     <v>200</v>
      </c>
      <c r="S2429" t="s">
        <v>96</v>
      </c>
    </row>
    <row r="2430" spans="1:19" x14ac:dyDescent="0.3">
      <c r="A2430">
        <v>1800290</v>
      </c>
      <c r="B2430" s="1" t="s">
        <v>5222</v>
      </c>
      <c r="C2430" s="2">
        <v>44530</v>
      </c>
      <c r="D2430">
        <v>35000</v>
      </c>
      <c r="E2430">
        <v>0</v>
      </c>
      <c r="F2430" t="s">
        <v>20</v>
      </c>
      <c r="G2430">
        <v>0</v>
      </c>
      <c r="H2430">
        <v>0.99</v>
      </c>
      <c r="I2430">
        <v>0</v>
      </c>
      <c r="J2430">
        <v>0</v>
      </c>
      <c r="K2430">
        <v>2</v>
      </c>
      <c r="L2430" s="1" t="s">
        <v>5223</v>
      </c>
      <c r="M2430" s="1" t="s">
        <v>5224</v>
      </c>
      <c r="N2430" s="1" t="s">
        <v>22</v>
      </c>
      <c r="O2430" s="1" t="s">
        <v>31</v>
      </c>
      <c r="P2430" s="1" t="s">
        <v>24</v>
      </c>
      <c r="Q2430" t="s">
        <v>25</v>
      </c>
      <c r="R2430" t="s">
        <v>26</v>
      </c>
      <c r="S2430" t="s">
        <v>96</v>
      </c>
    </row>
    <row r="2431" spans="1:19" x14ac:dyDescent="0.3">
      <c r="A2431">
        <v>1330080</v>
      </c>
      <c r="B2431" s="1" t="s">
        <v>5225</v>
      </c>
      <c r="C2431" s="2">
        <v>44015</v>
      </c>
      <c r="D2431">
        <v>10000</v>
      </c>
      <c r="E2431">
        <v>0</v>
      </c>
      <c r="F2431" t="s">
        <v>20</v>
      </c>
      <c r="G2431">
        <v>0</v>
      </c>
      <c r="H2431">
        <v>0</v>
      </c>
      <c r="I2431">
        <v>0</v>
      </c>
      <c r="J2431">
        <v>0</v>
      </c>
      <c r="K2431">
        <v>2</v>
      </c>
      <c r="L2431" s="1" t="s">
        <v>5226</v>
      </c>
      <c r="M2431" s="1" t="s">
        <v>5226</v>
      </c>
      <c r="N2431" s="1" t="s">
        <v>22</v>
      </c>
      <c r="O2431" s="1" t="s">
        <v>37</v>
      </c>
      <c r="P2431" s="1" t="s">
        <v>24</v>
      </c>
      <c r="Q2431" t="s">
        <v>25</v>
      </c>
      <c r="R2431" t="s">
        <v>26</v>
      </c>
      <c r="S2431" t="s">
        <v>96</v>
      </c>
    </row>
    <row r="2432" spans="1:19" x14ac:dyDescent="0.3">
      <c r="A2432">
        <v>689300</v>
      </c>
      <c r="B2432" s="1" t="s">
        <v>5227</v>
      </c>
      <c r="C2432" s="2">
        <v>42955</v>
      </c>
      <c r="D2432">
        <v>10000</v>
      </c>
      <c r="E2432">
        <v>0</v>
      </c>
      <c r="F2432" t="s">
        <v>20</v>
      </c>
      <c r="G2432">
        <v>0</v>
      </c>
      <c r="H2432">
        <v>7.99</v>
      </c>
      <c r="I2432">
        <v>0</v>
      </c>
      <c r="J2432">
        <v>0</v>
      </c>
      <c r="K2432">
        <v>0</v>
      </c>
      <c r="L2432" s="1" t="s">
        <v>5228</v>
      </c>
      <c r="M2432" s="1" t="s">
        <v>5228</v>
      </c>
      <c r="N2432" s="1" t="s">
        <v>22</v>
      </c>
      <c r="O2432" s="1" t="s">
        <v>31</v>
      </c>
      <c r="P2432" s="1" t="s">
        <v>24</v>
      </c>
      <c r="Q2432" t="s">
        <v>25</v>
      </c>
      <c r="R2432" t="s">
        <v>26</v>
      </c>
      <c r="S2432" t="s">
        <v>34</v>
      </c>
    </row>
    <row r="2433" spans="1:19" x14ac:dyDescent="0.3">
      <c r="A2433">
        <v>1335890</v>
      </c>
      <c r="B2433" s="1" t="s">
        <v>5229</v>
      </c>
      <c r="C2433" s="2">
        <v>44000</v>
      </c>
      <c r="D2433">
        <v>10000</v>
      </c>
      <c r="E2433">
        <v>0</v>
      </c>
      <c r="F2433" t="s">
        <v>20</v>
      </c>
      <c r="G2433">
        <v>0</v>
      </c>
      <c r="H2433">
        <v>0.99</v>
      </c>
      <c r="I2433">
        <v>0</v>
      </c>
      <c r="J2433">
        <v>0</v>
      </c>
      <c r="K2433">
        <v>0</v>
      </c>
      <c r="L2433" s="1" t="s">
        <v>5230</v>
      </c>
      <c r="M2433" s="1" t="s">
        <v>5230</v>
      </c>
      <c r="N2433" s="1" t="s">
        <v>22</v>
      </c>
      <c r="O2433" s="1" t="s">
        <v>31</v>
      </c>
      <c r="P2433" s="1" t="s">
        <v>24</v>
      </c>
      <c r="Q2433" t="s">
        <v>25</v>
      </c>
      <c r="R2433" t="s">
        <v>26</v>
      </c>
      <c r="S2433" t="s">
        <v>34</v>
      </c>
    </row>
    <row r="2434" spans="1:19" x14ac:dyDescent="0.3">
      <c r="A2434">
        <v>37960</v>
      </c>
      <c r="B2434" s="1" t="s">
        <v>5231</v>
      </c>
      <c r="C2434" s="2">
        <v>40049</v>
      </c>
      <c r="D2434">
        <v>10000</v>
      </c>
      <c r="E2434">
        <v>1</v>
      </c>
      <c r="F2434" t="s">
        <v>41</v>
      </c>
      <c r="G2434">
        <v>0</v>
      </c>
      <c r="H2434">
        <v>19.989999999999998</v>
      </c>
      <c r="I2434">
        <v>0</v>
      </c>
      <c r="J2434">
        <v>0</v>
      </c>
      <c r="K2434">
        <v>0</v>
      </c>
      <c r="L2434" s="1" t="s">
        <v>2027</v>
      </c>
      <c r="M2434" s="1" t="s">
        <v>2027</v>
      </c>
      <c r="N2434" s="1" t="s">
        <v>22</v>
      </c>
      <c r="O2434" s="1" t="s">
        <v>23</v>
      </c>
      <c r="P2434" s="1" t="s">
        <v>24</v>
      </c>
      <c r="Q2434" t="s">
        <v>25</v>
      </c>
      <c r="R2434" t="s">
        <v>26</v>
      </c>
      <c r="S2434" t="s">
        <v>34</v>
      </c>
    </row>
    <row r="2435" spans="1:19" x14ac:dyDescent="0.3">
      <c r="A2435">
        <v>818790</v>
      </c>
      <c r="B2435" s="1" t="s">
        <v>5232</v>
      </c>
      <c r="C2435" s="2">
        <v>43184</v>
      </c>
      <c r="D2435">
        <v>10000</v>
      </c>
      <c r="E2435">
        <v>0</v>
      </c>
      <c r="F2435" t="s">
        <v>20</v>
      </c>
      <c r="G2435">
        <v>0</v>
      </c>
      <c r="H2435">
        <v>1.99</v>
      </c>
      <c r="I2435">
        <v>0</v>
      </c>
      <c r="J2435">
        <v>0</v>
      </c>
      <c r="K2435">
        <v>0</v>
      </c>
      <c r="L2435" s="1" t="s">
        <v>5233</v>
      </c>
      <c r="M2435" s="1" t="s">
        <v>5233</v>
      </c>
      <c r="N2435" s="1" t="s">
        <v>22</v>
      </c>
      <c r="O2435" s="1" t="s">
        <v>45</v>
      </c>
      <c r="P2435" s="1" t="s">
        <v>24</v>
      </c>
      <c r="Q2435" t="s">
        <v>25</v>
      </c>
      <c r="R2435" t="s">
        <v>26</v>
      </c>
      <c r="S2435" t="s">
        <v>34</v>
      </c>
    </row>
    <row r="2436" spans="1:19" x14ac:dyDescent="0.3">
      <c r="A2436">
        <v>851240</v>
      </c>
      <c r="B2436" s="1" t="s">
        <v>5234</v>
      </c>
      <c r="C2436" s="2">
        <v>43353</v>
      </c>
      <c r="D2436">
        <v>10000</v>
      </c>
      <c r="E2436">
        <v>0</v>
      </c>
      <c r="F2436" t="s">
        <v>20</v>
      </c>
      <c r="G2436">
        <v>0</v>
      </c>
      <c r="H2436">
        <v>4.99</v>
      </c>
      <c r="I2436">
        <v>0</v>
      </c>
      <c r="J2436">
        <v>0</v>
      </c>
      <c r="K2436">
        <v>0</v>
      </c>
      <c r="L2436" s="1" t="s">
        <v>5235</v>
      </c>
      <c r="M2436" s="1" t="s">
        <v>5236</v>
      </c>
      <c r="N2436" s="1" t="s">
        <v>22</v>
      </c>
      <c r="O2436" s="1" t="s">
        <v>31</v>
      </c>
      <c r="P2436" s="1" t="s">
        <v>24</v>
      </c>
      <c r="Q2436" t="s">
        <v>25</v>
      </c>
      <c r="R2436" t="s">
        <v>26</v>
      </c>
      <c r="S2436" t="s">
        <v>34</v>
      </c>
    </row>
    <row r="2437" spans="1:19" x14ac:dyDescent="0.3">
      <c r="A2437">
        <v>769080</v>
      </c>
      <c r="B2437" s="1" t="s">
        <v>5237</v>
      </c>
      <c r="C2437" s="2">
        <v>43096</v>
      </c>
      <c r="D2437">
        <v>10000</v>
      </c>
      <c r="E2437">
        <v>0</v>
      </c>
      <c r="F2437" t="s">
        <v>20</v>
      </c>
      <c r="G2437">
        <v>0</v>
      </c>
      <c r="H2437">
        <v>5.99</v>
      </c>
      <c r="I2437">
        <v>0</v>
      </c>
      <c r="J2437">
        <v>0</v>
      </c>
      <c r="K2437">
        <v>5</v>
      </c>
      <c r="L2437" s="1" t="s">
        <v>5238</v>
      </c>
      <c r="M2437" s="1" t="s">
        <v>5238</v>
      </c>
      <c r="N2437" s="1" t="s">
        <v>133</v>
      </c>
      <c r="O2437" s="1" t="s">
        <v>31</v>
      </c>
      <c r="P2437" s="1" t="s">
        <v>24</v>
      </c>
      <c r="Q2437" t="s">
        <v>25</v>
      </c>
      <c r="R2437" t="s">
        <v>26</v>
      </c>
      <c r="S2437" t="s">
        <v>96</v>
      </c>
    </row>
    <row r="2438" spans="1:19" x14ac:dyDescent="0.3">
      <c r="A2438">
        <v>428940</v>
      </c>
      <c r="B2438" s="1" t="s">
        <v>5239</v>
      </c>
      <c r="C2438" s="2">
        <v>42482</v>
      </c>
      <c r="D2438">
        <v>10000</v>
      </c>
      <c r="E2438">
        <v>0</v>
      </c>
      <c r="F2438" t="s">
        <v>20</v>
      </c>
      <c r="G2438">
        <v>0</v>
      </c>
      <c r="H2438">
        <v>6.99</v>
      </c>
      <c r="I2438">
        <v>0</v>
      </c>
      <c r="J2438">
        <v>0</v>
      </c>
      <c r="K2438">
        <v>0</v>
      </c>
      <c r="L2438" s="1" t="s">
        <v>5240</v>
      </c>
      <c r="M2438" s="1" t="s">
        <v>5240</v>
      </c>
      <c r="N2438" s="1" t="s">
        <v>22</v>
      </c>
      <c r="O2438" s="1" t="s">
        <v>31</v>
      </c>
      <c r="P2438" s="1" t="s">
        <v>24</v>
      </c>
      <c r="Q2438" t="s">
        <v>25</v>
      </c>
      <c r="R2438" t="s">
        <v>26</v>
      </c>
      <c r="S2438" t="s">
        <v>34</v>
      </c>
    </row>
    <row r="2439" spans="1:19" x14ac:dyDescent="0.3">
      <c r="A2439">
        <v>362140</v>
      </c>
      <c r="B2439" s="1" t="s">
        <v>5241</v>
      </c>
      <c r="C2439" s="2">
        <v>42244</v>
      </c>
      <c r="D2439">
        <v>75000</v>
      </c>
      <c r="E2439">
        <v>3</v>
      </c>
      <c r="F2439" t="s">
        <v>41</v>
      </c>
      <c r="G2439">
        <v>0</v>
      </c>
      <c r="H2439">
        <v>4.99</v>
      </c>
      <c r="I2439">
        <v>0</v>
      </c>
      <c r="J2439">
        <v>0</v>
      </c>
      <c r="K2439">
        <v>0</v>
      </c>
      <c r="L2439" s="1" t="s">
        <v>895</v>
      </c>
      <c r="M2439" s="1" t="s">
        <v>895</v>
      </c>
      <c r="N2439" s="1" t="s">
        <v>22</v>
      </c>
      <c r="O2439" s="1" t="s">
        <v>37</v>
      </c>
      <c r="P2439" s="1" t="s">
        <v>24</v>
      </c>
      <c r="Q2439" t="s">
        <v>25</v>
      </c>
      <c r="R2439" t="s">
        <v>26</v>
      </c>
      <c r="S2439" t="s">
        <v>34</v>
      </c>
    </row>
    <row r="2440" spans="1:19" x14ac:dyDescent="0.3">
      <c r="A2440">
        <v>662940</v>
      </c>
      <c r="B2440" s="1" t="s">
        <v>5242</v>
      </c>
      <c r="C2440" s="2">
        <v>42968</v>
      </c>
      <c r="D2440">
        <v>10000</v>
      </c>
      <c r="E2440">
        <v>0</v>
      </c>
      <c r="F2440" t="s">
        <v>20</v>
      </c>
      <c r="G2440">
        <v>0</v>
      </c>
      <c r="H2440">
        <v>3.99</v>
      </c>
      <c r="I2440">
        <v>0</v>
      </c>
      <c r="J2440">
        <v>0</v>
      </c>
      <c r="K2440">
        <v>16</v>
      </c>
      <c r="L2440" s="1" t="s">
        <v>5243</v>
      </c>
      <c r="M2440" s="1" t="s">
        <v>5243</v>
      </c>
      <c r="N2440" s="1" t="s">
        <v>22</v>
      </c>
      <c r="O2440" s="1" t="s">
        <v>31</v>
      </c>
      <c r="P2440" s="1" t="s">
        <v>24</v>
      </c>
      <c r="Q2440" t="s">
        <v>25</v>
      </c>
      <c r="R2440" t="s">
        <v>26</v>
      </c>
      <c r="S2440" t="s">
        <v>27</v>
      </c>
    </row>
    <row r="2441" spans="1:19" x14ac:dyDescent="0.3">
      <c r="A2441">
        <v>1285010</v>
      </c>
      <c r="B2441" s="1" t="s">
        <v>5244</v>
      </c>
      <c r="C2441" s="2">
        <v>44091</v>
      </c>
      <c r="D2441">
        <v>10000</v>
      </c>
      <c r="E2441">
        <v>0</v>
      </c>
      <c r="F2441" t="s">
        <v>20</v>
      </c>
      <c r="G2441">
        <v>0</v>
      </c>
      <c r="H2441">
        <v>9.99</v>
      </c>
      <c r="I2441">
        <v>1</v>
      </c>
      <c r="J2441">
        <v>0</v>
      </c>
      <c r="K2441">
        <v>24</v>
      </c>
      <c r="L2441" s="1" t="s">
        <v>5245</v>
      </c>
      <c r="M2441" s="1" t="s">
        <v>5245</v>
      </c>
      <c r="N2441" s="1" t="s">
        <v>22</v>
      </c>
      <c r="O2441" s="1" t="s">
        <v>23</v>
      </c>
      <c r="P2441" s="1" t="s">
        <v>24</v>
      </c>
      <c r="Q2441" t="s">
        <v>46</v>
      </c>
      <c r="R2441" t="s">
        <v>26</v>
      </c>
      <c r="S2441" t="s">
        <v>27</v>
      </c>
    </row>
    <row r="2442" spans="1:19" x14ac:dyDescent="0.3">
      <c r="A2442">
        <v>505290</v>
      </c>
      <c r="B2442" s="1" t="s">
        <v>5246</v>
      </c>
      <c r="C2442" s="2">
        <v>42752</v>
      </c>
      <c r="D2442">
        <v>10000</v>
      </c>
      <c r="E2442">
        <v>0</v>
      </c>
      <c r="F2442" t="s">
        <v>20</v>
      </c>
      <c r="G2442">
        <v>0</v>
      </c>
      <c r="H2442">
        <v>2.99</v>
      </c>
      <c r="I2442">
        <v>0</v>
      </c>
      <c r="J2442">
        <v>0</v>
      </c>
      <c r="K2442">
        <v>17</v>
      </c>
      <c r="L2442" s="1" t="s">
        <v>5247</v>
      </c>
      <c r="M2442" s="1" t="s">
        <v>5247</v>
      </c>
      <c r="N2442" s="1" t="s">
        <v>22</v>
      </c>
      <c r="O2442" s="1" t="s">
        <v>31</v>
      </c>
      <c r="P2442" s="1" t="s">
        <v>24</v>
      </c>
      <c r="Q2442" t="s">
        <v>25</v>
      </c>
      <c r="R2442" t="s">
        <v>26</v>
      </c>
      <c r="S2442" t="s">
        <v>27</v>
      </c>
    </row>
    <row r="2443" spans="1:19" x14ac:dyDescent="0.3">
      <c r="A2443">
        <v>368650</v>
      </c>
      <c r="B2443" s="1" t="s">
        <v>5248</v>
      </c>
      <c r="C2443" s="2">
        <v>42135</v>
      </c>
      <c r="D2443">
        <v>35000</v>
      </c>
      <c r="E2443">
        <v>1</v>
      </c>
      <c r="F2443" t="s">
        <v>41</v>
      </c>
      <c r="G2443">
        <v>0</v>
      </c>
      <c r="H2443">
        <v>2.99</v>
      </c>
      <c r="I2443">
        <v>0</v>
      </c>
      <c r="J2443">
        <v>0</v>
      </c>
      <c r="K2443">
        <v>3</v>
      </c>
      <c r="L2443" s="1" t="s">
        <v>5249</v>
      </c>
      <c r="M2443" s="1" t="s">
        <v>5249</v>
      </c>
      <c r="N2443" s="1" t="s">
        <v>22</v>
      </c>
      <c r="O2443" s="1" t="s">
        <v>37</v>
      </c>
      <c r="P2443" s="1" t="s">
        <v>24</v>
      </c>
      <c r="Q2443" t="s">
        <v>25</v>
      </c>
      <c r="R2443" t="s">
        <v>26</v>
      </c>
      <c r="S2443" t="s">
        <v>96</v>
      </c>
    </row>
    <row r="2444" spans="1:19" x14ac:dyDescent="0.3">
      <c r="A2444">
        <v>538840</v>
      </c>
      <c r="B2444" s="1" t="s">
        <v>5250</v>
      </c>
      <c r="C2444" s="2">
        <v>42790</v>
      </c>
      <c r="D2444">
        <v>75000</v>
      </c>
      <c r="E2444">
        <v>0</v>
      </c>
      <c r="F2444" t="s">
        <v>20</v>
      </c>
      <c r="G2444">
        <v>0</v>
      </c>
      <c r="H2444">
        <v>6.99</v>
      </c>
      <c r="I2444">
        <v>1</v>
      </c>
      <c r="J2444">
        <v>0</v>
      </c>
      <c r="K2444">
        <v>23</v>
      </c>
      <c r="L2444" s="1" t="s">
        <v>5251</v>
      </c>
      <c r="M2444" s="1" t="s">
        <v>5251</v>
      </c>
      <c r="N2444" s="1" t="s">
        <v>22</v>
      </c>
      <c r="O2444" s="1" t="s">
        <v>31</v>
      </c>
      <c r="P2444" s="1" t="s">
        <v>24</v>
      </c>
      <c r="Q2444" t="s">
        <v>46</v>
      </c>
      <c r="R2444" t="s">
        <v>26</v>
      </c>
      <c r="S2444" t="s">
        <v>27</v>
      </c>
    </row>
    <row r="2445" spans="1:19" x14ac:dyDescent="0.3">
      <c r="A2445">
        <v>1060020</v>
      </c>
      <c r="B2445" s="1" t="s">
        <v>5252</v>
      </c>
      <c r="C2445" s="2">
        <v>43720</v>
      </c>
      <c r="D2445">
        <v>10000</v>
      </c>
      <c r="E2445">
        <v>0</v>
      </c>
      <c r="F2445" t="s">
        <v>20</v>
      </c>
      <c r="G2445">
        <v>0</v>
      </c>
      <c r="H2445">
        <v>11.99</v>
      </c>
      <c r="I2445">
        <v>0</v>
      </c>
      <c r="J2445">
        <v>0</v>
      </c>
      <c r="K2445">
        <v>90</v>
      </c>
      <c r="L2445" s="1" t="s">
        <v>5253</v>
      </c>
      <c r="M2445" s="1" t="s">
        <v>5253</v>
      </c>
      <c r="N2445" s="1" t="s">
        <v>22</v>
      </c>
      <c r="O2445" s="1" t="s">
        <v>31</v>
      </c>
      <c r="P2445" s="1" t="s">
        <v>24</v>
      </c>
      <c r="Q2445" t="s">
        <v>25</v>
      </c>
      <c r="R2445" t="s">
        <v>26</v>
      </c>
      <c r="S2445" t="s">
        <v>47</v>
      </c>
    </row>
    <row r="2446" spans="1:19" x14ac:dyDescent="0.3">
      <c r="A2446">
        <v>300</v>
      </c>
      <c r="B2446" s="1" t="s">
        <v>5254</v>
      </c>
      <c r="C2446" s="2">
        <v>40371</v>
      </c>
      <c r="D2446">
        <v>7500000</v>
      </c>
      <c r="E2446">
        <v>424</v>
      </c>
      <c r="F2446" t="s">
        <v>91</v>
      </c>
      <c r="G2446">
        <v>0</v>
      </c>
      <c r="H2446">
        <v>9.99</v>
      </c>
      <c r="I2446">
        <v>0</v>
      </c>
      <c r="J2446">
        <v>80</v>
      </c>
      <c r="K2446">
        <v>54</v>
      </c>
      <c r="L2446" s="1" t="s">
        <v>2314</v>
      </c>
      <c r="M2446" s="1" t="s">
        <v>2314</v>
      </c>
      <c r="N2446" s="1" t="s">
        <v>133</v>
      </c>
      <c r="O2446" s="1" t="s">
        <v>31</v>
      </c>
      <c r="P2446" s="1" t="s">
        <v>24</v>
      </c>
      <c r="Q2446" t="s">
        <v>25</v>
      </c>
      <c r="R2446" t="s">
        <v>145</v>
      </c>
      <c r="S2446" t="s">
        <v>47</v>
      </c>
    </row>
    <row r="2447" spans="1:19" x14ac:dyDescent="0.3">
      <c r="A2447">
        <v>1381270</v>
      </c>
      <c r="B2447" s="1" t="s">
        <v>5255</v>
      </c>
      <c r="C2447" s="2">
        <v>44055</v>
      </c>
      <c r="D2447">
        <v>10000</v>
      </c>
      <c r="E2447">
        <v>0</v>
      </c>
      <c r="F2447" t="s">
        <v>20</v>
      </c>
      <c r="G2447">
        <v>0</v>
      </c>
      <c r="H2447">
        <v>3.99</v>
      </c>
      <c r="I2447">
        <v>0</v>
      </c>
      <c r="J2447">
        <v>0</v>
      </c>
      <c r="K2447">
        <v>0</v>
      </c>
      <c r="L2447" s="1" t="s">
        <v>5256</v>
      </c>
      <c r="M2447" s="1" t="s">
        <v>5256</v>
      </c>
      <c r="N2447" s="1" t="s">
        <v>22</v>
      </c>
      <c r="O2447" s="1" t="s">
        <v>23</v>
      </c>
      <c r="P2447" s="1" t="s">
        <v>24</v>
      </c>
      <c r="Q2447" t="s">
        <v>25</v>
      </c>
      <c r="R2447" t="s">
        <v>26</v>
      </c>
      <c r="S2447" t="s">
        <v>34</v>
      </c>
    </row>
    <row r="2448" spans="1:19" x14ac:dyDescent="0.3">
      <c r="A2448">
        <v>749960</v>
      </c>
      <c r="B2448" s="1" t="s">
        <v>5257</v>
      </c>
      <c r="C2448" s="2">
        <v>44644</v>
      </c>
      <c r="D2448">
        <v>10000</v>
      </c>
      <c r="E2448">
        <v>5</v>
      </c>
      <c r="F2448" t="s">
        <v>41</v>
      </c>
      <c r="G2448">
        <v>0</v>
      </c>
      <c r="H2448">
        <v>31.99</v>
      </c>
      <c r="I2448">
        <v>0</v>
      </c>
      <c r="J2448">
        <v>0</v>
      </c>
      <c r="K2448">
        <v>38</v>
      </c>
      <c r="L2448" s="1" t="s">
        <v>5258</v>
      </c>
      <c r="M2448" s="1" t="s">
        <v>5258</v>
      </c>
      <c r="N2448" s="1" t="s">
        <v>22</v>
      </c>
      <c r="O2448" s="1" t="s">
        <v>23</v>
      </c>
      <c r="P2448" s="1" t="s">
        <v>24</v>
      </c>
      <c r="Q2448" t="s">
        <v>25</v>
      </c>
      <c r="R2448" t="s">
        <v>26</v>
      </c>
      <c r="S2448" t="s">
        <v>27</v>
      </c>
    </row>
    <row r="2449" spans="1:19" x14ac:dyDescent="0.3">
      <c r="A2449">
        <v>1224840</v>
      </c>
      <c r="B2449" s="1" t="s">
        <v>5259</v>
      </c>
      <c r="C2449" s="2">
        <v>44631</v>
      </c>
      <c r="D2449">
        <v>10000</v>
      </c>
      <c r="E2449">
        <v>0</v>
      </c>
      <c r="F2449" t="s">
        <v>20</v>
      </c>
      <c r="G2449">
        <v>0</v>
      </c>
      <c r="H2449">
        <v>2.99</v>
      </c>
      <c r="I2449">
        <v>0</v>
      </c>
      <c r="J2449">
        <v>0</v>
      </c>
      <c r="K2449">
        <v>5</v>
      </c>
      <c r="L2449" s="1" t="s">
        <v>5260</v>
      </c>
      <c r="M2449" s="1" t="s">
        <v>5260</v>
      </c>
      <c r="N2449" s="1" t="s">
        <v>22</v>
      </c>
      <c r="O2449" s="1" t="s">
        <v>37</v>
      </c>
      <c r="P2449" s="1" t="s">
        <v>24</v>
      </c>
      <c r="Q2449" t="s">
        <v>25</v>
      </c>
      <c r="R2449" t="s">
        <v>26</v>
      </c>
      <c r="S2449" t="s">
        <v>96</v>
      </c>
    </row>
    <row r="2450" spans="1:19" x14ac:dyDescent="0.3">
      <c r="A2450">
        <v>1625920</v>
      </c>
      <c r="B2450" s="1" t="s">
        <v>5261</v>
      </c>
      <c r="C2450" s="2">
        <v>44325</v>
      </c>
      <c r="D2450">
        <v>0</v>
      </c>
      <c r="E2450">
        <v>0</v>
      </c>
      <c r="F2450" t="s">
        <v>20</v>
      </c>
      <c r="G2450">
        <v>0</v>
      </c>
      <c r="H2450">
        <v>0</v>
      </c>
      <c r="I2450">
        <v>0</v>
      </c>
      <c r="J2450">
        <v>0</v>
      </c>
      <c r="K2450">
        <v>0</v>
      </c>
      <c r="L2450" s="1" t="s">
        <v>89</v>
      </c>
      <c r="M2450" s="1" t="s">
        <v>89</v>
      </c>
      <c r="N2450" s="1" t="s">
        <v>89</v>
      </c>
      <c r="O2450" s="1" t="s">
        <v>89</v>
      </c>
      <c r="P2450" s="1" t="s">
        <v>24</v>
      </c>
      <c r="Q2450" t="s">
        <v>25</v>
      </c>
      <c r="R2450" t="s">
        <v>26</v>
      </c>
      <c r="S2450" t="s">
        <v>34</v>
      </c>
    </row>
    <row r="2451" spans="1:19" x14ac:dyDescent="0.3">
      <c r="A2451">
        <v>1285100</v>
      </c>
      <c r="B2451" s="1" t="s">
        <v>5262</v>
      </c>
      <c r="C2451" s="2">
        <v>44698</v>
      </c>
      <c r="D2451">
        <v>0</v>
      </c>
      <c r="E2451">
        <v>0</v>
      </c>
      <c r="F2451" t="s">
        <v>20</v>
      </c>
      <c r="G2451">
        <v>0</v>
      </c>
      <c r="H2451">
        <v>0</v>
      </c>
      <c r="I2451">
        <v>0</v>
      </c>
      <c r="J2451">
        <v>0</v>
      </c>
      <c r="K2451">
        <v>0</v>
      </c>
      <c r="L2451" s="1" t="s">
        <v>5263</v>
      </c>
      <c r="M2451" s="1" t="s">
        <v>5263</v>
      </c>
      <c r="N2451" s="1" t="s">
        <v>22</v>
      </c>
      <c r="O2451" s="1" t="s">
        <v>45</v>
      </c>
      <c r="P2451" s="1" t="s">
        <v>24</v>
      </c>
      <c r="Q2451" t="s">
        <v>25</v>
      </c>
      <c r="R2451" t="s">
        <v>26</v>
      </c>
      <c r="S2451" t="s">
        <v>34</v>
      </c>
    </row>
    <row r="2452" spans="1:19" x14ac:dyDescent="0.3">
      <c r="A2452">
        <v>961710</v>
      </c>
      <c r="B2452" s="1" t="s">
        <v>5264</v>
      </c>
      <c r="C2452" s="2">
        <v>43529</v>
      </c>
      <c r="D2452">
        <v>10000</v>
      </c>
      <c r="E2452">
        <v>0</v>
      </c>
      <c r="F2452" t="s">
        <v>20</v>
      </c>
      <c r="G2452">
        <v>0</v>
      </c>
      <c r="H2452">
        <v>1.99</v>
      </c>
      <c r="I2452">
        <v>0</v>
      </c>
      <c r="J2452">
        <v>0</v>
      </c>
      <c r="K2452">
        <v>0</v>
      </c>
      <c r="L2452" s="1" t="s">
        <v>5265</v>
      </c>
      <c r="M2452" s="1" t="s">
        <v>5265</v>
      </c>
      <c r="N2452" s="1" t="s">
        <v>22</v>
      </c>
      <c r="O2452" s="1" t="s">
        <v>31</v>
      </c>
      <c r="P2452" s="1" t="s">
        <v>24</v>
      </c>
      <c r="Q2452" t="s">
        <v>25</v>
      </c>
      <c r="R2452" t="s">
        <v>26</v>
      </c>
      <c r="S2452" t="s">
        <v>34</v>
      </c>
    </row>
    <row r="2453" spans="1:19" x14ac:dyDescent="0.3">
      <c r="A2453">
        <v>428230</v>
      </c>
      <c r="B2453" s="1" t="s">
        <v>5266</v>
      </c>
      <c r="C2453" s="2">
        <v>42523</v>
      </c>
      <c r="D2453">
        <v>10000</v>
      </c>
      <c r="E2453">
        <v>0</v>
      </c>
      <c r="F2453" t="s">
        <v>20</v>
      </c>
      <c r="G2453">
        <v>0</v>
      </c>
      <c r="H2453">
        <v>5.99</v>
      </c>
      <c r="I2453">
        <v>0</v>
      </c>
      <c r="J2453">
        <v>0</v>
      </c>
      <c r="K2453">
        <v>14</v>
      </c>
      <c r="L2453" s="1" t="s">
        <v>5267</v>
      </c>
      <c r="M2453" s="1" t="s">
        <v>5267</v>
      </c>
      <c r="N2453" s="1" t="s">
        <v>133</v>
      </c>
      <c r="O2453" s="1" t="s">
        <v>31</v>
      </c>
      <c r="P2453" s="1" t="s">
        <v>24</v>
      </c>
      <c r="Q2453" t="s">
        <v>25</v>
      </c>
      <c r="R2453" t="s">
        <v>26</v>
      </c>
      <c r="S2453" t="s">
        <v>27</v>
      </c>
    </row>
    <row r="2454" spans="1:19" x14ac:dyDescent="0.3">
      <c r="A2454">
        <v>1684880</v>
      </c>
      <c r="B2454" s="1" t="s">
        <v>5268</v>
      </c>
      <c r="C2454" s="2">
        <v>44576</v>
      </c>
      <c r="D2454">
        <v>10000</v>
      </c>
      <c r="E2454">
        <v>0</v>
      </c>
      <c r="F2454" t="s">
        <v>20</v>
      </c>
      <c r="G2454">
        <v>0</v>
      </c>
      <c r="H2454">
        <v>0.99</v>
      </c>
      <c r="I2454">
        <v>0</v>
      </c>
      <c r="J2454">
        <v>0</v>
      </c>
      <c r="K2454">
        <v>0</v>
      </c>
      <c r="L2454" s="1" t="s">
        <v>5269</v>
      </c>
      <c r="M2454" s="1" t="s">
        <v>5269</v>
      </c>
      <c r="N2454" s="1" t="s">
        <v>22</v>
      </c>
      <c r="O2454" s="1" t="s">
        <v>45</v>
      </c>
      <c r="P2454" s="1" t="s">
        <v>24</v>
      </c>
      <c r="Q2454" t="s">
        <v>25</v>
      </c>
      <c r="R2454" t="s">
        <v>26</v>
      </c>
      <c r="S2454" t="s">
        <v>34</v>
      </c>
    </row>
    <row r="2455" spans="1:19" x14ac:dyDescent="0.3">
      <c r="A2455">
        <v>1518090</v>
      </c>
      <c r="B2455" s="1" t="s">
        <v>5270</v>
      </c>
      <c r="C2455" s="2">
        <v>44231</v>
      </c>
      <c r="D2455">
        <v>10000</v>
      </c>
      <c r="E2455">
        <v>0</v>
      </c>
      <c r="F2455" t="s">
        <v>20</v>
      </c>
      <c r="G2455">
        <v>0</v>
      </c>
      <c r="H2455">
        <v>0</v>
      </c>
      <c r="I2455">
        <v>0</v>
      </c>
      <c r="J2455">
        <v>0</v>
      </c>
      <c r="K2455">
        <v>0</v>
      </c>
      <c r="L2455" s="1" t="s">
        <v>5271</v>
      </c>
      <c r="M2455" s="1" t="s">
        <v>5271</v>
      </c>
      <c r="N2455" s="1" t="s">
        <v>22</v>
      </c>
      <c r="O2455" s="1" t="s">
        <v>37</v>
      </c>
      <c r="P2455" s="1" t="s">
        <v>24</v>
      </c>
      <c r="Q2455" t="s">
        <v>25</v>
      </c>
      <c r="R2455" t="s">
        <v>26</v>
      </c>
      <c r="S2455" t="s">
        <v>34</v>
      </c>
    </row>
    <row r="2456" spans="1:19" x14ac:dyDescent="0.3">
      <c r="A2456">
        <v>1824740</v>
      </c>
      <c r="B2456" s="1" t="s">
        <v>5272</v>
      </c>
      <c r="C2456" s="2">
        <v>44536</v>
      </c>
      <c r="D2456">
        <v>10000</v>
      </c>
      <c r="E2456">
        <v>0</v>
      </c>
      <c r="F2456" t="s">
        <v>20</v>
      </c>
      <c r="G2456">
        <v>0</v>
      </c>
      <c r="H2456">
        <v>0.99</v>
      </c>
      <c r="I2456">
        <v>0</v>
      </c>
      <c r="J2456">
        <v>0</v>
      </c>
      <c r="K2456">
        <v>0</v>
      </c>
      <c r="L2456" s="1" t="s">
        <v>5273</v>
      </c>
      <c r="M2456" s="1" t="s">
        <v>5273</v>
      </c>
      <c r="N2456" s="1" t="s">
        <v>22</v>
      </c>
      <c r="O2456" s="1" t="s">
        <v>31</v>
      </c>
      <c r="P2456" s="1" t="s">
        <v>24</v>
      </c>
      <c r="Q2456" t="s">
        <v>25</v>
      </c>
      <c r="R2456" t="s">
        <v>26</v>
      </c>
      <c r="S2456" t="s">
        <v>34</v>
      </c>
    </row>
    <row r="2457" spans="1:19" x14ac:dyDescent="0.3">
      <c r="A2457">
        <v>1293850</v>
      </c>
      <c r="B2457" s="1" t="s">
        <v>5274</v>
      </c>
      <c r="C2457" s="2">
        <v>43993</v>
      </c>
      <c r="D2457">
        <v>10000</v>
      </c>
      <c r="E2457">
        <v>0</v>
      </c>
      <c r="F2457" t="s">
        <v>20</v>
      </c>
      <c r="G2457">
        <v>0</v>
      </c>
      <c r="H2457">
        <v>0.99</v>
      </c>
      <c r="I2457">
        <v>0</v>
      </c>
      <c r="J2457">
        <v>0</v>
      </c>
      <c r="K2457">
        <v>0</v>
      </c>
      <c r="L2457" s="1" t="s">
        <v>5275</v>
      </c>
      <c r="M2457" s="1" t="s">
        <v>5276</v>
      </c>
      <c r="N2457" s="1" t="s">
        <v>22</v>
      </c>
      <c r="O2457" s="1" t="s">
        <v>37</v>
      </c>
      <c r="P2457" s="1" t="s">
        <v>24</v>
      </c>
      <c r="Q2457" t="s">
        <v>25</v>
      </c>
      <c r="R2457" t="s">
        <v>26</v>
      </c>
      <c r="S2457" t="s">
        <v>34</v>
      </c>
    </row>
    <row r="2458" spans="1:19" x14ac:dyDescent="0.3">
      <c r="A2458">
        <v>230330</v>
      </c>
      <c r="B2458" s="1" t="s">
        <v>5277</v>
      </c>
      <c r="C2458" s="2">
        <v>41383</v>
      </c>
      <c r="D2458">
        <v>10000</v>
      </c>
      <c r="E2458">
        <v>9</v>
      </c>
      <c r="F2458" t="s">
        <v>41</v>
      </c>
      <c r="G2458">
        <v>0</v>
      </c>
      <c r="H2458">
        <v>29.99</v>
      </c>
      <c r="I2458">
        <v>0</v>
      </c>
      <c r="J2458">
        <v>0</v>
      </c>
      <c r="K2458">
        <v>0</v>
      </c>
      <c r="L2458" s="1" t="s">
        <v>3652</v>
      </c>
      <c r="M2458" s="1" t="s">
        <v>3652</v>
      </c>
      <c r="N2458" s="1" t="s">
        <v>133</v>
      </c>
      <c r="O2458" s="1" t="s">
        <v>93</v>
      </c>
      <c r="P2458" s="1" t="s">
        <v>24</v>
      </c>
      <c r="Q2458" t="s">
        <v>25</v>
      </c>
      <c r="R2458" t="s">
        <v>26</v>
      </c>
      <c r="S2458" t="s">
        <v>34</v>
      </c>
    </row>
    <row r="2459" spans="1:19" x14ac:dyDescent="0.3">
      <c r="A2459">
        <v>1018590</v>
      </c>
      <c r="B2459" s="1" t="s">
        <v>5278</v>
      </c>
      <c r="C2459" s="2">
        <v>43508</v>
      </c>
      <c r="D2459">
        <v>10000</v>
      </c>
      <c r="E2459">
        <v>0</v>
      </c>
      <c r="F2459" t="s">
        <v>20</v>
      </c>
      <c r="G2459">
        <v>0</v>
      </c>
      <c r="H2459">
        <v>0</v>
      </c>
      <c r="I2459">
        <v>0</v>
      </c>
      <c r="J2459">
        <v>0</v>
      </c>
      <c r="K2459">
        <v>0</v>
      </c>
      <c r="L2459" s="1" t="s">
        <v>5279</v>
      </c>
      <c r="M2459" s="1" t="s">
        <v>5279</v>
      </c>
      <c r="N2459" s="1" t="s">
        <v>89</v>
      </c>
      <c r="O2459" s="1" t="s">
        <v>1262</v>
      </c>
      <c r="P2459" s="1" t="s">
        <v>24</v>
      </c>
      <c r="Q2459" t="s">
        <v>25</v>
      </c>
      <c r="R2459" t="s">
        <v>26</v>
      </c>
      <c r="S2459" t="s">
        <v>34</v>
      </c>
    </row>
    <row r="2460" spans="1:19" x14ac:dyDescent="0.3">
      <c r="A2460">
        <v>1627380</v>
      </c>
      <c r="B2460" s="1" t="s">
        <v>5280</v>
      </c>
      <c r="C2460" s="2">
        <v>44384</v>
      </c>
      <c r="D2460">
        <v>0</v>
      </c>
      <c r="E2460">
        <v>0</v>
      </c>
      <c r="F2460" t="s">
        <v>20</v>
      </c>
      <c r="G2460">
        <v>0</v>
      </c>
      <c r="H2460">
        <v>0</v>
      </c>
      <c r="I2460">
        <v>0</v>
      </c>
      <c r="J2460">
        <v>0</v>
      </c>
      <c r="K2460">
        <v>0</v>
      </c>
      <c r="L2460" s="1" t="s">
        <v>89</v>
      </c>
      <c r="M2460" s="1" t="s">
        <v>89</v>
      </c>
      <c r="N2460" s="1" t="s">
        <v>89</v>
      </c>
      <c r="O2460" s="1" t="s">
        <v>89</v>
      </c>
      <c r="P2460" s="1" t="s">
        <v>24</v>
      </c>
      <c r="Q2460" t="s">
        <v>25</v>
      </c>
      <c r="R2460" t="s">
        <v>26</v>
      </c>
      <c r="S2460" t="s">
        <v>34</v>
      </c>
    </row>
    <row r="2461" spans="1:19" x14ac:dyDescent="0.3">
      <c r="A2461">
        <v>1340820</v>
      </c>
      <c r="B2461" s="1" t="s">
        <v>5281</v>
      </c>
      <c r="C2461" s="2">
        <v>44004</v>
      </c>
      <c r="D2461">
        <v>10000</v>
      </c>
      <c r="E2461">
        <v>0</v>
      </c>
      <c r="F2461" t="s">
        <v>20</v>
      </c>
      <c r="G2461">
        <v>0</v>
      </c>
      <c r="H2461">
        <v>0.99</v>
      </c>
      <c r="I2461">
        <v>0</v>
      </c>
      <c r="J2461">
        <v>0</v>
      </c>
      <c r="K2461">
        <v>0</v>
      </c>
      <c r="L2461" s="1" t="s">
        <v>5282</v>
      </c>
      <c r="M2461" s="1" t="s">
        <v>5282</v>
      </c>
      <c r="N2461" s="1" t="s">
        <v>22</v>
      </c>
      <c r="O2461" s="1" t="s">
        <v>31</v>
      </c>
      <c r="P2461" s="1" t="s">
        <v>24</v>
      </c>
      <c r="Q2461" t="s">
        <v>25</v>
      </c>
      <c r="R2461" t="s">
        <v>26</v>
      </c>
      <c r="S2461" t="s">
        <v>34</v>
      </c>
    </row>
    <row r="2462" spans="1:19" x14ac:dyDescent="0.3">
      <c r="A2462">
        <v>407680</v>
      </c>
      <c r="B2462" s="1" t="s">
        <v>5283</v>
      </c>
      <c r="C2462" s="2">
        <v>42284</v>
      </c>
      <c r="D2462">
        <v>35000</v>
      </c>
      <c r="E2462">
        <v>0</v>
      </c>
      <c r="F2462" t="s">
        <v>20</v>
      </c>
      <c r="G2462">
        <v>0</v>
      </c>
      <c r="H2462">
        <v>2.99</v>
      </c>
      <c r="I2462">
        <v>1</v>
      </c>
      <c r="J2462">
        <v>0</v>
      </c>
      <c r="K2462">
        <v>9</v>
      </c>
      <c r="L2462" s="1" t="s">
        <v>524</v>
      </c>
      <c r="M2462" s="1" t="s">
        <v>524</v>
      </c>
      <c r="N2462" s="1" t="s">
        <v>22</v>
      </c>
      <c r="O2462" s="1" t="s">
        <v>23</v>
      </c>
      <c r="P2462" s="1" t="s">
        <v>24</v>
      </c>
      <c r="Q2462" t="s">
        <v>46</v>
      </c>
      <c r="R2462" t="s">
        <v>26</v>
      </c>
      <c r="S2462" t="s">
        <v>96</v>
      </c>
    </row>
    <row r="2463" spans="1:19" x14ac:dyDescent="0.3">
      <c r="A2463">
        <v>473520</v>
      </c>
      <c r="B2463" s="1" t="s">
        <v>5284</v>
      </c>
      <c r="C2463" s="2">
        <v>42504</v>
      </c>
      <c r="D2463">
        <v>75000</v>
      </c>
      <c r="E2463">
        <v>0</v>
      </c>
      <c r="F2463" t="s">
        <v>20</v>
      </c>
      <c r="G2463">
        <v>0</v>
      </c>
      <c r="H2463">
        <v>0.49</v>
      </c>
      <c r="I2463">
        <v>0</v>
      </c>
      <c r="J2463">
        <v>0</v>
      </c>
      <c r="K2463">
        <v>0</v>
      </c>
      <c r="L2463" s="1" t="s">
        <v>5285</v>
      </c>
      <c r="M2463" s="1" t="s">
        <v>3678</v>
      </c>
      <c r="N2463" s="1" t="s">
        <v>22</v>
      </c>
      <c r="O2463" s="1" t="s">
        <v>23</v>
      </c>
      <c r="P2463" s="1" t="s">
        <v>24</v>
      </c>
      <c r="Q2463" t="s">
        <v>25</v>
      </c>
      <c r="R2463" t="s">
        <v>26</v>
      </c>
      <c r="S2463" t="s">
        <v>34</v>
      </c>
    </row>
    <row r="2464" spans="1:19" x14ac:dyDescent="0.3">
      <c r="A2464">
        <v>1153730</v>
      </c>
      <c r="B2464" s="1" t="s">
        <v>5286</v>
      </c>
      <c r="C2464" s="2">
        <v>43998</v>
      </c>
      <c r="D2464">
        <v>10000</v>
      </c>
      <c r="E2464">
        <v>0</v>
      </c>
      <c r="F2464" t="s">
        <v>20</v>
      </c>
      <c r="G2464">
        <v>0</v>
      </c>
      <c r="H2464">
        <v>12.99</v>
      </c>
      <c r="I2464">
        <v>0</v>
      </c>
      <c r="J2464">
        <v>0</v>
      </c>
      <c r="K2464">
        <v>0</v>
      </c>
      <c r="L2464" s="1" t="s">
        <v>5287</v>
      </c>
      <c r="M2464" s="1" t="s">
        <v>5287</v>
      </c>
      <c r="N2464" s="1" t="s">
        <v>22</v>
      </c>
      <c r="O2464" s="1" t="s">
        <v>31</v>
      </c>
      <c r="P2464" s="1" t="s">
        <v>24</v>
      </c>
      <c r="Q2464" t="s">
        <v>25</v>
      </c>
      <c r="R2464" t="s">
        <v>26</v>
      </c>
      <c r="S2464" t="s">
        <v>34</v>
      </c>
    </row>
    <row r="2465" spans="1:19" x14ac:dyDescent="0.3">
      <c r="A2465">
        <v>868730</v>
      </c>
      <c r="B2465" s="1" t="s">
        <v>5288</v>
      </c>
      <c r="C2465" s="2">
        <v>44123</v>
      </c>
      <c r="D2465">
        <v>10000</v>
      </c>
      <c r="E2465">
        <v>0</v>
      </c>
      <c r="F2465" t="s">
        <v>20</v>
      </c>
      <c r="G2465">
        <v>0</v>
      </c>
      <c r="H2465">
        <v>2.99</v>
      </c>
      <c r="I2465">
        <v>0</v>
      </c>
      <c r="J2465">
        <v>0</v>
      </c>
      <c r="K2465">
        <v>0</v>
      </c>
      <c r="L2465" s="1" t="s">
        <v>5289</v>
      </c>
      <c r="M2465" s="1" t="s">
        <v>5289</v>
      </c>
      <c r="N2465" s="1" t="s">
        <v>22</v>
      </c>
      <c r="O2465" s="1" t="s">
        <v>23</v>
      </c>
      <c r="P2465" s="1" t="s">
        <v>24</v>
      </c>
      <c r="Q2465" t="s">
        <v>25</v>
      </c>
      <c r="R2465" t="s">
        <v>26</v>
      </c>
      <c r="S2465" t="s">
        <v>34</v>
      </c>
    </row>
    <row r="2466" spans="1:19" x14ac:dyDescent="0.3">
      <c r="A2466">
        <v>298110</v>
      </c>
      <c r="B2466" s="1" t="s">
        <v>5290</v>
      </c>
      <c r="C2466" s="2">
        <v>41944</v>
      </c>
      <c r="D2466">
        <v>3500000</v>
      </c>
      <c r="E2466">
        <v>702</v>
      </c>
      <c r="F2466" t="s">
        <v>91</v>
      </c>
      <c r="G2466">
        <v>17</v>
      </c>
      <c r="H2466">
        <v>29.99</v>
      </c>
      <c r="I2466">
        <v>5</v>
      </c>
      <c r="J2466">
        <v>80</v>
      </c>
      <c r="K2466">
        <v>0</v>
      </c>
      <c r="L2466" s="1" t="s">
        <v>5291</v>
      </c>
      <c r="M2466" s="1" t="s">
        <v>153</v>
      </c>
      <c r="N2466" s="1" t="s">
        <v>22</v>
      </c>
      <c r="O2466" s="1" t="s">
        <v>31</v>
      </c>
      <c r="P2466" s="1" t="s">
        <v>24</v>
      </c>
      <c r="Q2466" t="s">
        <v>130</v>
      </c>
      <c r="R2466" t="s">
        <v>145</v>
      </c>
      <c r="S2466" t="s">
        <v>34</v>
      </c>
    </row>
    <row r="2467" spans="1:19" x14ac:dyDescent="0.3">
      <c r="A2467">
        <v>454750</v>
      </c>
      <c r="B2467" s="1" t="s">
        <v>5292</v>
      </c>
      <c r="C2467" s="2">
        <v>42934</v>
      </c>
      <c r="D2467">
        <v>10000</v>
      </c>
      <c r="E2467">
        <v>0</v>
      </c>
      <c r="F2467" t="s">
        <v>20</v>
      </c>
      <c r="G2467">
        <v>0</v>
      </c>
      <c r="H2467">
        <v>5.99</v>
      </c>
      <c r="I2467">
        <v>1</v>
      </c>
      <c r="J2467">
        <v>0</v>
      </c>
      <c r="K2467">
        <v>16</v>
      </c>
      <c r="L2467" s="1" t="s">
        <v>5293</v>
      </c>
      <c r="M2467" s="1" t="s">
        <v>5293</v>
      </c>
      <c r="N2467" s="1" t="s">
        <v>22</v>
      </c>
      <c r="O2467" s="1" t="s">
        <v>31</v>
      </c>
      <c r="P2467" s="1" t="s">
        <v>24</v>
      </c>
      <c r="Q2467" t="s">
        <v>46</v>
      </c>
      <c r="R2467" t="s">
        <v>26</v>
      </c>
      <c r="S2467" t="s">
        <v>27</v>
      </c>
    </row>
    <row r="2468" spans="1:19" x14ac:dyDescent="0.3">
      <c r="A2468">
        <v>1820180</v>
      </c>
      <c r="B2468" s="1" t="s">
        <v>5294</v>
      </c>
      <c r="C2468" s="2">
        <v>44532</v>
      </c>
      <c r="D2468">
        <v>10000</v>
      </c>
      <c r="E2468">
        <v>1</v>
      </c>
      <c r="F2468" t="s">
        <v>41</v>
      </c>
      <c r="G2468">
        <v>0</v>
      </c>
      <c r="H2468">
        <v>1.99</v>
      </c>
      <c r="I2468">
        <v>1</v>
      </c>
      <c r="J2468">
        <v>0</v>
      </c>
      <c r="K2468">
        <v>0</v>
      </c>
      <c r="L2468" s="1" t="s">
        <v>155</v>
      </c>
      <c r="M2468" s="1" t="s">
        <v>155</v>
      </c>
      <c r="N2468" s="1" t="s">
        <v>22</v>
      </c>
      <c r="O2468" s="1" t="s">
        <v>37</v>
      </c>
      <c r="P2468" s="1" t="s">
        <v>24</v>
      </c>
      <c r="Q2468" t="s">
        <v>46</v>
      </c>
      <c r="R2468" t="s">
        <v>26</v>
      </c>
      <c r="S2468" t="s">
        <v>34</v>
      </c>
    </row>
    <row r="2469" spans="1:19" x14ac:dyDescent="0.3">
      <c r="A2469">
        <v>1489120</v>
      </c>
      <c r="B2469" s="1" t="s">
        <v>5295</v>
      </c>
      <c r="C2469" s="2">
        <v>44551</v>
      </c>
      <c r="D2469">
        <v>10000</v>
      </c>
      <c r="E2469">
        <v>0</v>
      </c>
      <c r="F2469" t="s">
        <v>20</v>
      </c>
      <c r="G2469">
        <v>0</v>
      </c>
      <c r="H2469">
        <v>6.99</v>
      </c>
      <c r="I2469">
        <v>0</v>
      </c>
      <c r="J2469">
        <v>0</v>
      </c>
      <c r="K2469">
        <v>14</v>
      </c>
      <c r="L2469" s="1" t="s">
        <v>5296</v>
      </c>
      <c r="M2469" s="1" t="s">
        <v>5296</v>
      </c>
      <c r="N2469" s="1" t="s">
        <v>22</v>
      </c>
      <c r="O2469" s="1" t="s">
        <v>31</v>
      </c>
      <c r="P2469" s="1" t="s">
        <v>24</v>
      </c>
      <c r="Q2469" t="s">
        <v>25</v>
      </c>
      <c r="R2469" t="s">
        <v>26</v>
      </c>
      <c r="S2469" t="s">
        <v>27</v>
      </c>
    </row>
    <row r="2470" spans="1:19" x14ac:dyDescent="0.3">
      <c r="A2470">
        <v>1298280</v>
      </c>
      <c r="B2470" s="1" t="s">
        <v>5297</v>
      </c>
      <c r="C2470" s="2">
        <v>43979</v>
      </c>
      <c r="D2470">
        <v>10000</v>
      </c>
      <c r="E2470">
        <v>0</v>
      </c>
      <c r="F2470" t="s">
        <v>20</v>
      </c>
      <c r="G2470">
        <v>0</v>
      </c>
      <c r="H2470">
        <v>10.99</v>
      </c>
      <c r="I2470">
        <v>0</v>
      </c>
      <c r="J2470">
        <v>0</v>
      </c>
      <c r="K2470">
        <v>0</v>
      </c>
      <c r="L2470" s="1" t="s">
        <v>5298</v>
      </c>
      <c r="M2470" s="1" t="s">
        <v>5299</v>
      </c>
      <c r="N2470" s="1" t="s">
        <v>22</v>
      </c>
      <c r="O2470" s="1" t="s">
        <v>37</v>
      </c>
      <c r="P2470" s="1" t="s">
        <v>24</v>
      </c>
      <c r="Q2470" t="s">
        <v>25</v>
      </c>
      <c r="R2470" t="s">
        <v>26</v>
      </c>
      <c r="S2470" t="s">
        <v>34</v>
      </c>
    </row>
    <row r="2471" spans="1:19" x14ac:dyDescent="0.3">
      <c r="A2471">
        <v>1756550</v>
      </c>
      <c r="B2471" s="1" t="s">
        <v>5300</v>
      </c>
      <c r="C2471" s="2">
        <v>44548</v>
      </c>
      <c r="D2471">
        <v>35000</v>
      </c>
      <c r="E2471">
        <v>0</v>
      </c>
      <c r="F2471" t="s">
        <v>20</v>
      </c>
      <c r="G2471">
        <v>0</v>
      </c>
      <c r="H2471">
        <v>9.99</v>
      </c>
      <c r="I2471">
        <v>0</v>
      </c>
      <c r="J2471">
        <v>0</v>
      </c>
      <c r="K2471">
        <v>0</v>
      </c>
      <c r="L2471" s="1" t="s">
        <v>5301</v>
      </c>
      <c r="M2471" s="1" t="s">
        <v>5302</v>
      </c>
      <c r="N2471" s="1" t="s">
        <v>22</v>
      </c>
      <c r="O2471" s="1" t="s">
        <v>45</v>
      </c>
      <c r="P2471" s="1" t="s">
        <v>24</v>
      </c>
      <c r="Q2471" t="s">
        <v>25</v>
      </c>
      <c r="R2471" t="s">
        <v>26</v>
      </c>
      <c r="S2471" t="s">
        <v>34</v>
      </c>
    </row>
    <row r="2472" spans="1:19" x14ac:dyDescent="0.3">
      <c r="A2472">
        <v>1385320</v>
      </c>
      <c r="B2472" s="1" t="s">
        <v>5303</v>
      </c>
      <c r="C2472" s="2">
        <v>44054</v>
      </c>
      <c r="D2472">
        <v>10000</v>
      </c>
      <c r="E2472">
        <v>0</v>
      </c>
      <c r="F2472" t="s">
        <v>20</v>
      </c>
      <c r="G2472">
        <v>0</v>
      </c>
      <c r="H2472">
        <v>4.99</v>
      </c>
      <c r="I2472">
        <v>0</v>
      </c>
      <c r="J2472">
        <v>0</v>
      </c>
      <c r="K2472">
        <v>0</v>
      </c>
      <c r="L2472" s="1" t="s">
        <v>5304</v>
      </c>
      <c r="M2472" s="1" t="s">
        <v>950</v>
      </c>
      <c r="N2472" s="1" t="s">
        <v>22</v>
      </c>
      <c r="O2472" s="1" t="s">
        <v>61</v>
      </c>
      <c r="P2472" s="1" t="s">
        <v>24</v>
      </c>
      <c r="Q2472" t="s">
        <v>25</v>
      </c>
      <c r="R2472" t="s">
        <v>26</v>
      </c>
      <c r="S2472" t="s">
        <v>34</v>
      </c>
    </row>
    <row r="2473" spans="1:19" x14ac:dyDescent="0.3">
      <c r="A2473">
        <v>601320</v>
      </c>
      <c r="B2473" s="1" t="s">
        <v>5305</v>
      </c>
      <c r="C2473" s="2">
        <v>42843</v>
      </c>
      <c r="D2473">
        <v>10000</v>
      </c>
      <c r="E2473">
        <v>0</v>
      </c>
      <c r="F2473" t="s">
        <v>20</v>
      </c>
      <c r="G2473">
        <v>0</v>
      </c>
      <c r="H2473">
        <v>14.99</v>
      </c>
      <c r="I2473">
        <v>0</v>
      </c>
      <c r="J2473">
        <v>0</v>
      </c>
      <c r="K2473">
        <v>0</v>
      </c>
      <c r="L2473" s="1" t="s">
        <v>5306</v>
      </c>
      <c r="M2473" s="1" t="s">
        <v>5306</v>
      </c>
      <c r="N2473" s="1" t="s">
        <v>22</v>
      </c>
      <c r="O2473" s="1" t="s">
        <v>23</v>
      </c>
      <c r="P2473" s="1" t="s">
        <v>24</v>
      </c>
      <c r="Q2473" t="s">
        <v>25</v>
      </c>
      <c r="R2473" t="s">
        <v>26</v>
      </c>
      <c r="S2473" t="s">
        <v>34</v>
      </c>
    </row>
    <row r="2474" spans="1:19" x14ac:dyDescent="0.3">
      <c r="A2474">
        <v>1739150</v>
      </c>
      <c r="B2474" s="1" t="s">
        <v>5307</v>
      </c>
      <c r="C2474" s="2">
        <v>44455</v>
      </c>
      <c r="D2474">
        <v>10000</v>
      </c>
      <c r="E2474">
        <v>0</v>
      </c>
      <c r="F2474" t="s">
        <v>20</v>
      </c>
      <c r="G2474">
        <v>0</v>
      </c>
      <c r="H2474">
        <v>3.59</v>
      </c>
      <c r="I2474">
        <v>0</v>
      </c>
      <c r="J2474">
        <v>0</v>
      </c>
      <c r="K2474">
        <v>0</v>
      </c>
      <c r="L2474" s="1" t="s">
        <v>5308</v>
      </c>
      <c r="M2474" s="1" t="s">
        <v>5308</v>
      </c>
      <c r="N2474" s="1" t="s">
        <v>22</v>
      </c>
      <c r="O2474" s="1" t="s">
        <v>37</v>
      </c>
      <c r="P2474" s="1" t="s">
        <v>24</v>
      </c>
      <c r="Q2474" t="s">
        <v>25</v>
      </c>
      <c r="R2474" t="s">
        <v>26</v>
      </c>
      <c r="S2474" t="s">
        <v>34</v>
      </c>
    </row>
    <row r="2475" spans="1:19" x14ac:dyDescent="0.3">
      <c r="A2475">
        <v>782100</v>
      </c>
      <c r="B2475" s="1" t="s">
        <v>5309</v>
      </c>
      <c r="C2475" s="2">
        <v>43174</v>
      </c>
      <c r="D2475">
        <v>10000</v>
      </c>
      <c r="E2475">
        <v>0</v>
      </c>
      <c r="F2475" t="s">
        <v>20</v>
      </c>
      <c r="G2475">
        <v>0</v>
      </c>
      <c r="H2475">
        <v>0.99</v>
      </c>
      <c r="I2475">
        <v>0</v>
      </c>
      <c r="J2475">
        <v>0</v>
      </c>
      <c r="K2475">
        <v>147</v>
      </c>
      <c r="L2475" s="1" t="s">
        <v>5310</v>
      </c>
      <c r="M2475" s="1" t="s">
        <v>5310</v>
      </c>
      <c r="N2475" s="1" t="s">
        <v>22</v>
      </c>
      <c r="O2475" s="1" t="s">
        <v>23</v>
      </c>
      <c r="P2475" s="1" t="s">
        <v>24</v>
      </c>
      <c r="Q2475" t="s">
        <v>25</v>
      </c>
      <c r="R2475" t="s">
        <v>26</v>
      </c>
      <c r="S2475" t="s">
        <v>47</v>
      </c>
    </row>
    <row r="2476" spans="1:19" x14ac:dyDescent="0.3">
      <c r="A2476">
        <v>1731870</v>
      </c>
      <c r="B2476" s="1" t="s">
        <v>5311</v>
      </c>
      <c r="C2476" s="2">
        <v>44446</v>
      </c>
      <c r="D2476">
        <v>35000</v>
      </c>
      <c r="E2476">
        <v>1</v>
      </c>
      <c r="F2476" t="s">
        <v>41</v>
      </c>
      <c r="G2476">
        <v>0</v>
      </c>
      <c r="H2476">
        <v>1.99</v>
      </c>
      <c r="I2476">
        <v>0</v>
      </c>
      <c r="J2476">
        <v>0</v>
      </c>
      <c r="K2476">
        <v>0</v>
      </c>
      <c r="L2476" s="1" t="s">
        <v>5312</v>
      </c>
      <c r="M2476" s="1" t="s">
        <v>5312</v>
      </c>
      <c r="N2476" s="1" t="s">
        <v>22</v>
      </c>
      <c r="O2476" s="1" t="s">
        <v>23</v>
      </c>
      <c r="P2476" s="1" t="s">
        <v>24</v>
      </c>
      <c r="Q2476" t="s">
        <v>25</v>
      </c>
      <c r="R2476" t="s">
        <v>26</v>
      </c>
      <c r="S2476" t="s">
        <v>34</v>
      </c>
    </row>
    <row r="2477" spans="1:19" x14ac:dyDescent="0.3">
      <c r="A2477">
        <v>1067600</v>
      </c>
      <c r="B2477" s="1" t="s">
        <v>5313</v>
      </c>
      <c r="C2477" s="2">
        <v>43601</v>
      </c>
      <c r="D2477">
        <v>350000</v>
      </c>
      <c r="E2477">
        <v>1</v>
      </c>
      <c r="F2477" t="s">
        <v>41</v>
      </c>
      <c r="G2477">
        <v>0</v>
      </c>
      <c r="H2477">
        <v>0</v>
      </c>
      <c r="I2477">
        <v>0</v>
      </c>
      <c r="J2477">
        <v>0</v>
      </c>
      <c r="K2477">
        <v>12</v>
      </c>
      <c r="L2477" s="1" t="s">
        <v>5314</v>
      </c>
      <c r="M2477" s="1" t="s">
        <v>5314</v>
      </c>
      <c r="N2477" s="1" t="s">
        <v>22</v>
      </c>
      <c r="O2477" s="1" t="s">
        <v>31</v>
      </c>
      <c r="P2477" s="1" t="s">
        <v>24</v>
      </c>
      <c r="Q2477" t="s">
        <v>25</v>
      </c>
      <c r="R2477" t="s">
        <v>26</v>
      </c>
      <c r="S2477" t="s">
        <v>27</v>
      </c>
    </row>
    <row r="2478" spans="1:19" x14ac:dyDescent="0.3">
      <c r="A2478">
        <v>1744620</v>
      </c>
      <c r="B2478" s="1" t="s">
        <v>5315</v>
      </c>
      <c r="C2478" s="2">
        <v>44454</v>
      </c>
      <c r="D2478">
        <v>10000</v>
      </c>
      <c r="E2478">
        <v>0</v>
      </c>
      <c r="F2478" t="s">
        <v>20</v>
      </c>
      <c r="G2478">
        <v>0</v>
      </c>
      <c r="H2478">
        <v>0.99</v>
      </c>
      <c r="I2478">
        <v>0</v>
      </c>
      <c r="J2478">
        <v>0</v>
      </c>
      <c r="K2478">
        <v>0</v>
      </c>
      <c r="L2478" s="1" t="s">
        <v>5316</v>
      </c>
      <c r="M2478" s="1" t="s">
        <v>5316</v>
      </c>
      <c r="N2478" s="1" t="s">
        <v>22</v>
      </c>
      <c r="O2478" s="1" t="s">
        <v>23</v>
      </c>
      <c r="P2478" s="1" t="s">
        <v>24</v>
      </c>
      <c r="Q2478" t="s">
        <v>25</v>
      </c>
      <c r="R2478" t="s">
        <v>26</v>
      </c>
      <c r="S2478" t="s">
        <v>34</v>
      </c>
    </row>
    <row r="2479" spans="1:19" x14ac:dyDescent="0.3">
      <c r="A2479">
        <v>347670</v>
      </c>
      <c r="B2479" s="1" t="s">
        <v>5317</v>
      </c>
      <c r="C2479" s="2">
        <v>42083</v>
      </c>
      <c r="D2479">
        <v>75000</v>
      </c>
      <c r="E2479">
        <v>1</v>
      </c>
      <c r="F2479" t="s">
        <v>41</v>
      </c>
      <c r="G2479">
        <v>0</v>
      </c>
      <c r="H2479">
        <v>9.99</v>
      </c>
      <c r="I2479">
        <v>0</v>
      </c>
      <c r="J2479">
        <v>0</v>
      </c>
      <c r="K2479">
        <v>18</v>
      </c>
      <c r="L2479" s="1" t="s">
        <v>2043</v>
      </c>
      <c r="M2479" s="1" t="s">
        <v>522</v>
      </c>
      <c r="N2479" s="1" t="s">
        <v>22</v>
      </c>
      <c r="O2479" s="1" t="s">
        <v>31</v>
      </c>
      <c r="P2479" s="1" t="s">
        <v>24</v>
      </c>
      <c r="Q2479" t="s">
        <v>25</v>
      </c>
      <c r="R2479" t="s">
        <v>26</v>
      </c>
      <c r="S2479" t="s">
        <v>27</v>
      </c>
    </row>
    <row r="2480" spans="1:19" x14ac:dyDescent="0.3">
      <c r="A2480">
        <v>1036600</v>
      </c>
      <c r="B2480" s="1" t="s">
        <v>5318</v>
      </c>
      <c r="C2480" s="2">
        <v>43560</v>
      </c>
      <c r="D2480">
        <v>10000</v>
      </c>
      <c r="E2480">
        <v>0</v>
      </c>
      <c r="F2480" t="s">
        <v>20</v>
      </c>
      <c r="G2480">
        <v>0</v>
      </c>
      <c r="H2480">
        <v>0.99</v>
      </c>
      <c r="I2480">
        <v>0</v>
      </c>
      <c r="J2480">
        <v>0</v>
      </c>
      <c r="K2480">
        <v>0</v>
      </c>
      <c r="L2480" s="1" t="s">
        <v>513</v>
      </c>
      <c r="M2480" s="1" t="s">
        <v>513</v>
      </c>
      <c r="N2480" s="1" t="s">
        <v>22</v>
      </c>
      <c r="O2480" s="1" t="s">
        <v>31</v>
      </c>
      <c r="P2480" s="1" t="s">
        <v>24</v>
      </c>
      <c r="Q2480" t="s">
        <v>25</v>
      </c>
      <c r="R2480" t="s">
        <v>26</v>
      </c>
      <c r="S2480" t="s">
        <v>34</v>
      </c>
    </row>
    <row r="2481" spans="1:19" x14ac:dyDescent="0.3">
      <c r="A2481">
        <v>1887240</v>
      </c>
      <c r="B2481" s="1" t="s">
        <v>5319</v>
      </c>
      <c r="C2481" s="2">
        <v>44701</v>
      </c>
      <c r="D2481">
        <v>0</v>
      </c>
      <c r="E2481">
        <v>0</v>
      </c>
      <c r="F2481" t="s">
        <v>20</v>
      </c>
      <c r="G2481">
        <v>0</v>
      </c>
      <c r="H2481">
        <v>0</v>
      </c>
      <c r="I2481">
        <v>0</v>
      </c>
      <c r="J2481">
        <v>0</v>
      </c>
      <c r="K2481">
        <v>0</v>
      </c>
      <c r="L2481" s="1" t="s">
        <v>89</v>
      </c>
      <c r="M2481" s="1" t="s">
        <v>89</v>
      </c>
      <c r="N2481" s="1" t="s">
        <v>89</v>
      </c>
      <c r="O2481" s="1" t="s">
        <v>89</v>
      </c>
      <c r="P2481" s="1" t="s">
        <v>24</v>
      </c>
      <c r="Q2481" t="s">
        <v>25</v>
      </c>
      <c r="R2481" t="s">
        <v>26</v>
      </c>
      <c r="S2481" t="s">
        <v>34</v>
      </c>
    </row>
    <row r="2482" spans="1:19" x14ac:dyDescent="0.3">
      <c r="A2482">
        <v>1538620</v>
      </c>
      <c r="B2482" s="1" t="s">
        <v>5320</v>
      </c>
      <c r="C2482" s="2">
        <v>44242</v>
      </c>
      <c r="D2482">
        <v>10000</v>
      </c>
      <c r="E2482">
        <v>0</v>
      </c>
      <c r="F2482" t="s">
        <v>20</v>
      </c>
      <c r="G2482">
        <v>0</v>
      </c>
      <c r="H2482">
        <v>0.99</v>
      </c>
      <c r="I2482">
        <v>0</v>
      </c>
      <c r="J2482">
        <v>0</v>
      </c>
      <c r="K2482">
        <v>0</v>
      </c>
      <c r="L2482" s="1" t="s">
        <v>3335</v>
      </c>
      <c r="M2482" s="1" t="s">
        <v>3335</v>
      </c>
      <c r="N2482" s="1" t="s">
        <v>22</v>
      </c>
      <c r="O2482" s="1" t="s">
        <v>37</v>
      </c>
      <c r="P2482" s="1" t="s">
        <v>24</v>
      </c>
      <c r="Q2482" t="s">
        <v>25</v>
      </c>
      <c r="R2482" t="s">
        <v>26</v>
      </c>
      <c r="S2482" t="s">
        <v>34</v>
      </c>
    </row>
    <row r="2483" spans="1:19" x14ac:dyDescent="0.3">
      <c r="A2483">
        <v>270070</v>
      </c>
      <c r="B2483" s="1" t="s">
        <v>5321</v>
      </c>
      <c r="C2483" s="2">
        <v>42599</v>
      </c>
      <c r="D2483">
        <v>10000</v>
      </c>
      <c r="E2483">
        <v>0</v>
      </c>
      <c r="F2483" t="s">
        <v>20</v>
      </c>
      <c r="G2483">
        <v>0</v>
      </c>
      <c r="H2483">
        <v>9.99</v>
      </c>
      <c r="I2483">
        <v>1</v>
      </c>
      <c r="J2483">
        <v>58</v>
      </c>
      <c r="K2483">
        <v>10</v>
      </c>
      <c r="L2483" s="1" t="s">
        <v>5322</v>
      </c>
      <c r="M2483" s="1" t="s">
        <v>5322</v>
      </c>
      <c r="N2483" s="1" t="s">
        <v>22</v>
      </c>
      <c r="O2483" s="1" t="s">
        <v>31</v>
      </c>
      <c r="P2483" s="1" t="s">
        <v>24</v>
      </c>
      <c r="Q2483" t="s">
        <v>46</v>
      </c>
      <c r="R2483" t="s">
        <v>58</v>
      </c>
      <c r="S2483" t="s">
        <v>96</v>
      </c>
    </row>
    <row r="2484" spans="1:19" x14ac:dyDescent="0.3">
      <c r="A2484">
        <v>1495100</v>
      </c>
      <c r="B2484" s="1" t="s">
        <v>5323</v>
      </c>
      <c r="C2484" s="2">
        <v>44228</v>
      </c>
      <c r="D2484">
        <v>10000</v>
      </c>
      <c r="E2484">
        <v>1</v>
      </c>
      <c r="F2484" t="s">
        <v>41</v>
      </c>
      <c r="G2484">
        <v>0</v>
      </c>
      <c r="H2484">
        <v>4.99</v>
      </c>
      <c r="I2484">
        <v>0</v>
      </c>
      <c r="J2484">
        <v>0</v>
      </c>
      <c r="K2484">
        <v>0</v>
      </c>
      <c r="L2484" s="1" t="s">
        <v>1816</v>
      </c>
      <c r="M2484" s="1" t="s">
        <v>1544</v>
      </c>
      <c r="N2484" s="1" t="s">
        <v>22</v>
      </c>
      <c r="O2484" s="1" t="s">
        <v>23</v>
      </c>
      <c r="P2484" s="1" t="s">
        <v>24</v>
      </c>
      <c r="Q2484" t="s">
        <v>25</v>
      </c>
      <c r="R2484" t="s">
        <v>26</v>
      </c>
      <c r="S2484" t="s">
        <v>34</v>
      </c>
    </row>
    <row r="2485" spans="1:19" x14ac:dyDescent="0.3">
      <c r="A2485">
        <v>1386950</v>
      </c>
      <c r="B2485" s="1" t="s">
        <v>5324</v>
      </c>
      <c r="C2485" s="2">
        <v>44186</v>
      </c>
      <c r="D2485">
        <v>10000</v>
      </c>
      <c r="E2485">
        <v>102</v>
      </c>
      <c r="F2485" t="s">
        <v>91</v>
      </c>
      <c r="G2485">
        <v>0</v>
      </c>
      <c r="H2485">
        <v>0</v>
      </c>
      <c r="I2485">
        <v>0</v>
      </c>
      <c r="J2485">
        <v>0</v>
      </c>
      <c r="K2485">
        <v>0</v>
      </c>
      <c r="L2485" s="1" t="s">
        <v>5325</v>
      </c>
      <c r="M2485" s="1" t="s">
        <v>5326</v>
      </c>
      <c r="N2485" s="1" t="s">
        <v>22</v>
      </c>
      <c r="O2485" s="1" t="s">
        <v>37</v>
      </c>
      <c r="P2485" s="1" t="s">
        <v>24</v>
      </c>
      <c r="Q2485" t="s">
        <v>25</v>
      </c>
      <c r="R2485" t="s">
        <v>26</v>
      </c>
      <c r="S2485" t="s">
        <v>34</v>
      </c>
    </row>
    <row r="2486" spans="1:19" x14ac:dyDescent="0.3">
      <c r="A2486">
        <v>338530</v>
      </c>
      <c r="B2486" s="1" t="s">
        <v>5327</v>
      </c>
      <c r="C2486" s="2">
        <v>42325</v>
      </c>
      <c r="D2486">
        <v>350000</v>
      </c>
      <c r="E2486">
        <v>0</v>
      </c>
      <c r="F2486" t="s">
        <v>20</v>
      </c>
      <c r="G2486">
        <v>0</v>
      </c>
      <c r="H2486">
        <v>0.99</v>
      </c>
      <c r="I2486">
        <v>0</v>
      </c>
      <c r="J2486">
        <v>0</v>
      </c>
      <c r="K2486">
        <v>21</v>
      </c>
      <c r="L2486" s="1" t="s">
        <v>5328</v>
      </c>
      <c r="M2486" s="1" t="s">
        <v>5328</v>
      </c>
      <c r="N2486" s="1" t="s">
        <v>133</v>
      </c>
      <c r="O2486" s="1" t="s">
        <v>31</v>
      </c>
      <c r="P2486" s="1" t="s">
        <v>24</v>
      </c>
      <c r="Q2486" t="s">
        <v>25</v>
      </c>
      <c r="R2486" t="s">
        <v>26</v>
      </c>
      <c r="S2486" t="s">
        <v>27</v>
      </c>
    </row>
    <row r="2487" spans="1:19" x14ac:dyDescent="0.3">
      <c r="A2487">
        <v>1446090</v>
      </c>
      <c r="B2487" s="1" t="s">
        <v>5329</v>
      </c>
      <c r="C2487" s="2">
        <v>44131</v>
      </c>
      <c r="D2487">
        <v>75000</v>
      </c>
      <c r="E2487">
        <v>0</v>
      </c>
      <c r="F2487" t="s">
        <v>20</v>
      </c>
      <c r="G2487">
        <v>0</v>
      </c>
      <c r="H2487">
        <v>5.99</v>
      </c>
      <c r="I2487">
        <v>0</v>
      </c>
      <c r="J2487">
        <v>0</v>
      </c>
      <c r="K2487">
        <v>0</v>
      </c>
      <c r="L2487" s="1" t="s">
        <v>5330</v>
      </c>
      <c r="M2487" s="1" t="s">
        <v>5331</v>
      </c>
      <c r="N2487" s="1" t="s">
        <v>22</v>
      </c>
      <c r="O2487" s="1" t="s">
        <v>45</v>
      </c>
      <c r="P2487" s="1" t="s">
        <v>24</v>
      </c>
      <c r="Q2487" t="s">
        <v>25</v>
      </c>
      <c r="R2487" t="s">
        <v>26</v>
      </c>
      <c r="S2487" t="s">
        <v>34</v>
      </c>
    </row>
    <row r="2488" spans="1:19" x14ac:dyDescent="0.3">
      <c r="A2488">
        <v>1201230</v>
      </c>
      <c r="B2488" s="1" t="s">
        <v>5332</v>
      </c>
      <c r="C2488" s="2">
        <v>44678</v>
      </c>
      <c r="D2488">
        <v>75000</v>
      </c>
      <c r="E2488">
        <v>85</v>
      </c>
      <c r="F2488" t="s">
        <v>41</v>
      </c>
      <c r="G2488">
        <v>0</v>
      </c>
      <c r="H2488">
        <v>16.989999999999998</v>
      </c>
      <c r="I2488">
        <v>0</v>
      </c>
      <c r="J2488">
        <v>0</v>
      </c>
      <c r="K2488">
        <v>0</v>
      </c>
      <c r="L2488" s="1" t="s">
        <v>5333</v>
      </c>
      <c r="M2488" s="1" t="s">
        <v>5334</v>
      </c>
      <c r="N2488" s="1" t="s">
        <v>22</v>
      </c>
      <c r="O2488" s="1" t="s">
        <v>31</v>
      </c>
      <c r="P2488" s="1" t="s">
        <v>24</v>
      </c>
      <c r="Q2488" t="s">
        <v>25</v>
      </c>
      <c r="R2488" t="s">
        <v>26</v>
      </c>
      <c r="S2488" t="s">
        <v>34</v>
      </c>
    </row>
    <row r="2489" spans="1:19" x14ac:dyDescent="0.3">
      <c r="A2489">
        <v>1642600</v>
      </c>
      <c r="B2489" s="1" t="s">
        <v>5335</v>
      </c>
      <c r="C2489" s="2">
        <v>44460</v>
      </c>
      <c r="D2489">
        <v>10000</v>
      </c>
      <c r="E2489">
        <v>0</v>
      </c>
      <c r="F2489" t="s">
        <v>20</v>
      </c>
      <c r="G2489">
        <v>0</v>
      </c>
      <c r="H2489">
        <v>2.99</v>
      </c>
      <c r="I2489">
        <v>0</v>
      </c>
      <c r="J2489">
        <v>0</v>
      </c>
      <c r="K2489">
        <v>8</v>
      </c>
      <c r="L2489" s="1" t="s">
        <v>5336</v>
      </c>
      <c r="M2489" s="1" t="s">
        <v>5337</v>
      </c>
      <c r="N2489" s="1" t="s">
        <v>22</v>
      </c>
      <c r="O2489" s="1" t="s">
        <v>31</v>
      </c>
      <c r="P2489" s="1" t="s">
        <v>24</v>
      </c>
      <c r="Q2489" t="s">
        <v>25</v>
      </c>
      <c r="R2489" t="s">
        <v>26</v>
      </c>
      <c r="S2489" t="s">
        <v>96</v>
      </c>
    </row>
    <row r="2490" spans="1:19" x14ac:dyDescent="0.3">
      <c r="A2490">
        <v>95700</v>
      </c>
      <c r="B2490" s="1" t="s">
        <v>5338</v>
      </c>
      <c r="C2490" s="2">
        <v>40709</v>
      </c>
      <c r="D2490">
        <v>150000</v>
      </c>
      <c r="E2490">
        <v>0</v>
      </c>
      <c r="F2490" t="s">
        <v>20</v>
      </c>
      <c r="G2490">
        <v>0</v>
      </c>
      <c r="H2490">
        <v>0</v>
      </c>
      <c r="I2490">
        <v>0</v>
      </c>
      <c r="J2490">
        <v>0</v>
      </c>
      <c r="K2490">
        <v>0</v>
      </c>
      <c r="L2490" s="1" t="s">
        <v>5339</v>
      </c>
      <c r="M2490" s="1" t="s">
        <v>5339</v>
      </c>
      <c r="N2490" s="1" t="s">
        <v>22</v>
      </c>
      <c r="O2490" s="1" t="s">
        <v>261</v>
      </c>
      <c r="P2490" s="1" t="s">
        <v>24</v>
      </c>
      <c r="Q2490" t="s">
        <v>25</v>
      </c>
      <c r="R2490" t="s">
        <v>26</v>
      </c>
      <c r="S2490" t="s">
        <v>34</v>
      </c>
    </row>
    <row r="2491" spans="1:19" x14ac:dyDescent="0.3">
      <c r="A2491">
        <v>977500</v>
      </c>
      <c r="B2491" s="1" t="s">
        <v>5340</v>
      </c>
      <c r="C2491" s="2">
        <v>43705</v>
      </c>
      <c r="D2491">
        <v>35000</v>
      </c>
      <c r="E2491">
        <v>0</v>
      </c>
      <c r="F2491" t="s">
        <v>20</v>
      </c>
      <c r="G2491">
        <v>0</v>
      </c>
      <c r="H2491">
        <v>12.99</v>
      </c>
      <c r="I2491">
        <v>2</v>
      </c>
      <c r="J2491">
        <v>0</v>
      </c>
      <c r="K2491">
        <v>35</v>
      </c>
      <c r="L2491" s="1" t="s">
        <v>5341</v>
      </c>
      <c r="M2491" s="1" t="s">
        <v>5342</v>
      </c>
      <c r="N2491" s="1" t="s">
        <v>22</v>
      </c>
      <c r="O2491" s="1" t="s">
        <v>31</v>
      </c>
      <c r="P2491" s="1" t="s">
        <v>24</v>
      </c>
      <c r="Q2491" t="s">
        <v>46</v>
      </c>
      <c r="R2491" t="s">
        <v>26</v>
      </c>
      <c r="S2491" t="s">
        <v>27</v>
      </c>
    </row>
    <row r="2492" spans="1:19" x14ac:dyDescent="0.3">
      <c r="A2492">
        <v>1761130</v>
      </c>
      <c r="B2492" s="1" t="s">
        <v>5343</v>
      </c>
      <c r="C2492" s="2">
        <v>44474</v>
      </c>
      <c r="D2492">
        <v>10000</v>
      </c>
      <c r="E2492">
        <v>0</v>
      </c>
      <c r="F2492" t="s">
        <v>20</v>
      </c>
      <c r="G2492">
        <v>0</v>
      </c>
      <c r="H2492">
        <v>19.989999999999998</v>
      </c>
      <c r="I2492">
        <v>0</v>
      </c>
      <c r="J2492">
        <v>0</v>
      </c>
      <c r="K2492">
        <v>0</v>
      </c>
      <c r="L2492" s="1" t="s">
        <v>5344</v>
      </c>
      <c r="M2492" s="1" t="s">
        <v>5344</v>
      </c>
      <c r="N2492" s="1" t="s">
        <v>22</v>
      </c>
      <c r="O2492" s="1" t="s">
        <v>23</v>
      </c>
      <c r="P2492" s="1" t="s">
        <v>24</v>
      </c>
      <c r="Q2492" t="s">
        <v>25</v>
      </c>
      <c r="R2492" t="s">
        <v>26</v>
      </c>
      <c r="S2492" t="s">
        <v>34</v>
      </c>
    </row>
    <row r="2493" spans="1:19" x14ac:dyDescent="0.3">
      <c r="A2493">
        <v>238750</v>
      </c>
      <c r="B2493" s="1" t="s">
        <v>5345</v>
      </c>
      <c r="C2493" s="2">
        <v>41662</v>
      </c>
      <c r="D2493">
        <v>350000</v>
      </c>
      <c r="E2493">
        <v>38</v>
      </c>
      <c r="F2493" t="s">
        <v>41</v>
      </c>
      <c r="G2493">
        <v>0</v>
      </c>
      <c r="H2493">
        <v>29.99</v>
      </c>
      <c r="I2493">
        <v>0</v>
      </c>
      <c r="J2493">
        <v>70</v>
      </c>
      <c r="K2493">
        <v>0</v>
      </c>
      <c r="L2493" s="1" t="s">
        <v>153</v>
      </c>
      <c r="M2493" s="1" t="s">
        <v>153</v>
      </c>
      <c r="N2493" s="1" t="s">
        <v>22</v>
      </c>
      <c r="O2493" s="1" t="s">
        <v>287</v>
      </c>
      <c r="P2493" s="1" t="s">
        <v>24</v>
      </c>
      <c r="Q2493" t="s">
        <v>25</v>
      </c>
      <c r="R2493" t="s">
        <v>145</v>
      </c>
      <c r="S2493" t="s">
        <v>34</v>
      </c>
    </row>
    <row r="2494" spans="1:19" x14ac:dyDescent="0.3">
      <c r="A2494">
        <v>1783110</v>
      </c>
      <c r="B2494" s="1" t="s">
        <v>5346</v>
      </c>
      <c r="C2494" s="2">
        <v>44606</v>
      </c>
      <c r="D2494">
        <v>10000</v>
      </c>
      <c r="E2494">
        <v>33</v>
      </c>
      <c r="F2494" t="s">
        <v>41</v>
      </c>
      <c r="G2494">
        <v>0</v>
      </c>
      <c r="H2494">
        <v>9.99</v>
      </c>
      <c r="I2494">
        <v>0</v>
      </c>
      <c r="J2494">
        <v>0</v>
      </c>
      <c r="K2494">
        <v>113</v>
      </c>
      <c r="L2494" s="1" t="s">
        <v>5347</v>
      </c>
      <c r="M2494" s="1" t="s">
        <v>5347</v>
      </c>
      <c r="N2494" s="1" t="s">
        <v>22</v>
      </c>
      <c r="O2494" s="1" t="s">
        <v>37</v>
      </c>
      <c r="P2494" s="1" t="s">
        <v>24</v>
      </c>
      <c r="Q2494" t="s">
        <v>25</v>
      </c>
      <c r="R2494" t="s">
        <v>26</v>
      </c>
      <c r="S2494" t="s">
        <v>47</v>
      </c>
    </row>
    <row r="2495" spans="1:19" x14ac:dyDescent="0.3">
      <c r="A2495">
        <v>466430</v>
      </c>
      <c r="B2495" s="1" t="s">
        <v>5348</v>
      </c>
      <c r="C2495" s="2">
        <v>42531</v>
      </c>
      <c r="D2495">
        <v>10000</v>
      </c>
      <c r="E2495">
        <v>1</v>
      </c>
      <c r="F2495" t="s">
        <v>41</v>
      </c>
      <c r="G2495">
        <v>0</v>
      </c>
      <c r="H2495">
        <v>2.99</v>
      </c>
      <c r="I2495">
        <v>0</v>
      </c>
      <c r="J2495">
        <v>0</v>
      </c>
      <c r="K2495">
        <v>25</v>
      </c>
      <c r="L2495" s="1" t="s">
        <v>670</v>
      </c>
      <c r="M2495" s="1" t="s">
        <v>670</v>
      </c>
      <c r="N2495" s="1" t="s">
        <v>22</v>
      </c>
      <c r="O2495" s="1" t="s">
        <v>37</v>
      </c>
      <c r="P2495" s="1" t="s">
        <v>24</v>
      </c>
      <c r="Q2495" t="s">
        <v>25</v>
      </c>
      <c r="R2495" t="s">
        <v>26</v>
      </c>
      <c r="S2495" t="s">
        <v>27</v>
      </c>
    </row>
    <row r="2496" spans="1:19" x14ac:dyDescent="0.3">
      <c r="A2496">
        <v>1254630</v>
      </c>
      <c r="B2496" s="1" t="s">
        <v>5349</v>
      </c>
      <c r="C2496" s="2">
        <v>43901</v>
      </c>
      <c r="D2496">
        <v>10000</v>
      </c>
      <c r="E2496">
        <v>0</v>
      </c>
      <c r="F2496" t="s">
        <v>20</v>
      </c>
      <c r="G2496">
        <v>0</v>
      </c>
      <c r="H2496">
        <v>4.99</v>
      </c>
      <c r="I2496">
        <v>0</v>
      </c>
      <c r="J2496">
        <v>0</v>
      </c>
      <c r="K2496">
        <v>10</v>
      </c>
      <c r="L2496" s="1" t="s">
        <v>5350</v>
      </c>
      <c r="M2496" s="1" t="s">
        <v>5350</v>
      </c>
      <c r="N2496" s="1" t="s">
        <v>22</v>
      </c>
      <c r="O2496" s="1" t="s">
        <v>45</v>
      </c>
      <c r="P2496" s="1" t="s">
        <v>24</v>
      </c>
      <c r="Q2496" t="s">
        <v>25</v>
      </c>
      <c r="R2496" t="s">
        <v>26</v>
      </c>
      <c r="S2496" t="s">
        <v>96</v>
      </c>
    </row>
    <row r="2497" spans="1:19" x14ac:dyDescent="0.3">
      <c r="A2497">
        <v>91900</v>
      </c>
      <c r="B2497" s="1" t="s">
        <v>5351</v>
      </c>
      <c r="C2497" s="2">
        <v>40619</v>
      </c>
      <c r="D2497">
        <v>150000</v>
      </c>
      <c r="E2497">
        <v>1</v>
      </c>
      <c r="F2497" t="s">
        <v>41</v>
      </c>
      <c r="G2497">
        <v>0</v>
      </c>
      <c r="H2497">
        <v>9.99</v>
      </c>
      <c r="I2497">
        <v>1</v>
      </c>
      <c r="J2497">
        <v>44</v>
      </c>
      <c r="K2497">
        <v>51</v>
      </c>
      <c r="L2497" s="1" t="s">
        <v>5352</v>
      </c>
      <c r="M2497" s="1" t="s">
        <v>5353</v>
      </c>
      <c r="N2497" s="1" t="s">
        <v>22</v>
      </c>
      <c r="O2497" s="1" t="s">
        <v>31</v>
      </c>
      <c r="P2497" s="1" t="s">
        <v>24</v>
      </c>
      <c r="Q2497" t="s">
        <v>46</v>
      </c>
      <c r="R2497" t="s">
        <v>318</v>
      </c>
      <c r="S2497" t="s">
        <v>47</v>
      </c>
    </row>
    <row r="2498" spans="1:19" x14ac:dyDescent="0.3">
      <c r="A2498">
        <v>965860</v>
      </c>
      <c r="B2498" s="1" t="s">
        <v>5354</v>
      </c>
      <c r="C2498" s="2">
        <v>43448</v>
      </c>
      <c r="D2498">
        <v>10000</v>
      </c>
      <c r="E2498">
        <v>0</v>
      </c>
      <c r="F2498" t="s">
        <v>20</v>
      </c>
      <c r="G2498">
        <v>0</v>
      </c>
      <c r="H2498">
        <v>1.99</v>
      </c>
      <c r="I2498">
        <v>0</v>
      </c>
      <c r="J2498">
        <v>0</v>
      </c>
      <c r="K2498">
        <v>8</v>
      </c>
      <c r="L2498" s="1" t="s">
        <v>5355</v>
      </c>
      <c r="M2498" s="1" t="s">
        <v>5355</v>
      </c>
      <c r="N2498" s="1" t="s">
        <v>22</v>
      </c>
      <c r="O2498" s="1" t="s">
        <v>37</v>
      </c>
      <c r="P2498" s="1" t="s">
        <v>24</v>
      </c>
      <c r="Q2498" t="s">
        <v>25</v>
      </c>
      <c r="R2498" t="s">
        <v>26</v>
      </c>
      <c r="S2498" t="s">
        <v>96</v>
      </c>
    </row>
    <row r="2499" spans="1:19" x14ac:dyDescent="0.3">
      <c r="A2499">
        <v>1716250</v>
      </c>
      <c r="B2499" s="1" t="s">
        <v>5356</v>
      </c>
      <c r="C2499" s="2">
        <v>44466</v>
      </c>
      <c r="D2499">
        <v>10000</v>
      </c>
      <c r="E2499">
        <v>0</v>
      </c>
      <c r="F2499" t="s">
        <v>20</v>
      </c>
      <c r="G2499">
        <v>0</v>
      </c>
      <c r="H2499">
        <v>0.49</v>
      </c>
      <c r="I2499">
        <v>0</v>
      </c>
      <c r="J2499">
        <v>0</v>
      </c>
      <c r="K2499">
        <v>0</v>
      </c>
      <c r="L2499" s="1" t="s">
        <v>371</v>
      </c>
      <c r="M2499" s="1" t="s">
        <v>1544</v>
      </c>
      <c r="N2499" s="1" t="s">
        <v>22</v>
      </c>
      <c r="O2499" s="1" t="s">
        <v>23</v>
      </c>
      <c r="P2499" s="1" t="s">
        <v>24</v>
      </c>
      <c r="Q2499" t="s">
        <v>25</v>
      </c>
      <c r="R2499" t="s">
        <v>26</v>
      </c>
      <c r="S2499" t="s">
        <v>34</v>
      </c>
    </row>
    <row r="2500" spans="1:19" x14ac:dyDescent="0.3">
      <c r="A2500">
        <v>1349000</v>
      </c>
      <c r="B2500" s="1" t="s">
        <v>5357</v>
      </c>
      <c r="C2500" s="2">
        <v>44044</v>
      </c>
      <c r="D2500">
        <v>10000</v>
      </c>
      <c r="E2500">
        <v>1</v>
      </c>
      <c r="F2500" t="s">
        <v>41</v>
      </c>
      <c r="G2500">
        <v>0</v>
      </c>
      <c r="H2500">
        <v>0.99</v>
      </c>
      <c r="I2500">
        <v>0</v>
      </c>
      <c r="J2500">
        <v>0</v>
      </c>
      <c r="K2500">
        <v>6</v>
      </c>
      <c r="L2500" s="1" t="s">
        <v>5358</v>
      </c>
      <c r="M2500" s="1" t="s">
        <v>5358</v>
      </c>
      <c r="N2500" s="1" t="s">
        <v>22</v>
      </c>
      <c r="O2500" s="1" t="s">
        <v>23</v>
      </c>
      <c r="P2500" s="1" t="s">
        <v>24</v>
      </c>
      <c r="Q2500" t="s">
        <v>25</v>
      </c>
      <c r="R2500" t="s">
        <v>26</v>
      </c>
      <c r="S2500" t="s">
        <v>96</v>
      </c>
    </row>
    <row r="2501" spans="1:19" x14ac:dyDescent="0.3">
      <c r="A2501">
        <v>1691510</v>
      </c>
      <c r="B2501" s="1" t="s">
        <v>5359</v>
      </c>
      <c r="C2501" s="2">
        <v>44474</v>
      </c>
      <c r="D2501">
        <v>0</v>
      </c>
      <c r="E2501">
        <v>0</v>
      </c>
      <c r="F2501" t="s">
        <v>20</v>
      </c>
      <c r="G2501">
        <v>0</v>
      </c>
      <c r="H2501">
        <v>0</v>
      </c>
      <c r="I2501">
        <v>0</v>
      </c>
      <c r="J2501">
        <v>0</v>
      </c>
      <c r="K2501">
        <v>3</v>
      </c>
      <c r="L2501" s="1" t="s">
        <v>5360</v>
      </c>
      <c r="M2501" s="1" t="s">
        <v>5360</v>
      </c>
      <c r="N2501" s="1" t="s">
        <v>22</v>
      </c>
      <c r="O2501" s="1" t="s">
        <v>31</v>
      </c>
      <c r="P2501" s="1" t="s">
        <v>24</v>
      </c>
      <c r="Q2501" t="s">
        <v>25</v>
      </c>
      <c r="R2501" t="s">
        <v>26</v>
      </c>
      <c r="S2501" t="s">
        <v>96</v>
      </c>
    </row>
    <row r="2502" spans="1:19" x14ac:dyDescent="0.3">
      <c r="A2502">
        <v>1526330</v>
      </c>
      <c r="B2502" s="1" t="s">
        <v>5361</v>
      </c>
      <c r="C2502" s="2">
        <v>44229</v>
      </c>
      <c r="D2502">
        <v>35000</v>
      </c>
      <c r="E2502">
        <v>0</v>
      </c>
      <c r="F2502" t="s">
        <v>20</v>
      </c>
      <c r="G2502">
        <v>0</v>
      </c>
      <c r="H2502">
        <v>2.99</v>
      </c>
      <c r="I2502">
        <v>0</v>
      </c>
      <c r="J2502">
        <v>0</v>
      </c>
      <c r="K2502">
        <v>0</v>
      </c>
      <c r="L2502" s="1" t="s">
        <v>5362</v>
      </c>
      <c r="M2502" s="1" t="s">
        <v>5362</v>
      </c>
      <c r="N2502" s="1" t="s">
        <v>22</v>
      </c>
      <c r="O2502" s="1" t="s">
        <v>45</v>
      </c>
      <c r="P2502" s="1" t="s">
        <v>24</v>
      </c>
      <c r="Q2502" t="s">
        <v>25</v>
      </c>
      <c r="R2502" t="s">
        <v>26</v>
      </c>
      <c r="S2502" t="s">
        <v>34</v>
      </c>
    </row>
    <row r="2503" spans="1:19" x14ac:dyDescent="0.3">
      <c r="A2503">
        <v>2050480</v>
      </c>
      <c r="B2503" s="1" t="s">
        <v>5363</v>
      </c>
      <c r="C2503" s="2">
        <v>44744</v>
      </c>
      <c r="D2503">
        <v>10000</v>
      </c>
      <c r="E2503">
        <v>0</v>
      </c>
      <c r="F2503" t="s">
        <v>20</v>
      </c>
      <c r="G2503">
        <v>0</v>
      </c>
      <c r="H2503">
        <v>24.99</v>
      </c>
      <c r="I2503">
        <v>0</v>
      </c>
      <c r="J2503">
        <v>0</v>
      </c>
      <c r="K2503">
        <v>0</v>
      </c>
      <c r="L2503" s="1" t="s">
        <v>5364</v>
      </c>
      <c r="M2503" s="1" t="s">
        <v>5364</v>
      </c>
      <c r="N2503" s="1" t="s">
        <v>22</v>
      </c>
      <c r="O2503" s="1" t="s">
        <v>23</v>
      </c>
      <c r="P2503" s="1" t="s">
        <v>24</v>
      </c>
      <c r="Q2503" t="s">
        <v>25</v>
      </c>
      <c r="R2503" t="s">
        <v>26</v>
      </c>
      <c r="S2503" t="s">
        <v>34</v>
      </c>
    </row>
    <row r="2504" spans="1:19" x14ac:dyDescent="0.3">
      <c r="A2504">
        <v>1135060</v>
      </c>
      <c r="B2504" s="1" t="s">
        <v>5365</v>
      </c>
      <c r="C2504" s="2">
        <v>43847</v>
      </c>
      <c r="D2504">
        <v>10000</v>
      </c>
      <c r="E2504">
        <v>0</v>
      </c>
      <c r="F2504" t="s">
        <v>20</v>
      </c>
      <c r="G2504">
        <v>0</v>
      </c>
      <c r="H2504">
        <v>2.99</v>
      </c>
      <c r="I2504">
        <v>0</v>
      </c>
      <c r="J2504">
        <v>0</v>
      </c>
      <c r="K2504">
        <v>9</v>
      </c>
      <c r="L2504" s="1" t="s">
        <v>876</v>
      </c>
      <c r="M2504" s="1" t="s">
        <v>876</v>
      </c>
      <c r="N2504" s="1" t="s">
        <v>22</v>
      </c>
      <c r="O2504" s="1" t="s">
        <v>23</v>
      </c>
      <c r="P2504" s="1" t="s">
        <v>24</v>
      </c>
      <c r="Q2504" t="s">
        <v>25</v>
      </c>
      <c r="R2504" t="s">
        <v>26</v>
      </c>
      <c r="S2504" t="s">
        <v>96</v>
      </c>
    </row>
    <row r="2505" spans="1:19" x14ac:dyDescent="0.3">
      <c r="A2505">
        <v>393220</v>
      </c>
      <c r="B2505" s="1" t="s">
        <v>5366</v>
      </c>
      <c r="C2505" s="2">
        <v>43039</v>
      </c>
      <c r="D2505">
        <v>10000</v>
      </c>
      <c r="E2505">
        <v>1</v>
      </c>
      <c r="F2505" t="s">
        <v>41</v>
      </c>
      <c r="G2505">
        <v>0</v>
      </c>
      <c r="H2505">
        <v>12.99</v>
      </c>
      <c r="I2505">
        <v>0</v>
      </c>
      <c r="J2505">
        <v>0</v>
      </c>
      <c r="K2505">
        <v>20</v>
      </c>
      <c r="L2505" s="1" t="s">
        <v>5367</v>
      </c>
      <c r="M2505" s="1" t="s">
        <v>5367</v>
      </c>
      <c r="N2505" s="1" t="s">
        <v>22</v>
      </c>
      <c r="O2505" s="1" t="s">
        <v>31</v>
      </c>
      <c r="P2505" s="1" t="s">
        <v>24</v>
      </c>
      <c r="Q2505" t="s">
        <v>25</v>
      </c>
      <c r="R2505" t="s">
        <v>26</v>
      </c>
      <c r="S2505" t="s">
        <v>27</v>
      </c>
    </row>
    <row r="2506" spans="1:19" x14ac:dyDescent="0.3">
      <c r="A2506">
        <v>839730</v>
      </c>
      <c r="B2506" s="1" t="s">
        <v>5368</v>
      </c>
      <c r="C2506" s="2">
        <v>43208</v>
      </c>
      <c r="D2506">
        <v>35000</v>
      </c>
      <c r="E2506">
        <v>0</v>
      </c>
      <c r="F2506" t="s">
        <v>20</v>
      </c>
      <c r="G2506">
        <v>0</v>
      </c>
      <c r="H2506">
        <v>0.99</v>
      </c>
      <c r="I2506">
        <v>0</v>
      </c>
      <c r="J2506">
        <v>0</v>
      </c>
      <c r="K2506">
        <v>5</v>
      </c>
      <c r="L2506" s="1" t="s">
        <v>5369</v>
      </c>
      <c r="M2506" s="1" t="s">
        <v>2416</v>
      </c>
      <c r="N2506" s="1" t="s">
        <v>22</v>
      </c>
      <c r="O2506" s="1" t="s">
        <v>23</v>
      </c>
      <c r="P2506" s="1" t="s">
        <v>24</v>
      </c>
      <c r="Q2506" t="s">
        <v>25</v>
      </c>
      <c r="R2506" t="s">
        <v>26</v>
      </c>
      <c r="S2506" t="s">
        <v>96</v>
      </c>
    </row>
    <row r="2507" spans="1:19" x14ac:dyDescent="0.3">
      <c r="A2507">
        <v>976070</v>
      </c>
      <c r="B2507" s="1" t="s">
        <v>5370</v>
      </c>
      <c r="C2507" s="2">
        <v>43434</v>
      </c>
      <c r="D2507">
        <v>10000</v>
      </c>
      <c r="E2507">
        <v>0</v>
      </c>
      <c r="F2507" t="s">
        <v>20</v>
      </c>
      <c r="G2507">
        <v>0</v>
      </c>
      <c r="H2507">
        <v>0.99</v>
      </c>
      <c r="I2507">
        <v>0</v>
      </c>
      <c r="J2507">
        <v>0</v>
      </c>
      <c r="K2507">
        <v>11</v>
      </c>
      <c r="L2507" s="1" t="s">
        <v>5371</v>
      </c>
      <c r="M2507" s="1" t="s">
        <v>1867</v>
      </c>
      <c r="N2507" s="1" t="s">
        <v>22</v>
      </c>
      <c r="O2507" s="1" t="s">
        <v>37</v>
      </c>
      <c r="P2507" s="1" t="s">
        <v>24</v>
      </c>
      <c r="Q2507" t="s">
        <v>25</v>
      </c>
      <c r="R2507" t="s">
        <v>26</v>
      </c>
      <c r="S2507" t="s">
        <v>27</v>
      </c>
    </row>
    <row r="2508" spans="1:19" x14ac:dyDescent="0.3">
      <c r="A2508">
        <v>674220</v>
      </c>
      <c r="B2508" s="1" t="s">
        <v>5372</v>
      </c>
      <c r="C2508" s="2">
        <v>43071</v>
      </c>
      <c r="D2508">
        <v>10000</v>
      </c>
      <c r="E2508">
        <v>0</v>
      </c>
      <c r="F2508" t="s">
        <v>20</v>
      </c>
      <c r="G2508">
        <v>0</v>
      </c>
      <c r="H2508">
        <v>1.99</v>
      </c>
      <c r="I2508">
        <v>0</v>
      </c>
      <c r="J2508">
        <v>0</v>
      </c>
      <c r="K2508">
        <v>23</v>
      </c>
      <c r="L2508" s="1" t="s">
        <v>5373</v>
      </c>
      <c r="M2508" s="1" t="s">
        <v>5373</v>
      </c>
      <c r="N2508" s="1" t="s">
        <v>22</v>
      </c>
      <c r="O2508" s="1" t="s">
        <v>23</v>
      </c>
      <c r="P2508" s="1" t="s">
        <v>24</v>
      </c>
      <c r="Q2508" t="s">
        <v>25</v>
      </c>
      <c r="R2508" t="s">
        <v>26</v>
      </c>
      <c r="S2508" t="s">
        <v>27</v>
      </c>
    </row>
    <row r="2509" spans="1:19" x14ac:dyDescent="0.3">
      <c r="A2509">
        <v>719070</v>
      </c>
      <c r="B2509" s="1" t="s">
        <v>5374</v>
      </c>
      <c r="C2509" s="2">
        <v>43165</v>
      </c>
      <c r="D2509">
        <v>10000</v>
      </c>
      <c r="E2509">
        <v>0</v>
      </c>
      <c r="F2509" t="s">
        <v>20</v>
      </c>
      <c r="G2509">
        <v>0</v>
      </c>
      <c r="H2509">
        <v>6.99</v>
      </c>
      <c r="I2509">
        <v>0</v>
      </c>
      <c r="J2509">
        <v>0</v>
      </c>
      <c r="K2509">
        <v>0</v>
      </c>
      <c r="L2509" s="1" t="s">
        <v>5375</v>
      </c>
      <c r="M2509" s="1" t="s">
        <v>2008</v>
      </c>
      <c r="N2509" s="1" t="s">
        <v>22</v>
      </c>
      <c r="O2509" s="1" t="s">
        <v>31</v>
      </c>
      <c r="P2509" s="1" t="s">
        <v>24</v>
      </c>
      <c r="Q2509" t="s">
        <v>25</v>
      </c>
      <c r="R2509" t="s">
        <v>26</v>
      </c>
      <c r="S2509" t="s">
        <v>34</v>
      </c>
    </row>
    <row r="2510" spans="1:19" x14ac:dyDescent="0.3">
      <c r="A2510">
        <v>801280</v>
      </c>
      <c r="B2510" s="1" t="s">
        <v>5376</v>
      </c>
      <c r="C2510" s="2">
        <v>43157</v>
      </c>
      <c r="D2510">
        <v>10000</v>
      </c>
      <c r="E2510">
        <v>0</v>
      </c>
      <c r="F2510" t="s">
        <v>20</v>
      </c>
      <c r="G2510">
        <v>0</v>
      </c>
      <c r="H2510">
        <v>0.99</v>
      </c>
      <c r="I2510">
        <v>0</v>
      </c>
      <c r="J2510">
        <v>0</v>
      </c>
      <c r="K2510">
        <v>0</v>
      </c>
      <c r="L2510" s="1" t="s">
        <v>5377</v>
      </c>
      <c r="M2510" s="1" t="s">
        <v>5377</v>
      </c>
      <c r="N2510" s="1" t="s">
        <v>22</v>
      </c>
      <c r="O2510" s="1" t="s">
        <v>37</v>
      </c>
      <c r="P2510" s="1" t="s">
        <v>24</v>
      </c>
      <c r="Q2510" t="s">
        <v>25</v>
      </c>
      <c r="R2510" t="s">
        <v>26</v>
      </c>
      <c r="S2510" t="s">
        <v>34</v>
      </c>
    </row>
    <row r="2511" spans="1:19" x14ac:dyDescent="0.3">
      <c r="A2511">
        <v>1854740</v>
      </c>
      <c r="B2511" s="1" t="s">
        <v>5378</v>
      </c>
      <c r="C2511" s="2">
        <v>44571</v>
      </c>
      <c r="D2511">
        <v>10000</v>
      </c>
      <c r="E2511">
        <v>2</v>
      </c>
      <c r="F2511" t="s">
        <v>41</v>
      </c>
      <c r="G2511">
        <v>0</v>
      </c>
      <c r="H2511">
        <v>6.99</v>
      </c>
      <c r="I2511">
        <v>0</v>
      </c>
      <c r="J2511">
        <v>0</v>
      </c>
      <c r="K2511">
        <v>0</v>
      </c>
      <c r="L2511" s="1" t="s">
        <v>5379</v>
      </c>
      <c r="M2511" s="1" t="s">
        <v>5379</v>
      </c>
      <c r="N2511" s="1" t="s">
        <v>22</v>
      </c>
      <c r="O2511" s="1" t="s">
        <v>37</v>
      </c>
      <c r="P2511" s="1" t="s">
        <v>24</v>
      </c>
      <c r="Q2511" t="s">
        <v>25</v>
      </c>
      <c r="R2511" t="s">
        <v>26</v>
      </c>
      <c r="S2511" t="s">
        <v>34</v>
      </c>
    </row>
    <row r="2512" spans="1:19" x14ac:dyDescent="0.3">
      <c r="A2512">
        <v>1303660</v>
      </c>
      <c r="B2512" s="1" t="s">
        <v>5380</v>
      </c>
      <c r="C2512" s="2">
        <v>44182</v>
      </c>
      <c r="D2512">
        <v>75000</v>
      </c>
      <c r="E2512">
        <v>1</v>
      </c>
      <c r="F2512" t="s">
        <v>41</v>
      </c>
      <c r="G2512">
        <v>0</v>
      </c>
      <c r="H2512">
        <v>1.99</v>
      </c>
      <c r="I2512">
        <v>1</v>
      </c>
      <c r="J2512">
        <v>0</v>
      </c>
      <c r="K2512">
        <v>35</v>
      </c>
      <c r="L2512" s="1" t="s">
        <v>1050</v>
      </c>
      <c r="M2512" s="1" t="s">
        <v>1050</v>
      </c>
      <c r="N2512" s="1" t="s">
        <v>22</v>
      </c>
      <c r="O2512" s="1" t="s">
        <v>31</v>
      </c>
      <c r="P2512" s="1" t="s">
        <v>24</v>
      </c>
      <c r="Q2512" t="s">
        <v>46</v>
      </c>
      <c r="R2512" t="s">
        <v>26</v>
      </c>
      <c r="S2512" t="s">
        <v>27</v>
      </c>
    </row>
    <row r="2513" spans="1:19" x14ac:dyDescent="0.3">
      <c r="A2513">
        <v>1246620</v>
      </c>
      <c r="B2513" s="1" t="s">
        <v>5381</v>
      </c>
      <c r="C2513" s="2">
        <v>44148</v>
      </c>
      <c r="D2513">
        <v>10000</v>
      </c>
      <c r="E2513">
        <v>0</v>
      </c>
      <c r="F2513" t="s">
        <v>20</v>
      </c>
      <c r="G2513">
        <v>0</v>
      </c>
      <c r="H2513">
        <v>7.99</v>
      </c>
      <c r="I2513">
        <v>0</v>
      </c>
      <c r="J2513">
        <v>0</v>
      </c>
      <c r="K2513">
        <v>19</v>
      </c>
      <c r="L2513" s="1" t="s">
        <v>5382</v>
      </c>
      <c r="M2513" s="1" t="s">
        <v>5382</v>
      </c>
      <c r="N2513" s="1" t="s">
        <v>22</v>
      </c>
      <c r="O2513" s="1" t="s">
        <v>31</v>
      </c>
      <c r="P2513" s="1" t="s">
        <v>24</v>
      </c>
      <c r="Q2513" t="s">
        <v>25</v>
      </c>
      <c r="R2513" t="s">
        <v>26</v>
      </c>
      <c r="S2513" t="s">
        <v>27</v>
      </c>
    </row>
    <row r="2514" spans="1:19" x14ac:dyDescent="0.3">
      <c r="A2514">
        <v>1522630</v>
      </c>
      <c r="B2514" s="1" t="s">
        <v>5383</v>
      </c>
      <c r="C2514" s="2">
        <v>44227</v>
      </c>
      <c r="D2514">
        <v>35000</v>
      </c>
      <c r="E2514">
        <v>0</v>
      </c>
      <c r="F2514" t="s">
        <v>20</v>
      </c>
      <c r="G2514">
        <v>0</v>
      </c>
      <c r="H2514">
        <v>2.99</v>
      </c>
      <c r="I2514">
        <v>0</v>
      </c>
      <c r="J2514">
        <v>0</v>
      </c>
      <c r="K2514">
        <v>0</v>
      </c>
      <c r="L2514" s="1" t="s">
        <v>5384</v>
      </c>
      <c r="M2514" s="1" t="s">
        <v>5385</v>
      </c>
      <c r="N2514" s="1" t="s">
        <v>22</v>
      </c>
      <c r="O2514" s="1" t="s">
        <v>37</v>
      </c>
      <c r="P2514" s="1" t="s">
        <v>24</v>
      </c>
      <c r="Q2514" t="s">
        <v>25</v>
      </c>
      <c r="R2514" t="s">
        <v>26</v>
      </c>
      <c r="S2514" t="s">
        <v>34</v>
      </c>
    </row>
    <row r="2515" spans="1:19" x14ac:dyDescent="0.3">
      <c r="A2515">
        <v>822070</v>
      </c>
      <c r="B2515" s="1" t="s">
        <v>5386</v>
      </c>
      <c r="C2515" s="2">
        <v>43182</v>
      </c>
      <c r="D2515">
        <v>10000</v>
      </c>
      <c r="E2515">
        <v>0</v>
      </c>
      <c r="F2515" t="s">
        <v>20</v>
      </c>
      <c r="G2515">
        <v>0</v>
      </c>
      <c r="H2515">
        <v>0.49</v>
      </c>
      <c r="I2515">
        <v>0</v>
      </c>
      <c r="J2515">
        <v>0</v>
      </c>
      <c r="K2515">
        <v>0</v>
      </c>
      <c r="L2515" s="1" t="s">
        <v>2113</v>
      </c>
      <c r="M2515" s="1" t="s">
        <v>2114</v>
      </c>
      <c r="N2515" s="1" t="s">
        <v>22</v>
      </c>
      <c r="O2515" s="1" t="s">
        <v>1556</v>
      </c>
      <c r="P2515" s="1" t="s">
        <v>24</v>
      </c>
      <c r="Q2515" t="s">
        <v>25</v>
      </c>
      <c r="R2515" t="s">
        <v>26</v>
      </c>
      <c r="S2515" t="s">
        <v>34</v>
      </c>
    </row>
    <row r="2516" spans="1:19" x14ac:dyDescent="0.3">
      <c r="A2516">
        <v>1422670</v>
      </c>
      <c r="B2516" s="1" t="s">
        <v>5387</v>
      </c>
      <c r="C2516" s="2">
        <v>44153</v>
      </c>
      <c r="D2516">
        <v>10000</v>
      </c>
      <c r="E2516">
        <v>0</v>
      </c>
      <c r="F2516" t="s">
        <v>20</v>
      </c>
      <c r="G2516">
        <v>0</v>
      </c>
      <c r="H2516">
        <v>0.99</v>
      </c>
      <c r="I2516">
        <v>0</v>
      </c>
      <c r="J2516">
        <v>0</v>
      </c>
      <c r="K2516">
        <v>0</v>
      </c>
      <c r="L2516" s="1" t="s">
        <v>5388</v>
      </c>
      <c r="M2516" s="1" t="s">
        <v>5389</v>
      </c>
      <c r="N2516" s="1" t="s">
        <v>22</v>
      </c>
      <c r="O2516" s="1" t="s">
        <v>31</v>
      </c>
      <c r="P2516" s="1" t="s">
        <v>24</v>
      </c>
      <c r="Q2516" t="s">
        <v>25</v>
      </c>
      <c r="R2516" t="s">
        <v>26</v>
      </c>
      <c r="S2516" t="s">
        <v>34</v>
      </c>
    </row>
    <row r="2517" spans="1:19" x14ac:dyDescent="0.3">
      <c r="A2517">
        <v>2053280</v>
      </c>
      <c r="B2517" s="1" t="s">
        <v>5390</v>
      </c>
      <c r="C2517" s="2">
        <v>44756</v>
      </c>
      <c r="D2517">
        <v>0</v>
      </c>
      <c r="E2517">
        <v>0</v>
      </c>
      <c r="F2517" t="s">
        <v>20</v>
      </c>
      <c r="G2517">
        <v>0</v>
      </c>
      <c r="H2517">
        <v>0</v>
      </c>
      <c r="I2517">
        <v>0</v>
      </c>
      <c r="J2517">
        <v>0</v>
      </c>
      <c r="K2517">
        <v>0</v>
      </c>
      <c r="L2517" s="1" t="s">
        <v>5391</v>
      </c>
      <c r="M2517" s="1" t="s">
        <v>5391</v>
      </c>
      <c r="N2517" s="1" t="s">
        <v>22</v>
      </c>
      <c r="O2517" s="1" t="s">
        <v>37</v>
      </c>
      <c r="P2517" s="1" t="s">
        <v>24</v>
      </c>
      <c r="Q2517" t="s">
        <v>25</v>
      </c>
      <c r="R2517" t="s">
        <v>26</v>
      </c>
      <c r="S2517" t="s">
        <v>34</v>
      </c>
    </row>
    <row r="2518" spans="1:19" x14ac:dyDescent="0.3">
      <c r="A2518">
        <v>1299930</v>
      </c>
      <c r="B2518" s="1" t="s">
        <v>5392</v>
      </c>
      <c r="C2518" s="2">
        <v>44439</v>
      </c>
      <c r="D2518">
        <v>10000</v>
      </c>
      <c r="E2518">
        <v>0</v>
      </c>
      <c r="F2518" t="s">
        <v>20</v>
      </c>
      <c r="G2518">
        <v>0</v>
      </c>
      <c r="H2518">
        <v>15.99</v>
      </c>
      <c r="I2518">
        <v>0</v>
      </c>
      <c r="J2518">
        <v>0</v>
      </c>
      <c r="K2518">
        <v>0</v>
      </c>
      <c r="L2518" s="1" t="s">
        <v>5393</v>
      </c>
      <c r="M2518" s="1" t="s">
        <v>5393</v>
      </c>
      <c r="N2518" s="1" t="s">
        <v>22</v>
      </c>
      <c r="O2518" s="1" t="s">
        <v>208</v>
      </c>
      <c r="P2518" s="1" t="s">
        <v>24</v>
      </c>
      <c r="Q2518" t="s">
        <v>25</v>
      </c>
      <c r="R2518" t="s">
        <v>26</v>
      </c>
      <c r="S2518" t="s">
        <v>34</v>
      </c>
    </row>
    <row r="2519" spans="1:19" x14ac:dyDescent="0.3">
      <c r="A2519">
        <v>1291280</v>
      </c>
      <c r="B2519" s="1" t="s">
        <v>5394</v>
      </c>
      <c r="C2519" s="2">
        <v>43955</v>
      </c>
      <c r="D2519">
        <v>10000</v>
      </c>
      <c r="E2519">
        <v>0</v>
      </c>
      <c r="F2519" t="s">
        <v>20</v>
      </c>
      <c r="G2519">
        <v>0</v>
      </c>
      <c r="H2519">
        <v>0.99</v>
      </c>
      <c r="I2519">
        <v>0</v>
      </c>
      <c r="J2519">
        <v>0</v>
      </c>
      <c r="K2519">
        <v>0</v>
      </c>
      <c r="L2519" s="1" t="s">
        <v>5395</v>
      </c>
      <c r="M2519" s="1" t="s">
        <v>5395</v>
      </c>
      <c r="N2519" s="1" t="s">
        <v>22</v>
      </c>
      <c r="O2519" s="1" t="s">
        <v>31</v>
      </c>
      <c r="P2519" s="1" t="s">
        <v>24</v>
      </c>
      <c r="Q2519" t="s">
        <v>25</v>
      </c>
      <c r="R2519" t="s">
        <v>26</v>
      </c>
      <c r="S2519" t="s">
        <v>34</v>
      </c>
    </row>
    <row r="2520" spans="1:19" x14ac:dyDescent="0.3">
      <c r="A2520">
        <v>1458650</v>
      </c>
      <c r="B2520" s="1" t="s">
        <v>5396</v>
      </c>
      <c r="C2520" s="2">
        <v>44152</v>
      </c>
      <c r="D2520">
        <v>10000</v>
      </c>
      <c r="E2520">
        <v>0</v>
      </c>
      <c r="F2520" t="s">
        <v>20</v>
      </c>
      <c r="G2520">
        <v>0</v>
      </c>
      <c r="H2520">
        <v>1.99</v>
      </c>
      <c r="I2520">
        <v>0</v>
      </c>
      <c r="J2520">
        <v>0</v>
      </c>
      <c r="K2520">
        <v>0</v>
      </c>
      <c r="L2520" s="1" t="s">
        <v>5397</v>
      </c>
      <c r="M2520" s="1" t="s">
        <v>5397</v>
      </c>
      <c r="N2520" s="1" t="s">
        <v>22</v>
      </c>
      <c r="O2520" s="1" t="s">
        <v>23</v>
      </c>
      <c r="P2520" s="1" t="s">
        <v>24</v>
      </c>
      <c r="Q2520" t="s">
        <v>25</v>
      </c>
      <c r="R2520" t="s">
        <v>26</v>
      </c>
      <c r="S2520" t="s">
        <v>34</v>
      </c>
    </row>
    <row r="2521" spans="1:19" x14ac:dyDescent="0.3">
      <c r="A2521">
        <v>319740</v>
      </c>
      <c r="B2521" s="1" t="s">
        <v>5398</v>
      </c>
      <c r="C2521" s="2">
        <v>42059</v>
      </c>
      <c r="D2521">
        <v>35000</v>
      </c>
      <c r="E2521">
        <v>0</v>
      </c>
      <c r="F2521" t="s">
        <v>20</v>
      </c>
      <c r="G2521">
        <v>0</v>
      </c>
      <c r="H2521">
        <v>14.99</v>
      </c>
      <c r="I2521">
        <v>2</v>
      </c>
      <c r="J2521">
        <v>58</v>
      </c>
      <c r="K2521">
        <v>16</v>
      </c>
      <c r="L2521" s="1" t="s">
        <v>5399</v>
      </c>
      <c r="M2521" s="1" t="s">
        <v>5399</v>
      </c>
      <c r="N2521" s="1" t="s">
        <v>22</v>
      </c>
      <c r="O2521" s="1" t="s">
        <v>45</v>
      </c>
      <c r="P2521" s="1" t="s">
        <v>24</v>
      </c>
      <c r="Q2521" t="s">
        <v>46</v>
      </c>
      <c r="R2521" t="s">
        <v>58</v>
      </c>
      <c r="S2521" t="s">
        <v>27</v>
      </c>
    </row>
    <row r="2522" spans="1:19" x14ac:dyDescent="0.3">
      <c r="A2522">
        <v>727070</v>
      </c>
      <c r="B2522" s="1" t="s">
        <v>5400</v>
      </c>
      <c r="C2522" s="2">
        <v>43045</v>
      </c>
      <c r="D2522">
        <v>10000</v>
      </c>
      <c r="E2522">
        <v>0</v>
      </c>
      <c r="F2522" t="s">
        <v>20</v>
      </c>
      <c r="G2522">
        <v>0</v>
      </c>
      <c r="H2522">
        <v>3.99</v>
      </c>
      <c r="I2522">
        <v>0</v>
      </c>
      <c r="J2522">
        <v>0</v>
      </c>
      <c r="K2522">
        <v>12</v>
      </c>
      <c r="L2522" s="1" t="s">
        <v>3298</v>
      </c>
      <c r="M2522" s="1" t="s">
        <v>3298</v>
      </c>
      <c r="N2522" s="1" t="s">
        <v>22</v>
      </c>
      <c r="O2522" s="1" t="s">
        <v>45</v>
      </c>
      <c r="P2522" s="1" t="s">
        <v>24</v>
      </c>
      <c r="Q2522" t="s">
        <v>25</v>
      </c>
      <c r="R2522" t="s">
        <v>26</v>
      </c>
      <c r="S2522" t="s">
        <v>27</v>
      </c>
    </row>
    <row r="2523" spans="1:19" x14ac:dyDescent="0.3">
      <c r="A2523">
        <v>1552080</v>
      </c>
      <c r="B2523" s="1" t="s">
        <v>5401</v>
      </c>
      <c r="C2523" s="2">
        <v>44399</v>
      </c>
      <c r="D2523">
        <v>10000</v>
      </c>
      <c r="E2523">
        <v>0</v>
      </c>
      <c r="F2523" t="s">
        <v>20</v>
      </c>
      <c r="G2523">
        <v>0</v>
      </c>
      <c r="H2523">
        <v>12.99</v>
      </c>
      <c r="I2523">
        <v>0</v>
      </c>
      <c r="J2523">
        <v>0</v>
      </c>
      <c r="K2523">
        <v>0</v>
      </c>
      <c r="L2523" s="1" t="s">
        <v>5402</v>
      </c>
      <c r="M2523" s="1" t="s">
        <v>5403</v>
      </c>
      <c r="N2523" s="1" t="s">
        <v>22</v>
      </c>
      <c r="O2523" s="1" t="s">
        <v>45</v>
      </c>
      <c r="P2523" s="1" t="s">
        <v>24</v>
      </c>
      <c r="Q2523" t="s">
        <v>25</v>
      </c>
      <c r="R2523" t="s">
        <v>26</v>
      </c>
      <c r="S2523" t="s">
        <v>34</v>
      </c>
    </row>
    <row r="2524" spans="1:19" x14ac:dyDescent="0.3">
      <c r="A2524">
        <v>891950</v>
      </c>
      <c r="B2524" s="1" t="s">
        <v>5404</v>
      </c>
      <c r="C2524" s="2">
        <v>43320</v>
      </c>
      <c r="D2524">
        <v>35000</v>
      </c>
      <c r="E2524">
        <v>0</v>
      </c>
      <c r="F2524" t="s">
        <v>20</v>
      </c>
      <c r="G2524">
        <v>0</v>
      </c>
      <c r="H2524">
        <v>0</v>
      </c>
      <c r="I2524">
        <v>0</v>
      </c>
      <c r="J2524">
        <v>0</v>
      </c>
      <c r="K2524">
        <v>0</v>
      </c>
      <c r="L2524" s="1" t="s">
        <v>5405</v>
      </c>
      <c r="M2524" s="1" t="s">
        <v>5405</v>
      </c>
      <c r="N2524" s="1" t="s">
        <v>133</v>
      </c>
      <c r="O2524" s="1" t="s">
        <v>261</v>
      </c>
      <c r="P2524" s="1" t="s">
        <v>24</v>
      </c>
      <c r="Q2524" t="s">
        <v>25</v>
      </c>
      <c r="R2524" t="s">
        <v>26</v>
      </c>
      <c r="S2524" t="s">
        <v>34</v>
      </c>
    </row>
    <row r="2525" spans="1:19" x14ac:dyDescent="0.3">
      <c r="A2525">
        <v>1137490</v>
      </c>
      <c r="B2525" s="1" t="s">
        <v>5406</v>
      </c>
      <c r="C2525" s="2">
        <v>43774</v>
      </c>
      <c r="D2525">
        <v>10000</v>
      </c>
      <c r="E2525">
        <v>0</v>
      </c>
      <c r="F2525" t="s">
        <v>20</v>
      </c>
      <c r="G2525">
        <v>0</v>
      </c>
      <c r="H2525">
        <v>12.99</v>
      </c>
      <c r="I2525">
        <v>0</v>
      </c>
      <c r="J2525">
        <v>0</v>
      </c>
      <c r="K2525">
        <v>0</v>
      </c>
      <c r="L2525" s="1" t="s">
        <v>5407</v>
      </c>
      <c r="M2525" s="1" t="s">
        <v>5407</v>
      </c>
      <c r="N2525" s="1" t="s">
        <v>22</v>
      </c>
      <c r="O2525" s="1" t="s">
        <v>31</v>
      </c>
      <c r="P2525" s="1" t="s">
        <v>24</v>
      </c>
      <c r="Q2525" t="s">
        <v>25</v>
      </c>
      <c r="R2525" t="s">
        <v>26</v>
      </c>
      <c r="S2525" t="s">
        <v>34</v>
      </c>
    </row>
    <row r="2526" spans="1:19" x14ac:dyDescent="0.3">
      <c r="A2526">
        <v>2013990</v>
      </c>
      <c r="B2526" s="1" t="s">
        <v>5408</v>
      </c>
      <c r="C2526" s="2">
        <v>44726</v>
      </c>
      <c r="D2526">
        <v>10000</v>
      </c>
      <c r="E2526">
        <v>0</v>
      </c>
      <c r="F2526" t="s">
        <v>20</v>
      </c>
      <c r="G2526">
        <v>0</v>
      </c>
      <c r="H2526">
        <v>24.99</v>
      </c>
      <c r="I2526">
        <v>0</v>
      </c>
      <c r="J2526">
        <v>0</v>
      </c>
      <c r="K2526">
        <v>0</v>
      </c>
      <c r="L2526" s="1" t="s">
        <v>5409</v>
      </c>
      <c r="M2526" s="1" t="s">
        <v>5409</v>
      </c>
      <c r="N2526" s="1" t="s">
        <v>22</v>
      </c>
      <c r="O2526" s="1" t="s">
        <v>61</v>
      </c>
      <c r="P2526" s="1" t="s">
        <v>24</v>
      </c>
      <c r="Q2526" t="s">
        <v>25</v>
      </c>
      <c r="R2526" t="s">
        <v>26</v>
      </c>
      <c r="S2526" t="s">
        <v>34</v>
      </c>
    </row>
    <row r="2527" spans="1:19" x14ac:dyDescent="0.3">
      <c r="A2527">
        <v>1620860</v>
      </c>
      <c r="B2527" s="1" t="s">
        <v>5410</v>
      </c>
      <c r="C2527" s="2">
        <v>44364</v>
      </c>
      <c r="D2527">
        <v>35000</v>
      </c>
      <c r="E2527">
        <v>0</v>
      </c>
      <c r="F2527" t="s">
        <v>20</v>
      </c>
      <c r="G2527">
        <v>0</v>
      </c>
      <c r="H2527">
        <v>1.99</v>
      </c>
      <c r="I2527">
        <v>0</v>
      </c>
      <c r="J2527">
        <v>0</v>
      </c>
      <c r="K2527">
        <v>0</v>
      </c>
      <c r="L2527" s="1" t="s">
        <v>5411</v>
      </c>
      <c r="M2527" s="1" t="s">
        <v>5411</v>
      </c>
      <c r="N2527" s="1" t="s">
        <v>22</v>
      </c>
      <c r="O2527" s="1" t="s">
        <v>37</v>
      </c>
      <c r="P2527" s="1" t="s">
        <v>24</v>
      </c>
      <c r="Q2527" t="s">
        <v>25</v>
      </c>
      <c r="R2527" t="s">
        <v>26</v>
      </c>
      <c r="S2527" t="s">
        <v>34</v>
      </c>
    </row>
    <row r="2528" spans="1:19" x14ac:dyDescent="0.3">
      <c r="A2528">
        <v>314330</v>
      </c>
      <c r="B2528" s="1" t="s">
        <v>5412</v>
      </c>
      <c r="C2528" s="2">
        <v>42636</v>
      </c>
      <c r="D2528">
        <v>35000</v>
      </c>
      <c r="E2528">
        <v>5</v>
      </c>
      <c r="F2528" t="s">
        <v>41</v>
      </c>
      <c r="G2528">
        <v>0</v>
      </c>
      <c r="H2528">
        <v>9.99</v>
      </c>
      <c r="I2528">
        <v>12</v>
      </c>
      <c r="J2528">
        <v>0</v>
      </c>
      <c r="K2528">
        <v>300</v>
      </c>
      <c r="L2528" s="1" t="s">
        <v>5413</v>
      </c>
      <c r="M2528" s="1" t="s">
        <v>5413</v>
      </c>
      <c r="N2528" s="1" t="s">
        <v>22</v>
      </c>
      <c r="O2528" s="1" t="s">
        <v>37</v>
      </c>
      <c r="P2528" s="1" t="s">
        <v>24</v>
      </c>
      <c r="Q2528" t="s">
        <v>86</v>
      </c>
      <c r="R2528" t="s">
        <v>26</v>
      </c>
      <c r="S2528" t="s">
        <v>47</v>
      </c>
    </row>
    <row r="2529" spans="1:19" x14ac:dyDescent="0.3">
      <c r="A2529">
        <v>422500</v>
      </c>
      <c r="B2529" s="1" t="s">
        <v>5414</v>
      </c>
      <c r="C2529" s="2">
        <v>42780</v>
      </c>
      <c r="D2529">
        <v>35000</v>
      </c>
      <c r="E2529">
        <v>0</v>
      </c>
      <c r="F2529" t="s">
        <v>20</v>
      </c>
      <c r="G2529">
        <v>0</v>
      </c>
      <c r="H2529">
        <v>0</v>
      </c>
      <c r="I2529">
        <v>0</v>
      </c>
      <c r="J2529">
        <v>0</v>
      </c>
      <c r="K2529">
        <v>0</v>
      </c>
      <c r="L2529" s="1" t="s">
        <v>5415</v>
      </c>
      <c r="M2529" s="1" t="s">
        <v>5415</v>
      </c>
      <c r="N2529" s="1" t="s">
        <v>22</v>
      </c>
      <c r="O2529" s="1" t="s">
        <v>31</v>
      </c>
      <c r="P2529" s="1" t="s">
        <v>24</v>
      </c>
      <c r="Q2529" t="s">
        <v>25</v>
      </c>
      <c r="R2529" t="s">
        <v>26</v>
      </c>
      <c r="S2529" t="s">
        <v>34</v>
      </c>
    </row>
    <row r="2530" spans="1:19" x14ac:dyDescent="0.3">
      <c r="A2530">
        <v>971680</v>
      </c>
      <c r="B2530" s="1" t="s">
        <v>5416</v>
      </c>
      <c r="C2530" s="2">
        <v>43427</v>
      </c>
      <c r="D2530">
        <v>35000</v>
      </c>
      <c r="E2530">
        <v>0</v>
      </c>
      <c r="F2530" t="s">
        <v>20</v>
      </c>
      <c r="G2530">
        <v>0</v>
      </c>
      <c r="H2530">
        <v>0.99</v>
      </c>
      <c r="I2530">
        <v>0</v>
      </c>
      <c r="J2530">
        <v>0</v>
      </c>
      <c r="K2530">
        <v>8</v>
      </c>
      <c r="L2530" s="1" t="s">
        <v>5417</v>
      </c>
      <c r="M2530" s="1" t="s">
        <v>5418</v>
      </c>
      <c r="N2530" s="1" t="s">
        <v>22</v>
      </c>
      <c r="O2530" s="1" t="s">
        <v>23</v>
      </c>
      <c r="P2530" s="1" t="s">
        <v>24</v>
      </c>
      <c r="Q2530" t="s">
        <v>25</v>
      </c>
      <c r="R2530" t="s">
        <v>26</v>
      </c>
      <c r="S2530" t="s">
        <v>96</v>
      </c>
    </row>
    <row r="2531" spans="1:19" x14ac:dyDescent="0.3">
      <c r="A2531">
        <v>583010</v>
      </c>
      <c r="B2531" s="1" t="s">
        <v>5419</v>
      </c>
      <c r="C2531" s="2">
        <v>42812</v>
      </c>
      <c r="D2531">
        <v>150000</v>
      </c>
      <c r="E2531">
        <v>96</v>
      </c>
      <c r="F2531" t="s">
        <v>41</v>
      </c>
      <c r="G2531">
        <v>0</v>
      </c>
      <c r="H2531">
        <v>11.99</v>
      </c>
      <c r="I2531">
        <v>0</v>
      </c>
      <c r="J2531">
        <v>0</v>
      </c>
      <c r="K2531">
        <v>0</v>
      </c>
      <c r="L2531" s="1" t="s">
        <v>5420</v>
      </c>
      <c r="M2531" s="1" t="s">
        <v>5420</v>
      </c>
      <c r="N2531" s="1" t="s">
        <v>5421</v>
      </c>
      <c r="O2531" s="1" t="s">
        <v>109</v>
      </c>
      <c r="P2531" s="1" t="s">
        <v>24</v>
      </c>
      <c r="Q2531" t="s">
        <v>25</v>
      </c>
      <c r="R2531" t="s">
        <v>26</v>
      </c>
      <c r="S2531" t="s">
        <v>34</v>
      </c>
    </row>
    <row r="2532" spans="1:19" x14ac:dyDescent="0.3">
      <c r="A2532">
        <v>703910</v>
      </c>
      <c r="B2532" s="1" t="s">
        <v>5422</v>
      </c>
      <c r="C2532" s="2">
        <v>44601</v>
      </c>
      <c r="D2532">
        <v>0</v>
      </c>
      <c r="E2532">
        <v>0</v>
      </c>
      <c r="F2532" t="s">
        <v>20</v>
      </c>
      <c r="G2532">
        <v>0</v>
      </c>
      <c r="H2532">
        <v>0</v>
      </c>
      <c r="I2532">
        <v>0</v>
      </c>
      <c r="J2532">
        <v>0</v>
      </c>
      <c r="K2532">
        <v>0</v>
      </c>
      <c r="L2532" s="1" t="s">
        <v>5423</v>
      </c>
      <c r="M2532" s="1" t="s">
        <v>5423</v>
      </c>
      <c r="N2532" s="1" t="s">
        <v>22</v>
      </c>
      <c r="O2532" s="1" t="s">
        <v>208</v>
      </c>
      <c r="P2532" s="1" t="s">
        <v>24</v>
      </c>
      <c r="Q2532" t="s">
        <v>25</v>
      </c>
      <c r="R2532" t="s">
        <v>26</v>
      </c>
      <c r="S2532" t="s">
        <v>34</v>
      </c>
    </row>
    <row r="2533" spans="1:19" x14ac:dyDescent="0.3">
      <c r="A2533">
        <v>953990</v>
      </c>
      <c r="B2533" s="1" t="s">
        <v>5424</v>
      </c>
      <c r="C2533" s="2">
        <v>43496</v>
      </c>
      <c r="D2533">
        <v>10000</v>
      </c>
      <c r="E2533">
        <v>0</v>
      </c>
      <c r="F2533" t="s">
        <v>20</v>
      </c>
      <c r="G2533">
        <v>0</v>
      </c>
      <c r="H2533">
        <v>0</v>
      </c>
      <c r="I2533">
        <v>0</v>
      </c>
      <c r="J2533">
        <v>0</v>
      </c>
      <c r="K2533">
        <v>28</v>
      </c>
      <c r="L2533" s="1" t="s">
        <v>5425</v>
      </c>
      <c r="M2533" s="1" t="s">
        <v>5425</v>
      </c>
      <c r="N2533" s="1" t="s">
        <v>133</v>
      </c>
      <c r="O2533" s="1" t="s">
        <v>45</v>
      </c>
      <c r="P2533" s="1" t="s">
        <v>24</v>
      </c>
      <c r="Q2533" t="s">
        <v>25</v>
      </c>
      <c r="R2533" t="s">
        <v>26</v>
      </c>
      <c r="S2533" t="s">
        <v>27</v>
      </c>
    </row>
    <row r="2534" spans="1:19" x14ac:dyDescent="0.3">
      <c r="A2534">
        <v>1804290</v>
      </c>
      <c r="B2534" s="1" t="s">
        <v>5426</v>
      </c>
      <c r="C2534" s="2">
        <v>44575</v>
      </c>
      <c r="D2534">
        <v>10000</v>
      </c>
      <c r="E2534">
        <v>0</v>
      </c>
      <c r="F2534" t="s">
        <v>20</v>
      </c>
      <c r="G2534">
        <v>0</v>
      </c>
      <c r="H2534">
        <v>0.99</v>
      </c>
      <c r="I2534">
        <v>0</v>
      </c>
      <c r="J2534">
        <v>0</v>
      </c>
      <c r="K2534">
        <v>0</v>
      </c>
      <c r="L2534" s="1" t="s">
        <v>5427</v>
      </c>
      <c r="M2534" s="1" t="s">
        <v>5427</v>
      </c>
      <c r="N2534" s="1" t="s">
        <v>22</v>
      </c>
      <c r="O2534" s="1" t="s">
        <v>31</v>
      </c>
      <c r="P2534" s="1" t="s">
        <v>24</v>
      </c>
      <c r="Q2534" t="s">
        <v>25</v>
      </c>
      <c r="R2534" t="s">
        <v>26</v>
      </c>
      <c r="S2534" t="s">
        <v>34</v>
      </c>
    </row>
    <row r="2535" spans="1:19" x14ac:dyDescent="0.3">
      <c r="A2535">
        <v>447700</v>
      </c>
      <c r="B2535" s="1" t="s">
        <v>5428</v>
      </c>
      <c r="C2535" s="2">
        <v>43677</v>
      </c>
      <c r="D2535">
        <v>10000</v>
      </c>
      <c r="E2535">
        <v>2</v>
      </c>
      <c r="F2535" t="s">
        <v>41</v>
      </c>
      <c r="G2535">
        <v>0</v>
      </c>
      <c r="H2535">
        <v>19.989999999999998</v>
      </c>
      <c r="I2535">
        <v>0</v>
      </c>
      <c r="J2535">
        <v>0</v>
      </c>
      <c r="K2535">
        <v>20</v>
      </c>
      <c r="L2535" s="1" t="s">
        <v>5429</v>
      </c>
      <c r="M2535" s="1" t="s">
        <v>5429</v>
      </c>
      <c r="N2535" s="1" t="s">
        <v>22</v>
      </c>
      <c r="O2535" s="1" t="s">
        <v>31</v>
      </c>
      <c r="P2535" s="1" t="s">
        <v>24</v>
      </c>
      <c r="Q2535" t="s">
        <v>25</v>
      </c>
      <c r="R2535" t="s">
        <v>26</v>
      </c>
      <c r="S2535" t="s">
        <v>27</v>
      </c>
    </row>
    <row r="2536" spans="1:19" x14ac:dyDescent="0.3">
      <c r="A2536">
        <v>848520</v>
      </c>
      <c r="B2536" s="1" t="s">
        <v>5430</v>
      </c>
      <c r="C2536" s="2">
        <v>43294</v>
      </c>
      <c r="D2536">
        <v>10000</v>
      </c>
      <c r="E2536">
        <v>0</v>
      </c>
      <c r="F2536" t="s">
        <v>20</v>
      </c>
      <c r="G2536">
        <v>0</v>
      </c>
      <c r="H2536">
        <v>4.99</v>
      </c>
      <c r="I2536">
        <v>0</v>
      </c>
      <c r="J2536">
        <v>0</v>
      </c>
      <c r="K2536">
        <v>13</v>
      </c>
      <c r="L2536" s="1" t="s">
        <v>5431</v>
      </c>
      <c r="M2536" s="1" t="s">
        <v>2474</v>
      </c>
      <c r="N2536" s="1" t="s">
        <v>22</v>
      </c>
      <c r="O2536" s="1" t="s">
        <v>31</v>
      </c>
      <c r="P2536" s="1" t="s">
        <v>24</v>
      </c>
      <c r="Q2536" t="s">
        <v>25</v>
      </c>
      <c r="R2536" t="s">
        <v>26</v>
      </c>
      <c r="S2536" t="s">
        <v>27</v>
      </c>
    </row>
    <row r="2537" spans="1:19" x14ac:dyDescent="0.3">
      <c r="A2537">
        <v>497000</v>
      </c>
      <c r="B2537" s="1" t="s">
        <v>5432</v>
      </c>
      <c r="C2537" s="2">
        <v>42579</v>
      </c>
      <c r="D2537">
        <v>10000</v>
      </c>
      <c r="E2537">
        <v>0</v>
      </c>
      <c r="F2537" t="s">
        <v>20</v>
      </c>
      <c r="G2537">
        <v>0</v>
      </c>
      <c r="H2537">
        <v>9.99</v>
      </c>
      <c r="I2537">
        <v>0</v>
      </c>
      <c r="J2537">
        <v>0</v>
      </c>
      <c r="K2537">
        <v>4</v>
      </c>
      <c r="L2537" s="1" t="s">
        <v>5433</v>
      </c>
      <c r="M2537" s="1" t="s">
        <v>5433</v>
      </c>
      <c r="N2537" s="1" t="s">
        <v>22</v>
      </c>
      <c r="O2537" s="1" t="s">
        <v>31</v>
      </c>
      <c r="P2537" s="1" t="s">
        <v>24</v>
      </c>
      <c r="Q2537" t="s">
        <v>25</v>
      </c>
      <c r="R2537" t="s">
        <v>26</v>
      </c>
      <c r="S2537" t="s">
        <v>96</v>
      </c>
    </row>
    <row r="2538" spans="1:19" x14ac:dyDescent="0.3">
      <c r="A2538">
        <v>315920</v>
      </c>
      <c r="B2538" s="1" t="s">
        <v>5434</v>
      </c>
      <c r="C2538" s="2">
        <v>41866</v>
      </c>
      <c r="D2538">
        <v>35000</v>
      </c>
      <c r="E2538">
        <v>6</v>
      </c>
      <c r="F2538" t="s">
        <v>41</v>
      </c>
      <c r="G2538">
        <v>0</v>
      </c>
      <c r="H2538">
        <v>4.99</v>
      </c>
      <c r="I2538">
        <v>0</v>
      </c>
      <c r="J2538">
        <v>0</v>
      </c>
      <c r="K2538">
        <v>37</v>
      </c>
      <c r="L2538" s="1" t="s">
        <v>4030</v>
      </c>
      <c r="M2538" s="1" t="s">
        <v>4030</v>
      </c>
      <c r="N2538" s="1" t="s">
        <v>22</v>
      </c>
      <c r="O2538" s="1" t="s">
        <v>31</v>
      </c>
      <c r="P2538" s="1" t="s">
        <v>24</v>
      </c>
      <c r="Q2538" t="s">
        <v>25</v>
      </c>
      <c r="R2538" t="s">
        <v>26</v>
      </c>
      <c r="S2538" t="s">
        <v>27</v>
      </c>
    </row>
    <row r="2539" spans="1:19" x14ac:dyDescent="0.3">
      <c r="A2539">
        <v>595270</v>
      </c>
      <c r="B2539" s="1" t="s">
        <v>5435</v>
      </c>
      <c r="C2539" s="2">
        <v>43669</v>
      </c>
      <c r="D2539">
        <v>35000</v>
      </c>
      <c r="E2539">
        <v>0</v>
      </c>
      <c r="F2539" t="s">
        <v>20</v>
      </c>
      <c r="G2539">
        <v>0</v>
      </c>
      <c r="H2539">
        <v>14.99</v>
      </c>
      <c r="I2539">
        <v>0</v>
      </c>
      <c r="J2539">
        <v>0</v>
      </c>
      <c r="K2539">
        <v>31</v>
      </c>
      <c r="L2539" s="1" t="s">
        <v>5436</v>
      </c>
      <c r="M2539" s="1" t="s">
        <v>5436</v>
      </c>
      <c r="N2539" s="1" t="s">
        <v>22</v>
      </c>
      <c r="O2539" s="1" t="s">
        <v>45</v>
      </c>
      <c r="P2539" s="1" t="s">
        <v>24</v>
      </c>
      <c r="Q2539" t="s">
        <v>25</v>
      </c>
      <c r="R2539" t="s">
        <v>26</v>
      </c>
      <c r="S2539" t="s">
        <v>27</v>
      </c>
    </row>
    <row r="2540" spans="1:19" x14ac:dyDescent="0.3">
      <c r="A2540">
        <v>442760</v>
      </c>
      <c r="B2540" s="1" t="s">
        <v>5437</v>
      </c>
      <c r="C2540" s="2">
        <v>42576</v>
      </c>
      <c r="D2540">
        <v>10000</v>
      </c>
      <c r="E2540">
        <v>0</v>
      </c>
      <c r="F2540" t="s">
        <v>20</v>
      </c>
      <c r="G2540">
        <v>0</v>
      </c>
      <c r="H2540">
        <v>4.99</v>
      </c>
      <c r="I2540">
        <v>0</v>
      </c>
      <c r="J2540">
        <v>0</v>
      </c>
      <c r="K2540">
        <v>17</v>
      </c>
      <c r="L2540" s="1" t="s">
        <v>5438</v>
      </c>
      <c r="M2540" s="1" t="s">
        <v>5438</v>
      </c>
      <c r="N2540" s="1" t="s">
        <v>22</v>
      </c>
      <c r="O2540" s="1" t="s">
        <v>31</v>
      </c>
      <c r="P2540" s="1" t="s">
        <v>24</v>
      </c>
      <c r="Q2540" t="s">
        <v>25</v>
      </c>
      <c r="R2540" t="s">
        <v>26</v>
      </c>
      <c r="S2540" t="s">
        <v>27</v>
      </c>
    </row>
    <row r="2541" spans="1:19" x14ac:dyDescent="0.3">
      <c r="A2541">
        <v>1232580</v>
      </c>
      <c r="B2541" s="1" t="s">
        <v>5439</v>
      </c>
      <c r="C2541" s="2">
        <v>43929</v>
      </c>
      <c r="D2541">
        <v>10000</v>
      </c>
      <c r="E2541">
        <v>7</v>
      </c>
      <c r="F2541" t="s">
        <v>41</v>
      </c>
      <c r="G2541">
        <v>0</v>
      </c>
      <c r="H2541">
        <v>24.99</v>
      </c>
      <c r="I2541">
        <v>1</v>
      </c>
      <c r="J2541">
        <v>0</v>
      </c>
      <c r="K2541">
        <v>74</v>
      </c>
      <c r="L2541" s="1" t="s">
        <v>5440</v>
      </c>
      <c r="M2541" s="1" t="s">
        <v>5440</v>
      </c>
      <c r="N2541" s="1" t="s">
        <v>22</v>
      </c>
      <c r="O2541" s="1" t="s">
        <v>37</v>
      </c>
      <c r="P2541" s="1" t="s">
        <v>24</v>
      </c>
      <c r="Q2541" t="s">
        <v>46</v>
      </c>
      <c r="R2541" t="s">
        <v>26</v>
      </c>
      <c r="S2541" t="s">
        <v>47</v>
      </c>
    </row>
    <row r="2542" spans="1:19" x14ac:dyDescent="0.3">
      <c r="A2542">
        <v>1446420</v>
      </c>
      <c r="B2542" s="1" t="s">
        <v>5441</v>
      </c>
      <c r="C2542" s="2">
        <v>44137</v>
      </c>
      <c r="D2542">
        <v>10000</v>
      </c>
      <c r="E2542">
        <v>0</v>
      </c>
      <c r="F2542" t="s">
        <v>20</v>
      </c>
      <c r="G2542">
        <v>0</v>
      </c>
      <c r="H2542">
        <v>0.99</v>
      </c>
      <c r="I2542">
        <v>0</v>
      </c>
      <c r="J2542">
        <v>0</v>
      </c>
      <c r="K2542">
        <v>1</v>
      </c>
      <c r="L2542" s="1" t="s">
        <v>5442</v>
      </c>
      <c r="M2542" s="1" t="s">
        <v>5443</v>
      </c>
      <c r="N2542" s="1" t="s">
        <v>22</v>
      </c>
      <c r="O2542" s="1" t="s">
        <v>37</v>
      </c>
      <c r="P2542" s="1" t="s">
        <v>24</v>
      </c>
      <c r="Q2542" t="s">
        <v>25</v>
      </c>
      <c r="R2542" t="s">
        <v>26</v>
      </c>
      <c r="S2542" t="s">
        <v>96</v>
      </c>
    </row>
    <row r="2543" spans="1:19" x14ac:dyDescent="0.3">
      <c r="A2543">
        <v>1055610</v>
      </c>
      <c r="B2543" s="1" t="s">
        <v>5444</v>
      </c>
      <c r="C2543" s="2">
        <v>44505</v>
      </c>
      <c r="D2543">
        <v>35000</v>
      </c>
      <c r="E2543">
        <v>2</v>
      </c>
      <c r="F2543" t="s">
        <v>41</v>
      </c>
      <c r="G2543">
        <v>0</v>
      </c>
      <c r="H2543">
        <v>9.99</v>
      </c>
      <c r="I2543">
        <v>0</v>
      </c>
      <c r="J2543">
        <v>0</v>
      </c>
      <c r="K2543">
        <v>9</v>
      </c>
      <c r="L2543" s="1" t="s">
        <v>5445</v>
      </c>
      <c r="M2543" s="1" t="s">
        <v>5445</v>
      </c>
      <c r="N2543" s="1" t="s">
        <v>22</v>
      </c>
      <c r="O2543" s="1" t="s">
        <v>31</v>
      </c>
      <c r="P2543" s="1" t="s">
        <v>24</v>
      </c>
      <c r="Q2543" t="s">
        <v>25</v>
      </c>
      <c r="R2543" t="s">
        <v>26</v>
      </c>
      <c r="S2543" t="s">
        <v>96</v>
      </c>
    </row>
    <row r="2544" spans="1:19" x14ac:dyDescent="0.3">
      <c r="A2544">
        <v>571520</v>
      </c>
      <c r="B2544" s="1" t="s">
        <v>5446</v>
      </c>
      <c r="C2544" s="2">
        <v>42733</v>
      </c>
      <c r="D2544">
        <v>150000</v>
      </c>
      <c r="E2544">
        <v>0</v>
      </c>
      <c r="F2544" t="s">
        <v>20</v>
      </c>
      <c r="G2544">
        <v>0</v>
      </c>
      <c r="H2544">
        <v>4.99</v>
      </c>
      <c r="I2544">
        <v>1</v>
      </c>
      <c r="J2544">
        <v>0</v>
      </c>
      <c r="K2544">
        <v>26</v>
      </c>
      <c r="L2544" s="1" t="s">
        <v>5447</v>
      </c>
      <c r="M2544" s="1" t="s">
        <v>5448</v>
      </c>
      <c r="N2544" s="1" t="s">
        <v>22</v>
      </c>
      <c r="O2544" s="1" t="s">
        <v>31</v>
      </c>
      <c r="P2544" s="1" t="s">
        <v>24</v>
      </c>
      <c r="Q2544" t="s">
        <v>46</v>
      </c>
      <c r="R2544" t="s">
        <v>26</v>
      </c>
      <c r="S2544" t="s">
        <v>27</v>
      </c>
    </row>
    <row r="2545" spans="1:19" x14ac:dyDescent="0.3">
      <c r="A2545">
        <v>2024030</v>
      </c>
      <c r="B2545" s="1" t="s">
        <v>5449</v>
      </c>
      <c r="C2545" s="2">
        <v>44742</v>
      </c>
      <c r="D2545">
        <v>10000</v>
      </c>
      <c r="E2545">
        <v>0</v>
      </c>
      <c r="F2545" t="s">
        <v>20</v>
      </c>
      <c r="G2545">
        <v>0</v>
      </c>
      <c r="H2545">
        <v>2.99</v>
      </c>
      <c r="I2545">
        <v>0</v>
      </c>
      <c r="J2545">
        <v>0</v>
      </c>
      <c r="K2545">
        <v>0</v>
      </c>
      <c r="L2545" s="1" t="s">
        <v>5450</v>
      </c>
      <c r="M2545" s="1" t="s">
        <v>5450</v>
      </c>
      <c r="N2545" s="1" t="s">
        <v>22</v>
      </c>
      <c r="O2545" s="1" t="s">
        <v>31</v>
      </c>
      <c r="P2545" s="1" t="s">
        <v>24</v>
      </c>
      <c r="Q2545" t="s">
        <v>25</v>
      </c>
      <c r="R2545" t="s">
        <v>26</v>
      </c>
      <c r="S2545" t="s">
        <v>34</v>
      </c>
    </row>
    <row r="2546" spans="1:19" x14ac:dyDescent="0.3">
      <c r="A2546">
        <v>1085940</v>
      </c>
      <c r="B2546" s="1" t="s">
        <v>5451</v>
      </c>
      <c r="C2546" s="2">
        <v>43826</v>
      </c>
      <c r="D2546">
        <v>10000</v>
      </c>
      <c r="E2546">
        <v>0</v>
      </c>
      <c r="F2546" t="s">
        <v>20</v>
      </c>
      <c r="G2546">
        <v>0</v>
      </c>
      <c r="H2546">
        <v>19.989999999999998</v>
      </c>
      <c r="I2546">
        <v>0</v>
      </c>
      <c r="J2546">
        <v>0</v>
      </c>
      <c r="K2546">
        <v>17</v>
      </c>
      <c r="L2546" s="1" t="s">
        <v>5452</v>
      </c>
      <c r="M2546" s="1" t="s">
        <v>5452</v>
      </c>
      <c r="N2546" s="1" t="s">
        <v>22</v>
      </c>
      <c r="O2546" s="1" t="s">
        <v>31</v>
      </c>
      <c r="P2546" s="1" t="s">
        <v>24</v>
      </c>
      <c r="Q2546" t="s">
        <v>25</v>
      </c>
      <c r="R2546" t="s">
        <v>26</v>
      </c>
      <c r="S2546" t="s">
        <v>27</v>
      </c>
    </row>
    <row r="2547" spans="1:19" x14ac:dyDescent="0.3">
      <c r="A2547">
        <v>497820</v>
      </c>
      <c r="B2547" s="1" t="s">
        <v>5453</v>
      </c>
      <c r="C2547" s="2">
        <v>42594</v>
      </c>
      <c r="D2547">
        <v>75000</v>
      </c>
      <c r="E2547">
        <v>0</v>
      </c>
      <c r="F2547" t="s">
        <v>20</v>
      </c>
      <c r="G2547">
        <v>0</v>
      </c>
      <c r="H2547">
        <v>0</v>
      </c>
      <c r="I2547">
        <v>0</v>
      </c>
      <c r="J2547">
        <v>0</v>
      </c>
      <c r="K2547">
        <v>0</v>
      </c>
      <c r="L2547" s="1" t="s">
        <v>5454</v>
      </c>
      <c r="M2547" s="1" t="s">
        <v>5454</v>
      </c>
      <c r="N2547" s="1" t="s">
        <v>22</v>
      </c>
      <c r="O2547" s="1" t="s">
        <v>261</v>
      </c>
      <c r="P2547" s="1" t="s">
        <v>24</v>
      </c>
      <c r="Q2547" t="s">
        <v>25</v>
      </c>
      <c r="R2547" t="s">
        <v>26</v>
      </c>
      <c r="S2547" t="s">
        <v>34</v>
      </c>
    </row>
    <row r="2548" spans="1:19" x14ac:dyDescent="0.3">
      <c r="A2548">
        <v>514740</v>
      </c>
      <c r="B2548" s="1" t="s">
        <v>5455</v>
      </c>
      <c r="C2548" s="2">
        <v>42607</v>
      </c>
      <c r="D2548">
        <v>10000</v>
      </c>
      <c r="E2548">
        <v>0</v>
      </c>
      <c r="F2548" t="s">
        <v>20</v>
      </c>
      <c r="G2548">
        <v>0</v>
      </c>
      <c r="H2548">
        <v>9.99</v>
      </c>
      <c r="I2548">
        <v>0</v>
      </c>
      <c r="J2548">
        <v>0</v>
      </c>
      <c r="K2548">
        <v>0</v>
      </c>
      <c r="L2548" s="1" t="s">
        <v>5456</v>
      </c>
      <c r="M2548" s="1" t="s">
        <v>160</v>
      </c>
      <c r="N2548" s="1" t="s">
        <v>22</v>
      </c>
      <c r="O2548" s="1" t="s">
        <v>37</v>
      </c>
      <c r="P2548" s="1" t="s">
        <v>24</v>
      </c>
      <c r="Q2548" t="s">
        <v>25</v>
      </c>
      <c r="R2548" t="s">
        <v>26</v>
      </c>
      <c r="S2548" t="s">
        <v>34</v>
      </c>
    </row>
    <row r="2549" spans="1:19" x14ac:dyDescent="0.3">
      <c r="A2549">
        <v>1798140</v>
      </c>
      <c r="B2549" s="1" t="s">
        <v>5457</v>
      </c>
      <c r="C2549" s="2">
        <v>44668</v>
      </c>
      <c r="D2549">
        <v>0</v>
      </c>
      <c r="E2549">
        <v>0</v>
      </c>
      <c r="F2549" t="s">
        <v>20</v>
      </c>
      <c r="G2549">
        <v>0</v>
      </c>
      <c r="H2549">
        <v>0</v>
      </c>
      <c r="I2549">
        <v>0</v>
      </c>
      <c r="J2549">
        <v>0</v>
      </c>
      <c r="K2549">
        <v>0</v>
      </c>
      <c r="L2549" s="1" t="s">
        <v>5458</v>
      </c>
      <c r="M2549" s="1" t="s">
        <v>5459</v>
      </c>
      <c r="N2549" s="1" t="s">
        <v>133</v>
      </c>
      <c r="O2549" s="1" t="s">
        <v>261</v>
      </c>
      <c r="P2549" s="1" t="s">
        <v>24</v>
      </c>
      <c r="Q2549" t="s">
        <v>25</v>
      </c>
      <c r="R2549" t="s">
        <v>26</v>
      </c>
      <c r="S2549" t="s">
        <v>34</v>
      </c>
    </row>
    <row r="2550" spans="1:19" x14ac:dyDescent="0.3">
      <c r="A2550">
        <v>702210</v>
      </c>
      <c r="B2550" s="1" t="s">
        <v>5460</v>
      </c>
      <c r="C2550" s="2">
        <v>42999</v>
      </c>
      <c r="D2550">
        <v>10000</v>
      </c>
      <c r="E2550">
        <v>0</v>
      </c>
      <c r="F2550" t="s">
        <v>20</v>
      </c>
      <c r="G2550">
        <v>0</v>
      </c>
      <c r="H2550">
        <v>1.99</v>
      </c>
      <c r="I2550">
        <v>0</v>
      </c>
      <c r="J2550">
        <v>0</v>
      </c>
      <c r="K2550">
        <v>0</v>
      </c>
      <c r="L2550" s="1" t="s">
        <v>5461</v>
      </c>
      <c r="M2550" s="1" t="s">
        <v>5461</v>
      </c>
      <c r="N2550" s="1" t="s">
        <v>22</v>
      </c>
      <c r="O2550" s="1" t="s">
        <v>484</v>
      </c>
      <c r="P2550" s="1" t="s">
        <v>24</v>
      </c>
      <c r="Q2550" t="s">
        <v>25</v>
      </c>
      <c r="R2550" t="s">
        <v>26</v>
      </c>
      <c r="S2550" t="s">
        <v>34</v>
      </c>
    </row>
    <row r="2551" spans="1:19" x14ac:dyDescent="0.3">
      <c r="A2551">
        <v>1127400</v>
      </c>
      <c r="B2551" s="1" t="s">
        <v>5462</v>
      </c>
      <c r="C2551" s="2">
        <v>43734</v>
      </c>
      <c r="D2551">
        <v>750000</v>
      </c>
      <c r="E2551">
        <v>898</v>
      </c>
      <c r="F2551" t="s">
        <v>91</v>
      </c>
      <c r="G2551">
        <v>0</v>
      </c>
      <c r="H2551">
        <v>5.99</v>
      </c>
      <c r="I2551">
        <v>0</v>
      </c>
      <c r="J2551">
        <v>0</v>
      </c>
      <c r="K2551">
        <v>54</v>
      </c>
      <c r="L2551" s="1" t="s">
        <v>5463</v>
      </c>
      <c r="M2551" s="1" t="s">
        <v>5463</v>
      </c>
      <c r="N2551" s="1" t="s">
        <v>22</v>
      </c>
      <c r="O2551" s="1" t="s">
        <v>61</v>
      </c>
      <c r="P2551" s="1" t="s">
        <v>24</v>
      </c>
      <c r="Q2551" t="s">
        <v>25</v>
      </c>
      <c r="R2551" t="s">
        <v>26</v>
      </c>
      <c r="S2551" t="s">
        <v>47</v>
      </c>
    </row>
    <row r="2552" spans="1:19" x14ac:dyDescent="0.3">
      <c r="A2552">
        <v>1957100</v>
      </c>
      <c r="B2552" s="1" t="s">
        <v>5464</v>
      </c>
      <c r="C2552" s="2">
        <v>44672</v>
      </c>
      <c r="D2552">
        <v>10000</v>
      </c>
      <c r="E2552">
        <v>0</v>
      </c>
      <c r="F2552" t="s">
        <v>20</v>
      </c>
      <c r="G2552">
        <v>0</v>
      </c>
      <c r="H2552">
        <v>1.99</v>
      </c>
      <c r="I2552">
        <v>0</v>
      </c>
      <c r="J2552">
        <v>0</v>
      </c>
      <c r="K2552">
        <v>0</v>
      </c>
      <c r="L2552" s="1" t="s">
        <v>5465</v>
      </c>
      <c r="M2552" s="1" t="s">
        <v>5465</v>
      </c>
      <c r="N2552" s="1" t="s">
        <v>22</v>
      </c>
      <c r="O2552" s="1" t="s">
        <v>37</v>
      </c>
      <c r="P2552" s="1" t="s">
        <v>24</v>
      </c>
      <c r="Q2552" t="s">
        <v>25</v>
      </c>
      <c r="R2552" t="s">
        <v>26</v>
      </c>
      <c r="S2552" t="s">
        <v>34</v>
      </c>
    </row>
    <row r="2553" spans="1:19" x14ac:dyDescent="0.3">
      <c r="A2553">
        <v>341950</v>
      </c>
      <c r="B2553" s="1" t="s">
        <v>5466</v>
      </c>
      <c r="C2553" s="2">
        <v>42125</v>
      </c>
      <c r="D2553">
        <v>75000</v>
      </c>
      <c r="E2553">
        <v>23</v>
      </c>
      <c r="F2553" t="s">
        <v>41</v>
      </c>
      <c r="G2553">
        <v>0</v>
      </c>
      <c r="H2553">
        <v>9.99</v>
      </c>
      <c r="I2553">
        <v>2</v>
      </c>
      <c r="J2553">
        <v>0</v>
      </c>
      <c r="K2553">
        <v>27</v>
      </c>
      <c r="L2553" s="1" t="s">
        <v>5467</v>
      </c>
      <c r="M2553" s="1" t="s">
        <v>5467</v>
      </c>
      <c r="N2553" s="1" t="s">
        <v>22</v>
      </c>
      <c r="O2553" s="1" t="s">
        <v>45</v>
      </c>
      <c r="P2553" s="1" t="s">
        <v>24</v>
      </c>
      <c r="Q2553" t="s">
        <v>46</v>
      </c>
      <c r="R2553" t="s">
        <v>26</v>
      </c>
      <c r="S2553" t="s">
        <v>27</v>
      </c>
    </row>
    <row r="2554" spans="1:19" x14ac:dyDescent="0.3">
      <c r="A2554">
        <v>686940</v>
      </c>
      <c r="B2554" s="1" t="s">
        <v>5468</v>
      </c>
      <c r="C2554" s="2">
        <v>43011</v>
      </c>
      <c r="D2554">
        <v>10000</v>
      </c>
      <c r="E2554">
        <v>0</v>
      </c>
      <c r="F2554" t="s">
        <v>20</v>
      </c>
      <c r="G2554">
        <v>0</v>
      </c>
      <c r="H2554">
        <v>0</v>
      </c>
      <c r="I2554">
        <v>0</v>
      </c>
      <c r="J2554">
        <v>0</v>
      </c>
      <c r="K2554">
        <v>0</v>
      </c>
      <c r="L2554" s="1" t="s">
        <v>5469</v>
      </c>
      <c r="M2554" s="1" t="s">
        <v>5469</v>
      </c>
      <c r="N2554" s="1" t="s">
        <v>133</v>
      </c>
      <c r="O2554" s="1" t="s">
        <v>23</v>
      </c>
      <c r="P2554" s="1" t="s">
        <v>24</v>
      </c>
      <c r="Q2554" t="s">
        <v>25</v>
      </c>
      <c r="R2554" t="s">
        <v>26</v>
      </c>
      <c r="S2554" t="s">
        <v>34</v>
      </c>
    </row>
    <row r="2555" spans="1:19" x14ac:dyDescent="0.3">
      <c r="A2555">
        <v>450440</v>
      </c>
      <c r="B2555" s="1" t="s">
        <v>5470</v>
      </c>
      <c r="C2555" s="2">
        <v>42674</v>
      </c>
      <c r="D2555">
        <v>10000</v>
      </c>
      <c r="E2555">
        <v>0</v>
      </c>
      <c r="F2555" t="s">
        <v>20</v>
      </c>
      <c r="G2555">
        <v>0</v>
      </c>
      <c r="H2555">
        <v>9.99</v>
      </c>
      <c r="I2555">
        <v>0</v>
      </c>
      <c r="J2555">
        <v>82</v>
      </c>
      <c r="K2555">
        <v>29</v>
      </c>
      <c r="L2555" s="1" t="s">
        <v>5471</v>
      </c>
      <c r="M2555" s="1" t="s">
        <v>5429</v>
      </c>
      <c r="N2555" s="1" t="s">
        <v>22</v>
      </c>
      <c r="O2555" s="1" t="s">
        <v>37</v>
      </c>
      <c r="P2555" s="1" t="s">
        <v>24</v>
      </c>
      <c r="Q2555" t="s">
        <v>25</v>
      </c>
      <c r="R2555" t="s">
        <v>145</v>
      </c>
      <c r="S2555" t="s">
        <v>27</v>
      </c>
    </row>
    <row r="2556" spans="1:19" x14ac:dyDescent="0.3">
      <c r="A2556">
        <v>499890</v>
      </c>
      <c r="B2556" s="1" t="s">
        <v>5472</v>
      </c>
      <c r="C2556" s="2">
        <v>42836</v>
      </c>
      <c r="D2556">
        <v>350000</v>
      </c>
      <c r="E2556">
        <v>0</v>
      </c>
      <c r="F2556" t="s">
        <v>20</v>
      </c>
      <c r="G2556">
        <v>0</v>
      </c>
      <c r="H2556">
        <v>14.99</v>
      </c>
      <c r="I2556">
        <v>5</v>
      </c>
      <c r="J2556">
        <v>0</v>
      </c>
      <c r="K2556">
        <v>92</v>
      </c>
      <c r="L2556" s="1" t="s">
        <v>5473</v>
      </c>
      <c r="M2556" s="1" t="s">
        <v>5473</v>
      </c>
      <c r="N2556" s="1" t="s">
        <v>22</v>
      </c>
      <c r="O2556" s="1" t="s">
        <v>31</v>
      </c>
      <c r="P2556" s="1" t="s">
        <v>24</v>
      </c>
      <c r="Q2556" t="s">
        <v>130</v>
      </c>
      <c r="R2556" t="s">
        <v>26</v>
      </c>
      <c r="S2556" t="s">
        <v>47</v>
      </c>
    </row>
    <row r="2557" spans="1:19" x14ac:dyDescent="0.3">
      <c r="A2557">
        <v>1290880</v>
      </c>
      <c r="B2557" s="1" t="s">
        <v>5474</v>
      </c>
      <c r="C2557" s="2">
        <v>44764</v>
      </c>
      <c r="D2557">
        <v>10000</v>
      </c>
      <c r="E2557">
        <v>0</v>
      </c>
      <c r="F2557" t="s">
        <v>20</v>
      </c>
      <c r="G2557">
        <v>0</v>
      </c>
      <c r="H2557">
        <v>6.29</v>
      </c>
      <c r="I2557">
        <v>0</v>
      </c>
      <c r="J2557">
        <v>0</v>
      </c>
      <c r="K2557">
        <v>55</v>
      </c>
      <c r="L2557" s="1" t="s">
        <v>5475</v>
      </c>
      <c r="M2557" s="1" t="s">
        <v>5475</v>
      </c>
      <c r="N2557" s="1" t="s">
        <v>22</v>
      </c>
      <c r="O2557" s="1" t="s">
        <v>23</v>
      </c>
      <c r="P2557" s="1" t="s">
        <v>24</v>
      </c>
      <c r="Q2557" t="s">
        <v>25</v>
      </c>
      <c r="R2557" t="s">
        <v>26</v>
      </c>
      <c r="S2557" t="s">
        <v>47</v>
      </c>
    </row>
    <row r="2558" spans="1:19" x14ac:dyDescent="0.3">
      <c r="A2558">
        <v>1806200</v>
      </c>
      <c r="B2558" s="1" t="s">
        <v>5476</v>
      </c>
      <c r="C2558" s="2">
        <v>44554</v>
      </c>
      <c r="D2558">
        <v>10000</v>
      </c>
      <c r="E2558">
        <v>0</v>
      </c>
      <c r="F2558" t="s">
        <v>20</v>
      </c>
      <c r="G2558">
        <v>0</v>
      </c>
      <c r="H2558">
        <v>4.24</v>
      </c>
      <c r="I2558">
        <v>1</v>
      </c>
      <c r="J2558">
        <v>0</v>
      </c>
      <c r="K2558">
        <v>19</v>
      </c>
      <c r="L2558" s="1" t="s">
        <v>162</v>
      </c>
      <c r="M2558" s="1" t="s">
        <v>162</v>
      </c>
      <c r="N2558" s="1" t="s">
        <v>22</v>
      </c>
      <c r="O2558" s="1" t="s">
        <v>23</v>
      </c>
      <c r="P2558" s="1" t="s">
        <v>24</v>
      </c>
      <c r="Q2558" t="s">
        <v>46</v>
      </c>
      <c r="R2558" t="s">
        <v>26</v>
      </c>
      <c r="S2558" t="s">
        <v>27</v>
      </c>
    </row>
    <row r="2559" spans="1:19" x14ac:dyDescent="0.3">
      <c r="A2559">
        <v>837260</v>
      </c>
      <c r="B2559" s="1" t="s">
        <v>5477</v>
      </c>
      <c r="C2559" s="2">
        <v>43207</v>
      </c>
      <c r="D2559">
        <v>10000</v>
      </c>
      <c r="E2559">
        <v>1</v>
      </c>
      <c r="F2559" t="s">
        <v>41</v>
      </c>
      <c r="G2559">
        <v>0</v>
      </c>
      <c r="H2559">
        <v>2.99</v>
      </c>
      <c r="I2559">
        <v>0</v>
      </c>
      <c r="J2559">
        <v>0</v>
      </c>
      <c r="K2559">
        <v>0</v>
      </c>
      <c r="L2559" s="1" t="s">
        <v>5478</v>
      </c>
      <c r="M2559" s="1" t="s">
        <v>5478</v>
      </c>
      <c r="N2559" s="1" t="s">
        <v>22</v>
      </c>
      <c r="O2559" s="1" t="s">
        <v>31</v>
      </c>
      <c r="P2559" s="1" t="s">
        <v>24</v>
      </c>
      <c r="Q2559" t="s">
        <v>25</v>
      </c>
      <c r="R2559" t="s">
        <v>26</v>
      </c>
      <c r="S2559" t="s">
        <v>34</v>
      </c>
    </row>
    <row r="2560" spans="1:19" x14ac:dyDescent="0.3">
      <c r="A2560">
        <v>1570120</v>
      </c>
      <c r="B2560" s="1" t="s">
        <v>5479</v>
      </c>
      <c r="C2560" s="2">
        <v>44280</v>
      </c>
      <c r="D2560">
        <v>10000</v>
      </c>
      <c r="E2560">
        <v>0</v>
      </c>
      <c r="F2560" t="s">
        <v>20</v>
      </c>
      <c r="G2560">
        <v>0</v>
      </c>
      <c r="H2560">
        <v>1.99</v>
      </c>
      <c r="I2560">
        <v>0</v>
      </c>
      <c r="J2560">
        <v>0</v>
      </c>
      <c r="K2560">
        <v>0</v>
      </c>
      <c r="L2560" s="1" t="s">
        <v>5480</v>
      </c>
      <c r="M2560" s="1" t="s">
        <v>5481</v>
      </c>
      <c r="N2560" s="1" t="s">
        <v>22</v>
      </c>
      <c r="O2560" s="1" t="s">
        <v>31</v>
      </c>
      <c r="P2560" s="1" t="s">
        <v>24</v>
      </c>
      <c r="Q2560" t="s">
        <v>25</v>
      </c>
      <c r="R2560" t="s">
        <v>26</v>
      </c>
      <c r="S2560" t="s">
        <v>34</v>
      </c>
    </row>
    <row r="2561" spans="1:19" x14ac:dyDescent="0.3">
      <c r="A2561">
        <v>2027290</v>
      </c>
      <c r="B2561" s="1" t="s">
        <v>5482</v>
      </c>
      <c r="C2561" s="2">
        <v>44757</v>
      </c>
      <c r="D2561">
        <v>10000</v>
      </c>
      <c r="E2561">
        <v>0</v>
      </c>
      <c r="F2561" t="s">
        <v>20</v>
      </c>
      <c r="G2561">
        <v>0</v>
      </c>
      <c r="H2561">
        <v>4.99</v>
      </c>
      <c r="I2561">
        <v>0</v>
      </c>
      <c r="J2561">
        <v>0</v>
      </c>
      <c r="K2561">
        <v>0</v>
      </c>
      <c r="L2561" s="1" t="s">
        <v>5483</v>
      </c>
      <c r="M2561" s="1" t="s">
        <v>5483</v>
      </c>
      <c r="N2561" s="1" t="s">
        <v>22</v>
      </c>
      <c r="O2561" s="1" t="s">
        <v>37</v>
      </c>
      <c r="P2561" s="1" t="s">
        <v>24</v>
      </c>
      <c r="Q2561" t="s">
        <v>25</v>
      </c>
      <c r="R2561" t="s">
        <v>26</v>
      </c>
      <c r="S2561" t="s">
        <v>34</v>
      </c>
    </row>
    <row r="2562" spans="1:19" x14ac:dyDescent="0.3">
      <c r="A2562">
        <v>1830170</v>
      </c>
      <c r="B2562" s="1" t="s">
        <v>5484</v>
      </c>
      <c r="C2562" s="2">
        <v>44604</v>
      </c>
      <c r="D2562">
        <v>10000</v>
      </c>
      <c r="E2562">
        <v>0</v>
      </c>
      <c r="F2562" t="s">
        <v>20</v>
      </c>
      <c r="G2562">
        <v>0</v>
      </c>
      <c r="H2562">
        <v>54.99</v>
      </c>
      <c r="I2562">
        <v>0</v>
      </c>
      <c r="J2562">
        <v>0</v>
      </c>
      <c r="K2562">
        <v>0</v>
      </c>
      <c r="L2562" s="1" t="s">
        <v>5485</v>
      </c>
      <c r="M2562" s="1" t="s">
        <v>5485</v>
      </c>
      <c r="N2562" s="1" t="s">
        <v>22</v>
      </c>
      <c r="O2562" s="1" t="s">
        <v>37</v>
      </c>
      <c r="P2562" s="1" t="s">
        <v>24</v>
      </c>
      <c r="Q2562" t="s">
        <v>25</v>
      </c>
      <c r="R2562" t="s">
        <v>26</v>
      </c>
      <c r="S2562" t="s">
        <v>34</v>
      </c>
    </row>
    <row r="2563" spans="1:19" x14ac:dyDescent="0.3">
      <c r="A2563">
        <v>1622920</v>
      </c>
      <c r="B2563" s="1" t="s">
        <v>5486</v>
      </c>
      <c r="C2563" s="2">
        <v>44497</v>
      </c>
      <c r="D2563">
        <v>10000</v>
      </c>
      <c r="E2563">
        <v>0</v>
      </c>
      <c r="F2563" t="s">
        <v>20</v>
      </c>
      <c r="G2563">
        <v>0</v>
      </c>
      <c r="H2563">
        <v>2.99</v>
      </c>
      <c r="I2563">
        <v>0</v>
      </c>
      <c r="J2563">
        <v>0</v>
      </c>
      <c r="K2563">
        <v>11</v>
      </c>
      <c r="L2563" s="1" t="s">
        <v>5487</v>
      </c>
      <c r="M2563" s="1" t="s">
        <v>5488</v>
      </c>
      <c r="N2563" s="1" t="s">
        <v>22</v>
      </c>
      <c r="O2563" s="1" t="s">
        <v>37</v>
      </c>
      <c r="P2563" s="1" t="s">
        <v>24</v>
      </c>
      <c r="Q2563" t="s">
        <v>25</v>
      </c>
      <c r="R2563" t="s">
        <v>26</v>
      </c>
      <c r="S2563" t="s">
        <v>27</v>
      </c>
    </row>
    <row r="2564" spans="1:19" x14ac:dyDescent="0.3">
      <c r="A2564">
        <v>1510150</v>
      </c>
      <c r="B2564" s="1" t="s">
        <v>5489</v>
      </c>
      <c r="C2564" s="2">
        <v>44210</v>
      </c>
      <c r="D2564">
        <v>10000</v>
      </c>
      <c r="E2564">
        <v>0</v>
      </c>
      <c r="F2564" t="s">
        <v>20</v>
      </c>
      <c r="G2564">
        <v>0</v>
      </c>
      <c r="H2564">
        <v>5.99</v>
      </c>
      <c r="I2564">
        <v>0</v>
      </c>
      <c r="J2564">
        <v>0</v>
      </c>
      <c r="K2564">
        <v>24</v>
      </c>
      <c r="L2564" s="1" t="s">
        <v>5490</v>
      </c>
      <c r="M2564" s="1" t="s">
        <v>5490</v>
      </c>
      <c r="N2564" s="1" t="s">
        <v>22</v>
      </c>
      <c r="O2564" s="1" t="s">
        <v>23</v>
      </c>
      <c r="P2564" s="1" t="s">
        <v>24</v>
      </c>
      <c r="Q2564" t="s">
        <v>25</v>
      </c>
      <c r="R2564" t="s">
        <v>26</v>
      </c>
      <c r="S2564" t="s">
        <v>27</v>
      </c>
    </row>
    <row r="2565" spans="1:19" x14ac:dyDescent="0.3">
      <c r="A2565">
        <v>1008820</v>
      </c>
      <c r="B2565" s="1" t="s">
        <v>5491</v>
      </c>
      <c r="C2565" s="2">
        <v>43486</v>
      </c>
      <c r="D2565">
        <v>10000</v>
      </c>
      <c r="E2565">
        <v>0</v>
      </c>
      <c r="F2565" t="s">
        <v>20</v>
      </c>
      <c r="G2565">
        <v>0</v>
      </c>
      <c r="H2565">
        <v>3.99</v>
      </c>
      <c r="I2565">
        <v>0</v>
      </c>
      <c r="J2565">
        <v>0</v>
      </c>
      <c r="K2565">
        <v>5</v>
      </c>
      <c r="L2565" s="1" t="s">
        <v>5492</v>
      </c>
      <c r="M2565" s="1" t="s">
        <v>5492</v>
      </c>
      <c r="N2565" s="1" t="s">
        <v>133</v>
      </c>
      <c r="O2565" s="1" t="s">
        <v>23</v>
      </c>
      <c r="P2565" s="1" t="s">
        <v>24</v>
      </c>
      <c r="Q2565" t="s">
        <v>25</v>
      </c>
      <c r="R2565" t="s">
        <v>26</v>
      </c>
      <c r="S2565" t="s">
        <v>96</v>
      </c>
    </row>
    <row r="2566" spans="1:19" x14ac:dyDescent="0.3">
      <c r="A2566">
        <v>925100</v>
      </c>
      <c r="B2566" s="1" t="s">
        <v>5493</v>
      </c>
      <c r="C2566" s="2">
        <v>43606</v>
      </c>
      <c r="D2566">
        <v>10000</v>
      </c>
      <c r="E2566">
        <v>0</v>
      </c>
      <c r="F2566" t="s">
        <v>20</v>
      </c>
      <c r="G2566">
        <v>17</v>
      </c>
      <c r="H2566">
        <v>0</v>
      </c>
      <c r="I2566">
        <v>0</v>
      </c>
      <c r="J2566">
        <v>0</v>
      </c>
      <c r="K2566">
        <v>0</v>
      </c>
      <c r="L2566" s="1" t="s">
        <v>5494</v>
      </c>
      <c r="M2566" s="1" t="s">
        <v>2299</v>
      </c>
      <c r="N2566" s="1" t="s">
        <v>133</v>
      </c>
      <c r="O2566" s="1" t="s">
        <v>93</v>
      </c>
      <c r="P2566" s="1" t="s">
        <v>24</v>
      </c>
      <c r="Q2566" t="s">
        <v>25</v>
      </c>
      <c r="R2566" t="s">
        <v>26</v>
      </c>
      <c r="S2566" t="s">
        <v>34</v>
      </c>
    </row>
    <row r="2567" spans="1:19" x14ac:dyDescent="0.3">
      <c r="A2567">
        <v>1857140</v>
      </c>
      <c r="B2567" s="1" t="s">
        <v>5495</v>
      </c>
      <c r="C2567" s="2">
        <v>44581</v>
      </c>
      <c r="D2567">
        <v>10000</v>
      </c>
      <c r="E2567">
        <v>0</v>
      </c>
      <c r="F2567" t="s">
        <v>20</v>
      </c>
      <c r="G2567">
        <v>0</v>
      </c>
      <c r="H2567">
        <v>1.99</v>
      </c>
      <c r="I2567">
        <v>0</v>
      </c>
      <c r="J2567">
        <v>0</v>
      </c>
      <c r="K2567">
        <v>11</v>
      </c>
      <c r="L2567" s="1" t="s">
        <v>5496</v>
      </c>
      <c r="M2567" s="1" t="s">
        <v>5496</v>
      </c>
      <c r="N2567" s="1" t="s">
        <v>22</v>
      </c>
      <c r="O2567" s="1" t="s">
        <v>23</v>
      </c>
      <c r="P2567" s="1" t="s">
        <v>24</v>
      </c>
      <c r="Q2567" t="s">
        <v>25</v>
      </c>
      <c r="R2567" t="s">
        <v>26</v>
      </c>
      <c r="S2567" t="s">
        <v>27</v>
      </c>
    </row>
    <row r="2568" spans="1:19" x14ac:dyDescent="0.3">
      <c r="A2568">
        <v>1366750</v>
      </c>
      <c r="B2568" s="1" t="s">
        <v>5497</v>
      </c>
      <c r="C2568" s="2">
        <v>44033</v>
      </c>
      <c r="D2568">
        <v>10000</v>
      </c>
      <c r="E2568">
        <v>0</v>
      </c>
      <c r="F2568" t="s">
        <v>20</v>
      </c>
      <c r="G2568">
        <v>0</v>
      </c>
      <c r="H2568">
        <v>0.5</v>
      </c>
      <c r="I2568">
        <v>0</v>
      </c>
      <c r="J2568">
        <v>0</v>
      </c>
      <c r="K2568">
        <v>7</v>
      </c>
      <c r="L2568" s="1" t="s">
        <v>5498</v>
      </c>
      <c r="M2568" s="1" t="s">
        <v>136</v>
      </c>
      <c r="N2568" s="1" t="s">
        <v>22</v>
      </c>
      <c r="O2568" s="1" t="s">
        <v>23</v>
      </c>
      <c r="P2568" s="1" t="s">
        <v>24</v>
      </c>
      <c r="Q2568" t="s">
        <v>25</v>
      </c>
      <c r="R2568" t="s">
        <v>26</v>
      </c>
      <c r="S2568" t="s">
        <v>96</v>
      </c>
    </row>
    <row r="2569" spans="1:19" x14ac:dyDescent="0.3">
      <c r="A2569">
        <v>1579310</v>
      </c>
      <c r="B2569" s="1" t="s">
        <v>5499</v>
      </c>
      <c r="C2569" s="2">
        <v>44411</v>
      </c>
      <c r="D2569">
        <v>10000</v>
      </c>
      <c r="E2569">
        <v>0</v>
      </c>
      <c r="F2569" t="s">
        <v>20</v>
      </c>
      <c r="G2569">
        <v>0</v>
      </c>
      <c r="H2569">
        <v>8.99</v>
      </c>
      <c r="I2569">
        <v>1</v>
      </c>
      <c r="J2569">
        <v>0</v>
      </c>
      <c r="K2569">
        <v>3</v>
      </c>
      <c r="L2569" s="1" t="s">
        <v>5500</v>
      </c>
      <c r="M2569" s="1" t="s">
        <v>5500</v>
      </c>
      <c r="N2569" s="1" t="s">
        <v>22</v>
      </c>
      <c r="O2569" s="1" t="s">
        <v>31</v>
      </c>
      <c r="P2569" s="1" t="s">
        <v>24</v>
      </c>
      <c r="Q2569" t="s">
        <v>46</v>
      </c>
      <c r="R2569" t="s">
        <v>26</v>
      </c>
      <c r="S2569" t="s">
        <v>96</v>
      </c>
    </row>
    <row r="2570" spans="1:19" x14ac:dyDescent="0.3">
      <c r="A2570">
        <v>1758370</v>
      </c>
      <c r="B2570" s="1" t="s">
        <v>5501</v>
      </c>
      <c r="C2570" s="2">
        <v>44537</v>
      </c>
      <c r="D2570">
        <v>10000</v>
      </c>
      <c r="E2570">
        <v>1</v>
      </c>
      <c r="F2570" t="s">
        <v>41</v>
      </c>
      <c r="G2570">
        <v>0</v>
      </c>
      <c r="H2570">
        <v>9.99</v>
      </c>
      <c r="I2570">
        <v>0</v>
      </c>
      <c r="J2570">
        <v>0</v>
      </c>
      <c r="K2570">
        <v>0</v>
      </c>
      <c r="L2570" s="1" t="s">
        <v>5502</v>
      </c>
      <c r="M2570" s="1" t="s">
        <v>5502</v>
      </c>
      <c r="N2570" s="1" t="s">
        <v>22</v>
      </c>
      <c r="O2570" s="1" t="s">
        <v>208</v>
      </c>
      <c r="P2570" s="1" t="s">
        <v>24</v>
      </c>
      <c r="Q2570" t="s">
        <v>25</v>
      </c>
      <c r="R2570" t="s">
        <v>26</v>
      </c>
      <c r="S2570" t="s">
        <v>34</v>
      </c>
    </row>
    <row r="2571" spans="1:19" x14ac:dyDescent="0.3">
      <c r="A2571">
        <v>1017240</v>
      </c>
      <c r="B2571" s="1" t="s">
        <v>5503</v>
      </c>
      <c r="C2571" s="2">
        <v>43524</v>
      </c>
      <c r="D2571">
        <v>10000</v>
      </c>
      <c r="E2571">
        <v>0</v>
      </c>
      <c r="F2571" t="s">
        <v>20</v>
      </c>
      <c r="G2571">
        <v>0</v>
      </c>
      <c r="H2571">
        <v>2.99</v>
      </c>
      <c r="I2571">
        <v>0</v>
      </c>
      <c r="J2571">
        <v>0</v>
      </c>
      <c r="K2571">
        <v>0</v>
      </c>
      <c r="L2571" s="1" t="s">
        <v>5504</v>
      </c>
      <c r="M2571" s="1" t="s">
        <v>5504</v>
      </c>
      <c r="N2571" s="1" t="s">
        <v>22</v>
      </c>
      <c r="O2571" s="1" t="s">
        <v>31</v>
      </c>
      <c r="P2571" s="1" t="s">
        <v>24</v>
      </c>
      <c r="Q2571" t="s">
        <v>25</v>
      </c>
      <c r="R2571" t="s">
        <v>26</v>
      </c>
      <c r="S2571" t="s">
        <v>34</v>
      </c>
    </row>
    <row r="2572" spans="1:19" x14ac:dyDescent="0.3">
      <c r="A2572">
        <v>1500400</v>
      </c>
      <c r="B2572" s="1" t="s">
        <v>5505</v>
      </c>
      <c r="C2572" s="2">
        <v>44194</v>
      </c>
      <c r="D2572">
        <v>10000</v>
      </c>
      <c r="E2572">
        <v>0</v>
      </c>
      <c r="F2572" t="s">
        <v>20</v>
      </c>
      <c r="G2572">
        <v>0</v>
      </c>
      <c r="H2572">
        <v>4.99</v>
      </c>
      <c r="I2572">
        <v>0</v>
      </c>
      <c r="J2572">
        <v>0</v>
      </c>
      <c r="K2572">
        <v>0</v>
      </c>
      <c r="L2572" s="1" t="s">
        <v>5506</v>
      </c>
      <c r="M2572" s="1" t="s">
        <v>5507</v>
      </c>
      <c r="N2572" s="1" t="s">
        <v>22</v>
      </c>
      <c r="O2572" s="1" t="s">
        <v>23</v>
      </c>
      <c r="P2572" s="1" t="s">
        <v>24</v>
      </c>
      <c r="Q2572" t="s">
        <v>25</v>
      </c>
      <c r="R2572" t="s">
        <v>26</v>
      </c>
      <c r="S2572" t="s">
        <v>34</v>
      </c>
    </row>
    <row r="2573" spans="1:19" x14ac:dyDescent="0.3">
      <c r="A2573">
        <v>1578660</v>
      </c>
      <c r="B2573" s="1" t="s">
        <v>5508</v>
      </c>
      <c r="C2573" s="2">
        <v>44350</v>
      </c>
      <c r="D2573">
        <v>10000</v>
      </c>
      <c r="E2573">
        <v>0</v>
      </c>
      <c r="F2573" t="s">
        <v>20</v>
      </c>
      <c r="G2573">
        <v>0</v>
      </c>
      <c r="H2573">
        <v>0.99</v>
      </c>
      <c r="I2573">
        <v>0</v>
      </c>
      <c r="J2573">
        <v>0</v>
      </c>
      <c r="K2573">
        <v>13</v>
      </c>
      <c r="L2573" s="1" t="s">
        <v>5509</v>
      </c>
      <c r="M2573" s="1" t="s">
        <v>5509</v>
      </c>
      <c r="N2573" s="1" t="s">
        <v>22</v>
      </c>
      <c r="O2573" s="1" t="s">
        <v>23</v>
      </c>
      <c r="P2573" s="1" t="s">
        <v>24</v>
      </c>
      <c r="Q2573" t="s">
        <v>25</v>
      </c>
      <c r="R2573" t="s">
        <v>26</v>
      </c>
      <c r="S2573" t="s">
        <v>27</v>
      </c>
    </row>
    <row r="2574" spans="1:19" x14ac:dyDescent="0.3">
      <c r="A2574">
        <v>440760</v>
      </c>
      <c r="B2574" s="1" t="s">
        <v>5510</v>
      </c>
      <c r="C2574" s="2">
        <v>42415</v>
      </c>
      <c r="D2574">
        <v>150000</v>
      </c>
      <c r="E2574">
        <v>5</v>
      </c>
      <c r="F2574" t="s">
        <v>41</v>
      </c>
      <c r="G2574">
        <v>0</v>
      </c>
      <c r="H2574">
        <v>0.99</v>
      </c>
      <c r="I2574">
        <v>0</v>
      </c>
      <c r="J2574">
        <v>0</v>
      </c>
      <c r="K2574">
        <v>0</v>
      </c>
      <c r="L2574" s="1" t="s">
        <v>5511</v>
      </c>
      <c r="M2574" s="1" t="s">
        <v>5511</v>
      </c>
      <c r="N2574" s="1" t="s">
        <v>22</v>
      </c>
      <c r="O2574" s="1" t="s">
        <v>31</v>
      </c>
      <c r="P2574" s="1" t="s">
        <v>24</v>
      </c>
      <c r="Q2574" t="s">
        <v>25</v>
      </c>
      <c r="R2574" t="s">
        <v>26</v>
      </c>
      <c r="S2574" t="s">
        <v>34</v>
      </c>
    </row>
    <row r="2575" spans="1:19" x14ac:dyDescent="0.3">
      <c r="A2575">
        <v>1116600</v>
      </c>
      <c r="B2575" s="1" t="s">
        <v>5512</v>
      </c>
      <c r="C2575" s="2">
        <v>44202</v>
      </c>
      <c r="D2575">
        <v>10000</v>
      </c>
      <c r="E2575">
        <v>0</v>
      </c>
      <c r="F2575" t="s">
        <v>20</v>
      </c>
      <c r="G2575">
        <v>0</v>
      </c>
      <c r="H2575">
        <v>13.99</v>
      </c>
      <c r="I2575">
        <v>0</v>
      </c>
      <c r="J2575">
        <v>0</v>
      </c>
      <c r="K2575">
        <v>0</v>
      </c>
      <c r="L2575" s="1" t="s">
        <v>5513</v>
      </c>
      <c r="M2575" s="1" t="s">
        <v>5514</v>
      </c>
      <c r="N2575" s="1" t="s">
        <v>22</v>
      </c>
      <c r="O2575" s="1" t="s">
        <v>31</v>
      </c>
      <c r="P2575" s="1" t="s">
        <v>24</v>
      </c>
      <c r="Q2575" t="s">
        <v>25</v>
      </c>
      <c r="R2575" t="s">
        <v>26</v>
      </c>
      <c r="S2575" t="s">
        <v>34</v>
      </c>
    </row>
    <row r="2576" spans="1:19" x14ac:dyDescent="0.3">
      <c r="A2576">
        <v>1363960</v>
      </c>
      <c r="B2576" s="1" t="s">
        <v>5515</v>
      </c>
      <c r="C2576" s="2">
        <v>44037</v>
      </c>
      <c r="D2576">
        <v>10000</v>
      </c>
      <c r="E2576">
        <v>0</v>
      </c>
      <c r="F2576" t="s">
        <v>20</v>
      </c>
      <c r="G2576">
        <v>0</v>
      </c>
      <c r="H2576">
        <v>4.99</v>
      </c>
      <c r="I2576">
        <v>0</v>
      </c>
      <c r="J2576">
        <v>0</v>
      </c>
      <c r="K2576">
        <v>0</v>
      </c>
      <c r="L2576" s="1" t="s">
        <v>5516</v>
      </c>
      <c r="M2576" s="1" t="s">
        <v>243</v>
      </c>
      <c r="N2576" s="1" t="s">
        <v>22</v>
      </c>
      <c r="O2576" s="1" t="s">
        <v>23</v>
      </c>
      <c r="P2576" s="1" t="s">
        <v>24</v>
      </c>
      <c r="Q2576" t="s">
        <v>25</v>
      </c>
      <c r="R2576" t="s">
        <v>26</v>
      </c>
      <c r="S2576" t="s">
        <v>34</v>
      </c>
    </row>
    <row r="2577" spans="1:19" x14ac:dyDescent="0.3">
      <c r="A2577">
        <v>1114230</v>
      </c>
      <c r="B2577" s="1" t="s">
        <v>5517</v>
      </c>
      <c r="C2577" s="2">
        <v>43713</v>
      </c>
      <c r="D2577">
        <v>10000</v>
      </c>
      <c r="E2577">
        <v>0</v>
      </c>
      <c r="F2577" t="s">
        <v>20</v>
      </c>
      <c r="G2577">
        <v>0</v>
      </c>
      <c r="H2577">
        <v>4.99</v>
      </c>
      <c r="I2577">
        <v>0</v>
      </c>
      <c r="J2577">
        <v>0</v>
      </c>
      <c r="K2577">
        <v>7</v>
      </c>
      <c r="L2577" s="1" t="s">
        <v>5518</v>
      </c>
      <c r="M2577" s="1" t="s">
        <v>5518</v>
      </c>
      <c r="N2577" s="1" t="s">
        <v>22</v>
      </c>
      <c r="O2577" s="1" t="s">
        <v>37</v>
      </c>
      <c r="P2577" s="1" t="s">
        <v>24</v>
      </c>
      <c r="Q2577" t="s">
        <v>25</v>
      </c>
      <c r="R2577" t="s">
        <v>26</v>
      </c>
      <c r="S2577" t="s">
        <v>96</v>
      </c>
    </row>
    <row r="2578" spans="1:19" x14ac:dyDescent="0.3">
      <c r="A2578">
        <v>1852530</v>
      </c>
      <c r="B2578" s="1" t="s">
        <v>5519</v>
      </c>
      <c r="C2578" s="2">
        <v>44755</v>
      </c>
      <c r="D2578">
        <v>10000</v>
      </c>
      <c r="E2578">
        <v>0</v>
      </c>
      <c r="F2578" t="s">
        <v>20</v>
      </c>
      <c r="G2578">
        <v>0</v>
      </c>
      <c r="H2578">
        <v>2.99</v>
      </c>
      <c r="I2578">
        <v>0</v>
      </c>
      <c r="J2578">
        <v>0</v>
      </c>
      <c r="K2578">
        <v>11</v>
      </c>
      <c r="L2578" s="1" t="s">
        <v>5520</v>
      </c>
      <c r="M2578" s="1" t="s">
        <v>5520</v>
      </c>
      <c r="N2578" s="1" t="s">
        <v>22</v>
      </c>
      <c r="O2578" s="1" t="s">
        <v>31</v>
      </c>
      <c r="P2578" s="1" t="s">
        <v>24</v>
      </c>
      <c r="Q2578" t="s">
        <v>25</v>
      </c>
      <c r="R2578" t="s">
        <v>26</v>
      </c>
      <c r="S2578" t="s">
        <v>27</v>
      </c>
    </row>
    <row r="2579" spans="1:19" x14ac:dyDescent="0.3">
      <c r="A2579">
        <v>6250</v>
      </c>
      <c r="B2579" s="1" t="s">
        <v>5521</v>
      </c>
      <c r="C2579" s="2">
        <v>39154</v>
      </c>
      <c r="D2579">
        <v>75000</v>
      </c>
      <c r="E2579">
        <v>7</v>
      </c>
      <c r="F2579" t="s">
        <v>41</v>
      </c>
      <c r="G2579">
        <v>0</v>
      </c>
      <c r="H2579">
        <v>4.99</v>
      </c>
      <c r="I2579">
        <v>0</v>
      </c>
      <c r="J2579">
        <v>70</v>
      </c>
      <c r="K2579">
        <v>0</v>
      </c>
      <c r="L2579" s="1" t="s">
        <v>5522</v>
      </c>
      <c r="M2579" s="1" t="s">
        <v>950</v>
      </c>
      <c r="N2579" s="1" t="s">
        <v>22</v>
      </c>
      <c r="O2579" s="1" t="s">
        <v>31</v>
      </c>
      <c r="P2579" s="1" t="s">
        <v>24</v>
      </c>
      <c r="Q2579" t="s">
        <v>25</v>
      </c>
      <c r="R2579" t="s">
        <v>145</v>
      </c>
      <c r="S2579" t="s">
        <v>34</v>
      </c>
    </row>
    <row r="2580" spans="1:19" x14ac:dyDescent="0.3">
      <c r="A2580">
        <v>1456260</v>
      </c>
      <c r="B2580" s="1" t="s">
        <v>5523</v>
      </c>
      <c r="C2580" s="2">
        <v>44494</v>
      </c>
      <c r="D2580">
        <v>10000</v>
      </c>
      <c r="E2580">
        <v>1</v>
      </c>
      <c r="F2580" t="s">
        <v>41</v>
      </c>
      <c r="G2580">
        <v>0</v>
      </c>
      <c r="H2580">
        <v>2.99</v>
      </c>
      <c r="I2580">
        <v>0</v>
      </c>
      <c r="J2580">
        <v>0</v>
      </c>
      <c r="K2580">
        <v>25</v>
      </c>
      <c r="L2580" s="1" t="s">
        <v>5524</v>
      </c>
      <c r="M2580" s="1" t="s">
        <v>5524</v>
      </c>
      <c r="N2580" s="1" t="s">
        <v>22</v>
      </c>
      <c r="O2580" s="1" t="s">
        <v>31</v>
      </c>
      <c r="P2580" s="1" t="s">
        <v>24</v>
      </c>
      <c r="Q2580" t="s">
        <v>25</v>
      </c>
      <c r="R2580" t="s">
        <v>26</v>
      </c>
      <c r="S2580" t="s">
        <v>27</v>
      </c>
    </row>
    <row r="2581" spans="1:19" x14ac:dyDescent="0.3">
      <c r="A2581">
        <v>428550</v>
      </c>
      <c r="B2581" s="1" t="s">
        <v>5525</v>
      </c>
      <c r="C2581" s="2">
        <v>42433</v>
      </c>
      <c r="D2581">
        <v>750000</v>
      </c>
      <c r="E2581">
        <v>11</v>
      </c>
      <c r="F2581" t="s">
        <v>41</v>
      </c>
      <c r="G2581">
        <v>0</v>
      </c>
      <c r="H2581">
        <v>9.99</v>
      </c>
      <c r="I2581">
        <v>1</v>
      </c>
      <c r="J2581">
        <v>82</v>
      </c>
      <c r="K2581">
        <v>9</v>
      </c>
      <c r="L2581" s="1" t="s">
        <v>5526</v>
      </c>
      <c r="M2581" s="1" t="s">
        <v>661</v>
      </c>
      <c r="N2581" s="1" t="s">
        <v>22</v>
      </c>
      <c r="O2581" s="1" t="s">
        <v>31</v>
      </c>
      <c r="P2581" s="1" t="s">
        <v>24</v>
      </c>
      <c r="Q2581" t="s">
        <v>46</v>
      </c>
      <c r="R2581" t="s">
        <v>145</v>
      </c>
      <c r="S2581" t="s">
        <v>96</v>
      </c>
    </row>
    <row r="2582" spans="1:19" x14ac:dyDescent="0.3">
      <c r="A2582">
        <v>904820</v>
      </c>
      <c r="B2582" s="1" t="s">
        <v>5527</v>
      </c>
      <c r="C2582" s="2">
        <v>43329</v>
      </c>
      <c r="D2582">
        <v>10000</v>
      </c>
      <c r="E2582">
        <v>0</v>
      </c>
      <c r="F2582" t="s">
        <v>20</v>
      </c>
      <c r="G2582">
        <v>0</v>
      </c>
      <c r="H2582">
        <v>0</v>
      </c>
      <c r="I2582">
        <v>0</v>
      </c>
      <c r="J2582">
        <v>0</v>
      </c>
      <c r="K2582">
        <v>0</v>
      </c>
      <c r="L2582" s="1" t="s">
        <v>790</v>
      </c>
      <c r="M2582" s="1" t="s">
        <v>790</v>
      </c>
      <c r="N2582" s="1" t="s">
        <v>22</v>
      </c>
      <c r="O2582" s="1" t="s">
        <v>23</v>
      </c>
      <c r="P2582" s="1" t="s">
        <v>24</v>
      </c>
      <c r="Q2582" t="s">
        <v>25</v>
      </c>
      <c r="R2582" t="s">
        <v>26</v>
      </c>
      <c r="S2582" t="s">
        <v>34</v>
      </c>
    </row>
    <row r="2583" spans="1:19" x14ac:dyDescent="0.3">
      <c r="A2583">
        <v>502750</v>
      </c>
      <c r="B2583" s="1" t="s">
        <v>5528</v>
      </c>
      <c r="C2583" s="2">
        <v>42611</v>
      </c>
      <c r="D2583">
        <v>150000</v>
      </c>
      <c r="E2583">
        <v>12</v>
      </c>
      <c r="F2583" t="s">
        <v>41</v>
      </c>
      <c r="G2583">
        <v>0</v>
      </c>
      <c r="H2583">
        <v>9.99</v>
      </c>
      <c r="I2583">
        <v>0</v>
      </c>
      <c r="J2583">
        <v>0</v>
      </c>
      <c r="K2583">
        <v>0</v>
      </c>
      <c r="L2583" s="1" t="s">
        <v>3129</v>
      </c>
      <c r="M2583" s="1" t="s">
        <v>359</v>
      </c>
      <c r="N2583" s="1" t="s">
        <v>22</v>
      </c>
      <c r="O2583" s="1" t="s">
        <v>37</v>
      </c>
      <c r="P2583" s="1" t="s">
        <v>24</v>
      </c>
      <c r="Q2583" t="s">
        <v>25</v>
      </c>
      <c r="R2583" t="s">
        <v>26</v>
      </c>
      <c r="S2583" t="s">
        <v>34</v>
      </c>
    </row>
    <row r="2584" spans="1:19" x14ac:dyDescent="0.3">
      <c r="A2584">
        <v>237850</v>
      </c>
      <c r="B2584" s="1" t="s">
        <v>5529</v>
      </c>
      <c r="C2584" s="2">
        <v>42937</v>
      </c>
      <c r="D2584">
        <v>350000</v>
      </c>
      <c r="E2584">
        <v>19</v>
      </c>
      <c r="F2584" t="s">
        <v>41</v>
      </c>
      <c r="G2584">
        <v>0</v>
      </c>
      <c r="H2584">
        <v>24.99</v>
      </c>
      <c r="I2584">
        <v>1</v>
      </c>
      <c r="J2584">
        <v>71</v>
      </c>
      <c r="K2584">
        <v>59</v>
      </c>
      <c r="L2584" s="1" t="s">
        <v>5530</v>
      </c>
      <c r="M2584" s="1" t="s">
        <v>5530</v>
      </c>
      <c r="N2584" s="1" t="s">
        <v>22</v>
      </c>
      <c r="O2584" s="1" t="s">
        <v>37</v>
      </c>
      <c r="P2584" s="1" t="s">
        <v>24</v>
      </c>
      <c r="Q2584" t="s">
        <v>46</v>
      </c>
      <c r="R2584" t="s">
        <v>145</v>
      </c>
      <c r="S2584" t="s">
        <v>47</v>
      </c>
    </row>
    <row r="2585" spans="1:19" x14ac:dyDescent="0.3">
      <c r="A2585">
        <v>1338360</v>
      </c>
      <c r="B2585" s="1" t="s">
        <v>5531</v>
      </c>
      <c r="C2585" s="2">
        <v>44080</v>
      </c>
      <c r="D2585">
        <v>10000</v>
      </c>
      <c r="E2585">
        <v>0</v>
      </c>
      <c r="F2585" t="s">
        <v>20</v>
      </c>
      <c r="G2585">
        <v>0</v>
      </c>
      <c r="H2585">
        <v>0</v>
      </c>
      <c r="I2585">
        <v>0</v>
      </c>
      <c r="J2585">
        <v>0</v>
      </c>
      <c r="K2585">
        <v>16</v>
      </c>
      <c r="L2585" s="1" t="s">
        <v>5532</v>
      </c>
      <c r="M2585" s="1" t="s">
        <v>5532</v>
      </c>
      <c r="N2585" s="1" t="s">
        <v>22</v>
      </c>
      <c r="O2585" s="1" t="s">
        <v>23</v>
      </c>
      <c r="P2585" s="1" t="s">
        <v>24</v>
      </c>
      <c r="Q2585" t="s">
        <v>25</v>
      </c>
      <c r="R2585" t="s">
        <v>26</v>
      </c>
      <c r="S2585" t="s">
        <v>27</v>
      </c>
    </row>
    <row r="2586" spans="1:19" x14ac:dyDescent="0.3">
      <c r="A2586">
        <v>1629630</v>
      </c>
      <c r="B2586" s="1" t="s">
        <v>5533</v>
      </c>
      <c r="C2586" s="2">
        <v>44323</v>
      </c>
      <c r="D2586">
        <v>0</v>
      </c>
      <c r="E2586">
        <v>0</v>
      </c>
      <c r="F2586" t="s">
        <v>20</v>
      </c>
      <c r="G2586">
        <v>0</v>
      </c>
      <c r="H2586">
        <v>0</v>
      </c>
      <c r="I2586">
        <v>0</v>
      </c>
      <c r="J2586">
        <v>0</v>
      </c>
      <c r="K2586">
        <v>0</v>
      </c>
      <c r="L2586" s="1" t="s">
        <v>89</v>
      </c>
      <c r="M2586" s="1" t="s">
        <v>89</v>
      </c>
      <c r="N2586" s="1" t="s">
        <v>89</v>
      </c>
      <c r="O2586" s="1" t="s">
        <v>89</v>
      </c>
      <c r="P2586" s="1" t="s">
        <v>24</v>
      </c>
      <c r="Q2586" t="s">
        <v>25</v>
      </c>
      <c r="R2586" t="s">
        <v>26</v>
      </c>
      <c r="S2586" t="s">
        <v>34</v>
      </c>
    </row>
    <row r="2587" spans="1:19" x14ac:dyDescent="0.3">
      <c r="A2587">
        <v>1755870</v>
      </c>
      <c r="B2587" s="1" t="s">
        <v>5534</v>
      </c>
      <c r="C2587" s="2">
        <v>44491</v>
      </c>
      <c r="D2587">
        <v>10000</v>
      </c>
      <c r="E2587">
        <v>1</v>
      </c>
      <c r="F2587" t="s">
        <v>41</v>
      </c>
      <c r="G2587">
        <v>0</v>
      </c>
      <c r="H2587">
        <v>14.99</v>
      </c>
      <c r="I2587">
        <v>0</v>
      </c>
      <c r="J2587">
        <v>0</v>
      </c>
      <c r="K2587">
        <v>22</v>
      </c>
      <c r="L2587" s="1" t="s">
        <v>5535</v>
      </c>
      <c r="M2587" s="1" t="s">
        <v>5535</v>
      </c>
      <c r="N2587" s="1" t="s">
        <v>22</v>
      </c>
      <c r="O2587" s="1" t="s">
        <v>45</v>
      </c>
      <c r="P2587" s="1" t="s">
        <v>24</v>
      </c>
      <c r="Q2587" t="s">
        <v>25</v>
      </c>
      <c r="R2587" t="s">
        <v>26</v>
      </c>
      <c r="S2587" t="s">
        <v>27</v>
      </c>
    </row>
    <row r="2588" spans="1:19" x14ac:dyDescent="0.3">
      <c r="A2588">
        <v>1028460</v>
      </c>
      <c r="B2588" s="1" t="s">
        <v>5536</v>
      </c>
      <c r="C2588" s="2">
        <v>43542</v>
      </c>
      <c r="D2588">
        <v>10000</v>
      </c>
      <c r="E2588">
        <v>0</v>
      </c>
      <c r="F2588" t="s">
        <v>20</v>
      </c>
      <c r="G2588">
        <v>0</v>
      </c>
      <c r="H2588">
        <v>6.99</v>
      </c>
      <c r="I2588">
        <v>0</v>
      </c>
      <c r="J2588">
        <v>0</v>
      </c>
      <c r="K2588">
        <v>0</v>
      </c>
      <c r="L2588" s="1" t="s">
        <v>5537</v>
      </c>
      <c r="M2588" s="1" t="s">
        <v>72</v>
      </c>
      <c r="N2588" s="1" t="s">
        <v>22</v>
      </c>
      <c r="O2588" s="1" t="s">
        <v>37</v>
      </c>
      <c r="P2588" s="1" t="s">
        <v>24</v>
      </c>
      <c r="Q2588" t="s">
        <v>25</v>
      </c>
      <c r="R2588" t="s">
        <v>26</v>
      </c>
      <c r="S2588" t="s">
        <v>34</v>
      </c>
    </row>
    <row r="2589" spans="1:19" x14ac:dyDescent="0.3">
      <c r="A2589">
        <v>1079830</v>
      </c>
      <c r="B2589" s="1" t="s">
        <v>5538</v>
      </c>
      <c r="C2589" s="2">
        <v>44397</v>
      </c>
      <c r="D2589">
        <v>35000</v>
      </c>
      <c r="E2589">
        <v>4</v>
      </c>
      <c r="F2589" t="s">
        <v>41</v>
      </c>
      <c r="G2589">
        <v>0</v>
      </c>
      <c r="H2589">
        <v>15.99</v>
      </c>
      <c r="I2589">
        <v>1</v>
      </c>
      <c r="J2589">
        <v>74</v>
      </c>
      <c r="K2589">
        <v>46</v>
      </c>
      <c r="L2589" s="1" t="s">
        <v>5539</v>
      </c>
      <c r="M2589" s="1" t="s">
        <v>5540</v>
      </c>
      <c r="N2589" s="1" t="s">
        <v>22</v>
      </c>
      <c r="O2589" s="1" t="s">
        <v>31</v>
      </c>
      <c r="P2589" s="1" t="s">
        <v>24</v>
      </c>
      <c r="Q2589" t="s">
        <v>46</v>
      </c>
      <c r="R2589" t="s">
        <v>145</v>
      </c>
      <c r="S2589" t="s">
        <v>27</v>
      </c>
    </row>
    <row r="2590" spans="1:19" x14ac:dyDescent="0.3">
      <c r="A2590">
        <v>1074610</v>
      </c>
      <c r="B2590" s="1" t="s">
        <v>5541</v>
      </c>
      <c r="C2590" s="2">
        <v>43678</v>
      </c>
      <c r="D2590">
        <v>35000</v>
      </c>
      <c r="E2590">
        <v>0</v>
      </c>
      <c r="F2590" t="s">
        <v>20</v>
      </c>
      <c r="G2590">
        <v>0</v>
      </c>
      <c r="H2590">
        <v>14.99</v>
      </c>
      <c r="I2590">
        <v>0</v>
      </c>
      <c r="J2590">
        <v>0</v>
      </c>
      <c r="K2590">
        <v>20</v>
      </c>
      <c r="L2590" s="1" t="s">
        <v>5542</v>
      </c>
      <c r="M2590" s="1" t="s">
        <v>5542</v>
      </c>
      <c r="N2590" s="1" t="s">
        <v>22</v>
      </c>
      <c r="O2590" s="1" t="s">
        <v>31</v>
      </c>
      <c r="P2590" s="1" t="s">
        <v>24</v>
      </c>
      <c r="Q2590" t="s">
        <v>25</v>
      </c>
      <c r="R2590" t="s">
        <v>26</v>
      </c>
      <c r="S2590" t="s">
        <v>27</v>
      </c>
    </row>
    <row r="2591" spans="1:19" x14ac:dyDescent="0.3">
      <c r="A2591">
        <v>646010</v>
      </c>
      <c r="B2591" s="1" t="s">
        <v>5543</v>
      </c>
      <c r="C2591" s="2">
        <v>43249</v>
      </c>
      <c r="D2591">
        <v>10000</v>
      </c>
      <c r="E2591">
        <v>0</v>
      </c>
      <c r="F2591" t="s">
        <v>20</v>
      </c>
      <c r="G2591">
        <v>0</v>
      </c>
      <c r="H2591">
        <v>14.99</v>
      </c>
      <c r="I2591">
        <v>0</v>
      </c>
      <c r="J2591">
        <v>75</v>
      </c>
      <c r="K2591">
        <v>13</v>
      </c>
      <c r="L2591" s="1" t="s">
        <v>5544</v>
      </c>
      <c r="M2591" s="1" t="s">
        <v>5544</v>
      </c>
      <c r="N2591" s="1" t="s">
        <v>22</v>
      </c>
      <c r="O2591" s="1" t="s">
        <v>37</v>
      </c>
      <c r="P2591" s="1" t="s">
        <v>24</v>
      </c>
      <c r="Q2591" t="s">
        <v>25</v>
      </c>
      <c r="R2591" t="s">
        <v>145</v>
      </c>
      <c r="S2591" t="s">
        <v>27</v>
      </c>
    </row>
    <row r="2592" spans="1:19" x14ac:dyDescent="0.3">
      <c r="A2592">
        <v>543050</v>
      </c>
      <c r="B2592" s="1" t="s">
        <v>5545</v>
      </c>
      <c r="C2592" s="2">
        <v>42859</v>
      </c>
      <c r="D2592">
        <v>10000</v>
      </c>
      <c r="E2592">
        <v>0</v>
      </c>
      <c r="F2592" t="s">
        <v>20</v>
      </c>
      <c r="G2592">
        <v>0</v>
      </c>
      <c r="H2592">
        <v>9.99</v>
      </c>
      <c r="I2592">
        <v>0</v>
      </c>
      <c r="J2592">
        <v>0</v>
      </c>
      <c r="K2592">
        <v>0</v>
      </c>
      <c r="L2592" s="1" t="s">
        <v>5546</v>
      </c>
      <c r="M2592" s="1" t="s">
        <v>5546</v>
      </c>
      <c r="N2592" s="1" t="s">
        <v>22</v>
      </c>
      <c r="O2592" s="1" t="s">
        <v>31</v>
      </c>
      <c r="P2592" s="1" t="s">
        <v>24</v>
      </c>
      <c r="Q2592" t="s">
        <v>25</v>
      </c>
      <c r="R2592" t="s">
        <v>26</v>
      </c>
      <c r="S2592" t="s">
        <v>34</v>
      </c>
    </row>
    <row r="2593" spans="1:19" x14ac:dyDescent="0.3">
      <c r="A2593">
        <v>1080240</v>
      </c>
      <c r="B2593" s="1" t="s">
        <v>5547</v>
      </c>
      <c r="C2593" s="2">
        <v>43819</v>
      </c>
      <c r="D2593">
        <v>10000</v>
      </c>
      <c r="E2593">
        <v>0</v>
      </c>
      <c r="F2593" t="s">
        <v>20</v>
      </c>
      <c r="G2593">
        <v>0</v>
      </c>
      <c r="H2593">
        <v>3.99</v>
      </c>
      <c r="I2593">
        <v>0</v>
      </c>
      <c r="J2593">
        <v>0</v>
      </c>
      <c r="K2593">
        <v>14</v>
      </c>
      <c r="L2593" s="1" t="s">
        <v>5548</v>
      </c>
      <c r="M2593" s="1" t="s">
        <v>4832</v>
      </c>
      <c r="N2593" s="1" t="s">
        <v>22</v>
      </c>
      <c r="O2593" s="1" t="s">
        <v>31</v>
      </c>
      <c r="P2593" s="1" t="s">
        <v>24</v>
      </c>
      <c r="Q2593" t="s">
        <v>25</v>
      </c>
      <c r="R2593" t="s">
        <v>26</v>
      </c>
      <c r="S2593" t="s">
        <v>27</v>
      </c>
    </row>
    <row r="2594" spans="1:19" x14ac:dyDescent="0.3">
      <c r="A2594">
        <v>2059630</v>
      </c>
      <c r="B2594" s="1" t="s">
        <v>5549</v>
      </c>
      <c r="C2594" s="2">
        <v>44743</v>
      </c>
      <c r="D2594">
        <v>10000</v>
      </c>
      <c r="E2594">
        <v>0</v>
      </c>
      <c r="F2594" t="s">
        <v>20</v>
      </c>
      <c r="G2594">
        <v>0</v>
      </c>
      <c r="H2594">
        <v>1.99</v>
      </c>
      <c r="I2594">
        <v>0</v>
      </c>
      <c r="J2594">
        <v>0</v>
      </c>
      <c r="K2594">
        <v>0</v>
      </c>
      <c r="L2594" s="1" t="s">
        <v>5550</v>
      </c>
      <c r="M2594" s="1" t="s">
        <v>5550</v>
      </c>
      <c r="N2594" s="1" t="s">
        <v>22</v>
      </c>
      <c r="O2594" s="1" t="s">
        <v>31</v>
      </c>
      <c r="P2594" s="1" t="s">
        <v>24</v>
      </c>
      <c r="Q2594" t="s">
        <v>25</v>
      </c>
      <c r="R2594" t="s">
        <v>26</v>
      </c>
      <c r="S2594" t="s">
        <v>34</v>
      </c>
    </row>
    <row r="2595" spans="1:19" x14ac:dyDescent="0.3">
      <c r="A2595">
        <v>1490870</v>
      </c>
      <c r="B2595" s="1" t="s">
        <v>5551</v>
      </c>
      <c r="C2595" s="2">
        <v>44732</v>
      </c>
      <c r="D2595">
        <v>10000</v>
      </c>
      <c r="E2595">
        <v>0</v>
      </c>
      <c r="F2595" t="s">
        <v>20</v>
      </c>
      <c r="G2595">
        <v>0</v>
      </c>
      <c r="H2595">
        <v>11.99</v>
      </c>
      <c r="I2595">
        <v>1</v>
      </c>
      <c r="J2595">
        <v>0</v>
      </c>
      <c r="K2595">
        <v>17</v>
      </c>
      <c r="L2595" s="1" t="s">
        <v>5552</v>
      </c>
      <c r="M2595" s="1" t="s">
        <v>5552</v>
      </c>
      <c r="N2595" s="1" t="s">
        <v>22</v>
      </c>
      <c r="O2595" s="1" t="s">
        <v>31</v>
      </c>
      <c r="P2595" s="1" t="s">
        <v>24</v>
      </c>
      <c r="Q2595" t="s">
        <v>46</v>
      </c>
      <c r="R2595" t="s">
        <v>26</v>
      </c>
      <c r="S2595" t="s">
        <v>27</v>
      </c>
    </row>
    <row r="2596" spans="1:19" x14ac:dyDescent="0.3">
      <c r="A2596">
        <v>1276170</v>
      </c>
      <c r="B2596" s="1" t="s">
        <v>5553</v>
      </c>
      <c r="C2596" s="2">
        <v>43944</v>
      </c>
      <c r="D2596">
        <v>35000</v>
      </c>
      <c r="E2596">
        <v>0</v>
      </c>
      <c r="F2596" t="s">
        <v>20</v>
      </c>
      <c r="G2596">
        <v>0</v>
      </c>
      <c r="H2596">
        <v>4.99</v>
      </c>
      <c r="I2596">
        <v>0</v>
      </c>
      <c r="J2596">
        <v>0</v>
      </c>
      <c r="K2596">
        <v>15</v>
      </c>
      <c r="L2596" s="1" t="s">
        <v>5554</v>
      </c>
      <c r="M2596" s="1" t="s">
        <v>5555</v>
      </c>
      <c r="N2596" s="1" t="s">
        <v>22</v>
      </c>
      <c r="O2596" s="1" t="s">
        <v>31</v>
      </c>
      <c r="P2596" s="1" t="s">
        <v>24</v>
      </c>
      <c r="Q2596" t="s">
        <v>25</v>
      </c>
      <c r="R2596" t="s">
        <v>26</v>
      </c>
      <c r="S2596" t="s">
        <v>27</v>
      </c>
    </row>
    <row r="2597" spans="1:19" x14ac:dyDescent="0.3">
      <c r="A2597">
        <v>1397300</v>
      </c>
      <c r="B2597" s="1" t="s">
        <v>5556</v>
      </c>
      <c r="C2597" s="2">
        <v>44280</v>
      </c>
      <c r="D2597">
        <v>10000</v>
      </c>
      <c r="E2597">
        <v>0</v>
      </c>
      <c r="F2597" t="s">
        <v>20</v>
      </c>
      <c r="G2597">
        <v>0</v>
      </c>
      <c r="H2597">
        <v>11.99</v>
      </c>
      <c r="I2597">
        <v>0</v>
      </c>
      <c r="J2597">
        <v>0</v>
      </c>
      <c r="K2597">
        <v>25</v>
      </c>
      <c r="L2597" s="1" t="s">
        <v>5557</v>
      </c>
      <c r="M2597" s="1" t="s">
        <v>5557</v>
      </c>
      <c r="N2597" s="1" t="s">
        <v>22</v>
      </c>
      <c r="O2597" s="1" t="s">
        <v>45</v>
      </c>
      <c r="P2597" s="1" t="s">
        <v>24</v>
      </c>
      <c r="Q2597" t="s">
        <v>25</v>
      </c>
      <c r="R2597" t="s">
        <v>26</v>
      </c>
      <c r="S2597" t="s">
        <v>27</v>
      </c>
    </row>
    <row r="2598" spans="1:19" x14ac:dyDescent="0.3">
      <c r="A2598">
        <v>1777210</v>
      </c>
      <c r="B2598" s="1" t="s">
        <v>5558</v>
      </c>
      <c r="C2598" s="2">
        <v>44486</v>
      </c>
      <c r="D2598">
        <v>10000</v>
      </c>
      <c r="E2598">
        <v>0</v>
      </c>
      <c r="F2598" t="s">
        <v>20</v>
      </c>
      <c r="G2598">
        <v>0</v>
      </c>
      <c r="H2598">
        <v>0.99</v>
      </c>
      <c r="I2598">
        <v>0</v>
      </c>
      <c r="J2598">
        <v>0</v>
      </c>
      <c r="K2598">
        <v>0</v>
      </c>
      <c r="L2598" s="1" t="s">
        <v>5559</v>
      </c>
      <c r="M2598" s="1" t="s">
        <v>5559</v>
      </c>
      <c r="N2598" s="1" t="s">
        <v>22</v>
      </c>
      <c r="O2598" s="1" t="s">
        <v>23</v>
      </c>
      <c r="P2598" s="1" t="s">
        <v>24</v>
      </c>
      <c r="Q2598" t="s">
        <v>25</v>
      </c>
      <c r="R2598" t="s">
        <v>26</v>
      </c>
      <c r="S2598" t="s">
        <v>34</v>
      </c>
    </row>
    <row r="2599" spans="1:19" x14ac:dyDescent="0.3">
      <c r="A2599">
        <v>1082860</v>
      </c>
      <c r="B2599" s="1" t="s">
        <v>5560</v>
      </c>
      <c r="C2599" s="2">
        <v>43679</v>
      </c>
      <c r="D2599">
        <v>10000</v>
      </c>
      <c r="E2599">
        <v>0</v>
      </c>
      <c r="F2599" t="s">
        <v>20</v>
      </c>
      <c r="G2599">
        <v>0</v>
      </c>
      <c r="H2599">
        <v>2.99</v>
      </c>
      <c r="I2599">
        <v>0</v>
      </c>
      <c r="J2599">
        <v>0</v>
      </c>
      <c r="K2599">
        <v>0</v>
      </c>
      <c r="L2599" s="1" t="s">
        <v>5561</v>
      </c>
      <c r="M2599" s="1" t="s">
        <v>5561</v>
      </c>
      <c r="N2599" s="1" t="s">
        <v>22</v>
      </c>
      <c r="O2599" s="1" t="s">
        <v>37</v>
      </c>
      <c r="P2599" s="1" t="s">
        <v>24</v>
      </c>
      <c r="Q2599" t="s">
        <v>25</v>
      </c>
      <c r="R2599" t="s">
        <v>26</v>
      </c>
      <c r="S2599" t="s">
        <v>34</v>
      </c>
    </row>
    <row r="2600" spans="1:19" x14ac:dyDescent="0.3">
      <c r="A2600">
        <v>1862180</v>
      </c>
      <c r="B2600" s="1" t="s">
        <v>5562</v>
      </c>
      <c r="C2600" s="2">
        <v>44613</v>
      </c>
      <c r="D2600">
        <v>10000</v>
      </c>
      <c r="E2600">
        <v>0</v>
      </c>
      <c r="F2600" t="s">
        <v>20</v>
      </c>
      <c r="G2600">
        <v>0</v>
      </c>
      <c r="H2600">
        <v>9.99</v>
      </c>
      <c r="I2600">
        <v>0</v>
      </c>
      <c r="J2600">
        <v>0</v>
      </c>
      <c r="K2600">
        <v>0</v>
      </c>
      <c r="L2600" s="1" t="s">
        <v>5563</v>
      </c>
      <c r="M2600" s="1" t="s">
        <v>5564</v>
      </c>
      <c r="N2600" s="1" t="s">
        <v>22</v>
      </c>
      <c r="O2600" s="1" t="s">
        <v>208</v>
      </c>
      <c r="P2600" s="1" t="s">
        <v>24</v>
      </c>
      <c r="Q2600" t="s">
        <v>25</v>
      </c>
      <c r="R2600" t="s">
        <v>26</v>
      </c>
      <c r="S2600" t="s">
        <v>34</v>
      </c>
    </row>
    <row r="2601" spans="1:19" x14ac:dyDescent="0.3">
      <c r="A2601">
        <v>2010390</v>
      </c>
      <c r="B2601" s="1" t="s">
        <v>5565</v>
      </c>
      <c r="C2601" s="2">
        <v>44737</v>
      </c>
      <c r="D2601">
        <v>35000</v>
      </c>
      <c r="E2601">
        <v>0</v>
      </c>
      <c r="F2601" t="s">
        <v>20</v>
      </c>
      <c r="G2601">
        <v>0</v>
      </c>
      <c r="H2601">
        <v>24.99</v>
      </c>
      <c r="I2601">
        <v>0</v>
      </c>
      <c r="J2601">
        <v>0</v>
      </c>
      <c r="K2601">
        <v>7</v>
      </c>
      <c r="L2601" s="1" t="s">
        <v>5566</v>
      </c>
      <c r="M2601" s="1" t="s">
        <v>5567</v>
      </c>
      <c r="N2601" s="1" t="s">
        <v>22</v>
      </c>
      <c r="O2601" s="1" t="s">
        <v>45</v>
      </c>
      <c r="P2601" s="1" t="s">
        <v>24</v>
      </c>
      <c r="Q2601" t="s">
        <v>25</v>
      </c>
      <c r="R2601" t="s">
        <v>26</v>
      </c>
      <c r="S2601" t="s">
        <v>96</v>
      </c>
    </row>
    <row r="2602" spans="1:19" x14ac:dyDescent="0.3">
      <c r="A2602">
        <v>770270</v>
      </c>
      <c r="B2602" s="1" t="s">
        <v>5568</v>
      </c>
      <c r="C2602" s="2">
        <v>43185</v>
      </c>
      <c r="D2602">
        <v>10000</v>
      </c>
      <c r="E2602">
        <v>0</v>
      </c>
      <c r="F2602" t="s">
        <v>20</v>
      </c>
      <c r="G2602">
        <v>6</v>
      </c>
      <c r="H2602">
        <v>18.989999999999998</v>
      </c>
      <c r="I2602">
        <v>0</v>
      </c>
      <c r="J2602">
        <v>0</v>
      </c>
      <c r="K2602">
        <v>24</v>
      </c>
      <c r="L2602" s="1" t="s">
        <v>5569</v>
      </c>
      <c r="M2602" s="1" t="s">
        <v>5569</v>
      </c>
      <c r="N2602" s="1" t="s">
        <v>22</v>
      </c>
      <c r="O2602" s="1" t="s">
        <v>31</v>
      </c>
      <c r="P2602" s="1" t="s">
        <v>24</v>
      </c>
      <c r="Q2602" t="s">
        <v>25</v>
      </c>
      <c r="R2602" t="s">
        <v>26</v>
      </c>
      <c r="S2602" t="s">
        <v>27</v>
      </c>
    </row>
    <row r="2603" spans="1:19" x14ac:dyDescent="0.3">
      <c r="A2603">
        <v>1161440</v>
      </c>
      <c r="B2603" s="1" t="s">
        <v>5570</v>
      </c>
      <c r="C2603" s="2">
        <v>43796</v>
      </c>
      <c r="D2603">
        <v>10000</v>
      </c>
      <c r="E2603">
        <v>0</v>
      </c>
      <c r="F2603" t="s">
        <v>20</v>
      </c>
      <c r="G2603">
        <v>0</v>
      </c>
      <c r="H2603">
        <v>4.99</v>
      </c>
      <c r="I2603">
        <v>0</v>
      </c>
      <c r="J2603">
        <v>0</v>
      </c>
      <c r="K2603">
        <v>0</v>
      </c>
      <c r="L2603" s="1" t="s">
        <v>5571</v>
      </c>
      <c r="M2603" s="1" t="s">
        <v>5572</v>
      </c>
      <c r="N2603" s="1" t="s">
        <v>22</v>
      </c>
      <c r="O2603" s="1" t="s">
        <v>31</v>
      </c>
      <c r="P2603" s="1" t="s">
        <v>24</v>
      </c>
      <c r="Q2603" t="s">
        <v>25</v>
      </c>
      <c r="R2603" t="s">
        <v>26</v>
      </c>
      <c r="S2603" t="s">
        <v>34</v>
      </c>
    </row>
    <row r="2604" spans="1:19" x14ac:dyDescent="0.3">
      <c r="A2604">
        <v>341290</v>
      </c>
      <c r="B2604" s="1" t="s">
        <v>5573</v>
      </c>
      <c r="C2604" s="2">
        <v>42638</v>
      </c>
      <c r="D2604">
        <v>10000</v>
      </c>
      <c r="E2604">
        <v>0</v>
      </c>
      <c r="F2604" t="s">
        <v>20</v>
      </c>
      <c r="G2604">
        <v>0</v>
      </c>
      <c r="H2604">
        <v>4.99</v>
      </c>
      <c r="I2604">
        <v>0</v>
      </c>
      <c r="J2604">
        <v>0</v>
      </c>
      <c r="K2604">
        <v>28</v>
      </c>
      <c r="L2604" s="1" t="s">
        <v>5574</v>
      </c>
      <c r="M2604" s="1" t="s">
        <v>5574</v>
      </c>
      <c r="N2604" s="1" t="s">
        <v>22</v>
      </c>
      <c r="O2604" s="1" t="s">
        <v>23</v>
      </c>
      <c r="P2604" s="1" t="s">
        <v>24</v>
      </c>
      <c r="Q2604" t="s">
        <v>25</v>
      </c>
      <c r="R2604" t="s">
        <v>26</v>
      </c>
      <c r="S2604" t="s">
        <v>27</v>
      </c>
    </row>
    <row r="2605" spans="1:19" x14ac:dyDescent="0.3">
      <c r="A2605">
        <v>849630</v>
      </c>
      <c r="B2605" s="1" t="s">
        <v>5575</v>
      </c>
      <c r="C2605" s="2">
        <v>43237</v>
      </c>
      <c r="D2605">
        <v>10000</v>
      </c>
      <c r="E2605">
        <v>0</v>
      </c>
      <c r="F2605" t="s">
        <v>20</v>
      </c>
      <c r="G2605">
        <v>0</v>
      </c>
      <c r="H2605">
        <v>1.99</v>
      </c>
      <c r="I2605">
        <v>0</v>
      </c>
      <c r="J2605">
        <v>0</v>
      </c>
      <c r="K2605">
        <v>0</v>
      </c>
      <c r="L2605" s="1" t="s">
        <v>5576</v>
      </c>
      <c r="M2605" s="1" t="s">
        <v>5576</v>
      </c>
      <c r="N2605" s="1" t="s">
        <v>22</v>
      </c>
      <c r="O2605" s="1" t="s">
        <v>31</v>
      </c>
      <c r="P2605" s="1" t="s">
        <v>24</v>
      </c>
      <c r="Q2605" t="s">
        <v>25</v>
      </c>
      <c r="R2605" t="s">
        <v>26</v>
      </c>
      <c r="S2605" t="s">
        <v>34</v>
      </c>
    </row>
    <row r="2606" spans="1:19" x14ac:dyDescent="0.3">
      <c r="A2606">
        <v>1373670</v>
      </c>
      <c r="B2606" s="1" t="s">
        <v>5577</v>
      </c>
      <c r="C2606" s="2">
        <v>44560</v>
      </c>
      <c r="D2606">
        <v>0</v>
      </c>
      <c r="E2606">
        <v>0</v>
      </c>
      <c r="F2606" t="s">
        <v>20</v>
      </c>
      <c r="G2606">
        <v>0</v>
      </c>
      <c r="H2606">
        <v>0</v>
      </c>
      <c r="I2606">
        <v>0</v>
      </c>
      <c r="J2606">
        <v>0</v>
      </c>
      <c r="K2606">
        <v>0</v>
      </c>
      <c r="L2606" s="1" t="s">
        <v>5578</v>
      </c>
      <c r="M2606" s="1" t="s">
        <v>5578</v>
      </c>
      <c r="N2606" s="1" t="s">
        <v>22</v>
      </c>
      <c r="O2606" s="1" t="s">
        <v>261</v>
      </c>
      <c r="P2606" s="1" t="s">
        <v>24</v>
      </c>
      <c r="Q2606" t="s">
        <v>25</v>
      </c>
      <c r="R2606" t="s">
        <v>26</v>
      </c>
      <c r="S2606" t="s">
        <v>34</v>
      </c>
    </row>
    <row r="2607" spans="1:19" x14ac:dyDescent="0.3">
      <c r="A2607">
        <v>690460</v>
      </c>
      <c r="B2607" s="1" t="s">
        <v>5579</v>
      </c>
      <c r="C2607" s="2">
        <v>43048</v>
      </c>
      <c r="D2607">
        <v>10000</v>
      </c>
      <c r="E2607">
        <v>0</v>
      </c>
      <c r="F2607" t="s">
        <v>20</v>
      </c>
      <c r="G2607">
        <v>0</v>
      </c>
      <c r="H2607">
        <v>10.99</v>
      </c>
      <c r="I2607">
        <v>2</v>
      </c>
      <c r="J2607">
        <v>0</v>
      </c>
      <c r="K2607">
        <v>103</v>
      </c>
      <c r="L2607" s="1" t="s">
        <v>5580</v>
      </c>
      <c r="M2607" s="1" t="s">
        <v>5580</v>
      </c>
      <c r="N2607" s="1" t="s">
        <v>133</v>
      </c>
      <c r="O2607" s="1" t="s">
        <v>31</v>
      </c>
      <c r="P2607" s="1" t="s">
        <v>24</v>
      </c>
      <c r="Q2607" t="s">
        <v>46</v>
      </c>
      <c r="R2607" t="s">
        <v>26</v>
      </c>
      <c r="S2607" t="s">
        <v>47</v>
      </c>
    </row>
    <row r="2608" spans="1:19" x14ac:dyDescent="0.3">
      <c r="A2608">
        <v>1208490</v>
      </c>
      <c r="B2608" s="1" t="s">
        <v>5581</v>
      </c>
      <c r="C2608" s="2">
        <v>43844</v>
      </c>
      <c r="D2608">
        <v>10000</v>
      </c>
      <c r="E2608">
        <v>0</v>
      </c>
      <c r="F2608" t="s">
        <v>20</v>
      </c>
      <c r="G2608">
        <v>0</v>
      </c>
      <c r="H2608">
        <v>2.99</v>
      </c>
      <c r="I2608">
        <v>0</v>
      </c>
      <c r="J2608">
        <v>0</v>
      </c>
      <c r="K2608">
        <v>0</v>
      </c>
      <c r="L2608" s="1" t="s">
        <v>5582</v>
      </c>
      <c r="M2608" s="1" t="s">
        <v>5583</v>
      </c>
      <c r="N2608" s="1" t="s">
        <v>22</v>
      </c>
      <c r="O2608" s="1" t="s">
        <v>31</v>
      </c>
      <c r="P2608" s="1" t="s">
        <v>24</v>
      </c>
      <c r="Q2608" t="s">
        <v>25</v>
      </c>
      <c r="R2608" t="s">
        <v>26</v>
      </c>
      <c r="S2608" t="s">
        <v>34</v>
      </c>
    </row>
    <row r="2609" spans="1:19" x14ac:dyDescent="0.3">
      <c r="A2609">
        <v>1582570</v>
      </c>
      <c r="B2609" s="1" t="s">
        <v>5584</v>
      </c>
      <c r="C2609" s="2">
        <v>44292</v>
      </c>
      <c r="D2609">
        <v>0</v>
      </c>
      <c r="E2609">
        <v>0</v>
      </c>
      <c r="F2609" t="s">
        <v>20</v>
      </c>
      <c r="G2609">
        <v>0</v>
      </c>
      <c r="H2609">
        <v>0</v>
      </c>
      <c r="I2609">
        <v>0</v>
      </c>
      <c r="J2609">
        <v>0</v>
      </c>
      <c r="K2609">
        <v>2</v>
      </c>
      <c r="L2609" s="1" t="s">
        <v>5585</v>
      </c>
      <c r="M2609" s="1" t="s">
        <v>5586</v>
      </c>
      <c r="N2609" s="1" t="s">
        <v>22</v>
      </c>
      <c r="O2609" s="1" t="s">
        <v>37</v>
      </c>
      <c r="P2609" s="1" t="s">
        <v>24</v>
      </c>
      <c r="Q2609" t="s">
        <v>25</v>
      </c>
      <c r="R2609" t="s">
        <v>26</v>
      </c>
      <c r="S2609" t="s">
        <v>96</v>
      </c>
    </row>
    <row r="2610" spans="1:19" x14ac:dyDescent="0.3">
      <c r="A2610">
        <v>1301000</v>
      </c>
      <c r="B2610" s="1" t="s">
        <v>5587</v>
      </c>
      <c r="C2610" s="2">
        <v>44595</v>
      </c>
      <c r="D2610">
        <v>10000</v>
      </c>
      <c r="E2610">
        <v>1</v>
      </c>
      <c r="F2610" t="s">
        <v>41</v>
      </c>
      <c r="G2610">
        <v>0</v>
      </c>
      <c r="H2610">
        <v>5.99</v>
      </c>
      <c r="I2610">
        <v>0</v>
      </c>
      <c r="J2610">
        <v>0</v>
      </c>
      <c r="K2610">
        <v>0</v>
      </c>
      <c r="L2610" s="1" t="s">
        <v>4888</v>
      </c>
      <c r="M2610" s="1" t="s">
        <v>4888</v>
      </c>
      <c r="N2610" s="1" t="s">
        <v>22</v>
      </c>
      <c r="O2610" s="1" t="s">
        <v>37</v>
      </c>
      <c r="P2610" s="1" t="s">
        <v>24</v>
      </c>
      <c r="Q2610" t="s">
        <v>25</v>
      </c>
      <c r="R2610" t="s">
        <v>26</v>
      </c>
      <c r="S2610" t="s">
        <v>34</v>
      </c>
    </row>
    <row r="2611" spans="1:19" x14ac:dyDescent="0.3">
      <c r="A2611">
        <v>1269300</v>
      </c>
      <c r="B2611" s="1" t="s">
        <v>5588</v>
      </c>
      <c r="C2611" s="2">
        <v>44637</v>
      </c>
      <c r="D2611">
        <v>35000</v>
      </c>
      <c r="E2611">
        <v>7</v>
      </c>
      <c r="F2611" t="s">
        <v>41</v>
      </c>
      <c r="G2611">
        <v>0</v>
      </c>
      <c r="H2611">
        <v>19.989999999999998</v>
      </c>
      <c r="I2611">
        <v>0</v>
      </c>
      <c r="J2611">
        <v>0</v>
      </c>
      <c r="K2611">
        <v>41</v>
      </c>
      <c r="L2611" s="1" t="s">
        <v>5589</v>
      </c>
      <c r="M2611" s="1" t="s">
        <v>5590</v>
      </c>
      <c r="N2611" s="1" t="s">
        <v>22</v>
      </c>
      <c r="O2611" s="1" t="s">
        <v>31</v>
      </c>
      <c r="P2611" s="1" t="s">
        <v>24</v>
      </c>
      <c r="Q2611" t="s">
        <v>25</v>
      </c>
      <c r="R2611" t="s">
        <v>26</v>
      </c>
      <c r="S2611" t="s">
        <v>27</v>
      </c>
    </row>
    <row r="2612" spans="1:19" x14ac:dyDescent="0.3">
      <c r="A2612">
        <v>1588600</v>
      </c>
      <c r="B2612" s="1" t="s">
        <v>5591</v>
      </c>
      <c r="C2612" s="2">
        <v>44322</v>
      </c>
      <c r="D2612">
        <v>10000</v>
      </c>
      <c r="E2612">
        <v>0</v>
      </c>
      <c r="F2612" t="s">
        <v>20</v>
      </c>
      <c r="G2612">
        <v>0</v>
      </c>
      <c r="H2612">
        <v>12.99</v>
      </c>
      <c r="I2612">
        <v>0</v>
      </c>
      <c r="J2612">
        <v>0</v>
      </c>
      <c r="K2612">
        <v>69</v>
      </c>
      <c r="L2612" s="1" t="s">
        <v>5592</v>
      </c>
      <c r="M2612" s="1" t="s">
        <v>5593</v>
      </c>
      <c r="N2612" s="1" t="s">
        <v>22</v>
      </c>
      <c r="O2612" s="1" t="s">
        <v>45</v>
      </c>
      <c r="P2612" s="1" t="s">
        <v>24</v>
      </c>
      <c r="Q2612" t="s">
        <v>25</v>
      </c>
      <c r="R2612" t="s">
        <v>26</v>
      </c>
      <c r="S2612" t="s">
        <v>47</v>
      </c>
    </row>
    <row r="2613" spans="1:19" x14ac:dyDescent="0.3">
      <c r="A2613">
        <v>717300</v>
      </c>
      <c r="B2613" s="1" t="s">
        <v>5594</v>
      </c>
      <c r="C2613" s="2">
        <v>43602</v>
      </c>
      <c r="D2613">
        <v>10000</v>
      </c>
      <c r="E2613">
        <v>0</v>
      </c>
      <c r="F2613" t="s">
        <v>20</v>
      </c>
      <c r="G2613">
        <v>0</v>
      </c>
      <c r="H2613">
        <v>0</v>
      </c>
      <c r="I2613">
        <v>0</v>
      </c>
      <c r="J2613">
        <v>0</v>
      </c>
      <c r="K2613">
        <v>25</v>
      </c>
      <c r="L2613" s="1" t="s">
        <v>5595</v>
      </c>
      <c r="M2613" s="1" t="s">
        <v>5595</v>
      </c>
      <c r="N2613" s="1" t="s">
        <v>133</v>
      </c>
      <c r="O2613" s="1" t="s">
        <v>261</v>
      </c>
      <c r="P2613" s="1" t="s">
        <v>24</v>
      </c>
      <c r="Q2613" t="s">
        <v>25</v>
      </c>
      <c r="R2613" t="s">
        <v>26</v>
      </c>
      <c r="S2613" t="s">
        <v>27</v>
      </c>
    </row>
    <row r="2614" spans="1:19" x14ac:dyDescent="0.3">
      <c r="A2614">
        <v>514160</v>
      </c>
      <c r="B2614" s="1" t="s">
        <v>5596</v>
      </c>
      <c r="C2614" s="2">
        <v>42608</v>
      </c>
      <c r="D2614">
        <v>10000</v>
      </c>
      <c r="E2614">
        <v>4</v>
      </c>
      <c r="F2614" t="s">
        <v>41</v>
      </c>
      <c r="G2614">
        <v>0</v>
      </c>
      <c r="H2614">
        <v>9.99</v>
      </c>
      <c r="I2614">
        <v>0</v>
      </c>
      <c r="J2614">
        <v>0</v>
      </c>
      <c r="K2614">
        <v>0</v>
      </c>
      <c r="L2614" s="1" t="s">
        <v>5597</v>
      </c>
      <c r="M2614" s="1" t="s">
        <v>1082</v>
      </c>
      <c r="N2614" s="1" t="s">
        <v>22</v>
      </c>
      <c r="O2614" s="1" t="s">
        <v>208</v>
      </c>
      <c r="P2614" s="1" t="s">
        <v>24</v>
      </c>
      <c r="Q2614" t="s">
        <v>25</v>
      </c>
      <c r="R2614" t="s">
        <v>26</v>
      </c>
      <c r="S2614" t="s">
        <v>34</v>
      </c>
    </row>
    <row r="2615" spans="1:19" x14ac:dyDescent="0.3">
      <c r="A2615">
        <v>1058550</v>
      </c>
      <c r="B2615" s="1" t="s">
        <v>5598</v>
      </c>
      <c r="C2615" s="2">
        <v>43598</v>
      </c>
      <c r="D2615">
        <v>10000</v>
      </c>
      <c r="E2615">
        <v>0</v>
      </c>
      <c r="F2615" t="s">
        <v>20</v>
      </c>
      <c r="G2615">
        <v>0</v>
      </c>
      <c r="H2615">
        <v>0.99</v>
      </c>
      <c r="I2615">
        <v>0</v>
      </c>
      <c r="J2615">
        <v>0</v>
      </c>
      <c r="K2615">
        <v>10</v>
      </c>
      <c r="L2615" s="1" t="s">
        <v>2894</v>
      </c>
      <c r="M2615" s="1" t="s">
        <v>2894</v>
      </c>
      <c r="N2615" s="1" t="s">
        <v>22</v>
      </c>
      <c r="O2615" s="1" t="s">
        <v>37</v>
      </c>
      <c r="P2615" s="1" t="s">
        <v>24</v>
      </c>
      <c r="Q2615" t="s">
        <v>25</v>
      </c>
      <c r="R2615" t="s">
        <v>26</v>
      </c>
      <c r="S2615" t="s">
        <v>96</v>
      </c>
    </row>
    <row r="2616" spans="1:19" x14ac:dyDescent="0.3">
      <c r="A2616">
        <v>1218770</v>
      </c>
      <c r="B2616" s="1" t="s">
        <v>5599</v>
      </c>
      <c r="C2616" s="2">
        <v>43853</v>
      </c>
      <c r="D2616">
        <v>10000</v>
      </c>
      <c r="E2616">
        <v>0</v>
      </c>
      <c r="F2616" t="s">
        <v>20</v>
      </c>
      <c r="G2616">
        <v>0</v>
      </c>
      <c r="H2616">
        <v>1.99</v>
      </c>
      <c r="I2616">
        <v>0</v>
      </c>
      <c r="J2616">
        <v>0</v>
      </c>
      <c r="K2616">
        <v>0</v>
      </c>
      <c r="L2616" s="1" t="s">
        <v>5600</v>
      </c>
      <c r="M2616" s="1" t="s">
        <v>5601</v>
      </c>
      <c r="N2616" s="1" t="s">
        <v>22</v>
      </c>
      <c r="O2616" s="1" t="s">
        <v>23</v>
      </c>
      <c r="P2616" s="1" t="s">
        <v>24</v>
      </c>
      <c r="Q2616" t="s">
        <v>25</v>
      </c>
      <c r="R2616" t="s">
        <v>26</v>
      </c>
      <c r="S2616" t="s">
        <v>34</v>
      </c>
    </row>
    <row r="2617" spans="1:19" x14ac:dyDescent="0.3">
      <c r="A2617">
        <v>1464520</v>
      </c>
      <c r="B2617" s="1" t="s">
        <v>5602</v>
      </c>
      <c r="C2617" s="2">
        <v>44174</v>
      </c>
      <c r="D2617">
        <v>10000</v>
      </c>
      <c r="E2617">
        <v>0</v>
      </c>
      <c r="F2617" t="s">
        <v>20</v>
      </c>
      <c r="G2617">
        <v>0</v>
      </c>
      <c r="H2617">
        <v>1.99</v>
      </c>
      <c r="I2617">
        <v>0</v>
      </c>
      <c r="J2617">
        <v>0</v>
      </c>
      <c r="K2617">
        <v>0</v>
      </c>
      <c r="L2617" s="1" t="s">
        <v>5603</v>
      </c>
      <c r="M2617" s="1" t="s">
        <v>5603</v>
      </c>
      <c r="N2617" s="1" t="s">
        <v>22</v>
      </c>
      <c r="O2617" s="1" t="s">
        <v>31</v>
      </c>
      <c r="P2617" s="1" t="s">
        <v>24</v>
      </c>
      <c r="Q2617" t="s">
        <v>25</v>
      </c>
      <c r="R2617" t="s">
        <v>26</v>
      </c>
      <c r="S2617" t="s">
        <v>34</v>
      </c>
    </row>
    <row r="2618" spans="1:19" x14ac:dyDescent="0.3">
      <c r="A2618">
        <v>1744200</v>
      </c>
      <c r="B2618" s="1" t="s">
        <v>5604</v>
      </c>
      <c r="C2618" s="2">
        <v>44460</v>
      </c>
      <c r="D2618">
        <v>10000</v>
      </c>
      <c r="E2618">
        <v>1</v>
      </c>
      <c r="F2618" t="s">
        <v>41</v>
      </c>
      <c r="G2618">
        <v>0</v>
      </c>
      <c r="H2618">
        <v>7.99</v>
      </c>
      <c r="I2618">
        <v>0</v>
      </c>
      <c r="J2618">
        <v>0</v>
      </c>
      <c r="K2618">
        <v>0</v>
      </c>
      <c r="L2618" s="1" t="s">
        <v>5605</v>
      </c>
      <c r="M2618" s="1" t="s">
        <v>5605</v>
      </c>
      <c r="N2618" s="1" t="s">
        <v>22</v>
      </c>
      <c r="O2618" s="1" t="s">
        <v>37</v>
      </c>
      <c r="P2618" s="1" t="s">
        <v>24</v>
      </c>
      <c r="Q2618" t="s">
        <v>25</v>
      </c>
      <c r="R2618" t="s">
        <v>26</v>
      </c>
      <c r="S2618" t="s">
        <v>34</v>
      </c>
    </row>
    <row r="2619" spans="1:19" x14ac:dyDescent="0.3">
      <c r="A2619">
        <v>906650</v>
      </c>
      <c r="B2619" s="1" t="s">
        <v>5606</v>
      </c>
      <c r="C2619" s="2">
        <v>43495</v>
      </c>
      <c r="D2619">
        <v>10000</v>
      </c>
      <c r="E2619">
        <v>0</v>
      </c>
      <c r="F2619" t="s">
        <v>20</v>
      </c>
      <c r="G2619">
        <v>0</v>
      </c>
      <c r="H2619">
        <v>0</v>
      </c>
      <c r="I2619">
        <v>0</v>
      </c>
      <c r="J2619">
        <v>0</v>
      </c>
      <c r="K2619">
        <v>22</v>
      </c>
      <c r="L2619" s="1" t="s">
        <v>5607</v>
      </c>
      <c r="M2619" s="1" t="s">
        <v>5607</v>
      </c>
      <c r="N2619" s="1" t="s">
        <v>22</v>
      </c>
      <c r="O2619" s="1" t="s">
        <v>31</v>
      </c>
      <c r="P2619" s="1" t="s">
        <v>24</v>
      </c>
      <c r="Q2619" t="s">
        <v>25</v>
      </c>
      <c r="R2619" t="s">
        <v>26</v>
      </c>
      <c r="S2619" t="s">
        <v>27</v>
      </c>
    </row>
    <row r="2620" spans="1:19" x14ac:dyDescent="0.3">
      <c r="A2620">
        <v>1950520</v>
      </c>
      <c r="B2620" s="1" t="s">
        <v>5608</v>
      </c>
      <c r="C2620" s="2">
        <v>44664</v>
      </c>
      <c r="D2620">
        <v>10000</v>
      </c>
      <c r="E2620">
        <v>0</v>
      </c>
      <c r="F2620" t="s">
        <v>20</v>
      </c>
      <c r="G2620">
        <v>0</v>
      </c>
      <c r="H2620">
        <v>1.99</v>
      </c>
      <c r="I2620">
        <v>0</v>
      </c>
      <c r="J2620">
        <v>0</v>
      </c>
      <c r="K2620">
        <v>0</v>
      </c>
      <c r="L2620" s="1" t="s">
        <v>5609</v>
      </c>
      <c r="M2620" s="1" t="s">
        <v>5609</v>
      </c>
      <c r="N2620" s="1" t="s">
        <v>22</v>
      </c>
      <c r="O2620" s="1" t="s">
        <v>37</v>
      </c>
      <c r="P2620" s="1" t="s">
        <v>24</v>
      </c>
      <c r="Q2620" t="s">
        <v>25</v>
      </c>
      <c r="R2620" t="s">
        <v>26</v>
      </c>
      <c r="S2620" t="s">
        <v>34</v>
      </c>
    </row>
    <row r="2621" spans="1:19" x14ac:dyDescent="0.3">
      <c r="A2621">
        <v>1081810</v>
      </c>
      <c r="B2621" s="1" t="s">
        <v>5610</v>
      </c>
      <c r="C2621" s="2">
        <v>43627</v>
      </c>
      <c r="D2621">
        <v>75000</v>
      </c>
      <c r="E2621">
        <v>0</v>
      </c>
      <c r="F2621" t="s">
        <v>20</v>
      </c>
      <c r="G2621">
        <v>0</v>
      </c>
      <c r="H2621">
        <v>0</v>
      </c>
      <c r="I2621">
        <v>0</v>
      </c>
      <c r="J2621">
        <v>0</v>
      </c>
      <c r="K2621">
        <v>0</v>
      </c>
      <c r="L2621" s="1" t="s">
        <v>5611</v>
      </c>
      <c r="M2621" s="1" t="s">
        <v>5611</v>
      </c>
      <c r="N2621" s="1" t="s">
        <v>22</v>
      </c>
      <c r="O2621" s="1" t="s">
        <v>31</v>
      </c>
      <c r="P2621" s="1" t="s">
        <v>24</v>
      </c>
      <c r="Q2621" t="s">
        <v>25</v>
      </c>
      <c r="R2621" t="s">
        <v>26</v>
      </c>
      <c r="S2621" t="s">
        <v>34</v>
      </c>
    </row>
    <row r="2622" spans="1:19" x14ac:dyDescent="0.3">
      <c r="A2622">
        <v>1183480</v>
      </c>
      <c r="B2622" s="1" t="s">
        <v>5612</v>
      </c>
      <c r="C2622" s="2">
        <v>44315</v>
      </c>
      <c r="D2622">
        <v>10000</v>
      </c>
      <c r="E2622">
        <v>0</v>
      </c>
      <c r="F2622" t="s">
        <v>20</v>
      </c>
      <c r="G2622">
        <v>0</v>
      </c>
      <c r="H2622">
        <v>14.99</v>
      </c>
      <c r="I2622">
        <v>0</v>
      </c>
      <c r="J2622">
        <v>0</v>
      </c>
      <c r="K2622">
        <v>17</v>
      </c>
      <c r="L2622" s="1" t="s">
        <v>5613</v>
      </c>
      <c r="M2622" s="1" t="s">
        <v>5613</v>
      </c>
      <c r="N2622" s="1" t="s">
        <v>22</v>
      </c>
      <c r="O2622" s="1" t="s">
        <v>45</v>
      </c>
      <c r="P2622" s="1" t="s">
        <v>24</v>
      </c>
      <c r="Q2622" t="s">
        <v>25</v>
      </c>
      <c r="R2622" t="s">
        <v>26</v>
      </c>
      <c r="S2622" t="s">
        <v>27</v>
      </c>
    </row>
    <row r="2623" spans="1:19" x14ac:dyDescent="0.3">
      <c r="A2623">
        <v>1231120</v>
      </c>
      <c r="B2623" s="1" t="s">
        <v>5614</v>
      </c>
      <c r="C2623" s="2">
        <v>43985</v>
      </c>
      <c r="D2623">
        <v>10000</v>
      </c>
      <c r="E2623">
        <v>0</v>
      </c>
      <c r="F2623" t="s">
        <v>20</v>
      </c>
      <c r="G2623">
        <v>0</v>
      </c>
      <c r="H2623">
        <v>4.99</v>
      </c>
      <c r="I2623">
        <v>0</v>
      </c>
      <c r="J2623">
        <v>0</v>
      </c>
      <c r="K2623">
        <v>12</v>
      </c>
      <c r="L2623" s="1" t="s">
        <v>5615</v>
      </c>
      <c r="M2623" s="1" t="s">
        <v>5616</v>
      </c>
      <c r="N2623" s="1" t="s">
        <v>22</v>
      </c>
      <c r="O2623" s="1" t="s">
        <v>23</v>
      </c>
      <c r="P2623" s="1" t="s">
        <v>24</v>
      </c>
      <c r="Q2623" t="s">
        <v>25</v>
      </c>
      <c r="R2623" t="s">
        <v>26</v>
      </c>
      <c r="S2623" t="s">
        <v>27</v>
      </c>
    </row>
    <row r="2624" spans="1:19" x14ac:dyDescent="0.3">
      <c r="A2624">
        <v>1255420</v>
      </c>
      <c r="B2624" s="1" t="s">
        <v>5617</v>
      </c>
      <c r="C2624" s="2">
        <v>43963</v>
      </c>
      <c r="D2624">
        <v>75000</v>
      </c>
      <c r="E2624">
        <v>0</v>
      </c>
      <c r="F2624" t="s">
        <v>20</v>
      </c>
      <c r="G2624">
        <v>0</v>
      </c>
      <c r="H2624">
        <v>6.99</v>
      </c>
      <c r="I2624">
        <v>0</v>
      </c>
      <c r="J2624">
        <v>0</v>
      </c>
      <c r="K2624">
        <v>0</v>
      </c>
      <c r="L2624" s="1" t="s">
        <v>5618</v>
      </c>
      <c r="M2624" s="1" t="s">
        <v>72</v>
      </c>
      <c r="N2624" s="1" t="s">
        <v>22</v>
      </c>
      <c r="O2624" s="1" t="s">
        <v>37</v>
      </c>
      <c r="P2624" s="1" t="s">
        <v>24</v>
      </c>
      <c r="Q2624" t="s">
        <v>25</v>
      </c>
      <c r="R2624" t="s">
        <v>26</v>
      </c>
      <c r="S2624" t="s">
        <v>34</v>
      </c>
    </row>
    <row r="2625" spans="1:19" x14ac:dyDescent="0.3">
      <c r="A2625">
        <v>641910</v>
      </c>
      <c r="B2625" s="1" t="s">
        <v>5619</v>
      </c>
      <c r="C2625" s="2">
        <v>43115</v>
      </c>
      <c r="D2625">
        <v>10000</v>
      </c>
      <c r="E2625">
        <v>0</v>
      </c>
      <c r="F2625" t="s">
        <v>20</v>
      </c>
      <c r="G2625">
        <v>0</v>
      </c>
      <c r="H2625">
        <v>1.74</v>
      </c>
      <c r="I2625">
        <v>0</v>
      </c>
      <c r="J2625">
        <v>0</v>
      </c>
      <c r="K2625">
        <v>10</v>
      </c>
      <c r="L2625" s="1" t="s">
        <v>2656</v>
      </c>
      <c r="M2625" s="1" t="s">
        <v>2656</v>
      </c>
      <c r="N2625" s="1" t="s">
        <v>22</v>
      </c>
      <c r="O2625" s="1" t="s">
        <v>31</v>
      </c>
      <c r="P2625" s="1" t="s">
        <v>24</v>
      </c>
      <c r="Q2625" t="s">
        <v>25</v>
      </c>
      <c r="R2625" t="s">
        <v>26</v>
      </c>
      <c r="S2625" t="s">
        <v>96</v>
      </c>
    </row>
    <row r="2626" spans="1:19" x14ac:dyDescent="0.3">
      <c r="A2626">
        <v>263180</v>
      </c>
      <c r="B2626" s="1" t="s">
        <v>5620</v>
      </c>
      <c r="C2626" s="2">
        <v>41703</v>
      </c>
      <c r="D2626">
        <v>10000</v>
      </c>
      <c r="E2626">
        <v>0</v>
      </c>
      <c r="F2626" t="s">
        <v>20</v>
      </c>
      <c r="G2626">
        <v>0</v>
      </c>
      <c r="H2626">
        <v>0</v>
      </c>
      <c r="I2626">
        <v>0</v>
      </c>
      <c r="J2626">
        <v>0</v>
      </c>
      <c r="K2626">
        <v>0</v>
      </c>
      <c r="L2626" s="1" t="s">
        <v>5621</v>
      </c>
      <c r="M2626" s="1" t="s">
        <v>5621</v>
      </c>
      <c r="N2626" s="1" t="s">
        <v>22</v>
      </c>
      <c r="O2626" s="1" t="s">
        <v>37</v>
      </c>
      <c r="P2626" s="1" t="s">
        <v>24</v>
      </c>
      <c r="Q2626" t="s">
        <v>25</v>
      </c>
      <c r="R2626" t="s">
        <v>26</v>
      </c>
      <c r="S2626" t="s">
        <v>34</v>
      </c>
    </row>
    <row r="2627" spans="1:19" x14ac:dyDescent="0.3">
      <c r="A2627">
        <v>1004310</v>
      </c>
      <c r="B2627" s="1" t="s">
        <v>5622</v>
      </c>
      <c r="C2627" s="2">
        <v>43472</v>
      </c>
      <c r="D2627">
        <v>10000</v>
      </c>
      <c r="E2627">
        <v>0</v>
      </c>
      <c r="F2627" t="s">
        <v>20</v>
      </c>
      <c r="G2627">
        <v>0</v>
      </c>
      <c r="H2627">
        <v>2.99</v>
      </c>
      <c r="I2627">
        <v>0</v>
      </c>
      <c r="J2627">
        <v>0</v>
      </c>
      <c r="K2627">
        <v>30</v>
      </c>
      <c r="L2627" s="1" t="s">
        <v>5623</v>
      </c>
      <c r="M2627" s="1" t="s">
        <v>5623</v>
      </c>
      <c r="N2627" s="1" t="s">
        <v>22</v>
      </c>
      <c r="O2627" s="1" t="s">
        <v>23</v>
      </c>
      <c r="P2627" s="1" t="s">
        <v>24</v>
      </c>
      <c r="Q2627" t="s">
        <v>25</v>
      </c>
      <c r="R2627" t="s">
        <v>26</v>
      </c>
      <c r="S2627" t="s">
        <v>27</v>
      </c>
    </row>
    <row r="2628" spans="1:19" x14ac:dyDescent="0.3">
      <c r="A2628">
        <v>1010100</v>
      </c>
      <c r="B2628" s="1" t="s">
        <v>5624</v>
      </c>
      <c r="C2628" s="2">
        <v>44036</v>
      </c>
      <c r="D2628">
        <v>10000</v>
      </c>
      <c r="E2628">
        <v>1</v>
      </c>
      <c r="F2628" t="s">
        <v>41</v>
      </c>
      <c r="G2628">
        <v>0</v>
      </c>
      <c r="H2628">
        <v>8.44</v>
      </c>
      <c r="I2628">
        <v>1</v>
      </c>
      <c r="J2628">
        <v>0</v>
      </c>
      <c r="K2628">
        <v>0</v>
      </c>
      <c r="L2628" s="1" t="s">
        <v>5625</v>
      </c>
      <c r="M2628" s="1" t="s">
        <v>5625</v>
      </c>
      <c r="N2628" s="1" t="s">
        <v>22</v>
      </c>
      <c r="O2628" s="1" t="s">
        <v>31</v>
      </c>
      <c r="P2628" s="1" t="s">
        <v>24</v>
      </c>
      <c r="Q2628" t="s">
        <v>46</v>
      </c>
      <c r="R2628" t="s">
        <v>26</v>
      </c>
      <c r="S2628" t="s">
        <v>34</v>
      </c>
    </row>
    <row r="2629" spans="1:19" x14ac:dyDescent="0.3">
      <c r="A2629">
        <v>763520</v>
      </c>
      <c r="B2629" s="1" t="s">
        <v>5626</v>
      </c>
      <c r="C2629" s="2">
        <v>43151</v>
      </c>
      <c r="D2629">
        <v>35000</v>
      </c>
      <c r="E2629">
        <v>0</v>
      </c>
      <c r="F2629" t="s">
        <v>20</v>
      </c>
      <c r="G2629">
        <v>0</v>
      </c>
      <c r="H2629">
        <v>1.99</v>
      </c>
      <c r="I2629">
        <v>0</v>
      </c>
      <c r="J2629">
        <v>0</v>
      </c>
      <c r="K2629">
        <v>10</v>
      </c>
      <c r="L2629" s="1" t="s">
        <v>5627</v>
      </c>
      <c r="M2629" s="1" t="s">
        <v>5627</v>
      </c>
      <c r="N2629" s="1" t="s">
        <v>22</v>
      </c>
      <c r="O2629" s="1" t="s">
        <v>31</v>
      </c>
      <c r="P2629" s="1" t="s">
        <v>24</v>
      </c>
      <c r="Q2629" t="s">
        <v>25</v>
      </c>
      <c r="R2629" t="s">
        <v>26</v>
      </c>
      <c r="S2629" t="s">
        <v>96</v>
      </c>
    </row>
    <row r="2630" spans="1:19" x14ac:dyDescent="0.3">
      <c r="A2630">
        <v>467960</v>
      </c>
      <c r="B2630" s="1" t="s">
        <v>5628</v>
      </c>
      <c r="C2630" s="2">
        <v>42523</v>
      </c>
      <c r="D2630">
        <v>350000</v>
      </c>
      <c r="E2630">
        <v>49</v>
      </c>
      <c r="F2630" t="s">
        <v>41</v>
      </c>
      <c r="G2630">
        <v>0</v>
      </c>
      <c r="H2630">
        <v>5.99</v>
      </c>
      <c r="I2630">
        <v>1</v>
      </c>
      <c r="J2630">
        <v>0</v>
      </c>
      <c r="K2630">
        <v>35</v>
      </c>
      <c r="L2630" s="1" t="s">
        <v>5629</v>
      </c>
      <c r="M2630" s="1" t="s">
        <v>5629</v>
      </c>
      <c r="N2630" s="1" t="s">
        <v>22</v>
      </c>
      <c r="O2630" s="1" t="s">
        <v>37</v>
      </c>
      <c r="P2630" s="1" t="s">
        <v>24</v>
      </c>
      <c r="Q2630" t="s">
        <v>46</v>
      </c>
      <c r="R2630" t="s">
        <v>26</v>
      </c>
      <c r="S2630" t="s">
        <v>27</v>
      </c>
    </row>
    <row r="2631" spans="1:19" x14ac:dyDescent="0.3">
      <c r="A2631">
        <v>613400</v>
      </c>
      <c r="B2631" s="1" t="s">
        <v>5630</v>
      </c>
      <c r="C2631" s="2">
        <v>42907</v>
      </c>
      <c r="D2631">
        <v>10000</v>
      </c>
      <c r="E2631">
        <v>0</v>
      </c>
      <c r="F2631" t="s">
        <v>20</v>
      </c>
      <c r="G2631">
        <v>0</v>
      </c>
      <c r="H2631">
        <v>1.99</v>
      </c>
      <c r="I2631">
        <v>0</v>
      </c>
      <c r="J2631">
        <v>0</v>
      </c>
      <c r="K2631">
        <v>16</v>
      </c>
      <c r="L2631" s="1" t="s">
        <v>5631</v>
      </c>
      <c r="M2631" s="1" t="s">
        <v>5631</v>
      </c>
      <c r="N2631" s="1" t="s">
        <v>22</v>
      </c>
      <c r="O2631" s="1" t="s">
        <v>37</v>
      </c>
      <c r="P2631" s="1" t="s">
        <v>24</v>
      </c>
      <c r="Q2631" t="s">
        <v>25</v>
      </c>
      <c r="R2631" t="s">
        <v>26</v>
      </c>
      <c r="S2631" t="s">
        <v>27</v>
      </c>
    </row>
    <row r="2632" spans="1:19" x14ac:dyDescent="0.3">
      <c r="A2632">
        <v>1606610</v>
      </c>
      <c r="B2632" s="1" t="s">
        <v>5632</v>
      </c>
      <c r="C2632" s="2">
        <v>44414</v>
      </c>
      <c r="D2632">
        <v>10000</v>
      </c>
      <c r="E2632">
        <v>0</v>
      </c>
      <c r="F2632" t="s">
        <v>20</v>
      </c>
      <c r="G2632">
        <v>0</v>
      </c>
      <c r="H2632">
        <v>9.99</v>
      </c>
      <c r="I2632">
        <v>0</v>
      </c>
      <c r="J2632">
        <v>0</v>
      </c>
      <c r="K2632">
        <v>6</v>
      </c>
      <c r="L2632" s="1" t="s">
        <v>5633</v>
      </c>
      <c r="M2632" s="1" t="s">
        <v>5633</v>
      </c>
      <c r="N2632" s="1" t="s">
        <v>22</v>
      </c>
      <c r="O2632" s="1" t="s">
        <v>31</v>
      </c>
      <c r="P2632" s="1" t="s">
        <v>24</v>
      </c>
      <c r="Q2632" t="s">
        <v>25</v>
      </c>
      <c r="R2632" t="s">
        <v>26</v>
      </c>
      <c r="S2632" t="s">
        <v>96</v>
      </c>
    </row>
    <row r="2633" spans="1:19" x14ac:dyDescent="0.3">
      <c r="A2633">
        <v>1486870</v>
      </c>
      <c r="B2633" s="1" t="s">
        <v>5634</v>
      </c>
      <c r="C2633" s="2">
        <v>44175</v>
      </c>
      <c r="D2633">
        <v>35000</v>
      </c>
      <c r="E2633">
        <v>0</v>
      </c>
      <c r="F2633" t="s">
        <v>20</v>
      </c>
      <c r="G2633">
        <v>0</v>
      </c>
      <c r="H2633">
        <v>9.99</v>
      </c>
      <c r="I2633">
        <v>0</v>
      </c>
      <c r="J2633">
        <v>0</v>
      </c>
      <c r="K2633">
        <v>0</v>
      </c>
      <c r="L2633" s="1" t="s">
        <v>5635</v>
      </c>
      <c r="M2633" s="1" t="s">
        <v>5635</v>
      </c>
      <c r="N2633" s="1" t="s">
        <v>22</v>
      </c>
      <c r="O2633" s="1" t="s">
        <v>37</v>
      </c>
      <c r="P2633" s="1" t="s">
        <v>24</v>
      </c>
      <c r="Q2633" t="s">
        <v>25</v>
      </c>
      <c r="R2633" t="s">
        <v>26</v>
      </c>
      <c r="S2633" t="s">
        <v>34</v>
      </c>
    </row>
    <row r="2634" spans="1:19" x14ac:dyDescent="0.3">
      <c r="A2634">
        <v>1019190</v>
      </c>
      <c r="B2634" s="1" t="s">
        <v>5636</v>
      </c>
      <c r="C2634" s="2">
        <v>44258</v>
      </c>
      <c r="D2634">
        <v>10000</v>
      </c>
      <c r="E2634">
        <v>0</v>
      </c>
      <c r="F2634" t="s">
        <v>20</v>
      </c>
      <c r="G2634">
        <v>0</v>
      </c>
      <c r="H2634">
        <v>5.99</v>
      </c>
      <c r="I2634">
        <v>0</v>
      </c>
      <c r="J2634">
        <v>0</v>
      </c>
      <c r="K2634">
        <v>42</v>
      </c>
      <c r="L2634" s="1" t="s">
        <v>5637</v>
      </c>
      <c r="M2634" s="1" t="s">
        <v>5637</v>
      </c>
      <c r="N2634" s="1" t="s">
        <v>22</v>
      </c>
      <c r="O2634" s="1" t="s">
        <v>31</v>
      </c>
      <c r="P2634" s="1" t="s">
        <v>24</v>
      </c>
      <c r="Q2634" t="s">
        <v>25</v>
      </c>
      <c r="R2634" t="s">
        <v>26</v>
      </c>
      <c r="S2634" t="s">
        <v>27</v>
      </c>
    </row>
    <row r="2635" spans="1:19" x14ac:dyDescent="0.3">
      <c r="A2635">
        <v>727030</v>
      </c>
      <c r="B2635" s="1" t="s">
        <v>5638</v>
      </c>
      <c r="C2635" s="2">
        <v>43026</v>
      </c>
      <c r="D2635">
        <v>10000</v>
      </c>
      <c r="E2635">
        <v>0</v>
      </c>
      <c r="F2635" t="s">
        <v>20</v>
      </c>
      <c r="G2635">
        <v>0</v>
      </c>
      <c r="H2635">
        <v>0</v>
      </c>
      <c r="I2635">
        <v>0</v>
      </c>
      <c r="J2635">
        <v>0</v>
      </c>
      <c r="K2635">
        <v>0</v>
      </c>
      <c r="L2635" s="1" t="s">
        <v>5639</v>
      </c>
      <c r="M2635" s="1" t="s">
        <v>5639</v>
      </c>
      <c r="N2635" s="1" t="s">
        <v>89</v>
      </c>
      <c r="O2635" s="1" t="s">
        <v>1262</v>
      </c>
      <c r="P2635" s="1" t="s">
        <v>24</v>
      </c>
      <c r="Q2635" t="s">
        <v>25</v>
      </c>
      <c r="R2635" t="s">
        <v>26</v>
      </c>
      <c r="S2635" t="s">
        <v>34</v>
      </c>
    </row>
    <row r="2636" spans="1:19" x14ac:dyDescent="0.3">
      <c r="A2636">
        <v>1077090</v>
      </c>
      <c r="B2636" s="1" t="s">
        <v>5640</v>
      </c>
      <c r="C2636" s="2">
        <v>43735</v>
      </c>
      <c r="D2636">
        <v>10000</v>
      </c>
      <c r="E2636">
        <v>0</v>
      </c>
      <c r="F2636" t="s">
        <v>20</v>
      </c>
      <c r="G2636">
        <v>0</v>
      </c>
      <c r="H2636">
        <v>2.4900000000000002</v>
      </c>
      <c r="I2636">
        <v>0</v>
      </c>
      <c r="J2636">
        <v>0</v>
      </c>
      <c r="K2636">
        <v>34</v>
      </c>
      <c r="L2636" s="1" t="s">
        <v>3523</v>
      </c>
      <c r="M2636" s="1" t="s">
        <v>3523</v>
      </c>
      <c r="N2636" s="1" t="s">
        <v>22</v>
      </c>
      <c r="O2636" s="1" t="s">
        <v>45</v>
      </c>
      <c r="P2636" s="1" t="s">
        <v>24</v>
      </c>
      <c r="Q2636" t="s">
        <v>25</v>
      </c>
      <c r="R2636" t="s">
        <v>26</v>
      </c>
      <c r="S2636" t="s">
        <v>27</v>
      </c>
    </row>
    <row r="2637" spans="1:19" x14ac:dyDescent="0.3">
      <c r="A2637">
        <v>880380</v>
      </c>
      <c r="B2637" s="1" t="s">
        <v>5641</v>
      </c>
      <c r="C2637" s="2">
        <v>43378</v>
      </c>
      <c r="D2637">
        <v>10000</v>
      </c>
      <c r="E2637">
        <v>1</v>
      </c>
      <c r="F2637" t="s">
        <v>41</v>
      </c>
      <c r="G2637">
        <v>0</v>
      </c>
      <c r="H2637">
        <v>19.989999999999998</v>
      </c>
      <c r="I2637">
        <v>0</v>
      </c>
      <c r="J2637">
        <v>0</v>
      </c>
      <c r="K2637">
        <v>98</v>
      </c>
      <c r="L2637" s="1" t="s">
        <v>5642</v>
      </c>
      <c r="M2637" s="1" t="s">
        <v>5643</v>
      </c>
      <c r="N2637" s="1" t="s">
        <v>22</v>
      </c>
      <c r="O2637" s="1" t="s">
        <v>45</v>
      </c>
      <c r="P2637" s="1" t="s">
        <v>24</v>
      </c>
      <c r="Q2637" t="s">
        <v>25</v>
      </c>
      <c r="R2637" t="s">
        <v>26</v>
      </c>
      <c r="S2637" t="s">
        <v>47</v>
      </c>
    </row>
    <row r="2638" spans="1:19" x14ac:dyDescent="0.3">
      <c r="A2638">
        <v>1991570</v>
      </c>
      <c r="B2638" s="1" t="s">
        <v>5644</v>
      </c>
      <c r="C2638" s="2">
        <v>44723</v>
      </c>
      <c r="D2638">
        <v>0</v>
      </c>
      <c r="E2638">
        <v>0</v>
      </c>
      <c r="F2638" t="s">
        <v>20</v>
      </c>
      <c r="G2638">
        <v>0</v>
      </c>
      <c r="H2638">
        <v>0</v>
      </c>
      <c r="I2638">
        <v>0</v>
      </c>
      <c r="J2638">
        <v>0</v>
      </c>
      <c r="K2638">
        <v>0</v>
      </c>
      <c r="L2638" s="1" t="s">
        <v>5645</v>
      </c>
      <c r="M2638" s="1" t="s">
        <v>1146</v>
      </c>
      <c r="N2638" s="1" t="s">
        <v>22</v>
      </c>
      <c r="O2638" s="1" t="s">
        <v>23</v>
      </c>
      <c r="P2638" s="1" t="s">
        <v>24</v>
      </c>
      <c r="Q2638" t="s">
        <v>25</v>
      </c>
      <c r="R2638" t="s">
        <v>26</v>
      </c>
      <c r="S2638" t="s">
        <v>34</v>
      </c>
    </row>
    <row r="2639" spans="1:19" x14ac:dyDescent="0.3">
      <c r="A2639">
        <v>1330960</v>
      </c>
      <c r="B2639" s="1" t="s">
        <v>5646</v>
      </c>
      <c r="C2639" s="2">
        <v>44238</v>
      </c>
      <c r="D2639">
        <v>10000</v>
      </c>
      <c r="E2639">
        <v>0</v>
      </c>
      <c r="F2639" t="s">
        <v>20</v>
      </c>
      <c r="G2639">
        <v>0</v>
      </c>
      <c r="H2639">
        <v>14.99</v>
      </c>
      <c r="I2639">
        <v>1</v>
      </c>
      <c r="J2639">
        <v>0</v>
      </c>
      <c r="K2639">
        <v>20</v>
      </c>
      <c r="L2639" s="1" t="s">
        <v>5647</v>
      </c>
      <c r="M2639" s="1" t="s">
        <v>5648</v>
      </c>
      <c r="N2639" s="1" t="s">
        <v>22</v>
      </c>
      <c r="O2639" s="1" t="s">
        <v>23</v>
      </c>
      <c r="P2639" s="1" t="s">
        <v>24</v>
      </c>
      <c r="Q2639" t="s">
        <v>46</v>
      </c>
      <c r="R2639" t="s">
        <v>26</v>
      </c>
      <c r="S2639" t="s">
        <v>27</v>
      </c>
    </row>
    <row r="2640" spans="1:19" x14ac:dyDescent="0.3">
      <c r="A2640">
        <v>1926110</v>
      </c>
      <c r="B2640" s="1" t="s">
        <v>5649</v>
      </c>
      <c r="C2640" s="2">
        <v>44761</v>
      </c>
      <c r="D2640">
        <v>10000</v>
      </c>
      <c r="E2640">
        <v>1</v>
      </c>
      <c r="F2640" t="s">
        <v>41</v>
      </c>
      <c r="G2640">
        <v>0</v>
      </c>
      <c r="H2640">
        <v>13.49</v>
      </c>
      <c r="I2640">
        <v>0</v>
      </c>
      <c r="J2640">
        <v>0</v>
      </c>
      <c r="K2640">
        <v>21</v>
      </c>
      <c r="L2640" s="1" t="s">
        <v>5650</v>
      </c>
      <c r="M2640" s="1" t="s">
        <v>5651</v>
      </c>
      <c r="N2640" s="1" t="s">
        <v>22</v>
      </c>
      <c r="O2640" s="1" t="s">
        <v>208</v>
      </c>
      <c r="P2640" s="1" t="s">
        <v>24</v>
      </c>
      <c r="Q2640" t="s">
        <v>25</v>
      </c>
      <c r="R2640" t="s">
        <v>26</v>
      </c>
      <c r="S2640" t="s">
        <v>27</v>
      </c>
    </row>
    <row r="2641" spans="1:19" x14ac:dyDescent="0.3">
      <c r="A2641">
        <v>1007950</v>
      </c>
      <c r="B2641" s="1" t="s">
        <v>5652</v>
      </c>
      <c r="C2641" s="2">
        <v>43650</v>
      </c>
      <c r="D2641">
        <v>10000</v>
      </c>
      <c r="E2641">
        <v>0</v>
      </c>
      <c r="F2641" t="s">
        <v>20</v>
      </c>
      <c r="G2641">
        <v>0</v>
      </c>
      <c r="H2641">
        <v>4.99</v>
      </c>
      <c r="I2641">
        <v>1</v>
      </c>
      <c r="J2641">
        <v>0</v>
      </c>
      <c r="K2641">
        <v>1</v>
      </c>
      <c r="L2641" s="1" t="s">
        <v>5653</v>
      </c>
      <c r="M2641" s="1" t="s">
        <v>5653</v>
      </c>
      <c r="N2641" s="1" t="s">
        <v>22</v>
      </c>
      <c r="O2641" s="1" t="s">
        <v>261</v>
      </c>
      <c r="P2641" s="1" t="s">
        <v>24</v>
      </c>
      <c r="Q2641" t="s">
        <v>46</v>
      </c>
      <c r="R2641" t="s">
        <v>26</v>
      </c>
      <c r="S2641" t="s">
        <v>96</v>
      </c>
    </row>
    <row r="2642" spans="1:19" x14ac:dyDescent="0.3">
      <c r="A2642">
        <v>377430</v>
      </c>
      <c r="B2642" s="1" t="s">
        <v>5654</v>
      </c>
      <c r="C2642" s="2">
        <v>42276</v>
      </c>
      <c r="D2642">
        <v>35000</v>
      </c>
      <c r="E2642">
        <v>0</v>
      </c>
      <c r="F2642" t="s">
        <v>20</v>
      </c>
      <c r="G2642">
        <v>0</v>
      </c>
      <c r="H2642">
        <v>0</v>
      </c>
      <c r="I2642">
        <v>0</v>
      </c>
      <c r="J2642">
        <v>0</v>
      </c>
      <c r="K2642">
        <v>0</v>
      </c>
      <c r="L2642" s="1" t="s">
        <v>5655</v>
      </c>
      <c r="M2642" s="1" t="s">
        <v>5656</v>
      </c>
      <c r="N2642" s="1" t="s">
        <v>22</v>
      </c>
      <c r="O2642" s="1" t="s">
        <v>23</v>
      </c>
      <c r="P2642" s="1" t="s">
        <v>24</v>
      </c>
      <c r="Q2642" t="s">
        <v>25</v>
      </c>
      <c r="R2642" t="s">
        <v>26</v>
      </c>
      <c r="S2642" t="s">
        <v>34</v>
      </c>
    </row>
    <row r="2643" spans="1:19" x14ac:dyDescent="0.3">
      <c r="A2643">
        <v>955740</v>
      </c>
      <c r="B2643" s="1" t="s">
        <v>5657</v>
      </c>
      <c r="C2643" s="2">
        <v>43945</v>
      </c>
      <c r="D2643">
        <v>350000</v>
      </c>
      <c r="E2643">
        <v>59</v>
      </c>
      <c r="F2643" t="s">
        <v>41</v>
      </c>
      <c r="G2643">
        <v>0</v>
      </c>
      <c r="H2643">
        <v>7.99</v>
      </c>
      <c r="I2643">
        <v>0</v>
      </c>
      <c r="J2643">
        <v>0</v>
      </c>
      <c r="K2643">
        <v>0</v>
      </c>
      <c r="L2643" s="1" t="s">
        <v>5658</v>
      </c>
      <c r="M2643" s="1" t="s">
        <v>5658</v>
      </c>
      <c r="N2643" s="1" t="s">
        <v>22</v>
      </c>
      <c r="O2643" s="1" t="s">
        <v>31</v>
      </c>
      <c r="P2643" s="1" t="s">
        <v>24</v>
      </c>
      <c r="Q2643" t="s">
        <v>25</v>
      </c>
      <c r="R2643" t="s">
        <v>26</v>
      </c>
      <c r="S2643" t="s">
        <v>34</v>
      </c>
    </row>
    <row r="2644" spans="1:19" x14ac:dyDescent="0.3">
      <c r="A2644">
        <v>1974040</v>
      </c>
      <c r="B2644" s="1" t="s">
        <v>5659</v>
      </c>
      <c r="C2644" s="2">
        <v>44727</v>
      </c>
      <c r="D2644">
        <v>35000</v>
      </c>
      <c r="E2644">
        <v>2</v>
      </c>
      <c r="F2644" t="s">
        <v>41</v>
      </c>
      <c r="G2644">
        <v>0</v>
      </c>
      <c r="H2644">
        <v>0.99</v>
      </c>
      <c r="I2644">
        <v>0</v>
      </c>
      <c r="J2644">
        <v>0</v>
      </c>
      <c r="K2644">
        <v>0</v>
      </c>
      <c r="L2644" s="1" t="s">
        <v>5660</v>
      </c>
      <c r="M2644" s="1" t="s">
        <v>5660</v>
      </c>
      <c r="N2644" s="1" t="s">
        <v>22</v>
      </c>
      <c r="O2644" s="1" t="s">
        <v>31</v>
      </c>
      <c r="P2644" s="1" t="s">
        <v>24</v>
      </c>
      <c r="Q2644" t="s">
        <v>25</v>
      </c>
      <c r="R2644" t="s">
        <v>26</v>
      </c>
      <c r="S2644" t="s">
        <v>34</v>
      </c>
    </row>
    <row r="2645" spans="1:19" x14ac:dyDescent="0.3">
      <c r="A2645">
        <v>436500</v>
      </c>
      <c r="B2645" s="1" t="s">
        <v>5661</v>
      </c>
      <c r="C2645" s="2">
        <v>42629</v>
      </c>
      <c r="D2645">
        <v>150000</v>
      </c>
      <c r="E2645">
        <v>2</v>
      </c>
      <c r="F2645" t="s">
        <v>41</v>
      </c>
      <c r="G2645">
        <v>0</v>
      </c>
      <c r="H2645">
        <v>9.99</v>
      </c>
      <c r="I2645">
        <v>0</v>
      </c>
      <c r="J2645">
        <v>69</v>
      </c>
      <c r="K2645">
        <v>44</v>
      </c>
      <c r="L2645" s="1" t="s">
        <v>5662</v>
      </c>
      <c r="M2645" s="1" t="s">
        <v>1125</v>
      </c>
      <c r="N2645" s="1" t="s">
        <v>22</v>
      </c>
      <c r="O2645" s="1" t="s">
        <v>37</v>
      </c>
      <c r="P2645" s="1" t="s">
        <v>24</v>
      </c>
      <c r="Q2645" t="s">
        <v>25</v>
      </c>
      <c r="R2645" t="s">
        <v>58</v>
      </c>
      <c r="S2645" t="s">
        <v>27</v>
      </c>
    </row>
    <row r="2646" spans="1:19" x14ac:dyDescent="0.3">
      <c r="A2646">
        <v>648120</v>
      </c>
      <c r="B2646" s="1" t="s">
        <v>5663</v>
      </c>
      <c r="C2646" s="2">
        <v>42905</v>
      </c>
      <c r="D2646">
        <v>1500000</v>
      </c>
      <c r="E2646">
        <v>9</v>
      </c>
      <c r="F2646" t="s">
        <v>41</v>
      </c>
      <c r="G2646">
        <v>0</v>
      </c>
      <c r="H2646">
        <v>0.99</v>
      </c>
      <c r="I2646">
        <v>0</v>
      </c>
      <c r="J2646">
        <v>0</v>
      </c>
      <c r="K2646">
        <v>0</v>
      </c>
      <c r="L2646" s="1" t="s">
        <v>5664</v>
      </c>
      <c r="M2646" s="1" t="s">
        <v>5664</v>
      </c>
      <c r="N2646" s="1" t="s">
        <v>133</v>
      </c>
      <c r="O2646" s="1" t="s">
        <v>23</v>
      </c>
      <c r="P2646" s="1" t="s">
        <v>24</v>
      </c>
      <c r="Q2646" t="s">
        <v>25</v>
      </c>
      <c r="R2646" t="s">
        <v>26</v>
      </c>
      <c r="S2646" t="s">
        <v>34</v>
      </c>
    </row>
    <row r="2647" spans="1:19" x14ac:dyDescent="0.3">
      <c r="A2647">
        <v>619500</v>
      </c>
      <c r="B2647" s="1" t="s">
        <v>5665</v>
      </c>
      <c r="C2647" s="2">
        <v>43126</v>
      </c>
      <c r="D2647">
        <v>150000</v>
      </c>
      <c r="E2647">
        <v>21</v>
      </c>
      <c r="F2647" t="s">
        <v>41</v>
      </c>
      <c r="G2647">
        <v>0</v>
      </c>
      <c r="H2647">
        <v>14.99</v>
      </c>
      <c r="I2647">
        <v>0</v>
      </c>
      <c r="J2647">
        <v>0</v>
      </c>
      <c r="K2647">
        <v>57</v>
      </c>
      <c r="L2647" s="1" t="s">
        <v>5666</v>
      </c>
      <c r="M2647" s="1" t="s">
        <v>5666</v>
      </c>
      <c r="N2647" s="1" t="s">
        <v>22</v>
      </c>
      <c r="O2647" s="1" t="s">
        <v>37</v>
      </c>
      <c r="P2647" s="1" t="s">
        <v>24</v>
      </c>
      <c r="Q2647" t="s">
        <v>25</v>
      </c>
      <c r="R2647" t="s">
        <v>26</v>
      </c>
      <c r="S2647" t="s">
        <v>47</v>
      </c>
    </row>
    <row r="2648" spans="1:19" x14ac:dyDescent="0.3">
      <c r="A2648">
        <v>678940</v>
      </c>
      <c r="B2648" s="1" t="s">
        <v>5667</v>
      </c>
      <c r="C2648" s="2">
        <v>43070</v>
      </c>
      <c r="D2648">
        <v>10000</v>
      </c>
      <c r="E2648">
        <v>0</v>
      </c>
      <c r="F2648" t="s">
        <v>20</v>
      </c>
      <c r="G2648">
        <v>0</v>
      </c>
      <c r="H2648">
        <v>0</v>
      </c>
      <c r="I2648">
        <v>0</v>
      </c>
      <c r="J2648">
        <v>0</v>
      </c>
      <c r="K2648">
        <v>0</v>
      </c>
      <c r="L2648" s="1" t="s">
        <v>5668</v>
      </c>
      <c r="M2648" s="1" t="s">
        <v>5668</v>
      </c>
      <c r="N2648" s="1" t="s">
        <v>22</v>
      </c>
      <c r="O2648" s="1" t="s">
        <v>287</v>
      </c>
      <c r="P2648" s="1" t="s">
        <v>24</v>
      </c>
      <c r="Q2648" t="s">
        <v>25</v>
      </c>
      <c r="R2648" t="s">
        <v>26</v>
      </c>
      <c r="S2648" t="s">
        <v>34</v>
      </c>
    </row>
    <row r="2649" spans="1:19" x14ac:dyDescent="0.3">
      <c r="A2649">
        <v>415030</v>
      </c>
      <c r="B2649" s="1" t="s">
        <v>5669</v>
      </c>
      <c r="C2649" s="2">
        <v>42331</v>
      </c>
      <c r="D2649">
        <v>75000</v>
      </c>
      <c r="E2649">
        <v>1</v>
      </c>
      <c r="F2649" t="s">
        <v>41</v>
      </c>
      <c r="G2649">
        <v>0</v>
      </c>
      <c r="H2649">
        <v>4.99</v>
      </c>
      <c r="I2649">
        <v>0</v>
      </c>
      <c r="J2649">
        <v>0</v>
      </c>
      <c r="K2649">
        <v>15</v>
      </c>
      <c r="L2649" s="1" t="s">
        <v>5670</v>
      </c>
      <c r="M2649" s="1" t="s">
        <v>5670</v>
      </c>
      <c r="N2649" s="1" t="s">
        <v>22</v>
      </c>
      <c r="O2649" s="1" t="s">
        <v>31</v>
      </c>
      <c r="P2649" s="1" t="s">
        <v>24</v>
      </c>
      <c r="Q2649" t="s">
        <v>25</v>
      </c>
      <c r="R2649" t="s">
        <v>26</v>
      </c>
      <c r="S2649" t="s">
        <v>27</v>
      </c>
    </row>
    <row r="2650" spans="1:19" x14ac:dyDescent="0.3">
      <c r="A2650">
        <v>699170</v>
      </c>
      <c r="B2650" s="1" t="s">
        <v>5671</v>
      </c>
      <c r="C2650" s="2">
        <v>43585</v>
      </c>
      <c r="D2650">
        <v>350000</v>
      </c>
      <c r="E2650">
        <v>169</v>
      </c>
      <c r="F2650" t="s">
        <v>91</v>
      </c>
      <c r="G2650">
        <v>0</v>
      </c>
      <c r="H2650">
        <v>29.99</v>
      </c>
      <c r="I2650">
        <v>1</v>
      </c>
      <c r="J2650">
        <v>82</v>
      </c>
      <c r="K2650">
        <v>53</v>
      </c>
      <c r="L2650" s="1" t="s">
        <v>5672</v>
      </c>
      <c r="M2650" s="1" t="s">
        <v>609</v>
      </c>
      <c r="N2650" s="1" t="s">
        <v>22</v>
      </c>
      <c r="O2650" s="1" t="s">
        <v>45</v>
      </c>
      <c r="P2650" s="1" t="s">
        <v>24</v>
      </c>
      <c r="Q2650" t="s">
        <v>46</v>
      </c>
      <c r="R2650" t="s">
        <v>145</v>
      </c>
      <c r="S2650" t="s">
        <v>47</v>
      </c>
    </row>
    <row r="2651" spans="1:19" x14ac:dyDescent="0.3">
      <c r="A2651">
        <v>471720</v>
      </c>
      <c r="B2651" s="1" t="s">
        <v>5673</v>
      </c>
      <c r="C2651" s="2">
        <v>42536</v>
      </c>
      <c r="D2651">
        <v>10000</v>
      </c>
      <c r="E2651">
        <v>0</v>
      </c>
      <c r="F2651" t="s">
        <v>20</v>
      </c>
      <c r="G2651">
        <v>0</v>
      </c>
      <c r="H2651">
        <v>0</v>
      </c>
      <c r="I2651">
        <v>0</v>
      </c>
      <c r="J2651">
        <v>0</v>
      </c>
      <c r="K2651">
        <v>0</v>
      </c>
      <c r="L2651" s="1" t="s">
        <v>5674</v>
      </c>
      <c r="M2651" s="1" t="s">
        <v>5674</v>
      </c>
      <c r="N2651" s="1" t="s">
        <v>22</v>
      </c>
      <c r="O2651" s="1" t="s">
        <v>37</v>
      </c>
      <c r="P2651" s="1" t="s">
        <v>24</v>
      </c>
      <c r="Q2651" t="s">
        <v>25</v>
      </c>
      <c r="R2651" t="s">
        <v>26</v>
      </c>
      <c r="S2651" t="s">
        <v>34</v>
      </c>
    </row>
    <row r="2652" spans="1:19" x14ac:dyDescent="0.3">
      <c r="A2652">
        <v>2012420</v>
      </c>
      <c r="B2652" s="1" t="s">
        <v>5675</v>
      </c>
      <c r="C2652" s="2">
        <v>44730</v>
      </c>
      <c r="D2652">
        <v>10000</v>
      </c>
      <c r="E2652">
        <v>0</v>
      </c>
      <c r="F2652" t="s">
        <v>20</v>
      </c>
      <c r="G2652">
        <v>0</v>
      </c>
      <c r="H2652">
        <v>5.99</v>
      </c>
      <c r="I2652">
        <v>0</v>
      </c>
      <c r="J2652">
        <v>0</v>
      </c>
      <c r="K2652">
        <v>4</v>
      </c>
      <c r="L2652" s="1" t="s">
        <v>2639</v>
      </c>
      <c r="M2652" s="1" t="s">
        <v>2639</v>
      </c>
      <c r="N2652" s="1" t="s">
        <v>22</v>
      </c>
      <c r="O2652" s="1" t="s">
        <v>31</v>
      </c>
      <c r="P2652" s="1" t="s">
        <v>24</v>
      </c>
      <c r="Q2652" t="s">
        <v>25</v>
      </c>
      <c r="R2652" t="s">
        <v>26</v>
      </c>
      <c r="S2652" t="s">
        <v>96</v>
      </c>
    </row>
    <row r="2653" spans="1:19" x14ac:dyDescent="0.3">
      <c r="A2653">
        <v>1306260</v>
      </c>
      <c r="B2653" s="1" t="s">
        <v>5676</v>
      </c>
      <c r="C2653" s="2">
        <v>43970</v>
      </c>
      <c r="D2653">
        <v>10000</v>
      </c>
      <c r="E2653">
        <v>0</v>
      </c>
      <c r="F2653" t="s">
        <v>20</v>
      </c>
      <c r="G2653">
        <v>0</v>
      </c>
      <c r="H2653">
        <v>0.49</v>
      </c>
      <c r="I2653">
        <v>0</v>
      </c>
      <c r="J2653">
        <v>0</v>
      </c>
      <c r="K2653">
        <v>100</v>
      </c>
      <c r="L2653" s="1" t="s">
        <v>2961</v>
      </c>
      <c r="M2653" s="1" t="s">
        <v>2961</v>
      </c>
      <c r="N2653" s="1" t="s">
        <v>22</v>
      </c>
      <c r="O2653" s="1" t="s">
        <v>23</v>
      </c>
      <c r="P2653" s="1" t="s">
        <v>24</v>
      </c>
      <c r="Q2653" t="s">
        <v>25</v>
      </c>
      <c r="R2653" t="s">
        <v>26</v>
      </c>
      <c r="S2653" t="s">
        <v>47</v>
      </c>
    </row>
    <row r="2654" spans="1:19" x14ac:dyDescent="0.3">
      <c r="A2654">
        <v>887800</v>
      </c>
      <c r="B2654" s="1" t="s">
        <v>5677</v>
      </c>
      <c r="C2654" s="2">
        <v>43572</v>
      </c>
      <c r="D2654">
        <v>10000</v>
      </c>
      <c r="E2654">
        <v>27</v>
      </c>
      <c r="F2654" t="s">
        <v>41</v>
      </c>
      <c r="G2654">
        <v>0</v>
      </c>
      <c r="H2654">
        <v>34.99</v>
      </c>
      <c r="I2654">
        <v>1</v>
      </c>
      <c r="J2654">
        <v>0</v>
      </c>
      <c r="K2654">
        <v>35</v>
      </c>
      <c r="L2654" s="1" t="s">
        <v>5678</v>
      </c>
      <c r="M2654" s="1" t="s">
        <v>5679</v>
      </c>
      <c r="N2654" s="1" t="s">
        <v>22</v>
      </c>
      <c r="O2654" s="1" t="s">
        <v>45</v>
      </c>
      <c r="P2654" s="1" t="s">
        <v>24</v>
      </c>
      <c r="Q2654" t="s">
        <v>46</v>
      </c>
      <c r="R2654" t="s">
        <v>26</v>
      </c>
      <c r="S2654" t="s">
        <v>27</v>
      </c>
    </row>
    <row r="2655" spans="1:19" x14ac:dyDescent="0.3">
      <c r="A2655">
        <v>1102930</v>
      </c>
      <c r="B2655" s="1" t="s">
        <v>5680</v>
      </c>
      <c r="C2655" s="2">
        <v>43921</v>
      </c>
      <c r="D2655">
        <v>10000</v>
      </c>
      <c r="E2655">
        <v>10</v>
      </c>
      <c r="F2655" t="s">
        <v>41</v>
      </c>
      <c r="G2655">
        <v>0</v>
      </c>
      <c r="H2655">
        <v>14.99</v>
      </c>
      <c r="I2655">
        <v>1</v>
      </c>
      <c r="J2655">
        <v>0</v>
      </c>
      <c r="K2655">
        <v>0</v>
      </c>
      <c r="L2655" s="1" t="s">
        <v>5681</v>
      </c>
      <c r="M2655" s="1" t="s">
        <v>5682</v>
      </c>
      <c r="N2655" s="1" t="s">
        <v>22</v>
      </c>
      <c r="O2655" s="1" t="s">
        <v>23</v>
      </c>
      <c r="P2655" s="1" t="s">
        <v>24</v>
      </c>
      <c r="Q2655" t="s">
        <v>46</v>
      </c>
      <c r="R2655" t="s">
        <v>26</v>
      </c>
      <c r="S2655" t="s">
        <v>34</v>
      </c>
    </row>
    <row r="2656" spans="1:19" x14ac:dyDescent="0.3">
      <c r="A2656">
        <v>497720</v>
      </c>
      <c r="B2656" s="1" t="s">
        <v>5683</v>
      </c>
      <c r="C2656" s="2">
        <v>42586</v>
      </c>
      <c r="D2656">
        <v>35000</v>
      </c>
      <c r="E2656">
        <v>0</v>
      </c>
      <c r="F2656" t="s">
        <v>20</v>
      </c>
      <c r="G2656">
        <v>0</v>
      </c>
      <c r="H2656">
        <v>5.99</v>
      </c>
      <c r="I2656">
        <v>6</v>
      </c>
      <c r="J2656">
        <v>0</v>
      </c>
      <c r="K2656">
        <v>29</v>
      </c>
      <c r="L2656" s="1" t="s">
        <v>5684</v>
      </c>
      <c r="M2656" s="1" t="s">
        <v>5684</v>
      </c>
      <c r="N2656" s="1" t="s">
        <v>22</v>
      </c>
      <c r="O2656" s="1" t="s">
        <v>208</v>
      </c>
      <c r="P2656" s="1" t="s">
        <v>24</v>
      </c>
      <c r="Q2656" t="s">
        <v>130</v>
      </c>
      <c r="R2656" t="s">
        <v>26</v>
      </c>
      <c r="S2656" t="s">
        <v>27</v>
      </c>
    </row>
    <row r="2657" spans="1:19" x14ac:dyDescent="0.3">
      <c r="A2657">
        <v>673820</v>
      </c>
      <c r="B2657" s="1" t="s">
        <v>5685</v>
      </c>
      <c r="C2657" s="2">
        <v>42949</v>
      </c>
      <c r="D2657">
        <v>10000</v>
      </c>
      <c r="E2657">
        <v>0</v>
      </c>
      <c r="F2657" t="s">
        <v>20</v>
      </c>
      <c r="G2657">
        <v>0</v>
      </c>
      <c r="H2657">
        <v>0.5</v>
      </c>
      <c r="I2657">
        <v>0</v>
      </c>
      <c r="J2657">
        <v>0</v>
      </c>
      <c r="K2657">
        <v>674</v>
      </c>
      <c r="L2657" s="1" t="s">
        <v>5686</v>
      </c>
      <c r="M2657" s="1" t="s">
        <v>5686</v>
      </c>
      <c r="N2657" s="1" t="s">
        <v>22</v>
      </c>
      <c r="O2657" s="1" t="s">
        <v>37</v>
      </c>
      <c r="P2657" s="1" t="s">
        <v>24</v>
      </c>
      <c r="Q2657" t="s">
        <v>25</v>
      </c>
      <c r="R2657" t="s">
        <v>26</v>
      </c>
      <c r="S2657" t="s">
        <v>47</v>
      </c>
    </row>
    <row r="2658" spans="1:19" x14ac:dyDescent="0.3">
      <c r="A2658">
        <v>354770</v>
      </c>
      <c r="B2658" s="1" t="s">
        <v>5687</v>
      </c>
      <c r="C2658" s="2">
        <v>42286</v>
      </c>
      <c r="D2658">
        <v>10000</v>
      </c>
      <c r="E2658">
        <v>0</v>
      </c>
      <c r="F2658" t="s">
        <v>20</v>
      </c>
      <c r="G2658">
        <v>0</v>
      </c>
      <c r="H2658">
        <v>6.99</v>
      </c>
      <c r="I2658">
        <v>0</v>
      </c>
      <c r="J2658">
        <v>0</v>
      </c>
      <c r="K2658">
        <v>14</v>
      </c>
      <c r="L2658" s="1" t="s">
        <v>5688</v>
      </c>
      <c r="M2658" s="1" t="s">
        <v>5689</v>
      </c>
      <c r="N2658" s="1" t="s">
        <v>22</v>
      </c>
      <c r="O2658" s="1" t="s">
        <v>37</v>
      </c>
      <c r="P2658" s="1" t="s">
        <v>24</v>
      </c>
      <c r="Q2658" t="s">
        <v>25</v>
      </c>
      <c r="R2658" t="s">
        <v>26</v>
      </c>
      <c r="S2658" t="s">
        <v>27</v>
      </c>
    </row>
    <row r="2659" spans="1:19" x14ac:dyDescent="0.3">
      <c r="A2659">
        <v>840090</v>
      </c>
      <c r="B2659" s="1" t="s">
        <v>5690</v>
      </c>
      <c r="C2659" s="2">
        <v>43273</v>
      </c>
      <c r="D2659">
        <v>10000</v>
      </c>
      <c r="E2659">
        <v>0</v>
      </c>
      <c r="F2659" t="s">
        <v>20</v>
      </c>
      <c r="G2659">
        <v>0</v>
      </c>
      <c r="H2659">
        <v>1.99</v>
      </c>
      <c r="I2659">
        <v>0</v>
      </c>
      <c r="J2659">
        <v>0</v>
      </c>
      <c r="K2659">
        <v>0</v>
      </c>
      <c r="L2659" s="1" t="s">
        <v>5691</v>
      </c>
      <c r="M2659" s="1" t="s">
        <v>5691</v>
      </c>
      <c r="N2659" s="1" t="s">
        <v>22</v>
      </c>
      <c r="O2659" s="1" t="s">
        <v>1556</v>
      </c>
      <c r="P2659" s="1" t="s">
        <v>24</v>
      </c>
      <c r="Q2659" t="s">
        <v>25</v>
      </c>
      <c r="R2659" t="s">
        <v>26</v>
      </c>
      <c r="S2659" t="s">
        <v>34</v>
      </c>
    </row>
    <row r="2660" spans="1:19" x14ac:dyDescent="0.3">
      <c r="A2660">
        <v>433480</v>
      </c>
      <c r="B2660" s="1" t="s">
        <v>5692</v>
      </c>
      <c r="C2660" s="2">
        <v>42685</v>
      </c>
      <c r="D2660">
        <v>10000</v>
      </c>
      <c r="E2660">
        <v>0</v>
      </c>
      <c r="F2660" t="s">
        <v>20</v>
      </c>
      <c r="G2660">
        <v>0</v>
      </c>
      <c r="H2660">
        <v>3.59</v>
      </c>
      <c r="I2660">
        <v>0</v>
      </c>
      <c r="J2660">
        <v>0</v>
      </c>
      <c r="K2660">
        <v>29</v>
      </c>
      <c r="L2660" s="1" t="s">
        <v>5693</v>
      </c>
      <c r="M2660" s="1" t="s">
        <v>5693</v>
      </c>
      <c r="N2660" s="1" t="s">
        <v>22</v>
      </c>
      <c r="O2660" s="1" t="s">
        <v>37</v>
      </c>
      <c r="P2660" s="1" t="s">
        <v>24</v>
      </c>
      <c r="Q2660" t="s">
        <v>25</v>
      </c>
      <c r="R2660" t="s">
        <v>26</v>
      </c>
      <c r="S2660" t="s">
        <v>27</v>
      </c>
    </row>
    <row r="2661" spans="1:19" x14ac:dyDescent="0.3">
      <c r="A2661">
        <v>508690</v>
      </c>
      <c r="B2661" s="1" t="s">
        <v>5694</v>
      </c>
      <c r="C2661" s="2">
        <v>43453</v>
      </c>
      <c r="D2661">
        <v>10000</v>
      </c>
      <c r="E2661">
        <v>0</v>
      </c>
      <c r="F2661" t="s">
        <v>20</v>
      </c>
      <c r="G2661">
        <v>0</v>
      </c>
      <c r="H2661">
        <v>29.99</v>
      </c>
      <c r="I2661">
        <v>0</v>
      </c>
      <c r="J2661">
        <v>0</v>
      </c>
      <c r="K2661">
        <v>0</v>
      </c>
      <c r="L2661" s="1" t="s">
        <v>5695</v>
      </c>
      <c r="M2661" s="1" t="s">
        <v>5695</v>
      </c>
      <c r="N2661" s="1" t="s">
        <v>22</v>
      </c>
      <c r="O2661" s="1" t="s">
        <v>45</v>
      </c>
      <c r="P2661" s="1" t="s">
        <v>24</v>
      </c>
      <c r="Q2661" t="s">
        <v>25</v>
      </c>
      <c r="R2661" t="s">
        <v>26</v>
      </c>
      <c r="S2661" t="s">
        <v>34</v>
      </c>
    </row>
    <row r="2662" spans="1:19" x14ac:dyDescent="0.3">
      <c r="A2662">
        <v>991600</v>
      </c>
      <c r="B2662" s="1" t="s">
        <v>5696</v>
      </c>
      <c r="C2662" s="2">
        <v>43602</v>
      </c>
      <c r="D2662">
        <v>10000</v>
      </c>
      <c r="E2662">
        <v>5</v>
      </c>
      <c r="F2662" t="s">
        <v>41</v>
      </c>
      <c r="G2662">
        <v>18</v>
      </c>
      <c r="H2662">
        <v>14.99</v>
      </c>
      <c r="I2662">
        <v>0</v>
      </c>
      <c r="J2662">
        <v>0</v>
      </c>
      <c r="K2662">
        <v>0</v>
      </c>
      <c r="L2662" s="1" t="s">
        <v>5697</v>
      </c>
      <c r="M2662" s="1" t="s">
        <v>5698</v>
      </c>
      <c r="N2662" s="1" t="s">
        <v>22</v>
      </c>
      <c r="O2662" s="1" t="s">
        <v>31</v>
      </c>
      <c r="P2662" s="1" t="s">
        <v>24</v>
      </c>
      <c r="Q2662" t="s">
        <v>25</v>
      </c>
      <c r="R2662" t="s">
        <v>26</v>
      </c>
      <c r="S2662" t="s">
        <v>34</v>
      </c>
    </row>
    <row r="2663" spans="1:19" x14ac:dyDescent="0.3">
      <c r="A2663">
        <v>1765700</v>
      </c>
      <c r="B2663" s="1" t="s">
        <v>5699</v>
      </c>
      <c r="C2663" s="2">
        <v>44596</v>
      </c>
      <c r="D2663">
        <v>10000</v>
      </c>
      <c r="E2663">
        <v>0</v>
      </c>
      <c r="F2663" t="s">
        <v>20</v>
      </c>
      <c r="G2663">
        <v>0</v>
      </c>
      <c r="H2663">
        <v>9.99</v>
      </c>
      <c r="I2663">
        <v>0</v>
      </c>
      <c r="J2663">
        <v>0</v>
      </c>
      <c r="K2663">
        <v>28</v>
      </c>
      <c r="L2663" s="1" t="s">
        <v>5700</v>
      </c>
      <c r="M2663" s="1" t="s">
        <v>5701</v>
      </c>
      <c r="N2663" s="1" t="s">
        <v>22</v>
      </c>
      <c r="O2663" s="1" t="s">
        <v>31</v>
      </c>
      <c r="P2663" s="1" t="s">
        <v>24</v>
      </c>
      <c r="Q2663" t="s">
        <v>25</v>
      </c>
      <c r="R2663" t="s">
        <v>26</v>
      </c>
      <c r="S2663" t="s">
        <v>27</v>
      </c>
    </row>
    <row r="2664" spans="1:19" x14ac:dyDescent="0.3">
      <c r="A2664">
        <v>527750</v>
      </c>
      <c r="B2664" s="1" t="s">
        <v>5702</v>
      </c>
      <c r="C2664" s="2">
        <v>42642</v>
      </c>
      <c r="D2664">
        <v>350000</v>
      </c>
      <c r="E2664">
        <v>0</v>
      </c>
      <c r="F2664" t="s">
        <v>20</v>
      </c>
      <c r="G2664">
        <v>0</v>
      </c>
      <c r="H2664">
        <v>0.65</v>
      </c>
      <c r="I2664">
        <v>0</v>
      </c>
      <c r="J2664">
        <v>0</v>
      </c>
      <c r="K2664">
        <v>0</v>
      </c>
      <c r="L2664" s="1" t="s">
        <v>5703</v>
      </c>
      <c r="M2664" s="1" t="s">
        <v>2519</v>
      </c>
      <c r="N2664" s="1" t="s">
        <v>22</v>
      </c>
      <c r="O2664" s="1" t="s">
        <v>31</v>
      </c>
      <c r="P2664" s="1" t="s">
        <v>24</v>
      </c>
      <c r="Q2664" t="s">
        <v>25</v>
      </c>
      <c r="R2664" t="s">
        <v>26</v>
      </c>
      <c r="S2664" t="s">
        <v>34</v>
      </c>
    </row>
    <row r="2665" spans="1:19" x14ac:dyDescent="0.3">
      <c r="A2665">
        <v>604000</v>
      </c>
      <c r="B2665" s="1" t="s">
        <v>5704</v>
      </c>
      <c r="C2665" s="2">
        <v>42808</v>
      </c>
      <c r="D2665">
        <v>10000</v>
      </c>
      <c r="E2665">
        <v>0</v>
      </c>
      <c r="F2665" t="s">
        <v>20</v>
      </c>
      <c r="G2665">
        <v>0</v>
      </c>
      <c r="H2665">
        <v>0.99</v>
      </c>
      <c r="I2665">
        <v>0</v>
      </c>
      <c r="J2665">
        <v>0</v>
      </c>
      <c r="K2665">
        <v>8</v>
      </c>
      <c r="L2665" s="1" t="s">
        <v>5705</v>
      </c>
      <c r="M2665" s="1" t="s">
        <v>5705</v>
      </c>
      <c r="N2665" s="1" t="s">
        <v>22</v>
      </c>
      <c r="O2665" s="1" t="s">
        <v>37</v>
      </c>
      <c r="P2665" s="1" t="s">
        <v>24</v>
      </c>
      <c r="Q2665" t="s">
        <v>25</v>
      </c>
      <c r="R2665" t="s">
        <v>26</v>
      </c>
      <c r="S2665" t="s">
        <v>96</v>
      </c>
    </row>
    <row r="2666" spans="1:19" x14ac:dyDescent="0.3">
      <c r="A2666">
        <v>1019270</v>
      </c>
      <c r="B2666" s="1" t="s">
        <v>5706</v>
      </c>
      <c r="C2666" s="2">
        <v>43586</v>
      </c>
      <c r="D2666">
        <v>10000</v>
      </c>
      <c r="E2666">
        <v>0</v>
      </c>
      <c r="F2666" t="s">
        <v>20</v>
      </c>
      <c r="G2666">
        <v>0</v>
      </c>
      <c r="H2666">
        <v>4.99</v>
      </c>
      <c r="I2666">
        <v>0</v>
      </c>
      <c r="J2666">
        <v>0</v>
      </c>
      <c r="K2666">
        <v>0</v>
      </c>
      <c r="L2666" s="1" t="s">
        <v>3117</v>
      </c>
      <c r="M2666" s="1" t="s">
        <v>3118</v>
      </c>
      <c r="N2666" s="1" t="s">
        <v>22</v>
      </c>
      <c r="O2666" s="1" t="s">
        <v>23</v>
      </c>
      <c r="P2666" s="1" t="s">
        <v>24</v>
      </c>
      <c r="Q2666" t="s">
        <v>25</v>
      </c>
      <c r="R2666" t="s">
        <v>26</v>
      </c>
      <c r="S2666" t="s">
        <v>34</v>
      </c>
    </row>
    <row r="2667" spans="1:19" x14ac:dyDescent="0.3">
      <c r="A2667">
        <v>1540250</v>
      </c>
      <c r="B2667" s="1" t="s">
        <v>5707</v>
      </c>
      <c r="C2667" s="2">
        <v>44347</v>
      </c>
      <c r="D2667">
        <v>10000</v>
      </c>
      <c r="E2667">
        <v>0</v>
      </c>
      <c r="F2667" t="s">
        <v>20</v>
      </c>
      <c r="G2667">
        <v>0</v>
      </c>
      <c r="H2667">
        <v>19.989999999999998</v>
      </c>
      <c r="I2667">
        <v>0</v>
      </c>
      <c r="J2667">
        <v>0</v>
      </c>
      <c r="K2667">
        <v>36</v>
      </c>
      <c r="L2667" s="1" t="s">
        <v>5708</v>
      </c>
      <c r="M2667" s="1" t="s">
        <v>5708</v>
      </c>
      <c r="N2667" s="1" t="s">
        <v>22</v>
      </c>
      <c r="O2667" s="1" t="s">
        <v>208</v>
      </c>
      <c r="P2667" s="1" t="s">
        <v>24</v>
      </c>
      <c r="Q2667" t="s">
        <v>25</v>
      </c>
      <c r="R2667" t="s">
        <v>26</v>
      </c>
      <c r="S2667" t="s">
        <v>27</v>
      </c>
    </row>
    <row r="2668" spans="1:19" x14ac:dyDescent="0.3">
      <c r="A2668">
        <v>1727520</v>
      </c>
      <c r="B2668" s="1" t="s">
        <v>5709</v>
      </c>
      <c r="C2668" s="2">
        <v>44463</v>
      </c>
      <c r="D2668">
        <v>10000</v>
      </c>
      <c r="E2668">
        <v>1</v>
      </c>
      <c r="F2668" t="s">
        <v>41</v>
      </c>
      <c r="G2668">
        <v>0</v>
      </c>
      <c r="H2668">
        <v>12.99</v>
      </c>
      <c r="I2668">
        <v>1</v>
      </c>
      <c r="J2668">
        <v>0</v>
      </c>
      <c r="K2668">
        <v>48</v>
      </c>
      <c r="L2668" s="1" t="s">
        <v>5710</v>
      </c>
      <c r="M2668" s="1" t="s">
        <v>5710</v>
      </c>
      <c r="N2668" s="1" t="s">
        <v>22</v>
      </c>
      <c r="O2668" s="1" t="s">
        <v>23</v>
      </c>
      <c r="P2668" s="1" t="s">
        <v>24</v>
      </c>
      <c r="Q2668" t="s">
        <v>46</v>
      </c>
      <c r="R2668" t="s">
        <v>26</v>
      </c>
      <c r="S2668" t="s">
        <v>27</v>
      </c>
    </row>
    <row r="2669" spans="1:19" x14ac:dyDescent="0.3">
      <c r="A2669">
        <v>2006300</v>
      </c>
      <c r="B2669" s="1" t="s">
        <v>5711</v>
      </c>
      <c r="C2669" s="2">
        <v>44720</v>
      </c>
      <c r="D2669">
        <v>10000</v>
      </c>
      <c r="E2669">
        <v>0</v>
      </c>
      <c r="F2669" t="s">
        <v>20</v>
      </c>
      <c r="G2669">
        <v>0</v>
      </c>
      <c r="H2669">
        <v>1.99</v>
      </c>
      <c r="I2669">
        <v>0</v>
      </c>
      <c r="J2669">
        <v>0</v>
      </c>
      <c r="K2669">
        <v>0</v>
      </c>
      <c r="L2669" s="1" t="s">
        <v>5712</v>
      </c>
      <c r="M2669" s="1" t="s">
        <v>5712</v>
      </c>
      <c r="N2669" s="1" t="s">
        <v>22</v>
      </c>
      <c r="O2669" s="1" t="s">
        <v>23</v>
      </c>
      <c r="P2669" s="1" t="s">
        <v>24</v>
      </c>
      <c r="Q2669" t="s">
        <v>25</v>
      </c>
      <c r="R2669" t="s">
        <v>26</v>
      </c>
      <c r="S2669" t="s">
        <v>34</v>
      </c>
    </row>
    <row r="2670" spans="1:19" x14ac:dyDescent="0.3">
      <c r="A2670">
        <v>755240</v>
      </c>
      <c r="B2670" s="1" t="s">
        <v>5713</v>
      </c>
      <c r="C2670" s="2">
        <v>43075</v>
      </c>
      <c r="D2670">
        <v>10000</v>
      </c>
      <c r="E2670">
        <v>0</v>
      </c>
      <c r="F2670" t="s">
        <v>20</v>
      </c>
      <c r="G2670">
        <v>0</v>
      </c>
      <c r="H2670">
        <v>3.99</v>
      </c>
      <c r="I2670">
        <v>0</v>
      </c>
      <c r="J2670">
        <v>0</v>
      </c>
      <c r="K2670">
        <v>14</v>
      </c>
      <c r="L2670" s="1" t="s">
        <v>5714</v>
      </c>
      <c r="M2670" s="1" t="s">
        <v>5714</v>
      </c>
      <c r="N2670" s="1" t="s">
        <v>22</v>
      </c>
      <c r="O2670" s="1" t="s">
        <v>31</v>
      </c>
      <c r="P2670" s="1" t="s">
        <v>24</v>
      </c>
      <c r="Q2670" t="s">
        <v>25</v>
      </c>
      <c r="R2670" t="s">
        <v>26</v>
      </c>
      <c r="S2670" t="s">
        <v>27</v>
      </c>
    </row>
    <row r="2671" spans="1:19" x14ac:dyDescent="0.3">
      <c r="A2671">
        <v>1117480</v>
      </c>
      <c r="B2671" s="1" t="s">
        <v>5715</v>
      </c>
      <c r="C2671" s="2">
        <v>43672</v>
      </c>
      <c r="D2671">
        <v>10000</v>
      </c>
      <c r="E2671">
        <v>0</v>
      </c>
      <c r="F2671" t="s">
        <v>20</v>
      </c>
      <c r="G2671">
        <v>0</v>
      </c>
      <c r="H2671">
        <v>14.99</v>
      </c>
      <c r="I2671">
        <v>0</v>
      </c>
      <c r="J2671">
        <v>0</v>
      </c>
      <c r="K2671">
        <v>11</v>
      </c>
      <c r="L2671" s="1" t="s">
        <v>5716</v>
      </c>
      <c r="M2671" s="1" t="s">
        <v>5716</v>
      </c>
      <c r="N2671" s="1" t="s">
        <v>22</v>
      </c>
      <c r="O2671" s="1" t="s">
        <v>45</v>
      </c>
      <c r="P2671" s="1" t="s">
        <v>24</v>
      </c>
      <c r="Q2671" t="s">
        <v>25</v>
      </c>
      <c r="R2671" t="s">
        <v>26</v>
      </c>
      <c r="S2671" t="s">
        <v>27</v>
      </c>
    </row>
    <row r="2672" spans="1:19" x14ac:dyDescent="0.3">
      <c r="A2672">
        <v>855650</v>
      </c>
      <c r="B2672" s="1" t="s">
        <v>5717</v>
      </c>
      <c r="C2672" s="2">
        <v>43267</v>
      </c>
      <c r="D2672">
        <v>10000</v>
      </c>
      <c r="E2672">
        <v>0</v>
      </c>
      <c r="F2672" t="s">
        <v>20</v>
      </c>
      <c r="G2672">
        <v>0</v>
      </c>
      <c r="H2672">
        <v>5</v>
      </c>
      <c r="I2672">
        <v>0</v>
      </c>
      <c r="J2672">
        <v>0</v>
      </c>
      <c r="K2672">
        <v>0</v>
      </c>
      <c r="L2672" s="1" t="s">
        <v>5718</v>
      </c>
      <c r="M2672" s="1" t="s">
        <v>5718</v>
      </c>
      <c r="N2672" s="1" t="s">
        <v>22</v>
      </c>
      <c r="O2672" s="1" t="s">
        <v>31</v>
      </c>
      <c r="P2672" s="1" t="s">
        <v>24</v>
      </c>
      <c r="Q2672" t="s">
        <v>25</v>
      </c>
      <c r="R2672" t="s">
        <v>26</v>
      </c>
      <c r="S2672" t="s">
        <v>34</v>
      </c>
    </row>
    <row r="2673" spans="1:19" x14ac:dyDescent="0.3">
      <c r="A2673">
        <v>375510</v>
      </c>
      <c r="B2673" s="1" t="s">
        <v>5719</v>
      </c>
      <c r="C2673" s="2">
        <v>42159</v>
      </c>
      <c r="D2673">
        <v>750000</v>
      </c>
      <c r="E2673">
        <v>1</v>
      </c>
      <c r="F2673" t="s">
        <v>41</v>
      </c>
      <c r="G2673">
        <v>0</v>
      </c>
      <c r="H2673">
        <v>1.99</v>
      </c>
      <c r="I2673">
        <v>0</v>
      </c>
      <c r="J2673">
        <v>0</v>
      </c>
      <c r="K2673">
        <v>0</v>
      </c>
      <c r="L2673" s="1" t="s">
        <v>5720</v>
      </c>
      <c r="M2673" s="1" t="s">
        <v>302</v>
      </c>
      <c r="N2673" s="1" t="s">
        <v>22</v>
      </c>
      <c r="O2673" s="1" t="s">
        <v>37</v>
      </c>
      <c r="P2673" s="1" t="s">
        <v>24</v>
      </c>
      <c r="Q2673" t="s">
        <v>25</v>
      </c>
      <c r="R2673" t="s">
        <v>26</v>
      </c>
      <c r="S2673" t="s">
        <v>34</v>
      </c>
    </row>
    <row r="2674" spans="1:19" x14ac:dyDescent="0.3">
      <c r="A2674">
        <v>1744050</v>
      </c>
      <c r="B2674" s="1" t="s">
        <v>5721</v>
      </c>
      <c r="C2674" s="2">
        <v>44477</v>
      </c>
      <c r="D2674">
        <v>10000</v>
      </c>
      <c r="E2674">
        <v>1</v>
      </c>
      <c r="F2674" t="s">
        <v>41</v>
      </c>
      <c r="G2674">
        <v>0</v>
      </c>
      <c r="H2674">
        <v>4.99</v>
      </c>
      <c r="I2674">
        <v>0</v>
      </c>
      <c r="J2674">
        <v>0</v>
      </c>
      <c r="K2674">
        <v>0</v>
      </c>
      <c r="L2674" s="1" t="s">
        <v>5722</v>
      </c>
      <c r="M2674" s="1" t="s">
        <v>5722</v>
      </c>
      <c r="N2674" s="1" t="s">
        <v>22</v>
      </c>
      <c r="O2674" s="1" t="s">
        <v>23</v>
      </c>
      <c r="P2674" s="1" t="s">
        <v>24</v>
      </c>
      <c r="Q2674" t="s">
        <v>25</v>
      </c>
      <c r="R2674" t="s">
        <v>26</v>
      </c>
      <c r="S2674" t="s">
        <v>34</v>
      </c>
    </row>
    <row r="2675" spans="1:19" x14ac:dyDescent="0.3">
      <c r="A2675">
        <v>1848840</v>
      </c>
      <c r="B2675" s="1" t="s">
        <v>5723</v>
      </c>
      <c r="C2675" s="2">
        <v>44733</v>
      </c>
      <c r="D2675">
        <v>0</v>
      </c>
      <c r="E2675">
        <v>0</v>
      </c>
      <c r="F2675" t="s">
        <v>20</v>
      </c>
      <c r="G2675">
        <v>0</v>
      </c>
      <c r="H2675">
        <v>0</v>
      </c>
      <c r="I2675">
        <v>0</v>
      </c>
      <c r="J2675">
        <v>0</v>
      </c>
      <c r="K2675">
        <v>0</v>
      </c>
      <c r="L2675" s="1" t="s">
        <v>5724</v>
      </c>
      <c r="M2675" s="1" t="s">
        <v>5724</v>
      </c>
      <c r="N2675" s="1" t="s">
        <v>22</v>
      </c>
      <c r="O2675" s="1" t="s">
        <v>37</v>
      </c>
      <c r="P2675" s="1" t="s">
        <v>24</v>
      </c>
      <c r="Q2675" t="s">
        <v>25</v>
      </c>
      <c r="R2675" t="s">
        <v>26</v>
      </c>
      <c r="S2675" t="s">
        <v>34</v>
      </c>
    </row>
    <row r="2676" spans="1:19" x14ac:dyDescent="0.3">
      <c r="A2676">
        <v>1307490</v>
      </c>
      <c r="B2676" s="1" t="s">
        <v>5725</v>
      </c>
      <c r="C2676" s="2">
        <v>43979</v>
      </c>
      <c r="D2676">
        <v>10000</v>
      </c>
      <c r="E2676">
        <v>0</v>
      </c>
      <c r="F2676" t="s">
        <v>20</v>
      </c>
      <c r="G2676">
        <v>0</v>
      </c>
      <c r="H2676">
        <v>0</v>
      </c>
      <c r="I2676">
        <v>0</v>
      </c>
      <c r="J2676">
        <v>0</v>
      </c>
      <c r="K2676">
        <v>0</v>
      </c>
      <c r="L2676" s="1" t="s">
        <v>5726</v>
      </c>
      <c r="M2676" s="1" t="s">
        <v>5726</v>
      </c>
      <c r="N2676" s="1" t="s">
        <v>22</v>
      </c>
      <c r="O2676" s="1" t="s">
        <v>31</v>
      </c>
      <c r="P2676" s="1" t="s">
        <v>24</v>
      </c>
      <c r="Q2676" t="s">
        <v>25</v>
      </c>
      <c r="R2676" t="s">
        <v>26</v>
      </c>
      <c r="S2676" t="s">
        <v>34</v>
      </c>
    </row>
    <row r="2677" spans="1:19" x14ac:dyDescent="0.3">
      <c r="A2677">
        <v>657180</v>
      </c>
      <c r="B2677" s="1" t="s">
        <v>5727</v>
      </c>
      <c r="C2677" s="2">
        <v>42909</v>
      </c>
      <c r="D2677">
        <v>10000</v>
      </c>
      <c r="E2677">
        <v>0</v>
      </c>
      <c r="F2677" t="s">
        <v>20</v>
      </c>
      <c r="G2677">
        <v>0</v>
      </c>
      <c r="H2677">
        <v>0</v>
      </c>
      <c r="I2677">
        <v>0</v>
      </c>
      <c r="J2677">
        <v>0</v>
      </c>
      <c r="K2677">
        <v>0</v>
      </c>
      <c r="L2677" s="1" t="s">
        <v>5728</v>
      </c>
      <c r="M2677" s="1" t="s">
        <v>5728</v>
      </c>
      <c r="N2677" s="1" t="s">
        <v>22</v>
      </c>
      <c r="O2677" s="1" t="s">
        <v>93</v>
      </c>
      <c r="P2677" s="1" t="s">
        <v>24</v>
      </c>
      <c r="Q2677" t="s">
        <v>25</v>
      </c>
      <c r="R2677" t="s">
        <v>26</v>
      </c>
      <c r="S2677" t="s">
        <v>34</v>
      </c>
    </row>
    <row r="2678" spans="1:19" x14ac:dyDescent="0.3">
      <c r="A2678">
        <v>1020840</v>
      </c>
      <c r="B2678" s="1" t="s">
        <v>5729</v>
      </c>
      <c r="C2678" s="2">
        <v>43591</v>
      </c>
      <c r="D2678">
        <v>10000</v>
      </c>
      <c r="E2678">
        <v>1</v>
      </c>
      <c r="F2678" t="s">
        <v>41</v>
      </c>
      <c r="G2678">
        <v>0</v>
      </c>
      <c r="H2678">
        <v>1.99</v>
      </c>
      <c r="I2678">
        <v>0</v>
      </c>
      <c r="J2678">
        <v>0</v>
      </c>
      <c r="K2678">
        <v>0</v>
      </c>
      <c r="L2678" s="1" t="s">
        <v>5730</v>
      </c>
      <c r="M2678" s="1" t="s">
        <v>5731</v>
      </c>
      <c r="N2678" s="1" t="s">
        <v>22</v>
      </c>
      <c r="O2678" s="1" t="s">
        <v>45</v>
      </c>
      <c r="P2678" s="1" t="s">
        <v>24</v>
      </c>
      <c r="Q2678" t="s">
        <v>25</v>
      </c>
      <c r="R2678" t="s">
        <v>26</v>
      </c>
      <c r="S2678" t="s">
        <v>34</v>
      </c>
    </row>
    <row r="2679" spans="1:19" x14ac:dyDescent="0.3">
      <c r="A2679">
        <v>1597560</v>
      </c>
      <c r="B2679" s="1" t="s">
        <v>5732</v>
      </c>
      <c r="C2679" s="2">
        <v>44379</v>
      </c>
      <c r="D2679">
        <v>10000</v>
      </c>
      <c r="E2679">
        <v>0</v>
      </c>
      <c r="F2679" t="s">
        <v>20</v>
      </c>
      <c r="G2679">
        <v>0</v>
      </c>
      <c r="H2679">
        <v>1.99</v>
      </c>
      <c r="I2679">
        <v>0</v>
      </c>
      <c r="J2679">
        <v>0</v>
      </c>
      <c r="K2679">
        <v>36</v>
      </c>
      <c r="L2679" s="1" t="s">
        <v>5733</v>
      </c>
      <c r="M2679" s="1" t="s">
        <v>5733</v>
      </c>
      <c r="N2679" s="1" t="s">
        <v>22</v>
      </c>
      <c r="O2679" s="1" t="s">
        <v>23</v>
      </c>
      <c r="P2679" s="1" t="s">
        <v>24</v>
      </c>
      <c r="Q2679" t="s">
        <v>25</v>
      </c>
      <c r="R2679" t="s">
        <v>26</v>
      </c>
      <c r="S2679" t="s">
        <v>27</v>
      </c>
    </row>
    <row r="2680" spans="1:19" x14ac:dyDescent="0.3">
      <c r="A2680">
        <v>523770</v>
      </c>
      <c r="B2680" s="1" t="s">
        <v>5734</v>
      </c>
      <c r="C2680" s="2">
        <v>44336</v>
      </c>
      <c r="D2680">
        <v>150000</v>
      </c>
      <c r="E2680">
        <v>0</v>
      </c>
      <c r="F2680" t="s">
        <v>20</v>
      </c>
      <c r="G2680">
        <v>0</v>
      </c>
      <c r="H2680">
        <v>14.99</v>
      </c>
      <c r="I2680">
        <v>1</v>
      </c>
      <c r="J2680">
        <v>0</v>
      </c>
      <c r="K2680">
        <v>50</v>
      </c>
      <c r="L2680" s="1" t="s">
        <v>5735</v>
      </c>
      <c r="M2680" s="1" t="s">
        <v>4767</v>
      </c>
      <c r="N2680" s="1" t="s">
        <v>22</v>
      </c>
      <c r="O2680" s="1" t="s">
        <v>31</v>
      </c>
      <c r="P2680" s="1" t="s">
        <v>24</v>
      </c>
      <c r="Q2680" t="s">
        <v>46</v>
      </c>
      <c r="R2680" t="s">
        <v>26</v>
      </c>
      <c r="S2680" t="s">
        <v>27</v>
      </c>
    </row>
    <row r="2681" spans="1:19" x14ac:dyDescent="0.3">
      <c r="A2681">
        <v>1678980</v>
      </c>
      <c r="B2681" s="1" t="s">
        <v>5736</v>
      </c>
      <c r="C2681" s="2">
        <v>44603</v>
      </c>
      <c r="D2681">
        <v>10000</v>
      </c>
      <c r="E2681">
        <v>0</v>
      </c>
      <c r="F2681" t="s">
        <v>20</v>
      </c>
      <c r="G2681">
        <v>0</v>
      </c>
      <c r="H2681">
        <v>9.99</v>
      </c>
      <c r="I2681">
        <v>0</v>
      </c>
      <c r="J2681">
        <v>0</v>
      </c>
      <c r="K2681">
        <v>22</v>
      </c>
      <c r="L2681" s="1" t="s">
        <v>5737</v>
      </c>
      <c r="M2681" s="1" t="s">
        <v>5738</v>
      </c>
      <c r="N2681" s="1" t="s">
        <v>133</v>
      </c>
      <c r="O2681" s="1" t="s">
        <v>31</v>
      </c>
      <c r="P2681" s="1" t="s">
        <v>24</v>
      </c>
      <c r="Q2681" t="s">
        <v>25</v>
      </c>
      <c r="R2681" t="s">
        <v>26</v>
      </c>
      <c r="S2681" t="s">
        <v>27</v>
      </c>
    </row>
    <row r="2682" spans="1:19" x14ac:dyDescent="0.3">
      <c r="A2682">
        <v>619600</v>
      </c>
      <c r="B2682" s="1" t="s">
        <v>5739</v>
      </c>
      <c r="C2682" s="2">
        <v>42838</v>
      </c>
      <c r="D2682">
        <v>35000</v>
      </c>
      <c r="E2682">
        <v>0</v>
      </c>
      <c r="F2682" t="s">
        <v>20</v>
      </c>
      <c r="G2682">
        <v>0</v>
      </c>
      <c r="H2682">
        <v>0</v>
      </c>
      <c r="I2682">
        <v>0</v>
      </c>
      <c r="J2682">
        <v>0</v>
      </c>
      <c r="K2682">
        <v>21</v>
      </c>
      <c r="L2682" s="1" t="s">
        <v>5740</v>
      </c>
      <c r="M2682" s="1" t="s">
        <v>5740</v>
      </c>
      <c r="N2682" s="1" t="s">
        <v>22</v>
      </c>
      <c r="O2682" s="1" t="s">
        <v>31</v>
      </c>
      <c r="P2682" s="1" t="s">
        <v>24</v>
      </c>
      <c r="Q2682" t="s">
        <v>25</v>
      </c>
      <c r="R2682" t="s">
        <v>26</v>
      </c>
      <c r="S2682" t="s">
        <v>27</v>
      </c>
    </row>
    <row r="2683" spans="1:19" x14ac:dyDescent="0.3">
      <c r="A2683">
        <v>500420</v>
      </c>
      <c r="B2683" s="1" t="s">
        <v>5741</v>
      </c>
      <c r="C2683" s="2">
        <v>42727</v>
      </c>
      <c r="D2683">
        <v>10000</v>
      </c>
      <c r="E2683">
        <v>0</v>
      </c>
      <c r="F2683" t="s">
        <v>20</v>
      </c>
      <c r="G2683">
        <v>0</v>
      </c>
      <c r="H2683">
        <v>8.99</v>
      </c>
      <c r="I2683">
        <v>0</v>
      </c>
      <c r="J2683">
        <v>0</v>
      </c>
      <c r="K2683">
        <v>18</v>
      </c>
      <c r="L2683" s="1" t="s">
        <v>5742</v>
      </c>
      <c r="M2683" s="1" t="s">
        <v>5742</v>
      </c>
      <c r="N2683" s="1" t="s">
        <v>133</v>
      </c>
      <c r="O2683" s="1" t="s">
        <v>31</v>
      </c>
      <c r="P2683" s="1" t="s">
        <v>24</v>
      </c>
      <c r="Q2683" t="s">
        <v>25</v>
      </c>
      <c r="R2683" t="s">
        <v>26</v>
      </c>
      <c r="S2683" t="s">
        <v>27</v>
      </c>
    </row>
    <row r="2684" spans="1:19" x14ac:dyDescent="0.3">
      <c r="A2684">
        <v>441510</v>
      </c>
      <c r="B2684" s="1" t="s">
        <v>5743</v>
      </c>
      <c r="C2684" s="2">
        <v>42517</v>
      </c>
      <c r="D2684">
        <v>10000</v>
      </c>
      <c r="E2684">
        <v>0</v>
      </c>
      <c r="F2684" t="s">
        <v>20</v>
      </c>
      <c r="G2684">
        <v>0</v>
      </c>
      <c r="H2684">
        <v>4.99</v>
      </c>
      <c r="I2684">
        <v>1</v>
      </c>
      <c r="J2684">
        <v>0</v>
      </c>
      <c r="K2684">
        <v>17</v>
      </c>
      <c r="L2684" s="1" t="s">
        <v>5744</v>
      </c>
      <c r="M2684" s="1" t="s">
        <v>5745</v>
      </c>
      <c r="N2684" s="1" t="s">
        <v>22</v>
      </c>
      <c r="O2684" s="1" t="s">
        <v>37</v>
      </c>
      <c r="P2684" s="1" t="s">
        <v>24</v>
      </c>
      <c r="Q2684" t="s">
        <v>46</v>
      </c>
      <c r="R2684" t="s">
        <v>26</v>
      </c>
      <c r="S2684" t="s">
        <v>27</v>
      </c>
    </row>
    <row r="2685" spans="1:19" x14ac:dyDescent="0.3">
      <c r="A2685">
        <v>1444730</v>
      </c>
      <c r="B2685" s="1" t="s">
        <v>5746</v>
      </c>
      <c r="C2685" s="2">
        <v>44127</v>
      </c>
      <c r="D2685">
        <v>10000</v>
      </c>
      <c r="E2685">
        <v>0</v>
      </c>
      <c r="F2685" t="s">
        <v>20</v>
      </c>
      <c r="G2685">
        <v>0</v>
      </c>
      <c r="H2685">
        <v>1.99</v>
      </c>
      <c r="I2685">
        <v>0</v>
      </c>
      <c r="J2685">
        <v>0</v>
      </c>
      <c r="K2685">
        <v>99</v>
      </c>
      <c r="L2685" s="1" t="s">
        <v>149</v>
      </c>
      <c r="M2685" s="1" t="s">
        <v>149</v>
      </c>
      <c r="N2685" s="1" t="s">
        <v>22</v>
      </c>
      <c r="O2685" s="1" t="s">
        <v>37</v>
      </c>
      <c r="P2685" s="1" t="s">
        <v>24</v>
      </c>
      <c r="Q2685" t="s">
        <v>25</v>
      </c>
      <c r="R2685" t="s">
        <v>26</v>
      </c>
      <c r="S2685" t="s">
        <v>47</v>
      </c>
    </row>
    <row r="2686" spans="1:19" x14ac:dyDescent="0.3">
      <c r="A2686">
        <v>833670</v>
      </c>
      <c r="B2686" s="1" t="s">
        <v>5747</v>
      </c>
      <c r="C2686" s="2">
        <v>43419</v>
      </c>
      <c r="D2686">
        <v>10000</v>
      </c>
      <c r="E2686">
        <v>0</v>
      </c>
      <c r="F2686" t="s">
        <v>20</v>
      </c>
      <c r="G2686">
        <v>0</v>
      </c>
      <c r="H2686">
        <v>1.99</v>
      </c>
      <c r="I2686">
        <v>0</v>
      </c>
      <c r="J2686">
        <v>0</v>
      </c>
      <c r="K2686">
        <v>0</v>
      </c>
      <c r="L2686" s="1" t="s">
        <v>5748</v>
      </c>
      <c r="M2686" s="1" t="s">
        <v>5748</v>
      </c>
      <c r="N2686" s="1" t="s">
        <v>22</v>
      </c>
      <c r="O2686" s="1" t="s">
        <v>37</v>
      </c>
      <c r="P2686" s="1" t="s">
        <v>24</v>
      </c>
      <c r="Q2686" t="s">
        <v>25</v>
      </c>
      <c r="R2686" t="s">
        <v>26</v>
      </c>
      <c r="S2686" t="s">
        <v>34</v>
      </c>
    </row>
    <row r="2687" spans="1:19" x14ac:dyDescent="0.3">
      <c r="A2687">
        <v>1658620</v>
      </c>
      <c r="B2687" s="1" t="s">
        <v>5749</v>
      </c>
      <c r="C2687" s="2">
        <v>44392</v>
      </c>
      <c r="D2687">
        <v>0</v>
      </c>
      <c r="E2687">
        <v>0</v>
      </c>
      <c r="F2687" t="s">
        <v>20</v>
      </c>
      <c r="G2687">
        <v>0</v>
      </c>
      <c r="H2687">
        <v>0</v>
      </c>
      <c r="I2687">
        <v>9</v>
      </c>
      <c r="J2687">
        <v>0</v>
      </c>
      <c r="K2687">
        <v>7</v>
      </c>
      <c r="L2687" s="1" t="s">
        <v>5750</v>
      </c>
      <c r="M2687" s="1" t="s">
        <v>5751</v>
      </c>
      <c r="N2687" s="1" t="s">
        <v>22</v>
      </c>
      <c r="O2687" s="1" t="s">
        <v>261</v>
      </c>
      <c r="P2687" s="1" t="s">
        <v>24</v>
      </c>
      <c r="Q2687" t="s">
        <v>130</v>
      </c>
      <c r="R2687" t="s">
        <v>26</v>
      </c>
      <c r="S2687" t="s">
        <v>96</v>
      </c>
    </row>
    <row r="2688" spans="1:19" x14ac:dyDescent="0.3">
      <c r="A2688">
        <v>980760</v>
      </c>
      <c r="B2688" s="1" t="s">
        <v>5752</v>
      </c>
      <c r="C2688" s="2">
        <v>43451</v>
      </c>
      <c r="D2688">
        <v>10000</v>
      </c>
      <c r="E2688">
        <v>0</v>
      </c>
      <c r="F2688" t="s">
        <v>20</v>
      </c>
      <c r="G2688">
        <v>0</v>
      </c>
      <c r="H2688">
        <v>4.99</v>
      </c>
      <c r="I2688">
        <v>0</v>
      </c>
      <c r="J2688">
        <v>0</v>
      </c>
      <c r="K2688">
        <v>0</v>
      </c>
      <c r="L2688" s="1" t="s">
        <v>5753</v>
      </c>
      <c r="M2688" s="1" t="s">
        <v>5753</v>
      </c>
      <c r="N2688" s="1" t="s">
        <v>89</v>
      </c>
      <c r="O2688" s="1" t="s">
        <v>640</v>
      </c>
      <c r="P2688" s="1" t="s">
        <v>24</v>
      </c>
      <c r="Q2688" t="s">
        <v>25</v>
      </c>
      <c r="R2688" t="s">
        <v>26</v>
      </c>
      <c r="S2688" t="s">
        <v>34</v>
      </c>
    </row>
    <row r="2689" spans="1:19" x14ac:dyDescent="0.3">
      <c r="A2689">
        <v>623040</v>
      </c>
      <c r="B2689" s="1" t="s">
        <v>5754</v>
      </c>
      <c r="C2689" s="2">
        <v>43282</v>
      </c>
      <c r="D2689">
        <v>35000</v>
      </c>
      <c r="E2689">
        <v>0</v>
      </c>
      <c r="F2689" t="s">
        <v>20</v>
      </c>
      <c r="G2689">
        <v>0</v>
      </c>
      <c r="H2689">
        <v>0.49</v>
      </c>
      <c r="I2689">
        <v>0</v>
      </c>
      <c r="J2689">
        <v>0</v>
      </c>
      <c r="K2689">
        <v>0</v>
      </c>
      <c r="L2689" s="1" t="s">
        <v>5755</v>
      </c>
      <c r="M2689" s="1" t="s">
        <v>5755</v>
      </c>
      <c r="N2689" s="1" t="s">
        <v>22</v>
      </c>
      <c r="O2689" s="1" t="s">
        <v>45</v>
      </c>
      <c r="P2689" s="1" t="s">
        <v>24</v>
      </c>
      <c r="Q2689" t="s">
        <v>25</v>
      </c>
      <c r="R2689" t="s">
        <v>26</v>
      </c>
      <c r="S2689" t="s">
        <v>34</v>
      </c>
    </row>
    <row r="2690" spans="1:19" x14ac:dyDescent="0.3">
      <c r="A2690">
        <v>1622970</v>
      </c>
      <c r="B2690" s="1" t="s">
        <v>5756</v>
      </c>
      <c r="C2690" s="2">
        <v>44540</v>
      </c>
      <c r="D2690">
        <v>10000</v>
      </c>
      <c r="E2690">
        <v>1</v>
      </c>
      <c r="F2690" t="s">
        <v>41</v>
      </c>
      <c r="G2690">
        <v>0</v>
      </c>
      <c r="H2690">
        <v>9.99</v>
      </c>
      <c r="I2690">
        <v>0</v>
      </c>
      <c r="J2690">
        <v>0</v>
      </c>
      <c r="K2690">
        <v>19</v>
      </c>
      <c r="L2690" s="1" t="s">
        <v>5757</v>
      </c>
      <c r="M2690" s="1" t="s">
        <v>5758</v>
      </c>
      <c r="N2690" s="1" t="s">
        <v>22</v>
      </c>
      <c r="O2690" s="1" t="s">
        <v>45</v>
      </c>
      <c r="P2690" s="1" t="s">
        <v>24</v>
      </c>
      <c r="Q2690" t="s">
        <v>25</v>
      </c>
      <c r="R2690" t="s">
        <v>26</v>
      </c>
      <c r="S2690" t="s">
        <v>27</v>
      </c>
    </row>
    <row r="2691" spans="1:19" x14ac:dyDescent="0.3">
      <c r="A2691">
        <v>1032520</v>
      </c>
      <c r="B2691" s="1" t="s">
        <v>5759</v>
      </c>
      <c r="C2691" s="2">
        <v>43561</v>
      </c>
      <c r="D2691">
        <v>75000</v>
      </c>
      <c r="E2691">
        <v>2</v>
      </c>
      <c r="F2691" t="s">
        <v>41</v>
      </c>
      <c r="G2691">
        <v>0</v>
      </c>
      <c r="H2691">
        <v>0</v>
      </c>
      <c r="I2691">
        <v>0</v>
      </c>
      <c r="J2691">
        <v>0</v>
      </c>
      <c r="K2691">
        <v>14</v>
      </c>
      <c r="L2691" s="1" t="s">
        <v>5760</v>
      </c>
      <c r="M2691" s="1" t="s">
        <v>5761</v>
      </c>
      <c r="N2691" s="1" t="s">
        <v>22</v>
      </c>
      <c r="O2691" s="1" t="s">
        <v>23</v>
      </c>
      <c r="P2691" s="1" t="s">
        <v>24</v>
      </c>
      <c r="Q2691" t="s">
        <v>25</v>
      </c>
      <c r="R2691" t="s">
        <v>26</v>
      </c>
      <c r="S2691" t="s">
        <v>27</v>
      </c>
    </row>
    <row r="2692" spans="1:19" x14ac:dyDescent="0.3">
      <c r="A2692">
        <v>1531290</v>
      </c>
      <c r="B2692" s="1" t="s">
        <v>5762</v>
      </c>
      <c r="C2692" s="2">
        <v>44243</v>
      </c>
      <c r="D2692">
        <v>10000</v>
      </c>
      <c r="E2692">
        <v>0</v>
      </c>
      <c r="F2692" t="s">
        <v>20</v>
      </c>
      <c r="G2692">
        <v>0</v>
      </c>
      <c r="H2692">
        <v>9.99</v>
      </c>
      <c r="I2692">
        <v>0</v>
      </c>
      <c r="J2692">
        <v>0</v>
      </c>
      <c r="K2692">
        <v>0</v>
      </c>
      <c r="L2692" s="1" t="s">
        <v>5763</v>
      </c>
      <c r="M2692" s="1" t="s">
        <v>5763</v>
      </c>
      <c r="N2692" s="1" t="s">
        <v>22</v>
      </c>
      <c r="O2692" s="1" t="s">
        <v>31</v>
      </c>
      <c r="P2692" s="1" t="s">
        <v>24</v>
      </c>
      <c r="Q2692" t="s">
        <v>25</v>
      </c>
      <c r="R2692" t="s">
        <v>26</v>
      </c>
      <c r="S2692" t="s">
        <v>34</v>
      </c>
    </row>
    <row r="2693" spans="1:19" x14ac:dyDescent="0.3">
      <c r="A2693">
        <v>720270</v>
      </c>
      <c r="B2693" s="1" t="s">
        <v>5764</v>
      </c>
      <c r="C2693" s="2">
        <v>43270</v>
      </c>
      <c r="D2693">
        <v>10000</v>
      </c>
      <c r="E2693">
        <v>0</v>
      </c>
      <c r="F2693" t="s">
        <v>20</v>
      </c>
      <c r="G2693">
        <v>0</v>
      </c>
      <c r="H2693">
        <v>2.99</v>
      </c>
      <c r="I2693">
        <v>0</v>
      </c>
      <c r="J2693">
        <v>0</v>
      </c>
      <c r="K2693">
        <v>0</v>
      </c>
      <c r="L2693" s="1" t="s">
        <v>5765</v>
      </c>
      <c r="M2693" s="1" t="s">
        <v>5765</v>
      </c>
      <c r="N2693" s="1" t="s">
        <v>22</v>
      </c>
      <c r="O2693" s="1" t="s">
        <v>45</v>
      </c>
      <c r="P2693" s="1" t="s">
        <v>24</v>
      </c>
      <c r="Q2693" t="s">
        <v>25</v>
      </c>
      <c r="R2693" t="s">
        <v>26</v>
      </c>
      <c r="S2693" t="s">
        <v>34</v>
      </c>
    </row>
    <row r="2694" spans="1:19" x14ac:dyDescent="0.3">
      <c r="A2694">
        <v>805270</v>
      </c>
      <c r="B2694" s="1" t="s">
        <v>5766</v>
      </c>
      <c r="C2694" s="2">
        <v>43761</v>
      </c>
      <c r="D2694">
        <v>150000</v>
      </c>
      <c r="E2694">
        <v>0</v>
      </c>
      <c r="F2694" t="s">
        <v>20</v>
      </c>
      <c r="G2694">
        <v>0</v>
      </c>
      <c r="H2694">
        <v>0</v>
      </c>
      <c r="I2694">
        <v>0</v>
      </c>
      <c r="J2694">
        <v>0</v>
      </c>
      <c r="K2694">
        <v>24</v>
      </c>
      <c r="L2694" s="1" t="s">
        <v>5767</v>
      </c>
      <c r="M2694" s="1" t="s">
        <v>5767</v>
      </c>
      <c r="N2694" s="1" t="s">
        <v>22</v>
      </c>
      <c r="O2694" s="1" t="s">
        <v>31</v>
      </c>
      <c r="P2694" s="1" t="s">
        <v>24</v>
      </c>
      <c r="Q2694" t="s">
        <v>25</v>
      </c>
      <c r="R2694" t="s">
        <v>26</v>
      </c>
      <c r="S2694" t="s">
        <v>27</v>
      </c>
    </row>
    <row r="2695" spans="1:19" x14ac:dyDescent="0.3">
      <c r="A2695">
        <v>1315620</v>
      </c>
      <c r="B2695" s="1" t="s">
        <v>5768</v>
      </c>
      <c r="C2695" s="2">
        <v>44165</v>
      </c>
      <c r="D2695">
        <v>10000</v>
      </c>
      <c r="E2695">
        <v>0</v>
      </c>
      <c r="F2695" t="s">
        <v>20</v>
      </c>
      <c r="G2695">
        <v>0</v>
      </c>
      <c r="H2695">
        <v>1.79</v>
      </c>
      <c r="I2695">
        <v>0</v>
      </c>
      <c r="J2695">
        <v>0</v>
      </c>
      <c r="K2695">
        <v>22</v>
      </c>
      <c r="L2695" s="1" t="s">
        <v>5769</v>
      </c>
      <c r="M2695" s="1" t="s">
        <v>5769</v>
      </c>
      <c r="N2695" s="1" t="s">
        <v>22</v>
      </c>
      <c r="O2695" s="1" t="s">
        <v>45</v>
      </c>
      <c r="P2695" s="1" t="s">
        <v>24</v>
      </c>
      <c r="Q2695" t="s">
        <v>25</v>
      </c>
      <c r="R2695" t="s">
        <v>26</v>
      </c>
      <c r="S2695" t="s">
        <v>27</v>
      </c>
    </row>
    <row r="2696" spans="1:19" x14ac:dyDescent="0.3">
      <c r="A2696">
        <v>457490</v>
      </c>
      <c r="B2696" s="1" t="s">
        <v>5770</v>
      </c>
      <c r="C2696" s="2">
        <v>42461</v>
      </c>
      <c r="D2696">
        <v>75000</v>
      </c>
      <c r="E2696">
        <v>0</v>
      </c>
      <c r="F2696" t="s">
        <v>20</v>
      </c>
      <c r="G2696">
        <v>0</v>
      </c>
      <c r="H2696">
        <v>1.99</v>
      </c>
      <c r="I2696">
        <v>0</v>
      </c>
      <c r="J2696">
        <v>0</v>
      </c>
      <c r="K2696">
        <v>4</v>
      </c>
      <c r="L2696" s="1" t="s">
        <v>5656</v>
      </c>
      <c r="M2696" s="1" t="s">
        <v>5656</v>
      </c>
      <c r="N2696" s="1" t="s">
        <v>22</v>
      </c>
      <c r="O2696" s="1" t="s">
        <v>23</v>
      </c>
      <c r="P2696" s="1" t="s">
        <v>24</v>
      </c>
      <c r="Q2696" t="s">
        <v>25</v>
      </c>
      <c r="R2696" t="s">
        <v>26</v>
      </c>
      <c r="S2696" t="s">
        <v>96</v>
      </c>
    </row>
    <row r="2697" spans="1:19" x14ac:dyDescent="0.3">
      <c r="A2697">
        <v>434580</v>
      </c>
      <c r="B2697" s="1" t="s">
        <v>5771</v>
      </c>
      <c r="C2697" s="2">
        <v>43603</v>
      </c>
      <c r="D2697">
        <v>10000</v>
      </c>
      <c r="E2697">
        <v>0</v>
      </c>
      <c r="F2697" t="s">
        <v>20</v>
      </c>
      <c r="G2697">
        <v>0</v>
      </c>
      <c r="H2697">
        <v>0.99</v>
      </c>
      <c r="I2697">
        <v>0</v>
      </c>
      <c r="J2697">
        <v>0</v>
      </c>
      <c r="K2697">
        <v>49</v>
      </c>
      <c r="L2697" s="1" t="s">
        <v>5772</v>
      </c>
      <c r="M2697" s="1" t="s">
        <v>5772</v>
      </c>
      <c r="N2697" s="1" t="s">
        <v>22</v>
      </c>
      <c r="O2697" s="1" t="s">
        <v>31</v>
      </c>
      <c r="P2697" s="1" t="s">
        <v>24</v>
      </c>
      <c r="Q2697" t="s">
        <v>25</v>
      </c>
      <c r="R2697" t="s">
        <v>26</v>
      </c>
      <c r="S2697" t="s">
        <v>27</v>
      </c>
    </row>
    <row r="2698" spans="1:19" x14ac:dyDescent="0.3">
      <c r="A2698">
        <v>992790</v>
      </c>
      <c r="B2698" s="1" t="s">
        <v>5773</v>
      </c>
      <c r="C2698" s="2">
        <v>43474</v>
      </c>
      <c r="D2698">
        <v>10000</v>
      </c>
      <c r="E2698">
        <v>0</v>
      </c>
      <c r="F2698" t="s">
        <v>20</v>
      </c>
      <c r="G2698">
        <v>0</v>
      </c>
      <c r="H2698">
        <v>0</v>
      </c>
      <c r="I2698">
        <v>0</v>
      </c>
      <c r="J2698">
        <v>0</v>
      </c>
      <c r="K2698">
        <v>0</v>
      </c>
      <c r="L2698" s="1" t="s">
        <v>5774</v>
      </c>
      <c r="M2698" s="1" t="s">
        <v>5774</v>
      </c>
      <c r="N2698" s="1" t="s">
        <v>133</v>
      </c>
      <c r="O2698" s="1" t="s">
        <v>31</v>
      </c>
      <c r="P2698" s="1" t="s">
        <v>24</v>
      </c>
      <c r="Q2698" t="s">
        <v>25</v>
      </c>
      <c r="R2698" t="s">
        <v>26</v>
      </c>
      <c r="S2698" t="s">
        <v>34</v>
      </c>
    </row>
    <row r="2699" spans="1:19" x14ac:dyDescent="0.3">
      <c r="A2699">
        <v>1953510</v>
      </c>
      <c r="B2699" s="1" t="s">
        <v>5775</v>
      </c>
      <c r="C2699" s="2">
        <v>44708</v>
      </c>
      <c r="D2699">
        <v>0</v>
      </c>
      <c r="E2699">
        <v>0</v>
      </c>
      <c r="F2699" t="s">
        <v>20</v>
      </c>
      <c r="G2699">
        <v>0</v>
      </c>
      <c r="H2699">
        <v>0</v>
      </c>
      <c r="I2699">
        <v>0</v>
      </c>
      <c r="J2699">
        <v>0</v>
      </c>
      <c r="K2699">
        <v>8</v>
      </c>
      <c r="L2699" s="1" t="s">
        <v>5776</v>
      </c>
      <c r="M2699" s="1" t="s">
        <v>5776</v>
      </c>
      <c r="N2699" s="1" t="s">
        <v>22</v>
      </c>
      <c r="O2699" s="1" t="s">
        <v>37</v>
      </c>
      <c r="P2699" s="1" t="s">
        <v>24</v>
      </c>
      <c r="Q2699" t="s">
        <v>25</v>
      </c>
      <c r="R2699" t="s">
        <v>26</v>
      </c>
      <c r="S2699" t="s">
        <v>96</v>
      </c>
    </row>
    <row r="2700" spans="1:19" x14ac:dyDescent="0.3">
      <c r="A2700">
        <v>596990</v>
      </c>
      <c r="B2700" s="1" t="s">
        <v>5777</v>
      </c>
      <c r="C2700" s="2">
        <v>42902</v>
      </c>
      <c r="D2700">
        <v>10000</v>
      </c>
      <c r="E2700">
        <v>0</v>
      </c>
      <c r="F2700" t="s">
        <v>20</v>
      </c>
      <c r="G2700">
        <v>0</v>
      </c>
      <c r="H2700">
        <v>3.99</v>
      </c>
      <c r="I2700">
        <v>0</v>
      </c>
      <c r="J2700">
        <v>0</v>
      </c>
      <c r="K2700">
        <v>54</v>
      </c>
      <c r="L2700" s="1" t="s">
        <v>5778</v>
      </c>
      <c r="M2700" s="1" t="s">
        <v>5779</v>
      </c>
      <c r="N2700" s="1" t="s">
        <v>22</v>
      </c>
      <c r="O2700" s="1" t="s">
        <v>31</v>
      </c>
      <c r="P2700" s="1" t="s">
        <v>24</v>
      </c>
      <c r="Q2700" t="s">
        <v>25</v>
      </c>
      <c r="R2700" t="s">
        <v>26</v>
      </c>
      <c r="S2700" t="s">
        <v>47</v>
      </c>
    </row>
    <row r="2701" spans="1:19" x14ac:dyDescent="0.3">
      <c r="A2701">
        <v>1227150</v>
      </c>
      <c r="B2701" s="1" t="s">
        <v>5780</v>
      </c>
      <c r="C2701" s="2">
        <v>43862</v>
      </c>
      <c r="D2701">
        <v>10000</v>
      </c>
      <c r="E2701">
        <v>0</v>
      </c>
      <c r="F2701" t="s">
        <v>20</v>
      </c>
      <c r="G2701">
        <v>0</v>
      </c>
      <c r="H2701">
        <v>0.99</v>
      </c>
      <c r="I2701">
        <v>0</v>
      </c>
      <c r="J2701">
        <v>0</v>
      </c>
      <c r="K2701">
        <v>0</v>
      </c>
      <c r="L2701" s="1" t="s">
        <v>5781</v>
      </c>
      <c r="M2701" s="1" t="s">
        <v>5781</v>
      </c>
      <c r="N2701" s="1" t="s">
        <v>22</v>
      </c>
      <c r="O2701" s="1" t="s">
        <v>31</v>
      </c>
      <c r="P2701" s="1" t="s">
        <v>24</v>
      </c>
      <c r="Q2701" t="s">
        <v>25</v>
      </c>
      <c r="R2701" t="s">
        <v>26</v>
      </c>
      <c r="S2701" t="s">
        <v>34</v>
      </c>
    </row>
    <row r="2702" spans="1:19" x14ac:dyDescent="0.3">
      <c r="A2702">
        <v>447930</v>
      </c>
      <c r="B2702" s="1" t="s">
        <v>5782</v>
      </c>
      <c r="C2702" s="2">
        <v>42646</v>
      </c>
      <c r="D2702">
        <v>10000</v>
      </c>
      <c r="E2702">
        <v>0</v>
      </c>
      <c r="F2702" t="s">
        <v>20</v>
      </c>
      <c r="G2702">
        <v>0</v>
      </c>
      <c r="H2702">
        <v>9.99</v>
      </c>
      <c r="I2702">
        <v>0</v>
      </c>
      <c r="J2702">
        <v>0</v>
      </c>
      <c r="K2702">
        <v>0</v>
      </c>
      <c r="L2702" s="1" t="s">
        <v>5783</v>
      </c>
      <c r="M2702" s="1" t="s">
        <v>5783</v>
      </c>
      <c r="N2702" s="1" t="s">
        <v>22</v>
      </c>
      <c r="O2702" s="1" t="s">
        <v>31</v>
      </c>
      <c r="P2702" s="1" t="s">
        <v>24</v>
      </c>
      <c r="Q2702" t="s">
        <v>25</v>
      </c>
      <c r="R2702" t="s">
        <v>26</v>
      </c>
      <c r="S2702" t="s">
        <v>34</v>
      </c>
    </row>
    <row r="2703" spans="1:19" x14ac:dyDescent="0.3">
      <c r="A2703">
        <v>385020</v>
      </c>
      <c r="B2703" s="1" t="s">
        <v>5784</v>
      </c>
      <c r="C2703" s="2">
        <v>42312</v>
      </c>
      <c r="D2703">
        <v>35000</v>
      </c>
      <c r="E2703">
        <v>1</v>
      </c>
      <c r="F2703" t="s">
        <v>41</v>
      </c>
      <c r="G2703">
        <v>0</v>
      </c>
      <c r="H2703">
        <v>0</v>
      </c>
      <c r="I2703">
        <v>0</v>
      </c>
      <c r="J2703">
        <v>0</v>
      </c>
      <c r="K2703">
        <v>0</v>
      </c>
      <c r="L2703" s="1" t="s">
        <v>5784</v>
      </c>
      <c r="M2703" s="1" t="s">
        <v>89</v>
      </c>
      <c r="N2703" s="1" t="s">
        <v>22</v>
      </c>
      <c r="O2703" s="1" t="s">
        <v>23</v>
      </c>
      <c r="P2703" s="1" t="s">
        <v>24</v>
      </c>
      <c r="Q2703" t="s">
        <v>25</v>
      </c>
      <c r="R2703" t="s">
        <v>26</v>
      </c>
      <c r="S2703" t="s">
        <v>34</v>
      </c>
    </row>
    <row r="2704" spans="1:19" x14ac:dyDescent="0.3">
      <c r="A2704">
        <v>1318280</v>
      </c>
      <c r="B2704" s="1" t="s">
        <v>5785</v>
      </c>
      <c r="C2704" s="2">
        <v>44530</v>
      </c>
      <c r="D2704">
        <v>10000</v>
      </c>
      <c r="E2704">
        <v>1</v>
      </c>
      <c r="F2704" t="s">
        <v>41</v>
      </c>
      <c r="G2704">
        <v>0</v>
      </c>
      <c r="H2704">
        <v>9.99</v>
      </c>
      <c r="I2704">
        <v>0</v>
      </c>
      <c r="J2704">
        <v>0</v>
      </c>
      <c r="K2704">
        <v>24</v>
      </c>
      <c r="L2704" s="1" t="s">
        <v>5786</v>
      </c>
      <c r="M2704" s="1" t="s">
        <v>5786</v>
      </c>
      <c r="N2704" s="1" t="s">
        <v>22</v>
      </c>
      <c r="O2704" s="1" t="s">
        <v>31</v>
      </c>
      <c r="P2704" s="1" t="s">
        <v>24</v>
      </c>
      <c r="Q2704" t="s">
        <v>25</v>
      </c>
      <c r="R2704" t="s">
        <v>26</v>
      </c>
      <c r="S2704" t="s">
        <v>27</v>
      </c>
    </row>
    <row r="2705" spans="1:19" x14ac:dyDescent="0.3">
      <c r="A2705">
        <v>351100</v>
      </c>
      <c r="B2705" s="1" t="s">
        <v>5787</v>
      </c>
      <c r="C2705" s="2">
        <v>43369</v>
      </c>
      <c r="D2705">
        <v>75000</v>
      </c>
      <c r="E2705">
        <v>12</v>
      </c>
      <c r="F2705" t="s">
        <v>41</v>
      </c>
      <c r="G2705">
        <v>0</v>
      </c>
      <c r="H2705">
        <v>19.989999999999998</v>
      </c>
      <c r="I2705">
        <v>3</v>
      </c>
      <c r="J2705">
        <v>0</v>
      </c>
      <c r="K2705">
        <v>33</v>
      </c>
      <c r="L2705" s="1" t="s">
        <v>5788</v>
      </c>
      <c r="M2705" s="1" t="s">
        <v>5788</v>
      </c>
      <c r="N2705" s="1" t="s">
        <v>22</v>
      </c>
      <c r="O2705" s="1" t="s">
        <v>31</v>
      </c>
      <c r="P2705" s="1" t="s">
        <v>24</v>
      </c>
      <c r="Q2705" t="s">
        <v>130</v>
      </c>
      <c r="R2705" t="s">
        <v>26</v>
      </c>
      <c r="S2705" t="s">
        <v>27</v>
      </c>
    </row>
    <row r="2706" spans="1:19" x14ac:dyDescent="0.3">
      <c r="A2706">
        <v>1428100</v>
      </c>
      <c r="B2706" s="1" t="s">
        <v>5789</v>
      </c>
      <c r="C2706" s="2">
        <v>44622</v>
      </c>
      <c r="D2706">
        <v>35000</v>
      </c>
      <c r="E2706">
        <v>42</v>
      </c>
      <c r="F2706" t="s">
        <v>41</v>
      </c>
      <c r="G2706">
        <v>0</v>
      </c>
      <c r="H2706">
        <v>19.989999999999998</v>
      </c>
      <c r="I2706">
        <v>0</v>
      </c>
      <c r="J2706">
        <v>0</v>
      </c>
      <c r="K2706">
        <v>0</v>
      </c>
      <c r="L2706" s="1" t="s">
        <v>5790</v>
      </c>
      <c r="M2706" s="1" t="s">
        <v>5790</v>
      </c>
      <c r="N2706" s="1" t="s">
        <v>22</v>
      </c>
      <c r="O2706" s="1" t="s">
        <v>31</v>
      </c>
      <c r="P2706" s="1" t="s">
        <v>24</v>
      </c>
      <c r="Q2706" t="s">
        <v>25</v>
      </c>
      <c r="R2706" t="s">
        <v>26</v>
      </c>
      <c r="S2706" t="s">
        <v>34</v>
      </c>
    </row>
    <row r="2707" spans="1:19" x14ac:dyDescent="0.3">
      <c r="A2707">
        <v>771370</v>
      </c>
      <c r="B2707" s="1" t="s">
        <v>5791</v>
      </c>
      <c r="C2707" s="2">
        <v>43200</v>
      </c>
      <c r="D2707">
        <v>10000</v>
      </c>
      <c r="E2707">
        <v>0</v>
      </c>
      <c r="F2707" t="s">
        <v>20</v>
      </c>
      <c r="G2707">
        <v>0</v>
      </c>
      <c r="H2707">
        <v>9.99</v>
      </c>
      <c r="I2707">
        <v>0</v>
      </c>
      <c r="J2707">
        <v>0</v>
      </c>
      <c r="K2707">
        <v>26</v>
      </c>
      <c r="L2707" s="1" t="s">
        <v>5792</v>
      </c>
      <c r="M2707" s="1" t="s">
        <v>5792</v>
      </c>
      <c r="N2707" s="1" t="s">
        <v>22</v>
      </c>
      <c r="O2707" s="1" t="s">
        <v>31</v>
      </c>
      <c r="P2707" s="1" t="s">
        <v>24</v>
      </c>
      <c r="Q2707" t="s">
        <v>25</v>
      </c>
      <c r="R2707" t="s">
        <v>26</v>
      </c>
      <c r="S2707" t="s">
        <v>27</v>
      </c>
    </row>
    <row r="2708" spans="1:19" x14ac:dyDescent="0.3">
      <c r="A2708">
        <v>19030</v>
      </c>
      <c r="B2708" s="1" t="s">
        <v>5793</v>
      </c>
      <c r="C2708" s="2">
        <v>40309</v>
      </c>
      <c r="D2708">
        <v>10000</v>
      </c>
      <c r="E2708">
        <v>1</v>
      </c>
      <c r="F2708" t="s">
        <v>41</v>
      </c>
      <c r="G2708">
        <v>0</v>
      </c>
      <c r="H2708">
        <v>14.99</v>
      </c>
      <c r="I2708">
        <v>0</v>
      </c>
      <c r="J2708">
        <v>63</v>
      </c>
      <c r="K2708">
        <v>16</v>
      </c>
      <c r="L2708" s="1" t="s">
        <v>5794</v>
      </c>
      <c r="M2708" s="1" t="s">
        <v>5795</v>
      </c>
      <c r="N2708" s="1" t="s">
        <v>22</v>
      </c>
      <c r="O2708" s="1" t="s">
        <v>31</v>
      </c>
      <c r="P2708" s="1" t="s">
        <v>24</v>
      </c>
      <c r="Q2708" t="s">
        <v>25</v>
      </c>
      <c r="R2708" t="s">
        <v>58</v>
      </c>
      <c r="S2708" t="s">
        <v>27</v>
      </c>
    </row>
    <row r="2709" spans="1:19" x14ac:dyDescent="0.3">
      <c r="A2709">
        <v>500340</v>
      </c>
      <c r="B2709" s="1" t="s">
        <v>5796</v>
      </c>
      <c r="C2709" s="2">
        <v>42723</v>
      </c>
      <c r="D2709">
        <v>10000</v>
      </c>
      <c r="E2709">
        <v>0</v>
      </c>
      <c r="F2709" t="s">
        <v>20</v>
      </c>
      <c r="G2709">
        <v>0</v>
      </c>
      <c r="H2709">
        <v>0.99</v>
      </c>
      <c r="I2709">
        <v>0</v>
      </c>
      <c r="J2709">
        <v>0</v>
      </c>
      <c r="K2709">
        <v>0</v>
      </c>
      <c r="L2709" s="1" t="s">
        <v>5797</v>
      </c>
      <c r="M2709" s="1" t="s">
        <v>5797</v>
      </c>
      <c r="N2709" s="1" t="s">
        <v>22</v>
      </c>
      <c r="O2709" s="1" t="s">
        <v>31</v>
      </c>
      <c r="P2709" s="1" t="s">
        <v>24</v>
      </c>
      <c r="Q2709" t="s">
        <v>25</v>
      </c>
      <c r="R2709" t="s">
        <v>26</v>
      </c>
      <c r="S2709" t="s">
        <v>34</v>
      </c>
    </row>
    <row r="2710" spans="1:19" x14ac:dyDescent="0.3">
      <c r="A2710">
        <v>1417200</v>
      </c>
      <c r="B2710" s="1" t="s">
        <v>5798</v>
      </c>
      <c r="C2710" s="2">
        <v>44157</v>
      </c>
      <c r="D2710">
        <v>10000</v>
      </c>
      <c r="E2710">
        <v>0</v>
      </c>
      <c r="F2710" t="s">
        <v>20</v>
      </c>
      <c r="G2710">
        <v>0</v>
      </c>
      <c r="H2710">
        <v>1.99</v>
      </c>
      <c r="I2710">
        <v>0</v>
      </c>
      <c r="J2710">
        <v>0</v>
      </c>
      <c r="K2710">
        <v>36</v>
      </c>
      <c r="L2710" s="1" t="s">
        <v>5799</v>
      </c>
      <c r="M2710" s="1" t="s">
        <v>5799</v>
      </c>
      <c r="N2710" s="1" t="s">
        <v>22</v>
      </c>
      <c r="O2710" s="1" t="s">
        <v>23</v>
      </c>
      <c r="P2710" s="1" t="s">
        <v>24</v>
      </c>
      <c r="Q2710" t="s">
        <v>25</v>
      </c>
      <c r="R2710" t="s">
        <v>26</v>
      </c>
      <c r="S2710" t="s">
        <v>27</v>
      </c>
    </row>
    <row r="2711" spans="1:19" x14ac:dyDescent="0.3">
      <c r="A2711">
        <v>1876220</v>
      </c>
      <c r="B2711" s="1" t="s">
        <v>5800</v>
      </c>
      <c r="C2711" s="2">
        <v>44639</v>
      </c>
      <c r="D2711">
        <v>10000</v>
      </c>
      <c r="E2711">
        <v>0</v>
      </c>
      <c r="F2711" t="s">
        <v>20</v>
      </c>
      <c r="G2711">
        <v>0</v>
      </c>
      <c r="H2711">
        <v>4.99</v>
      </c>
      <c r="I2711">
        <v>0</v>
      </c>
      <c r="J2711">
        <v>0</v>
      </c>
      <c r="K2711">
        <v>2</v>
      </c>
      <c r="L2711" s="1" t="s">
        <v>5801</v>
      </c>
      <c r="M2711" s="1" t="s">
        <v>5801</v>
      </c>
      <c r="N2711" s="1" t="s">
        <v>133</v>
      </c>
      <c r="O2711" s="1" t="s">
        <v>23</v>
      </c>
      <c r="P2711" s="1" t="s">
        <v>24</v>
      </c>
      <c r="Q2711" t="s">
        <v>25</v>
      </c>
      <c r="R2711" t="s">
        <v>26</v>
      </c>
      <c r="S2711" t="s">
        <v>96</v>
      </c>
    </row>
    <row r="2712" spans="1:19" x14ac:dyDescent="0.3">
      <c r="A2712">
        <v>354050</v>
      </c>
      <c r="B2712" s="1" t="s">
        <v>5802</v>
      </c>
      <c r="C2712" s="2">
        <v>42101</v>
      </c>
      <c r="D2712">
        <v>10000</v>
      </c>
      <c r="E2712">
        <v>1</v>
      </c>
      <c r="F2712" t="s">
        <v>41</v>
      </c>
      <c r="G2712">
        <v>0</v>
      </c>
      <c r="H2712">
        <v>9.99</v>
      </c>
      <c r="I2712">
        <v>0</v>
      </c>
      <c r="J2712">
        <v>0</v>
      </c>
      <c r="K2712">
        <v>59</v>
      </c>
      <c r="L2712" s="1" t="s">
        <v>5803</v>
      </c>
      <c r="M2712" s="1" t="s">
        <v>5804</v>
      </c>
      <c r="N2712" s="1" t="s">
        <v>22</v>
      </c>
      <c r="O2712" s="1" t="s">
        <v>31</v>
      </c>
      <c r="P2712" s="1" t="s">
        <v>24</v>
      </c>
      <c r="Q2712" t="s">
        <v>25</v>
      </c>
      <c r="R2712" t="s">
        <v>26</v>
      </c>
      <c r="S2712" t="s">
        <v>47</v>
      </c>
    </row>
    <row r="2713" spans="1:19" x14ac:dyDescent="0.3">
      <c r="A2713">
        <v>493480</v>
      </c>
      <c r="B2713" s="1" t="s">
        <v>5805</v>
      </c>
      <c r="C2713" s="2">
        <v>42804</v>
      </c>
      <c r="D2713">
        <v>10000</v>
      </c>
      <c r="E2713">
        <v>0</v>
      </c>
      <c r="F2713" t="s">
        <v>20</v>
      </c>
      <c r="G2713">
        <v>0</v>
      </c>
      <c r="H2713">
        <v>0</v>
      </c>
      <c r="I2713">
        <v>0</v>
      </c>
      <c r="J2713">
        <v>0</v>
      </c>
      <c r="K2713">
        <v>0</v>
      </c>
      <c r="L2713" s="1" t="s">
        <v>5806</v>
      </c>
      <c r="M2713" s="1" t="s">
        <v>5806</v>
      </c>
      <c r="N2713" s="1" t="s">
        <v>22</v>
      </c>
      <c r="O2713" s="1" t="s">
        <v>31</v>
      </c>
      <c r="P2713" s="1" t="s">
        <v>24</v>
      </c>
      <c r="Q2713" t="s">
        <v>25</v>
      </c>
      <c r="R2713" t="s">
        <v>26</v>
      </c>
      <c r="S2713" t="s">
        <v>34</v>
      </c>
    </row>
    <row r="2714" spans="1:19" x14ac:dyDescent="0.3">
      <c r="A2714">
        <v>851850</v>
      </c>
      <c r="B2714" s="1" t="s">
        <v>5807</v>
      </c>
      <c r="C2714" s="2">
        <v>43846</v>
      </c>
      <c r="D2714">
        <v>750000</v>
      </c>
      <c r="E2714">
        <v>1051</v>
      </c>
      <c r="F2714" t="s">
        <v>151</v>
      </c>
      <c r="G2714">
        <v>0</v>
      </c>
      <c r="H2714">
        <v>59.99</v>
      </c>
      <c r="I2714">
        <v>6</v>
      </c>
      <c r="J2714">
        <v>73</v>
      </c>
      <c r="K2714">
        <v>42</v>
      </c>
      <c r="L2714" s="1" t="s">
        <v>3142</v>
      </c>
      <c r="M2714" s="1" t="s">
        <v>1764</v>
      </c>
      <c r="N2714" s="1" t="s">
        <v>22</v>
      </c>
      <c r="O2714" s="1" t="s">
        <v>31</v>
      </c>
      <c r="P2714" s="1" t="s">
        <v>24</v>
      </c>
      <c r="Q2714" t="s">
        <v>130</v>
      </c>
      <c r="R2714" t="s">
        <v>145</v>
      </c>
      <c r="S2714" t="s">
        <v>27</v>
      </c>
    </row>
    <row r="2715" spans="1:19" x14ac:dyDescent="0.3">
      <c r="A2715">
        <v>1642330</v>
      </c>
      <c r="B2715" s="1" t="s">
        <v>5808</v>
      </c>
      <c r="C2715" s="2">
        <v>44344</v>
      </c>
      <c r="D2715">
        <v>10000</v>
      </c>
      <c r="E2715">
        <v>1</v>
      </c>
      <c r="F2715" t="s">
        <v>41</v>
      </c>
      <c r="G2715">
        <v>0</v>
      </c>
      <c r="H2715">
        <v>9.99</v>
      </c>
      <c r="I2715">
        <v>0</v>
      </c>
      <c r="J2715">
        <v>0</v>
      </c>
      <c r="K2715">
        <v>0</v>
      </c>
      <c r="L2715" s="1" t="s">
        <v>2068</v>
      </c>
      <c r="M2715" s="1" t="s">
        <v>160</v>
      </c>
      <c r="N2715" s="1" t="s">
        <v>22</v>
      </c>
      <c r="O2715" s="1" t="s">
        <v>37</v>
      </c>
      <c r="P2715" s="1" t="s">
        <v>24</v>
      </c>
      <c r="Q2715" t="s">
        <v>25</v>
      </c>
      <c r="R2715" t="s">
        <v>26</v>
      </c>
      <c r="S2715" t="s">
        <v>34</v>
      </c>
    </row>
    <row r="2716" spans="1:19" x14ac:dyDescent="0.3">
      <c r="A2716">
        <v>893470</v>
      </c>
      <c r="B2716" s="1" t="s">
        <v>5809</v>
      </c>
      <c r="C2716" s="2">
        <v>43361</v>
      </c>
      <c r="D2716">
        <v>35000</v>
      </c>
      <c r="E2716">
        <v>0</v>
      </c>
      <c r="F2716" t="s">
        <v>20</v>
      </c>
      <c r="G2716">
        <v>0</v>
      </c>
      <c r="H2716">
        <v>10.99</v>
      </c>
      <c r="I2716">
        <v>0</v>
      </c>
      <c r="J2716">
        <v>0</v>
      </c>
      <c r="K2716">
        <v>24</v>
      </c>
      <c r="L2716" s="1" t="s">
        <v>5810</v>
      </c>
      <c r="M2716" s="1" t="s">
        <v>5811</v>
      </c>
      <c r="N2716" s="1" t="s">
        <v>22</v>
      </c>
      <c r="O2716" s="1" t="s">
        <v>23</v>
      </c>
      <c r="P2716" s="1" t="s">
        <v>24</v>
      </c>
      <c r="Q2716" t="s">
        <v>25</v>
      </c>
      <c r="R2716" t="s">
        <v>26</v>
      </c>
      <c r="S2716" t="s">
        <v>27</v>
      </c>
    </row>
    <row r="2717" spans="1:19" x14ac:dyDescent="0.3">
      <c r="A2717">
        <v>760530</v>
      </c>
      <c r="B2717" s="1" t="s">
        <v>5812</v>
      </c>
      <c r="C2717" s="2">
        <v>43318</v>
      </c>
      <c r="D2717">
        <v>10000</v>
      </c>
      <c r="E2717">
        <v>0</v>
      </c>
      <c r="F2717" t="s">
        <v>20</v>
      </c>
      <c r="G2717">
        <v>0</v>
      </c>
      <c r="H2717">
        <v>0</v>
      </c>
      <c r="I2717">
        <v>0</v>
      </c>
      <c r="J2717">
        <v>0</v>
      </c>
      <c r="K2717">
        <v>0</v>
      </c>
      <c r="L2717" s="1" t="s">
        <v>5813</v>
      </c>
      <c r="M2717" s="1" t="s">
        <v>5813</v>
      </c>
      <c r="N2717" s="1" t="s">
        <v>22</v>
      </c>
      <c r="O2717" s="1" t="s">
        <v>23</v>
      </c>
      <c r="P2717" s="1" t="s">
        <v>24</v>
      </c>
      <c r="Q2717" t="s">
        <v>25</v>
      </c>
      <c r="R2717" t="s">
        <v>26</v>
      </c>
      <c r="S2717" t="s">
        <v>34</v>
      </c>
    </row>
    <row r="2718" spans="1:19" x14ac:dyDescent="0.3">
      <c r="A2718">
        <v>1365930</v>
      </c>
      <c r="B2718" s="1" t="s">
        <v>5814</v>
      </c>
      <c r="C2718" s="2">
        <v>44126</v>
      </c>
      <c r="D2718">
        <v>150000</v>
      </c>
      <c r="E2718">
        <v>0</v>
      </c>
      <c r="F2718" t="s">
        <v>20</v>
      </c>
      <c r="G2718">
        <v>0</v>
      </c>
      <c r="H2718">
        <v>0.99</v>
      </c>
      <c r="I2718">
        <v>0</v>
      </c>
      <c r="J2718">
        <v>0</v>
      </c>
      <c r="K2718">
        <v>10</v>
      </c>
      <c r="L2718" s="1" t="s">
        <v>376</v>
      </c>
      <c r="M2718" s="1" t="s">
        <v>376</v>
      </c>
      <c r="N2718" s="1" t="s">
        <v>22</v>
      </c>
      <c r="O2718" s="1" t="s">
        <v>37</v>
      </c>
      <c r="P2718" s="1" t="s">
        <v>24</v>
      </c>
      <c r="Q2718" t="s">
        <v>25</v>
      </c>
      <c r="R2718" t="s">
        <v>26</v>
      </c>
      <c r="S2718" t="s">
        <v>96</v>
      </c>
    </row>
    <row r="2719" spans="1:19" x14ac:dyDescent="0.3">
      <c r="A2719">
        <v>1309550</v>
      </c>
      <c r="B2719" s="1" t="s">
        <v>5815</v>
      </c>
      <c r="C2719" s="2">
        <v>43977</v>
      </c>
      <c r="D2719">
        <v>10000</v>
      </c>
      <c r="E2719">
        <v>0</v>
      </c>
      <c r="F2719" t="s">
        <v>20</v>
      </c>
      <c r="G2719">
        <v>0</v>
      </c>
      <c r="H2719">
        <v>0</v>
      </c>
      <c r="I2719">
        <v>0</v>
      </c>
      <c r="J2719">
        <v>0</v>
      </c>
      <c r="K2719">
        <v>0</v>
      </c>
      <c r="L2719" s="1" t="s">
        <v>5816</v>
      </c>
      <c r="M2719" s="1" t="s">
        <v>5816</v>
      </c>
      <c r="N2719" s="1" t="s">
        <v>22</v>
      </c>
      <c r="O2719" s="1" t="s">
        <v>37</v>
      </c>
      <c r="P2719" s="1" t="s">
        <v>24</v>
      </c>
      <c r="Q2719" t="s">
        <v>25</v>
      </c>
      <c r="R2719" t="s">
        <v>26</v>
      </c>
      <c r="S2719" t="s">
        <v>34</v>
      </c>
    </row>
    <row r="2720" spans="1:19" x14ac:dyDescent="0.3">
      <c r="A2720">
        <v>1931090</v>
      </c>
      <c r="B2720" s="1" t="s">
        <v>5817</v>
      </c>
      <c r="C2720" s="2">
        <v>44655</v>
      </c>
      <c r="D2720">
        <v>10000</v>
      </c>
      <c r="E2720">
        <v>4</v>
      </c>
      <c r="F2720" t="s">
        <v>41</v>
      </c>
      <c r="G2720">
        <v>0</v>
      </c>
      <c r="H2720">
        <v>7.99</v>
      </c>
      <c r="I2720">
        <v>0</v>
      </c>
      <c r="J2720">
        <v>0</v>
      </c>
      <c r="K2720">
        <v>34</v>
      </c>
      <c r="L2720" s="1" t="s">
        <v>5818</v>
      </c>
      <c r="M2720" s="1" t="s">
        <v>5818</v>
      </c>
      <c r="N2720" s="1" t="s">
        <v>22</v>
      </c>
      <c r="O2720" s="1" t="s">
        <v>45</v>
      </c>
      <c r="P2720" s="1" t="s">
        <v>24</v>
      </c>
      <c r="Q2720" t="s">
        <v>25</v>
      </c>
      <c r="R2720" t="s">
        <v>26</v>
      </c>
      <c r="S2720" t="s">
        <v>27</v>
      </c>
    </row>
    <row r="2721" spans="1:19" x14ac:dyDescent="0.3">
      <c r="A2721">
        <v>310890</v>
      </c>
      <c r="B2721" s="1" t="s">
        <v>5819</v>
      </c>
      <c r="C2721" s="2">
        <v>42205</v>
      </c>
      <c r="D2721">
        <v>150000</v>
      </c>
      <c r="E2721">
        <v>1</v>
      </c>
      <c r="F2721" t="s">
        <v>41</v>
      </c>
      <c r="G2721">
        <v>0</v>
      </c>
      <c r="H2721">
        <v>9.99</v>
      </c>
      <c r="I2721">
        <v>0</v>
      </c>
      <c r="J2721">
        <v>0</v>
      </c>
      <c r="K2721">
        <v>46</v>
      </c>
      <c r="L2721" s="1" t="s">
        <v>5820</v>
      </c>
      <c r="M2721" s="1" t="s">
        <v>5821</v>
      </c>
      <c r="N2721" s="1" t="s">
        <v>22</v>
      </c>
      <c r="O2721" s="1" t="s">
        <v>31</v>
      </c>
      <c r="P2721" s="1" t="s">
        <v>24</v>
      </c>
      <c r="Q2721" t="s">
        <v>25</v>
      </c>
      <c r="R2721" t="s">
        <v>26</v>
      </c>
      <c r="S2721" t="s">
        <v>27</v>
      </c>
    </row>
    <row r="2722" spans="1:19" x14ac:dyDescent="0.3">
      <c r="A2722">
        <v>1221330</v>
      </c>
      <c r="B2722" s="1" t="s">
        <v>5822</v>
      </c>
      <c r="C2722" s="2">
        <v>43888</v>
      </c>
      <c r="D2722">
        <v>35000</v>
      </c>
      <c r="E2722">
        <v>0</v>
      </c>
      <c r="F2722" t="s">
        <v>20</v>
      </c>
      <c r="G2722">
        <v>0</v>
      </c>
      <c r="H2722">
        <v>3.99</v>
      </c>
      <c r="I2722">
        <v>0</v>
      </c>
      <c r="J2722">
        <v>0</v>
      </c>
      <c r="K2722">
        <v>12</v>
      </c>
      <c r="L2722" s="1" t="s">
        <v>5823</v>
      </c>
      <c r="M2722" s="1" t="s">
        <v>5823</v>
      </c>
      <c r="N2722" s="1" t="s">
        <v>22</v>
      </c>
      <c r="O2722" s="1" t="s">
        <v>31</v>
      </c>
      <c r="P2722" s="1" t="s">
        <v>24</v>
      </c>
      <c r="Q2722" t="s">
        <v>25</v>
      </c>
      <c r="R2722" t="s">
        <v>26</v>
      </c>
      <c r="S2722" t="s">
        <v>27</v>
      </c>
    </row>
    <row r="2723" spans="1:19" x14ac:dyDescent="0.3">
      <c r="A2723">
        <v>586150</v>
      </c>
      <c r="B2723" s="1" t="s">
        <v>5824</v>
      </c>
      <c r="C2723" s="2">
        <v>42937</v>
      </c>
      <c r="D2723">
        <v>10000</v>
      </c>
      <c r="E2723">
        <v>0</v>
      </c>
      <c r="F2723" t="s">
        <v>20</v>
      </c>
      <c r="G2723">
        <v>0</v>
      </c>
      <c r="H2723">
        <v>9.99</v>
      </c>
      <c r="I2723">
        <v>0</v>
      </c>
      <c r="J2723">
        <v>0</v>
      </c>
      <c r="K2723">
        <v>21</v>
      </c>
      <c r="L2723" s="1" t="s">
        <v>5825</v>
      </c>
      <c r="M2723" s="1" t="s">
        <v>5825</v>
      </c>
      <c r="N2723" s="1" t="s">
        <v>22</v>
      </c>
      <c r="O2723" s="1" t="s">
        <v>61</v>
      </c>
      <c r="P2723" s="1" t="s">
        <v>24</v>
      </c>
      <c r="Q2723" t="s">
        <v>25</v>
      </c>
      <c r="R2723" t="s">
        <v>26</v>
      </c>
      <c r="S2723" t="s">
        <v>27</v>
      </c>
    </row>
    <row r="2724" spans="1:19" x14ac:dyDescent="0.3">
      <c r="A2724">
        <v>892560</v>
      </c>
      <c r="B2724" s="1" t="s">
        <v>5826</v>
      </c>
      <c r="C2724" s="2">
        <v>43306</v>
      </c>
      <c r="D2724">
        <v>10000</v>
      </c>
      <c r="E2724">
        <v>0</v>
      </c>
      <c r="F2724" t="s">
        <v>20</v>
      </c>
      <c r="G2724">
        <v>0</v>
      </c>
      <c r="H2724">
        <v>0</v>
      </c>
      <c r="I2724">
        <v>0</v>
      </c>
      <c r="J2724">
        <v>0</v>
      </c>
      <c r="K2724">
        <v>0</v>
      </c>
      <c r="L2724" s="1" t="s">
        <v>5827</v>
      </c>
      <c r="M2724" s="1" t="s">
        <v>5827</v>
      </c>
      <c r="N2724" s="1" t="s">
        <v>22</v>
      </c>
      <c r="O2724" s="1" t="s">
        <v>37</v>
      </c>
      <c r="P2724" s="1" t="s">
        <v>24</v>
      </c>
      <c r="Q2724" t="s">
        <v>25</v>
      </c>
      <c r="R2724" t="s">
        <v>26</v>
      </c>
      <c r="S2724" t="s">
        <v>34</v>
      </c>
    </row>
    <row r="2725" spans="1:19" x14ac:dyDescent="0.3">
      <c r="A2725">
        <v>732950</v>
      </c>
      <c r="B2725" s="1" t="s">
        <v>5828</v>
      </c>
      <c r="C2725" s="2">
        <v>43059</v>
      </c>
      <c r="D2725">
        <v>10000</v>
      </c>
      <c r="E2725">
        <v>0</v>
      </c>
      <c r="F2725" t="s">
        <v>20</v>
      </c>
      <c r="G2725">
        <v>0</v>
      </c>
      <c r="H2725">
        <v>0</v>
      </c>
      <c r="I2725">
        <v>0</v>
      </c>
      <c r="J2725">
        <v>0</v>
      </c>
      <c r="K2725">
        <v>0</v>
      </c>
      <c r="L2725" s="1" t="s">
        <v>5829</v>
      </c>
      <c r="M2725" s="1" t="s">
        <v>5829</v>
      </c>
      <c r="N2725" s="1" t="s">
        <v>22</v>
      </c>
      <c r="O2725" s="1" t="s">
        <v>261</v>
      </c>
      <c r="P2725" s="1" t="s">
        <v>24</v>
      </c>
      <c r="Q2725" t="s">
        <v>25</v>
      </c>
      <c r="R2725" t="s">
        <v>26</v>
      </c>
      <c r="S2725" t="s">
        <v>34</v>
      </c>
    </row>
    <row r="2726" spans="1:19" x14ac:dyDescent="0.3">
      <c r="A2726">
        <v>1904160</v>
      </c>
      <c r="B2726" s="1" t="s">
        <v>5830</v>
      </c>
      <c r="C2726" s="2">
        <v>44711</v>
      </c>
      <c r="D2726">
        <v>75000</v>
      </c>
      <c r="E2726">
        <v>2</v>
      </c>
      <c r="F2726" t="s">
        <v>41</v>
      </c>
      <c r="G2726">
        <v>0</v>
      </c>
      <c r="H2726">
        <v>7.99</v>
      </c>
      <c r="I2726">
        <v>190</v>
      </c>
      <c r="J2726">
        <v>0</v>
      </c>
      <c r="K2726">
        <v>0</v>
      </c>
      <c r="L2726" s="1" t="s">
        <v>5831</v>
      </c>
      <c r="M2726" s="1" t="s">
        <v>5831</v>
      </c>
      <c r="N2726" s="1" t="s">
        <v>22</v>
      </c>
      <c r="O2726" s="1" t="s">
        <v>208</v>
      </c>
      <c r="P2726" s="1" t="s">
        <v>24</v>
      </c>
      <c r="Q2726" t="s">
        <v>86</v>
      </c>
      <c r="R2726" t="s">
        <v>26</v>
      </c>
      <c r="S2726" t="s">
        <v>34</v>
      </c>
    </row>
    <row r="2727" spans="1:19" x14ac:dyDescent="0.3">
      <c r="A2727">
        <v>302130</v>
      </c>
      <c r="B2727" s="1" t="s">
        <v>5832</v>
      </c>
      <c r="C2727" s="2">
        <v>41838</v>
      </c>
      <c r="D2727">
        <v>75000</v>
      </c>
      <c r="E2727">
        <v>1</v>
      </c>
      <c r="F2727" t="s">
        <v>41</v>
      </c>
      <c r="G2727">
        <v>0</v>
      </c>
      <c r="H2727">
        <v>9.99</v>
      </c>
      <c r="I2727">
        <v>0</v>
      </c>
      <c r="J2727">
        <v>0</v>
      </c>
      <c r="K2727">
        <v>0</v>
      </c>
      <c r="L2727" s="1" t="s">
        <v>5833</v>
      </c>
      <c r="M2727" s="1" t="s">
        <v>366</v>
      </c>
      <c r="N2727" s="1" t="s">
        <v>89</v>
      </c>
      <c r="O2727" s="1" t="s">
        <v>37</v>
      </c>
      <c r="P2727" s="1" t="s">
        <v>24</v>
      </c>
      <c r="Q2727" t="s">
        <v>25</v>
      </c>
      <c r="R2727" t="s">
        <v>26</v>
      </c>
      <c r="S2727" t="s">
        <v>34</v>
      </c>
    </row>
    <row r="2728" spans="1:19" x14ac:dyDescent="0.3">
      <c r="A2728">
        <v>808980</v>
      </c>
      <c r="B2728" s="1" t="s">
        <v>5834</v>
      </c>
      <c r="C2728" s="2">
        <v>44083</v>
      </c>
      <c r="D2728">
        <v>10000</v>
      </c>
      <c r="E2728">
        <v>0</v>
      </c>
      <c r="F2728" t="s">
        <v>20</v>
      </c>
      <c r="G2728">
        <v>0</v>
      </c>
      <c r="H2728">
        <v>14.99</v>
      </c>
      <c r="I2728">
        <v>0</v>
      </c>
      <c r="J2728">
        <v>0</v>
      </c>
      <c r="K2728">
        <v>25</v>
      </c>
      <c r="L2728" s="1" t="s">
        <v>5835</v>
      </c>
      <c r="M2728" s="1" t="s">
        <v>5835</v>
      </c>
      <c r="N2728" s="1" t="s">
        <v>22</v>
      </c>
      <c r="O2728" s="1" t="s">
        <v>37</v>
      </c>
      <c r="P2728" s="1" t="s">
        <v>24</v>
      </c>
      <c r="Q2728" t="s">
        <v>25</v>
      </c>
      <c r="R2728" t="s">
        <v>26</v>
      </c>
      <c r="S2728" t="s">
        <v>27</v>
      </c>
    </row>
    <row r="2729" spans="1:19" x14ac:dyDescent="0.3">
      <c r="A2729">
        <v>1715460</v>
      </c>
      <c r="B2729" s="1" t="s">
        <v>5836</v>
      </c>
      <c r="C2729" s="2">
        <v>44547</v>
      </c>
      <c r="D2729">
        <v>0</v>
      </c>
      <c r="E2729">
        <v>0</v>
      </c>
      <c r="F2729" t="s">
        <v>20</v>
      </c>
      <c r="G2729">
        <v>0</v>
      </c>
      <c r="H2729">
        <v>0</v>
      </c>
      <c r="I2729">
        <v>1</v>
      </c>
      <c r="J2729">
        <v>0</v>
      </c>
      <c r="K2729">
        <v>7</v>
      </c>
      <c r="L2729" s="1" t="s">
        <v>5837</v>
      </c>
      <c r="M2729" s="1" t="s">
        <v>5837</v>
      </c>
      <c r="N2729" s="1" t="s">
        <v>22</v>
      </c>
      <c r="O2729" s="1" t="s">
        <v>31</v>
      </c>
      <c r="P2729" s="1" t="s">
        <v>24</v>
      </c>
      <c r="Q2729" t="s">
        <v>46</v>
      </c>
      <c r="R2729" t="s">
        <v>26</v>
      </c>
      <c r="S2729" t="s">
        <v>96</v>
      </c>
    </row>
    <row r="2730" spans="1:19" x14ac:dyDescent="0.3">
      <c r="A2730">
        <v>403840</v>
      </c>
      <c r="B2730" s="1" t="s">
        <v>5838</v>
      </c>
      <c r="C2730" s="2">
        <v>43537</v>
      </c>
      <c r="D2730">
        <v>10000</v>
      </c>
      <c r="E2730">
        <v>0</v>
      </c>
      <c r="F2730" t="s">
        <v>20</v>
      </c>
      <c r="G2730">
        <v>0</v>
      </c>
      <c r="H2730">
        <v>4.99</v>
      </c>
      <c r="I2730">
        <v>0</v>
      </c>
      <c r="J2730">
        <v>0</v>
      </c>
      <c r="K2730">
        <v>9</v>
      </c>
      <c r="L2730" s="1" t="s">
        <v>5839</v>
      </c>
      <c r="M2730" s="1" t="s">
        <v>5839</v>
      </c>
      <c r="N2730" s="1" t="s">
        <v>22</v>
      </c>
      <c r="O2730" s="1" t="s">
        <v>31</v>
      </c>
      <c r="P2730" s="1" t="s">
        <v>24</v>
      </c>
      <c r="Q2730" t="s">
        <v>25</v>
      </c>
      <c r="R2730" t="s">
        <v>26</v>
      </c>
      <c r="S2730" t="s">
        <v>96</v>
      </c>
    </row>
    <row r="2731" spans="1:19" x14ac:dyDescent="0.3">
      <c r="A2731">
        <v>1479890</v>
      </c>
      <c r="B2731" s="1" t="s">
        <v>5840</v>
      </c>
      <c r="C2731" s="2">
        <v>44602</v>
      </c>
      <c r="D2731">
        <v>10000</v>
      </c>
      <c r="E2731">
        <v>0</v>
      </c>
      <c r="F2731" t="s">
        <v>20</v>
      </c>
      <c r="G2731">
        <v>0</v>
      </c>
      <c r="H2731">
        <v>14.99</v>
      </c>
      <c r="I2731">
        <v>0</v>
      </c>
      <c r="J2731">
        <v>0</v>
      </c>
      <c r="K2731">
        <v>12</v>
      </c>
      <c r="L2731" s="1" t="s">
        <v>5841</v>
      </c>
      <c r="M2731" s="1" t="s">
        <v>3484</v>
      </c>
      <c r="N2731" s="1" t="s">
        <v>22</v>
      </c>
      <c r="O2731" s="1" t="s">
        <v>37</v>
      </c>
      <c r="P2731" s="1" t="s">
        <v>24</v>
      </c>
      <c r="Q2731" t="s">
        <v>25</v>
      </c>
      <c r="R2731" t="s">
        <v>26</v>
      </c>
      <c r="S2731" t="s">
        <v>27</v>
      </c>
    </row>
    <row r="2732" spans="1:19" x14ac:dyDescent="0.3">
      <c r="A2732">
        <v>825380</v>
      </c>
      <c r="B2732" s="1" t="s">
        <v>5842</v>
      </c>
      <c r="C2732" s="2">
        <v>43280</v>
      </c>
      <c r="D2732">
        <v>350000</v>
      </c>
      <c r="E2732">
        <v>1</v>
      </c>
      <c r="F2732" t="s">
        <v>41</v>
      </c>
      <c r="G2732">
        <v>0</v>
      </c>
      <c r="H2732">
        <v>0</v>
      </c>
      <c r="I2732">
        <v>0</v>
      </c>
      <c r="J2732">
        <v>0</v>
      </c>
      <c r="K2732">
        <v>0</v>
      </c>
      <c r="L2732" s="1" t="s">
        <v>5843</v>
      </c>
      <c r="M2732" s="1" t="s">
        <v>5844</v>
      </c>
      <c r="N2732" s="1" t="s">
        <v>5845</v>
      </c>
      <c r="O2732" s="1" t="s">
        <v>93</v>
      </c>
      <c r="P2732" s="1" t="s">
        <v>24</v>
      </c>
      <c r="Q2732" t="s">
        <v>25</v>
      </c>
      <c r="R2732" t="s">
        <v>26</v>
      </c>
      <c r="S2732" t="s">
        <v>34</v>
      </c>
    </row>
    <row r="2733" spans="1:19" x14ac:dyDescent="0.3">
      <c r="A2733">
        <v>681520</v>
      </c>
      <c r="B2733" s="1" t="s">
        <v>5846</v>
      </c>
      <c r="C2733" s="2">
        <v>42956</v>
      </c>
      <c r="D2733">
        <v>10000</v>
      </c>
      <c r="E2733">
        <v>0</v>
      </c>
      <c r="F2733" t="s">
        <v>20</v>
      </c>
      <c r="G2733">
        <v>0</v>
      </c>
      <c r="H2733">
        <v>5.99</v>
      </c>
      <c r="I2733">
        <v>0</v>
      </c>
      <c r="J2733">
        <v>0</v>
      </c>
      <c r="K2733">
        <v>28</v>
      </c>
      <c r="L2733" s="1" t="s">
        <v>5847</v>
      </c>
      <c r="M2733" s="1" t="s">
        <v>5847</v>
      </c>
      <c r="N2733" s="1" t="s">
        <v>22</v>
      </c>
      <c r="O2733" s="1" t="s">
        <v>23</v>
      </c>
      <c r="P2733" s="1" t="s">
        <v>24</v>
      </c>
      <c r="Q2733" t="s">
        <v>25</v>
      </c>
      <c r="R2733" t="s">
        <v>26</v>
      </c>
      <c r="S2733" t="s">
        <v>27</v>
      </c>
    </row>
    <row r="2734" spans="1:19" x14ac:dyDescent="0.3">
      <c r="A2734">
        <v>514640</v>
      </c>
      <c r="B2734" s="1" t="s">
        <v>5848</v>
      </c>
      <c r="C2734" s="2">
        <v>42629</v>
      </c>
      <c r="D2734">
        <v>10000</v>
      </c>
      <c r="E2734">
        <v>0</v>
      </c>
      <c r="F2734" t="s">
        <v>20</v>
      </c>
      <c r="G2734">
        <v>0</v>
      </c>
      <c r="H2734">
        <v>4.99</v>
      </c>
      <c r="I2734">
        <v>1</v>
      </c>
      <c r="J2734">
        <v>0</v>
      </c>
      <c r="K2734">
        <v>22</v>
      </c>
      <c r="L2734" s="1" t="s">
        <v>5849</v>
      </c>
      <c r="M2734" s="1" t="s">
        <v>5850</v>
      </c>
      <c r="N2734" s="1" t="s">
        <v>22</v>
      </c>
      <c r="O2734" s="1" t="s">
        <v>31</v>
      </c>
      <c r="P2734" s="1" t="s">
        <v>24</v>
      </c>
      <c r="Q2734" t="s">
        <v>46</v>
      </c>
      <c r="R2734" t="s">
        <v>26</v>
      </c>
      <c r="S2734" t="s">
        <v>27</v>
      </c>
    </row>
    <row r="2735" spans="1:19" x14ac:dyDescent="0.3">
      <c r="A2735">
        <v>346810</v>
      </c>
      <c r="B2735" s="1" t="s">
        <v>5851</v>
      </c>
      <c r="C2735" s="2">
        <v>42067</v>
      </c>
      <c r="D2735">
        <v>150000</v>
      </c>
      <c r="E2735">
        <v>5</v>
      </c>
      <c r="F2735" t="s">
        <v>41</v>
      </c>
      <c r="G2735">
        <v>0</v>
      </c>
      <c r="H2735">
        <v>5.99</v>
      </c>
      <c r="I2735">
        <v>0</v>
      </c>
      <c r="J2735">
        <v>0</v>
      </c>
      <c r="K2735">
        <v>19</v>
      </c>
      <c r="L2735" s="1" t="s">
        <v>5852</v>
      </c>
      <c r="M2735" s="1" t="s">
        <v>5852</v>
      </c>
      <c r="N2735" s="1" t="s">
        <v>22</v>
      </c>
      <c r="O2735" s="1" t="s">
        <v>45</v>
      </c>
      <c r="P2735" s="1" t="s">
        <v>24</v>
      </c>
      <c r="Q2735" t="s">
        <v>25</v>
      </c>
      <c r="R2735" t="s">
        <v>26</v>
      </c>
      <c r="S2735" t="s">
        <v>27</v>
      </c>
    </row>
    <row r="2736" spans="1:19" x14ac:dyDescent="0.3">
      <c r="A2736">
        <v>1791650</v>
      </c>
      <c r="B2736" s="1" t="s">
        <v>5853</v>
      </c>
      <c r="C2736" s="2">
        <v>44631</v>
      </c>
      <c r="D2736">
        <v>10000</v>
      </c>
      <c r="E2736">
        <v>0</v>
      </c>
      <c r="F2736" t="s">
        <v>20</v>
      </c>
      <c r="G2736">
        <v>0</v>
      </c>
      <c r="H2736">
        <v>14.99</v>
      </c>
      <c r="I2736">
        <v>0</v>
      </c>
      <c r="J2736">
        <v>0</v>
      </c>
      <c r="K2736">
        <v>0</v>
      </c>
      <c r="L2736" s="1" t="s">
        <v>5854</v>
      </c>
      <c r="M2736" s="1" t="s">
        <v>5855</v>
      </c>
      <c r="N2736" s="1" t="s">
        <v>22</v>
      </c>
      <c r="O2736" s="1" t="s">
        <v>31</v>
      </c>
      <c r="P2736" s="1" t="s">
        <v>24</v>
      </c>
      <c r="Q2736" t="s">
        <v>25</v>
      </c>
      <c r="R2736" t="s">
        <v>26</v>
      </c>
      <c r="S2736" t="s">
        <v>34</v>
      </c>
    </row>
    <row r="2737" spans="1:19" x14ac:dyDescent="0.3">
      <c r="A2737">
        <v>691190</v>
      </c>
      <c r="B2737" s="1" t="s">
        <v>5856</v>
      </c>
      <c r="C2737" s="2">
        <v>43451</v>
      </c>
      <c r="D2737">
        <v>10000</v>
      </c>
      <c r="E2737">
        <v>9</v>
      </c>
      <c r="F2737" t="s">
        <v>41</v>
      </c>
      <c r="G2737">
        <v>0</v>
      </c>
      <c r="H2737">
        <v>2.09</v>
      </c>
      <c r="I2737">
        <v>0</v>
      </c>
      <c r="J2737">
        <v>0</v>
      </c>
      <c r="K2737">
        <v>0</v>
      </c>
      <c r="L2737" s="1" t="s">
        <v>5857</v>
      </c>
      <c r="M2737" s="1" t="s">
        <v>5857</v>
      </c>
      <c r="N2737" s="1" t="s">
        <v>2103</v>
      </c>
      <c r="O2737" s="1" t="s">
        <v>640</v>
      </c>
      <c r="P2737" s="1" t="s">
        <v>24</v>
      </c>
      <c r="Q2737" t="s">
        <v>25</v>
      </c>
      <c r="R2737" t="s">
        <v>26</v>
      </c>
      <c r="S2737" t="s">
        <v>34</v>
      </c>
    </row>
    <row r="2738" spans="1:19" x14ac:dyDescent="0.3">
      <c r="A2738">
        <v>847790</v>
      </c>
      <c r="B2738" s="1" t="s">
        <v>5858</v>
      </c>
      <c r="C2738" s="2">
        <v>43259</v>
      </c>
      <c r="D2738">
        <v>10000</v>
      </c>
      <c r="E2738">
        <v>0</v>
      </c>
      <c r="F2738" t="s">
        <v>20</v>
      </c>
      <c r="G2738">
        <v>0</v>
      </c>
      <c r="H2738">
        <v>0</v>
      </c>
      <c r="I2738">
        <v>0</v>
      </c>
      <c r="J2738">
        <v>0</v>
      </c>
      <c r="K2738">
        <v>0</v>
      </c>
      <c r="L2738" s="1" t="s">
        <v>5859</v>
      </c>
      <c r="M2738" s="1" t="s">
        <v>5859</v>
      </c>
      <c r="N2738" s="1" t="s">
        <v>22</v>
      </c>
      <c r="O2738" s="1" t="s">
        <v>45</v>
      </c>
      <c r="P2738" s="1" t="s">
        <v>24</v>
      </c>
      <c r="Q2738" t="s">
        <v>25</v>
      </c>
      <c r="R2738" t="s">
        <v>26</v>
      </c>
      <c r="S2738" t="s">
        <v>34</v>
      </c>
    </row>
    <row r="2739" spans="1:19" x14ac:dyDescent="0.3">
      <c r="A2739">
        <v>708150</v>
      </c>
      <c r="B2739" s="1" t="s">
        <v>5860</v>
      </c>
      <c r="C2739" s="2">
        <v>43132</v>
      </c>
      <c r="D2739">
        <v>10000</v>
      </c>
      <c r="E2739">
        <v>0</v>
      </c>
      <c r="F2739" t="s">
        <v>20</v>
      </c>
      <c r="G2739">
        <v>0</v>
      </c>
      <c r="H2739">
        <v>4.99</v>
      </c>
      <c r="I2739">
        <v>0</v>
      </c>
      <c r="J2739">
        <v>0</v>
      </c>
      <c r="K2739">
        <v>23</v>
      </c>
      <c r="L2739" s="1" t="s">
        <v>371</v>
      </c>
      <c r="M2739" s="1" t="s">
        <v>372</v>
      </c>
      <c r="N2739" s="1" t="s">
        <v>22</v>
      </c>
      <c r="O2739" s="1" t="s">
        <v>23</v>
      </c>
      <c r="P2739" s="1" t="s">
        <v>24</v>
      </c>
      <c r="Q2739" t="s">
        <v>25</v>
      </c>
      <c r="R2739" t="s">
        <v>26</v>
      </c>
      <c r="S2739" t="s">
        <v>27</v>
      </c>
    </row>
    <row r="2740" spans="1:19" x14ac:dyDescent="0.3">
      <c r="A2740">
        <v>1222170</v>
      </c>
      <c r="B2740" s="1" t="s">
        <v>5861</v>
      </c>
      <c r="C2740" s="2">
        <v>43858</v>
      </c>
      <c r="D2740">
        <v>10000</v>
      </c>
      <c r="E2740">
        <v>0</v>
      </c>
      <c r="F2740" t="s">
        <v>20</v>
      </c>
      <c r="G2740">
        <v>0</v>
      </c>
      <c r="H2740">
        <v>5.99</v>
      </c>
      <c r="I2740">
        <v>0</v>
      </c>
      <c r="J2740">
        <v>0</v>
      </c>
      <c r="K2740">
        <v>0</v>
      </c>
      <c r="L2740" s="1" t="s">
        <v>5862</v>
      </c>
      <c r="M2740" s="1" t="s">
        <v>5862</v>
      </c>
      <c r="N2740" s="1" t="s">
        <v>22</v>
      </c>
      <c r="O2740" s="1" t="s">
        <v>37</v>
      </c>
      <c r="P2740" s="1" t="s">
        <v>24</v>
      </c>
      <c r="Q2740" t="s">
        <v>25</v>
      </c>
      <c r="R2740" t="s">
        <v>26</v>
      </c>
      <c r="S2740" t="s">
        <v>34</v>
      </c>
    </row>
    <row r="2741" spans="1:19" x14ac:dyDescent="0.3">
      <c r="A2741">
        <v>1922870</v>
      </c>
      <c r="B2741" s="1" t="s">
        <v>5863</v>
      </c>
      <c r="C2741" s="2">
        <v>44649</v>
      </c>
      <c r="D2741">
        <v>75000</v>
      </c>
      <c r="E2741">
        <v>1</v>
      </c>
      <c r="F2741" t="s">
        <v>41</v>
      </c>
      <c r="G2741">
        <v>0</v>
      </c>
      <c r="H2741">
        <v>10.99</v>
      </c>
      <c r="I2741">
        <v>0</v>
      </c>
      <c r="J2741">
        <v>0</v>
      </c>
      <c r="K2741">
        <v>0</v>
      </c>
      <c r="L2741" s="1" t="s">
        <v>5864</v>
      </c>
      <c r="M2741" s="1" t="s">
        <v>3398</v>
      </c>
      <c r="N2741" s="1" t="s">
        <v>22</v>
      </c>
      <c r="O2741" s="1" t="s">
        <v>23</v>
      </c>
      <c r="P2741" s="1" t="s">
        <v>24</v>
      </c>
      <c r="Q2741" t="s">
        <v>25</v>
      </c>
      <c r="R2741" t="s">
        <v>26</v>
      </c>
      <c r="S2741" t="s">
        <v>34</v>
      </c>
    </row>
    <row r="2742" spans="1:19" x14ac:dyDescent="0.3">
      <c r="A2742">
        <v>779550</v>
      </c>
      <c r="B2742" s="1" t="s">
        <v>5865</v>
      </c>
      <c r="C2742" s="2">
        <v>43133</v>
      </c>
      <c r="D2742">
        <v>10000</v>
      </c>
      <c r="E2742">
        <v>0</v>
      </c>
      <c r="F2742" t="s">
        <v>20</v>
      </c>
      <c r="G2742">
        <v>0</v>
      </c>
      <c r="H2742">
        <v>1.99</v>
      </c>
      <c r="I2742">
        <v>0</v>
      </c>
      <c r="J2742">
        <v>0</v>
      </c>
      <c r="K2742">
        <v>5</v>
      </c>
      <c r="L2742" s="1" t="s">
        <v>5866</v>
      </c>
      <c r="M2742" s="1" t="s">
        <v>5866</v>
      </c>
      <c r="N2742" s="1" t="s">
        <v>22</v>
      </c>
      <c r="O2742" s="1" t="s">
        <v>37</v>
      </c>
      <c r="P2742" s="1" t="s">
        <v>24</v>
      </c>
      <c r="Q2742" t="s">
        <v>25</v>
      </c>
      <c r="R2742" t="s">
        <v>26</v>
      </c>
      <c r="S2742" t="s">
        <v>96</v>
      </c>
    </row>
    <row r="2743" spans="1:19" x14ac:dyDescent="0.3">
      <c r="A2743">
        <v>675490</v>
      </c>
      <c r="B2743" s="1" t="s">
        <v>5867</v>
      </c>
      <c r="C2743" s="2">
        <v>43109</v>
      </c>
      <c r="D2743">
        <v>10000</v>
      </c>
      <c r="E2743">
        <v>0</v>
      </c>
      <c r="F2743" t="s">
        <v>20</v>
      </c>
      <c r="G2743">
        <v>0</v>
      </c>
      <c r="H2743">
        <v>9.99</v>
      </c>
      <c r="I2743">
        <v>0</v>
      </c>
      <c r="J2743">
        <v>0</v>
      </c>
      <c r="K2743">
        <v>52</v>
      </c>
      <c r="L2743" s="1" t="s">
        <v>5868</v>
      </c>
      <c r="M2743" s="1" t="s">
        <v>661</v>
      </c>
      <c r="N2743" s="1" t="s">
        <v>22</v>
      </c>
      <c r="O2743" s="1" t="s">
        <v>31</v>
      </c>
      <c r="P2743" s="1" t="s">
        <v>24</v>
      </c>
      <c r="Q2743" t="s">
        <v>25</v>
      </c>
      <c r="R2743" t="s">
        <v>26</v>
      </c>
      <c r="S2743" t="s">
        <v>47</v>
      </c>
    </row>
    <row r="2744" spans="1:19" x14ac:dyDescent="0.3">
      <c r="A2744">
        <v>341150</v>
      </c>
      <c r="B2744" s="1" t="s">
        <v>5869</v>
      </c>
      <c r="C2744" s="2">
        <v>42090</v>
      </c>
      <c r="D2744">
        <v>35000</v>
      </c>
      <c r="E2744">
        <v>3</v>
      </c>
      <c r="F2744" t="s">
        <v>41</v>
      </c>
      <c r="G2744">
        <v>0</v>
      </c>
      <c r="H2744">
        <v>4.99</v>
      </c>
      <c r="I2744">
        <v>1</v>
      </c>
      <c r="J2744">
        <v>0</v>
      </c>
      <c r="K2744">
        <v>22</v>
      </c>
      <c r="L2744" s="1" t="s">
        <v>5870</v>
      </c>
      <c r="M2744" s="1" t="s">
        <v>5871</v>
      </c>
      <c r="N2744" s="1" t="s">
        <v>22</v>
      </c>
      <c r="O2744" s="1" t="s">
        <v>45</v>
      </c>
      <c r="P2744" s="1" t="s">
        <v>24</v>
      </c>
      <c r="Q2744" t="s">
        <v>46</v>
      </c>
      <c r="R2744" t="s">
        <v>26</v>
      </c>
      <c r="S2744" t="s">
        <v>27</v>
      </c>
    </row>
    <row r="2745" spans="1:19" x14ac:dyDescent="0.3">
      <c r="A2745">
        <v>341490</v>
      </c>
      <c r="B2745" s="1" t="s">
        <v>5872</v>
      </c>
      <c r="C2745" s="2">
        <v>43311</v>
      </c>
      <c r="D2745">
        <v>10000</v>
      </c>
      <c r="E2745">
        <v>0</v>
      </c>
      <c r="F2745" t="s">
        <v>20</v>
      </c>
      <c r="G2745">
        <v>0</v>
      </c>
      <c r="H2745">
        <v>3.99</v>
      </c>
      <c r="I2745">
        <v>0</v>
      </c>
      <c r="J2745">
        <v>0</v>
      </c>
      <c r="K2745">
        <v>1</v>
      </c>
      <c r="L2745" s="1" t="s">
        <v>5873</v>
      </c>
      <c r="M2745" s="1" t="s">
        <v>5873</v>
      </c>
      <c r="N2745" s="1" t="s">
        <v>22</v>
      </c>
      <c r="O2745" s="1" t="s">
        <v>31</v>
      </c>
      <c r="P2745" s="1" t="s">
        <v>24</v>
      </c>
      <c r="Q2745" t="s">
        <v>25</v>
      </c>
      <c r="R2745" t="s">
        <v>26</v>
      </c>
      <c r="S2745" t="s">
        <v>96</v>
      </c>
    </row>
    <row r="2746" spans="1:19" x14ac:dyDescent="0.3">
      <c r="A2746">
        <v>1297800</v>
      </c>
      <c r="B2746" s="1" t="s">
        <v>5874</v>
      </c>
      <c r="C2746" s="2">
        <v>44518</v>
      </c>
      <c r="D2746">
        <v>10000</v>
      </c>
      <c r="E2746">
        <v>1</v>
      </c>
      <c r="F2746" t="s">
        <v>41</v>
      </c>
      <c r="G2746">
        <v>0</v>
      </c>
      <c r="H2746">
        <v>2.99</v>
      </c>
      <c r="I2746">
        <v>0</v>
      </c>
      <c r="J2746">
        <v>0</v>
      </c>
      <c r="K2746">
        <v>23</v>
      </c>
      <c r="L2746" s="1" t="s">
        <v>5875</v>
      </c>
      <c r="M2746" s="1" t="s">
        <v>5875</v>
      </c>
      <c r="N2746" s="1" t="s">
        <v>22</v>
      </c>
      <c r="O2746" s="1" t="s">
        <v>31</v>
      </c>
      <c r="P2746" s="1" t="s">
        <v>24</v>
      </c>
      <c r="Q2746" t="s">
        <v>25</v>
      </c>
      <c r="R2746" t="s">
        <v>26</v>
      </c>
      <c r="S2746" t="s">
        <v>27</v>
      </c>
    </row>
    <row r="2747" spans="1:19" x14ac:dyDescent="0.3">
      <c r="A2747">
        <v>1063130</v>
      </c>
      <c r="B2747" s="1" t="s">
        <v>5876</v>
      </c>
      <c r="C2747" s="2">
        <v>43629</v>
      </c>
      <c r="D2747">
        <v>10000</v>
      </c>
      <c r="E2747">
        <v>0</v>
      </c>
      <c r="F2747" t="s">
        <v>20</v>
      </c>
      <c r="G2747">
        <v>0</v>
      </c>
      <c r="H2747">
        <v>0.74</v>
      </c>
      <c r="I2747">
        <v>0</v>
      </c>
      <c r="J2747">
        <v>0</v>
      </c>
      <c r="K2747">
        <v>0</v>
      </c>
      <c r="L2747" s="1" t="s">
        <v>5877</v>
      </c>
      <c r="M2747" s="1" t="s">
        <v>5877</v>
      </c>
      <c r="N2747" s="1" t="s">
        <v>22</v>
      </c>
      <c r="O2747" s="1" t="s">
        <v>23</v>
      </c>
      <c r="P2747" s="1" t="s">
        <v>24</v>
      </c>
      <c r="Q2747" t="s">
        <v>25</v>
      </c>
      <c r="R2747" t="s">
        <v>26</v>
      </c>
      <c r="S2747" t="s">
        <v>34</v>
      </c>
    </row>
    <row r="2748" spans="1:19" x14ac:dyDescent="0.3">
      <c r="A2748">
        <v>388450</v>
      </c>
      <c r="B2748" s="1" t="s">
        <v>5878</v>
      </c>
      <c r="C2748" s="2">
        <v>42292</v>
      </c>
      <c r="D2748">
        <v>10000</v>
      </c>
      <c r="E2748">
        <v>3</v>
      </c>
      <c r="F2748" t="s">
        <v>41</v>
      </c>
      <c r="G2748">
        <v>0</v>
      </c>
      <c r="H2748">
        <v>9.99</v>
      </c>
      <c r="I2748">
        <v>0</v>
      </c>
      <c r="J2748">
        <v>0</v>
      </c>
      <c r="K2748">
        <v>19</v>
      </c>
      <c r="L2748" s="1" t="s">
        <v>5879</v>
      </c>
      <c r="M2748" s="1" t="s">
        <v>5879</v>
      </c>
      <c r="N2748" s="1" t="s">
        <v>22</v>
      </c>
      <c r="O2748" s="1" t="s">
        <v>23</v>
      </c>
      <c r="P2748" s="1" t="s">
        <v>24</v>
      </c>
      <c r="Q2748" t="s">
        <v>25</v>
      </c>
      <c r="R2748" t="s">
        <v>26</v>
      </c>
      <c r="S2748" t="s">
        <v>27</v>
      </c>
    </row>
    <row r="2749" spans="1:19" x14ac:dyDescent="0.3">
      <c r="A2749">
        <v>924960</v>
      </c>
      <c r="B2749" s="1" t="s">
        <v>5880</v>
      </c>
      <c r="C2749" s="2">
        <v>43371</v>
      </c>
      <c r="D2749">
        <v>10000</v>
      </c>
      <c r="E2749">
        <v>0</v>
      </c>
      <c r="F2749" t="s">
        <v>20</v>
      </c>
      <c r="G2749">
        <v>0</v>
      </c>
      <c r="H2749">
        <v>14.99</v>
      </c>
      <c r="I2749">
        <v>0</v>
      </c>
      <c r="J2749">
        <v>0</v>
      </c>
      <c r="K2749">
        <v>0</v>
      </c>
      <c r="L2749" s="1" t="s">
        <v>5881</v>
      </c>
      <c r="M2749" s="1" t="s">
        <v>5881</v>
      </c>
      <c r="N2749" s="1" t="s">
        <v>133</v>
      </c>
      <c r="O2749" s="1" t="s">
        <v>31</v>
      </c>
      <c r="P2749" s="1" t="s">
        <v>24</v>
      </c>
      <c r="Q2749" t="s">
        <v>25</v>
      </c>
      <c r="R2749" t="s">
        <v>26</v>
      </c>
      <c r="S2749" t="s">
        <v>34</v>
      </c>
    </row>
    <row r="2750" spans="1:19" x14ac:dyDescent="0.3">
      <c r="A2750">
        <v>1034400</v>
      </c>
      <c r="B2750" s="1" t="s">
        <v>5882</v>
      </c>
      <c r="C2750" s="2">
        <v>43591</v>
      </c>
      <c r="D2750">
        <v>10000</v>
      </c>
      <c r="E2750">
        <v>0</v>
      </c>
      <c r="F2750" t="s">
        <v>20</v>
      </c>
      <c r="G2750">
        <v>0</v>
      </c>
      <c r="H2750">
        <v>4.99</v>
      </c>
      <c r="I2750">
        <v>0</v>
      </c>
      <c r="J2750">
        <v>0</v>
      </c>
      <c r="K2750">
        <v>0</v>
      </c>
      <c r="L2750" s="1" t="s">
        <v>1816</v>
      </c>
      <c r="M2750" s="1" t="s">
        <v>1544</v>
      </c>
      <c r="N2750" s="1" t="s">
        <v>22</v>
      </c>
      <c r="O2750" s="1" t="s">
        <v>23</v>
      </c>
      <c r="P2750" s="1" t="s">
        <v>24</v>
      </c>
      <c r="Q2750" t="s">
        <v>25</v>
      </c>
      <c r="R2750" t="s">
        <v>26</v>
      </c>
      <c r="S2750" t="s">
        <v>34</v>
      </c>
    </row>
    <row r="2751" spans="1:19" x14ac:dyDescent="0.3">
      <c r="A2751">
        <v>958750</v>
      </c>
      <c r="B2751" s="1" t="s">
        <v>5883</v>
      </c>
      <c r="C2751" s="2">
        <v>43796</v>
      </c>
      <c r="D2751">
        <v>10000</v>
      </c>
      <c r="E2751">
        <v>0</v>
      </c>
      <c r="F2751" t="s">
        <v>20</v>
      </c>
      <c r="G2751">
        <v>0</v>
      </c>
      <c r="H2751">
        <v>0</v>
      </c>
      <c r="I2751">
        <v>0</v>
      </c>
      <c r="J2751">
        <v>0</v>
      </c>
      <c r="K2751">
        <v>0</v>
      </c>
      <c r="L2751" s="1" t="s">
        <v>5884</v>
      </c>
      <c r="M2751" s="1" t="s">
        <v>5884</v>
      </c>
      <c r="N2751" s="1" t="s">
        <v>22</v>
      </c>
      <c r="O2751" s="1" t="s">
        <v>261</v>
      </c>
      <c r="P2751" s="1" t="s">
        <v>24</v>
      </c>
      <c r="Q2751" t="s">
        <v>25</v>
      </c>
      <c r="R2751" t="s">
        <v>26</v>
      </c>
      <c r="S2751" t="s">
        <v>34</v>
      </c>
    </row>
    <row r="2752" spans="1:19" x14ac:dyDescent="0.3">
      <c r="A2752">
        <v>1014570</v>
      </c>
      <c r="B2752" s="1" t="s">
        <v>5885</v>
      </c>
      <c r="C2752" s="2">
        <v>43507</v>
      </c>
      <c r="D2752">
        <v>10000</v>
      </c>
      <c r="E2752">
        <v>0</v>
      </c>
      <c r="F2752" t="s">
        <v>20</v>
      </c>
      <c r="G2752">
        <v>0</v>
      </c>
      <c r="H2752">
        <v>2.99</v>
      </c>
      <c r="I2752">
        <v>0</v>
      </c>
      <c r="J2752">
        <v>0</v>
      </c>
      <c r="K2752">
        <v>0</v>
      </c>
      <c r="L2752" s="1" t="s">
        <v>5886</v>
      </c>
      <c r="M2752" s="1" t="s">
        <v>5886</v>
      </c>
      <c r="N2752" s="1" t="s">
        <v>22</v>
      </c>
      <c r="O2752" s="1" t="s">
        <v>31</v>
      </c>
      <c r="P2752" s="1" t="s">
        <v>24</v>
      </c>
      <c r="Q2752" t="s">
        <v>25</v>
      </c>
      <c r="R2752" t="s">
        <v>26</v>
      </c>
      <c r="S2752" t="s">
        <v>34</v>
      </c>
    </row>
    <row r="2753" spans="1:19" x14ac:dyDescent="0.3">
      <c r="A2753">
        <v>909110</v>
      </c>
      <c r="B2753" s="1" t="s">
        <v>5887</v>
      </c>
      <c r="C2753" s="2">
        <v>43374</v>
      </c>
      <c r="D2753">
        <v>35000</v>
      </c>
      <c r="E2753">
        <v>0</v>
      </c>
      <c r="F2753" t="s">
        <v>20</v>
      </c>
      <c r="G2753">
        <v>0</v>
      </c>
      <c r="H2753">
        <v>0</v>
      </c>
      <c r="I2753">
        <v>1</v>
      </c>
      <c r="J2753">
        <v>0</v>
      </c>
      <c r="K2753">
        <v>9</v>
      </c>
      <c r="L2753" s="1" t="s">
        <v>5888</v>
      </c>
      <c r="M2753" s="1" t="s">
        <v>5888</v>
      </c>
      <c r="N2753" s="1" t="s">
        <v>22</v>
      </c>
      <c r="O2753" s="1" t="s">
        <v>31</v>
      </c>
      <c r="P2753" s="1" t="s">
        <v>24</v>
      </c>
      <c r="Q2753" t="s">
        <v>46</v>
      </c>
      <c r="R2753" t="s">
        <v>26</v>
      </c>
      <c r="S2753" t="s">
        <v>96</v>
      </c>
    </row>
    <row r="2754" spans="1:19" x14ac:dyDescent="0.3">
      <c r="A2754">
        <v>439260</v>
      </c>
      <c r="B2754" s="1" t="s">
        <v>5889</v>
      </c>
      <c r="C2754" s="2">
        <v>42403</v>
      </c>
      <c r="D2754">
        <v>10000</v>
      </c>
      <c r="E2754">
        <v>0</v>
      </c>
      <c r="F2754" t="s">
        <v>20</v>
      </c>
      <c r="G2754">
        <v>0</v>
      </c>
      <c r="H2754">
        <v>0</v>
      </c>
      <c r="I2754">
        <v>0</v>
      </c>
      <c r="J2754">
        <v>0</v>
      </c>
      <c r="K2754">
        <v>0</v>
      </c>
      <c r="L2754" s="1" t="s">
        <v>5890</v>
      </c>
      <c r="M2754" s="1" t="s">
        <v>5890</v>
      </c>
      <c r="N2754" s="1" t="s">
        <v>22</v>
      </c>
      <c r="O2754" s="1" t="s">
        <v>23</v>
      </c>
      <c r="P2754" s="1" t="s">
        <v>24</v>
      </c>
      <c r="Q2754" t="s">
        <v>25</v>
      </c>
      <c r="R2754" t="s">
        <v>26</v>
      </c>
      <c r="S2754" t="s">
        <v>34</v>
      </c>
    </row>
    <row r="2755" spans="1:19" x14ac:dyDescent="0.3">
      <c r="A2755">
        <v>263820</v>
      </c>
      <c r="B2755" s="1" t="s">
        <v>5891</v>
      </c>
      <c r="C2755" s="2">
        <v>41690</v>
      </c>
      <c r="D2755">
        <v>75000</v>
      </c>
      <c r="E2755">
        <v>2</v>
      </c>
      <c r="F2755" t="s">
        <v>41</v>
      </c>
      <c r="G2755">
        <v>0</v>
      </c>
      <c r="H2755">
        <v>1.99</v>
      </c>
      <c r="I2755">
        <v>0</v>
      </c>
      <c r="J2755">
        <v>0</v>
      </c>
      <c r="K2755">
        <v>31</v>
      </c>
      <c r="L2755" s="1" t="s">
        <v>5892</v>
      </c>
      <c r="M2755" s="1" t="s">
        <v>5892</v>
      </c>
      <c r="N2755" s="1" t="s">
        <v>22</v>
      </c>
      <c r="O2755" s="1" t="s">
        <v>31</v>
      </c>
      <c r="P2755" s="1" t="s">
        <v>24</v>
      </c>
      <c r="Q2755" t="s">
        <v>25</v>
      </c>
      <c r="R2755" t="s">
        <v>26</v>
      </c>
      <c r="S2755" t="s">
        <v>27</v>
      </c>
    </row>
    <row r="2756" spans="1:19" x14ac:dyDescent="0.3">
      <c r="A2756">
        <v>512410</v>
      </c>
      <c r="B2756" s="1" t="s">
        <v>5893</v>
      </c>
      <c r="C2756" s="2">
        <v>42894</v>
      </c>
      <c r="D2756">
        <v>75000</v>
      </c>
      <c r="E2756">
        <v>0</v>
      </c>
      <c r="F2756" t="s">
        <v>20</v>
      </c>
      <c r="G2756">
        <v>0</v>
      </c>
      <c r="H2756">
        <v>0.79</v>
      </c>
      <c r="I2756">
        <v>0</v>
      </c>
      <c r="J2756">
        <v>0</v>
      </c>
      <c r="K2756">
        <v>0</v>
      </c>
      <c r="L2756" s="1" t="s">
        <v>5894</v>
      </c>
      <c r="M2756" s="1" t="s">
        <v>3678</v>
      </c>
      <c r="N2756" s="1" t="s">
        <v>22</v>
      </c>
      <c r="O2756" s="1" t="s">
        <v>31</v>
      </c>
      <c r="P2756" s="1" t="s">
        <v>24</v>
      </c>
      <c r="Q2756" t="s">
        <v>25</v>
      </c>
      <c r="R2756" t="s">
        <v>26</v>
      </c>
      <c r="S2756" t="s">
        <v>34</v>
      </c>
    </row>
    <row r="2757" spans="1:19" x14ac:dyDescent="0.3">
      <c r="A2757">
        <v>864940</v>
      </c>
      <c r="B2757" s="1" t="s">
        <v>5895</v>
      </c>
      <c r="C2757" s="2">
        <v>43250</v>
      </c>
      <c r="D2757">
        <v>35000</v>
      </c>
      <c r="E2757">
        <v>0</v>
      </c>
      <c r="F2757" t="s">
        <v>20</v>
      </c>
      <c r="G2757">
        <v>0</v>
      </c>
      <c r="H2757">
        <v>0.99</v>
      </c>
      <c r="I2757">
        <v>0</v>
      </c>
      <c r="J2757">
        <v>0</v>
      </c>
      <c r="K2757">
        <v>5</v>
      </c>
      <c r="L2757" s="1" t="s">
        <v>5896</v>
      </c>
      <c r="M2757" s="1" t="s">
        <v>136</v>
      </c>
      <c r="N2757" s="1" t="s">
        <v>22</v>
      </c>
      <c r="O2757" s="1" t="s">
        <v>37</v>
      </c>
      <c r="P2757" s="1" t="s">
        <v>24</v>
      </c>
      <c r="Q2757" t="s">
        <v>25</v>
      </c>
      <c r="R2757" t="s">
        <v>26</v>
      </c>
      <c r="S2757" t="s">
        <v>96</v>
      </c>
    </row>
    <row r="2758" spans="1:19" x14ac:dyDescent="0.3">
      <c r="A2758">
        <v>856310</v>
      </c>
      <c r="B2758" s="1" t="s">
        <v>5897</v>
      </c>
      <c r="C2758" s="2">
        <v>43342</v>
      </c>
      <c r="D2758">
        <v>10000</v>
      </c>
      <c r="E2758">
        <v>0</v>
      </c>
      <c r="F2758" t="s">
        <v>20</v>
      </c>
      <c r="G2758">
        <v>0</v>
      </c>
      <c r="H2758">
        <v>2.99</v>
      </c>
      <c r="I2758">
        <v>0</v>
      </c>
      <c r="J2758">
        <v>0</v>
      </c>
      <c r="K2758">
        <v>0</v>
      </c>
      <c r="L2758" s="1" t="s">
        <v>5898</v>
      </c>
      <c r="M2758" s="1" t="s">
        <v>5898</v>
      </c>
      <c r="N2758" s="1" t="s">
        <v>22</v>
      </c>
      <c r="O2758" s="1" t="s">
        <v>37</v>
      </c>
      <c r="P2758" s="1" t="s">
        <v>24</v>
      </c>
      <c r="Q2758" t="s">
        <v>25</v>
      </c>
      <c r="R2758" t="s">
        <v>26</v>
      </c>
      <c r="S2758" t="s">
        <v>34</v>
      </c>
    </row>
    <row r="2759" spans="1:19" x14ac:dyDescent="0.3">
      <c r="A2759">
        <v>1755460</v>
      </c>
      <c r="B2759" s="1" t="s">
        <v>5899</v>
      </c>
      <c r="C2759" s="2">
        <v>44512</v>
      </c>
      <c r="D2759">
        <v>10000</v>
      </c>
      <c r="E2759">
        <v>0</v>
      </c>
      <c r="F2759" t="s">
        <v>20</v>
      </c>
      <c r="G2759">
        <v>0</v>
      </c>
      <c r="H2759">
        <v>4.99</v>
      </c>
      <c r="I2759">
        <v>0</v>
      </c>
      <c r="J2759">
        <v>0</v>
      </c>
      <c r="K2759">
        <v>25</v>
      </c>
      <c r="L2759" s="1" t="s">
        <v>5900</v>
      </c>
      <c r="M2759" s="1" t="s">
        <v>5901</v>
      </c>
      <c r="N2759" s="1" t="s">
        <v>22</v>
      </c>
      <c r="O2759" s="1" t="s">
        <v>31</v>
      </c>
      <c r="P2759" s="1" t="s">
        <v>24</v>
      </c>
      <c r="Q2759" t="s">
        <v>25</v>
      </c>
      <c r="R2759" t="s">
        <v>26</v>
      </c>
      <c r="S2759" t="s">
        <v>27</v>
      </c>
    </row>
    <row r="2760" spans="1:19" x14ac:dyDescent="0.3">
      <c r="A2760">
        <v>420</v>
      </c>
      <c r="B2760" s="1" t="s">
        <v>5902</v>
      </c>
      <c r="C2760" s="2">
        <v>39365</v>
      </c>
      <c r="D2760">
        <v>7500000</v>
      </c>
      <c r="E2760">
        <v>263</v>
      </c>
      <c r="F2760" t="s">
        <v>91</v>
      </c>
      <c r="G2760">
        <v>0</v>
      </c>
      <c r="H2760">
        <v>7.99</v>
      </c>
      <c r="I2760">
        <v>1</v>
      </c>
      <c r="J2760">
        <v>90</v>
      </c>
      <c r="K2760">
        <v>23</v>
      </c>
      <c r="L2760" s="1" t="s">
        <v>2314</v>
      </c>
      <c r="M2760" s="1" t="s">
        <v>2314</v>
      </c>
      <c r="N2760" s="1" t="s">
        <v>22</v>
      </c>
      <c r="O2760" s="1" t="s">
        <v>31</v>
      </c>
      <c r="P2760" s="1" t="s">
        <v>24</v>
      </c>
      <c r="Q2760" t="s">
        <v>46</v>
      </c>
      <c r="R2760" t="s">
        <v>200</v>
      </c>
      <c r="S2760" t="s">
        <v>27</v>
      </c>
    </row>
    <row r="2761" spans="1:19" x14ac:dyDescent="0.3">
      <c r="A2761">
        <v>640050</v>
      </c>
      <c r="B2761" s="1" t="s">
        <v>5903</v>
      </c>
      <c r="C2761" s="2">
        <v>43069</v>
      </c>
      <c r="D2761">
        <v>75000</v>
      </c>
      <c r="E2761">
        <v>0</v>
      </c>
      <c r="F2761" t="s">
        <v>20</v>
      </c>
      <c r="G2761">
        <v>0</v>
      </c>
      <c r="H2761">
        <v>4.99</v>
      </c>
      <c r="I2761">
        <v>0</v>
      </c>
      <c r="J2761">
        <v>0</v>
      </c>
      <c r="K2761">
        <v>0</v>
      </c>
      <c r="L2761" s="1" t="s">
        <v>5904</v>
      </c>
      <c r="M2761" s="1" t="s">
        <v>5904</v>
      </c>
      <c r="N2761" s="1" t="s">
        <v>22</v>
      </c>
      <c r="O2761" s="1" t="s">
        <v>31</v>
      </c>
      <c r="P2761" s="1" t="s">
        <v>24</v>
      </c>
      <c r="Q2761" t="s">
        <v>25</v>
      </c>
      <c r="R2761" t="s">
        <v>26</v>
      </c>
      <c r="S2761" t="s">
        <v>34</v>
      </c>
    </row>
    <row r="2762" spans="1:19" x14ac:dyDescent="0.3">
      <c r="A2762">
        <v>2071530</v>
      </c>
      <c r="B2762" s="1" t="s">
        <v>5905</v>
      </c>
      <c r="C2762" s="2">
        <v>44761</v>
      </c>
      <c r="D2762">
        <v>0</v>
      </c>
      <c r="E2762">
        <v>0</v>
      </c>
      <c r="F2762" t="s">
        <v>20</v>
      </c>
      <c r="G2762">
        <v>0</v>
      </c>
      <c r="H2762">
        <v>0</v>
      </c>
      <c r="I2762">
        <v>0</v>
      </c>
      <c r="J2762">
        <v>0</v>
      </c>
      <c r="K2762">
        <v>0</v>
      </c>
      <c r="L2762" s="1" t="s">
        <v>5906</v>
      </c>
      <c r="M2762" s="1" t="s">
        <v>5907</v>
      </c>
      <c r="N2762" s="1" t="s">
        <v>22</v>
      </c>
      <c r="O2762" s="1" t="s">
        <v>261</v>
      </c>
      <c r="P2762" s="1" t="s">
        <v>24</v>
      </c>
      <c r="Q2762" t="s">
        <v>25</v>
      </c>
      <c r="R2762" t="s">
        <v>26</v>
      </c>
      <c r="S2762" t="s">
        <v>34</v>
      </c>
    </row>
    <row r="2763" spans="1:19" x14ac:dyDescent="0.3">
      <c r="A2763">
        <v>751870</v>
      </c>
      <c r="B2763" s="1" t="s">
        <v>5908</v>
      </c>
      <c r="C2763" s="2">
        <v>43064</v>
      </c>
      <c r="D2763">
        <v>10000</v>
      </c>
      <c r="E2763">
        <v>0</v>
      </c>
      <c r="F2763" t="s">
        <v>20</v>
      </c>
      <c r="G2763">
        <v>0</v>
      </c>
      <c r="H2763">
        <v>9.99</v>
      </c>
      <c r="I2763">
        <v>0</v>
      </c>
      <c r="J2763">
        <v>0</v>
      </c>
      <c r="K2763">
        <v>0</v>
      </c>
      <c r="L2763" s="1" t="s">
        <v>49</v>
      </c>
      <c r="M2763" s="1" t="s">
        <v>49</v>
      </c>
      <c r="N2763" s="1" t="s">
        <v>22</v>
      </c>
      <c r="O2763" s="1" t="s">
        <v>31</v>
      </c>
      <c r="P2763" s="1" t="s">
        <v>24</v>
      </c>
      <c r="Q2763" t="s">
        <v>25</v>
      </c>
      <c r="R2763" t="s">
        <v>26</v>
      </c>
      <c r="S2763" t="s">
        <v>34</v>
      </c>
    </row>
    <row r="2764" spans="1:19" x14ac:dyDescent="0.3">
      <c r="A2764">
        <v>673310</v>
      </c>
      <c r="B2764" s="1" t="s">
        <v>5909</v>
      </c>
      <c r="C2764" s="2">
        <v>43060</v>
      </c>
      <c r="D2764">
        <v>10000</v>
      </c>
      <c r="E2764">
        <v>0</v>
      </c>
      <c r="F2764" t="s">
        <v>20</v>
      </c>
      <c r="G2764">
        <v>0</v>
      </c>
      <c r="H2764">
        <v>11.99</v>
      </c>
      <c r="I2764">
        <v>0</v>
      </c>
      <c r="J2764">
        <v>0</v>
      </c>
      <c r="K2764">
        <v>8</v>
      </c>
      <c r="L2764" s="1" t="s">
        <v>5910</v>
      </c>
      <c r="M2764" s="1" t="s">
        <v>5910</v>
      </c>
      <c r="N2764" s="1" t="s">
        <v>22</v>
      </c>
      <c r="O2764" s="1" t="s">
        <v>1556</v>
      </c>
      <c r="P2764" s="1" t="s">
        <v>24</v>
      </c>
      <c r="Q2764" t="s">
        <v>25</v>
      </c>
      <c r="R2764" t="s">
        <v>26</v>
      </c>
      <c r="S2764" t="s">
        <v>96</v>
      </c>
    </row>
    <row r="2765" spans="1:19" x14ac:dyDescent="0.3">
      <c r="A2765">
        <v>1026390</v>
      </c>
      <c r="B2765" s="1" t="s">
        <v>5911</v>
      </c>
      <c r="C2765" s="2">
        <v>43555</v>
      </c>
      <c r="D2765">
        <v>10000</v>
      </c>
      <c r="E2765">
        <v>0</v>
      </c>
      <c r="F2765" t="s">
        <v>20</v>
      </c>
      <c r="G2765">
        <v>0</v>
      </c>
      <c r="H2765">
        <v>1.99</v>
      </c>
      <c r="I2765">
        <v>0</v>
      </c>
      <c r="J2765">
        <v>0</v>
      </c>
      <c r="K2765">
        <v>7</v>
      </c>
      <c r="L2765" s="1" t="s">
        <v>5912</v>
      </c>
      <c r="M2765" s="1" t="s">
        <v>5912</v>
      </c>
      <c r="N2765" s="1" t="s">
        <v>22</v>
      </c>
      <c r="O2765" s="1" t="s">
        <v>23</v>
      </c>
      <c r="P2765" s="1" t="s">
        <v>24</v>
      </c>
      <c r="Q2765" t="s">
        <v>25</v>
      </c>
      <c r="R2765" t="s">
        <v>26</v>
      </c>
      <c r="S2765" t="s">
        <v>96</v>
      </c>
    </row>
    <row r="2766" spans="1:19" x14ac:dyDescent="0.3">
      <c r="A2766">
        <v>603230</v>
      </c>
      <c r="B2766" s="1" t="s">
        <v>5913</v>
      </c>
      <c r="C2766" s="2">
        <v>42796</v>
      </c>
      <c r="D2766">
        <v>10000</v>
      </c>
      <c r="E2766">
        <v>0</v>
      </c>
      <c r="F2766" t="s">
        <v>20</v>
      </c>
      <c r="G2766">
        <v>0</v>
      </c>
      <c r="H2766">
        <v>0.99</v>
      </c>
      <c r="I2766">
        <v>0</v>
      </c>
      <c r="J2766">
        <v>0</v>
      </c>
      <c r="K2766">
        <v>4</v>
      </c>
      <c r="L2766" s="1" t="s">
        <v>5914</v>
      </c>
      <c r="M2766" s="1" t="s">
        <v>5915</v>
      </c>
      <c r="N2766" s="1" t="s">
        <v>22</v>
      </c>
      <c r="O2766" s="1" t="s">
        <v>1556</v>
      </c>
      <c r="P2766" s="1" t="s">
        <v>24</v>
      </c>
      <c r="Q2766" t="s">
        <v>25</v>
      </c>
      <c r="R2766" t="s">
        <v>26</v>
      </c>
      <c r="S2766" t="s">
        <v>96</v>
      </c>
    </row>
    <row r="2767" spans="1:19" x14ac:dyDescent="0.3">
      <c r="A2767">
        <v>1894450</v>
      </c>
      <c r="B2767" s="1" t="s">
        <v>5916</v>
      </c>
      <c r="C2767" s="2">
        <v>44616</v>
      </c>
      <c r="D2767">
        <v>35000</v>
      </c>
      <c r="E2767">
        <v>0</v>
      </c>
      <c r="F2767" t="s">
        <v>20</v>
      </c>
      <c r="G2767">
        <v>0</v>
      </c>
      <c r="H2767">
        <v>5.99</v>
      </c>
      <c r="I2767">
        <v>0</v>
      </c>
      <c r="J2767">
        <v>0</v>
      </c>
      <c r="K2767">
        <v>0</v>
      </c>
      <c r="L2767" s="1" t="s">
        <v>5917</v>
      </c>
      <c r="M2767" s="1" t="s">
        <v>243</v>
      </c>
      <c r="N2767" s="1" t="s">
        <v>22</v>
      </c>
      <c r="O2767" s="1" t="s">
        <v>31</v>
      </c>
      <c r="P2767" s="1" t="s">
        <v>24</v>
      </c>
      <c r="Q2767" t="s">
        <v>25</v>
      </c>
      <c r="R2767" t="s">
        <v>26</v>
      </c>
      <c r="S2767" t="s">
        <v>34</v>
      </c>
    </row>
    <row r="2768" spans="1:19" x14ac:dyDescent="0.3">
      <c r="A2768">
        <v>1091720</v>
      </c>
      <c r="B2768" s="1" t="s">
        <v>5918</v>
      </c>
      <c r="C2768" s="2">
        <v>43753</v>
      </c>
      <c r="D2768">
        <v>10000</v>
      </c>
      <c r="E2768">
        <v>0</v>
      </c>
      <c r="F2768" t="s">
        <v>20</v>
      </c>
      <c r="G2768">
        <v>0</v>
      </c>
      <c r="H2768">
        <v>5.99</v>
      </c>
      <c r="I2768">
        <v>1</v>
      </c>
      <c r="J2768">
        <v>0</v>
      </c>
      <c r="K2768">
        <v>5</v>
      </c>
      <c r="L2768" s="1" t="s">
        <v>5919</v>
      </c>
      <c r="M2768" s="1" t="s">
        <v>5919</v>
      </c>
      <c r="N2768" s="1" t="s">
        <v>22</v>
      </c>
      <c r="O2768" s="1" t="s">
        <v>37</v>
      </c>
      <c r="P2768" s="1" t="s">
        <v>24</v>
      </c>
      <c r="Q2768" t="s">
        <v>46</v>
      </c>
      <c r="R2768" t="s">
        <v>26</v>
      </c>
      <c r="S2768" t="s">
        <v>96</v>
      </c>
    </row>
    <row r="2769" spans="1:19" x14ac:dyDescent="0.3">
      <c r="A2769">
        <v>19200</v>
      </c>
      <c r="B2769" s="1" t="s">
        <v>5920</v>
      </c>
      <c r="C2769" s="2">
        <v>39681</v>
      </c>
      <c r="D2769">
        <v>75000</v>
      </c>
      <c r="E2769">
        <v>0</v>
      </c>
      <c r="F2769" t="s">
        <v>20</v>
      </c>
      <c r="G2769">
        <v>0</v>
      </c>
      <c r="H2769">
        <v>4.99</v>
      </c>
      <c r="I2769">
        <v>0</v>
      </c>
      <c r="J2769">
        <v>0</v>
      </c>
      <c r="K2769">
        <v>27</v>
      </c>
      <c r="L2769" s="1" t="s">
        <v>5921</v>
      </c>
      <c r="M2769" s="1" t="s">
        <v>89</v>
      </c>
      <c r="N2769" s="1" t="s">
        <v>22</v>
      </c>
      <c r="O2769" s="1" t="s">
        <v>31</v>
      </c>
      <c r="P2769" s="1" t="s">
        <v>24</v>
      </c>
      <c r="Q2769" t="s">
        <v>25</v>
      </c>
      <c r="R2769" t="s">
        <v>26</v>
      </c>
      <c r="S2769" t="s">
        <v>27</v>
      </c>
    </row>
    <row r="2770" spans="1:19" x14ac:dyDescent="0.3">
      <c r="A2770">
        <v>816350</v>
      </c>
      <c r="B2770" s="1" t="s">
        <v>5922</v>
      </c>
      <c r="C2770" s="2">
        <v>43189</v>
      </c>
      <c r="D2770">
        <v>75000</v>
      </c>
      <c r="E2770">
        <v>0</v>
      </c>
      <c r="F2770" t="s">
        <v>20</v>
      </c>
      <c r="G2770">
        <v>0</v>
      </c>
      <c r="H2770">
        <v>0</v>
      </c>
      <c r="I2770">
        <v>1</v>
      </c>
      <c r="J2770">
        <v>0</v>
      </c>
      <c r="K2770">
        <v>0</v>
      </c>
      <c r="L2770" s="1" t="s">
        <v>5251</v>
      </c>
      <c r="M2770" s="1" t="s">
        <v>5251</v>
      </c>
      <c r="N2770" s="1" t="s">
        <v>22</v>
      </c>
      <c r="O2770" s="1" t="s">
        <v>37</v>
      </c>
      <c r="P2770" s="1" t="s">
        <v>24</v>
      </c>
      <c r="Q2770" t="s">
        <v>46</v>
      </c>
      <c r="R2770" t="s">
        <v>26</v>
      </c>
      <c r="S2770" t="s">
        <v>34</v>
      </c>
    </row>
    <row r="2771" spans="1:19" x14ac:dyDescent="0.3">
      <c r="A2771">
        <v>1559790</v>
      </c>
      <c r="B2771" s="1" t="s">
        <v>5923</v>
      </c>
      <c r="C2771" s="2">
        <v>44309</v>
      </c>
      <c r="D2771">
        <v>35000</v>
      </c>
      <c r="E2771">
        <v>0</v>
      </c>
      <c r="F2771" t="s">
        <v>20</v>
      </c>
      <c r="G2771">
        <v>0</v>
      </c>
      <c r="H2771">
        <v>4.99</v>
      </c>
      <c r="I2771">
        <v>0</v>
      </c>
      <c r="J2771">
        <v>0</v>
      </c>
      <c r="K2771">
        <v>40</v>
      </c>
      <c r="L2771" s="1" t="s">
        <v>5924</v>
      </c>
      <c r="M2771" s="1" t="s">
        <v>5924</v>
      </c>
      <c r="N2771" s="1" t="s">
        <v>22</v>
      </c>
      <c r="O2771" s="1" t="s">
        <v>31</v>
      </c>
      <c r="P2771" s="1" t="s">
        <v>24</v>
      </c>
      <c r="Q2771" t="s">
        <v>25</v>
      </c>
      <c r="R2771" t="s">
        <v>26</v>
      </c>
      <c r="S2771" t="s">
        <v>27</v>
      </c>
    </row>
    <row r="2772" spans="1:19" x14ac:dyDescent="0.3">
      <c r="A2772">
        <v>1751640</v>
      </c>
      <c r="B2772" s="1" t="s">
        <v>5925</v>
      </c>
      <c r="C2772" s="2">
        <v>44448</v>
      </c>
      <c r="D2772">
        <v>0</v>
      </c>
      <c r="E2772">
        <v>0</v>
      </c>
      <c r="F2772" t="s">
        <v>20</v>
      </c>
      <c r="G2772">
        <v>0</v>
      </c>
      <c r="H2772">
        <v>0</v>
      </c>
      <c r="I2772">
        <v>0</v>
      </c>
      <c r="J2772">
        <v>0</v>
      </c>
      <c r="K2772">
        <v>0</v>
      </c>
      <c r="L2772" s="1" t="s">
        <v>89</v>
      </c>
      <c r="M2772" s="1" t="s">
        <v>89</v>
      </c>
      <c r="N2772" s="1" t="s">
        <v>89</v>
      </c>
      <c r="O2772" s="1" t="s">
        <v>89</v>
      </c>
      <c r="P2772" s="1" t="s">
        <v>24</v>
      </c>
      <c r="Q2772" t="s">
        <v>25</v>
      </c>
      <c r="R2772" t="s">
        <v>26</v>
      </c>
      <c r="S2772" t="s">
        <v>34</v>
      </c>
    </row>
    <row r="2773" spans="1:19" x14ac:dyDescent="0.3">
      <c r="A2773">
        <v>874700</v>
      </c>
      <c r="B2773" s="1" t="s">
        <v>5926</v>
      </c>
      <c r="C2773" s="2">
        <v>43284</v>
      </c>
      <c r="D2773">
        <v>10000</v>
      </c>
      <c r="E2773">
        <v>0</v>
      </c>
      <c r="F2773" t="s">
        <v>20</v>
      </c>
      <c r="G2773">
        <v>0</v>
      </c>
      <c r="H2773">
        <v>0.49</v>
      </c>
      <c r="I2773">
        <v>0</v>
      </c>
      <c r="J2773">
        <v>0</v>
      </c>
      <c r="K2773">
        <v>0</v>
      </c>
      <c r="L2773" s="1" t="s">
        <v>227</v>
      </c>
      <c r="M2773" s="1" t="s">
        <v>228</v>
      </c>
      <c r="N2773" s="1" t="s">
        <v>22</v>
      </c>
      <c r="O2773" s="1" t="s">
        <v>31</v>
      </c>
      <c r="P2773" s="1" t="s">
        <v>24</v>
      </c>
      <c r="Q2773" t="s">
        <v>25</v>
      </c>
      <c r="R2773" t="s">
        <v>26</v>
      </c>
      <c r="S2773" t="s">
        <v>34</v>
      </c>
    </row>
    <row r="2774" spans="1:19" x14ac:dyDescent="0.3">
      <c r="A2774">
        <v>977630</v>
      </c>
      <c r="B2774" s="1" t="s">
        <v>5927</v>
      </c>
      <c r="C2774" s="2">
        <v>44285</v>
      </c>
      <c r="D2774">
        <v>10000</v>
      </c>
      <c r="E2774">
        <v>0</v>
      </c>
      <c r="F2774" t="s">
        <v>20</v>
      </c>
      <c r="G2774">
        <v>0</v>
      </c>
      <c r="H2774">
        <v>19.989999999999998</v>
      </c>
      <c r="I2774">
        <v>1</v>
      </c>
      <c r="J2774">
        <v>52</v>
      </c>
      <c r="K2774">
        <v>7</v>
      </c>
      <c r="L2774" s="1" t="s">
        <v>3912</v>
      </c>
      <c r="M2774" s="1" t="s">
        <v>3912</v>
      </c>
      <c r="N2774" s="1" t="s">
        <v>22</v>
      </c>
      <c r="O2774" s="1" t="s">
        <v>37</v>
      </c>
      <c r="P2774" s="1" t="s">
        <v>24</v>
      </c>
      <c r="Q2774" t="s">
        <v>46</v>
      </c>
      <c r="R2774" t="s">
        <v>58</v>
      </c>
      <c r="S2774" t="s">
        <v>96</v>
      </c>
    </row>
    <row r="2775" spans="1:19" x14ac:dyDescent="0.3">
      <c r="A2775">
        <v>698320</v>
      </c>
      <c r="B2775" s="1" t="s">
        <v>5928</v>
      </c>
      <c r="C2775" s="2">
        <v>42992</v>
      </c>
      <c r="D2775">
        <v>10000</v>
      </c>
      <c r="E2775">
        <v>0</v>
      </c>
      <c r="F2775" t="s">
        <v>20</v>
      </c>
      <c r="G2775">
        <v>0</v>
      </c>
      <c r="H2775">
        <v>1.99</v>
      </c>
      <c r="I2775">
        <v>1</v>
      </c>
      <c r="J2775">
        <v>0</v>
      </c>
      <c r="K2775">
        <v>13</v>
      </c>
      <c r="L2775" s="1" t="s">
        <v>5929</v>
      </c>
      <c r="M2775" s="1" t="s">
        <v>302</v>
      </c>
      <c r="N2775" s="1" t="s">
        <v>22</v>
      </c>
      <c r="O2775" s="1" t="s">
        <v>31</v>
      </c>
      <c r="P2775" s="1" t="s">
        <v>24</v>
      </c>
      <c r="Q2775" t="s">
        <v>46</v>
      </c>
      <c r="R2775" t="s">
        <v>26</v>
      </c>
      <c r="S2775" t="s">
        <v>27</v>
      </c>
    </row>
    <row r="2776" spans="1:19" x14ac:dyDescent="0.3">
      <c r="A2776">
        <v>1558210</v>
      </c>
      <c r="B2776" s="1" t="s">
        <v>5930</v>
      </c>
      <c r="C2776" s="2">
        <v>44302</v>
      </c>
      <c r="D2776">
        <v>10000</v>
      </c>
      <c r="E2776">
        <v>0</v>
      </c>
      <c r="F2776" t="s">
        <v>20</v>
      </c>
      <c r="G2776">
        <v>0</v>
      </c>
      <c r="H2776">
        <v>9.99</v>
      </c>
      <c r="I2776">
        <v>0</v>
      </c>
      <c r="J2776">
        <v>0</v>
      </c>
      <c r="K2776">
        <v>0</v>
      </c>
      <c r="L2776" s="1" t="s">
        <v>5931</v>
      </c>
      <c r="M2776" s="1" t="s">
        <v>5931</v>
      </c>
      <c r="N2776" s="1" t="s">
        <v>22</v>
      </c>
      <c r="O2776" s="1" t="s">
        <v>37</v>
      </c>
      <c r="P2776" s="1" t="s">
        <v>24</v>
      </c>
      <c r="Q2776" t="s">
        <v>25</v>
      </c>
      <c r="R2776" t="s">
        <v>26</v>
      </c>
      <c r="S2776" t="s">
        <v>34</v>
      </c>
    </row>
    <row r="2777" spans="1:19" x14ac:dyDescent="0.3">
      <c r="A2777">
        <v>529160</v>
      </c>
      <c r="B2777" s="1" t="s">
        <v>5932</v>
      </c>
      <c r="C2777" s="2">
        <v>42720</v>
      </c>
      <c r="D2777">
        <v>35000</v>
      </c>
      <c r="E2777">
        <v>2</v>
      </c>
      <c r="F2777" t="s">
        <v>41</v>
      </c>
      <c r="G2777">
        <v>0</v>
      </c>
      <c r="H2777">
        <v>11.99</v>
      </c>
      <c r="I2777">
        <v>0</v>
      </c>
      <c r="J2777">
        <v>0</v>
      </c>
      <c r="K2777">
        <v>33</v>
      </c>
      <c r="L2777" s="1" t="s">
        <v>5933</v>
      </c>
      <c r="M2777" s="1" t="s">
        <v>5934</v>
      </c>
      <c r="N2777" s="1" t="s">
        <v>22</v>
      </c>
      <c r="O2777" s="1" t="s">
        <v>45</v>
      </c>
      <c r="P2777" s="1" t="s">
        <v>24</v>
      </c>
      <c r="Q2777" t="s">
        <v>25</v>
      </c>
      <c r="R2777" t="s">
        <v>26</v>
      </c>
      <c r="S2777" t="s">
        <v>27</v>
      </c>
    </row>
    <row r="2778" spans="1:19" x14ac:dyDescent="0.3">
      <c r="A2778">
        <v>1090440</v>
      </c>
      <c r="B2778" s="1" t="s">
        <v>5935</v>
      </c>
      <c r="C2778" s="2">
        <v>44138</v>
      </c>
      <c r="D2778">
        <v>35000</v>
      </c>
      <c r="E2778">
        <v>12</v>
      </c>
      <c r="F2778" t="s">
        <v>41</v>
      </c>
      <c r="G2778">
        <v>0</v>
      </c>
      <c r="H2778">
        <v>13.99</v>
      </c>
      <c r="I2778">
        <v>0</v>
      </c>
      <c r="J2778">
        <v>0</v>
      </c>
      <c r="K2778">
        <v>38</v>
      </c>
      <c r="L2778" s="1" t="s">
        <v>3804</v>
      </c>
      <c r="M2778" s="1" t="s">
        <v>5936</v>
      </c>
      <c r="N2778" s="1" t="s">
        <v>22</v>
      </c>
      <c r="O2778" s="1" t="s">
        <v>31</v>
      </c>
      <c r="P2778" s="1" t="s">
        <v>24</v>
      </c>
      <c r="Q2778" t="s">
        <v>25</v>
      </c>
      <c r="R2778" t="s">
        <v>26</v>
      </c>
      <c r="S2778" t="s">
        <v>27</v>
      </c>
    </row>
    <row r="2779" spans="1:19" x14ac:dyDescent="0.3">
      <c r="A2779">
        <v>903560</v>
      </c>
      <c r="B2779" s="1" t="s">
        <v>5937</v>
      </c>
      <c r="C2779" s="2">
        <v>43450</v>
      </c>
      <c r="D2779">
        <v>10000</v>
      </c>
      <c r="E2779">
        <v>0</v>
      </c>
      <c r="F2779" t="s">
        <v>20</v>
      </c>
      <c r="G2779">
        <v>0</v>
      </c>
      <c r="H2779">
        <v>2.99</v>
      </c>
      <c r="I2779">
        <v>0</v>
      </c>
      <c r="J2779">
        <v>0</v>
      </c>
      <c r="K2779">
        <v>5</v>
      </c>
      <c r="L2779" s="1" t="s">
        <v>5938</v>
      </c>
      <c r="M2779" s="1" t="s">
        <v>5938</v>
      </c>
      <c r="N2779" s="1" t="s">
        <v>22</v>
      </c>
      <c r="O2779" s="1" t="s">
        <v>31</v>
      </c>
      <c r="P2779" s="1" t="s">
        <v>24</v>
      </c>
      <c r="Q2779" t="s">
        <v>25</v>
      </c>
      <c r="R2779" t="s">
        <v>26</v>
      </c>
      <c r="S2779" t="s">
        <v>96</v>
      </c>
    </row>
    <row r="2780" spans="1:19" x14ac:dyDescent="0.3">
      <c r="A2780">
        <v>1814170</v>
      </c>
      <c r="B2780" s="1" t="s">
        <v>5939</v>
      </c>
      <c r="C2780" s="2">
        <v>44542</v>
      </c>
      <c r="D2780">
        <v>10000</v>
      </c>
      <c r="E2780">
        <v>0</v>
      </c>
      <c r="F2780" t="s">
        <v>20</v>
      </c>
      <c r="G2780">
        <v>0</v>
      </c>
      <c r="H2780">
        <v>9.99</v>
      </c>
      <c r="I2780">
        <v>0</v>
      </c>
      <c r="J2780">
        <v>0</v>
      </c>
      <c r="K2780">
        <v>17</v>
      </c>
      <c r="L2780" s="1" t="s">
        <v>5940</v>
      </c>
      <c r="M2780" s="1" t="s">
        <v>5940</v>
      </c>
      <c r="N2780" s="1" t="s">
        <v>22</v>
      </c>
      <c r="O2780" s="1" t="s">
        <v>37</v>
      </c>
      <c r="P2780" s="1" t="s">
        <v>24</v>
      </c>
      <c r="Q2780" t="s">
        <v>25</v>
      </c>
      <c r="R2780" t="s">
        <v>26</v>
      </c>
      <c r="S2780" t="s">
        <v>27</v>
      </c>
    </row>
    <row r="2781" spans="1:19" x14ac:dyDescent="0.3">
      <c r="A2781">
        <v>1829030</v>
      </c>
      <c r="B2781" s="1" t="s">
        <v>5941</v>
      </c>
      <c r="C2781" s="2">
        <v>44552</v>
      </c>
      <c r="D2781">
        <v>0</v>
      </c>
      <c r="E2781">
        <v>0</v>
      </c>
      <c r="F2781" t="s">
        <v>20</v>
      </c>
      <c r="G2781">
        <v>0</v>
      </c>
      <c r="H2781">
        <v>0</v>
      </c>
      <c r="I2781">
        <v>6</v>
      </c>
      <c r="J2781">
        <v>0</v>
      </c>
      <c r="K2781">
        <v>0</v>
      </c>
      <c r="L2781" s="1" t="s">
        <v>5942</v>
      </c>
      <c r="M2781" s="1" t="s">
        <v>5942</v>
      </c>
      <c r="N2781" s="1" t="s">
        <v>133</v>
      </c>
      <c r="O2781" s="1" t="s">
        <v>31</v>
      </c>
      <c r="P2781" s="1" t="s">
        <v>24</v>
      </c>
      <c r="Q2781" t="s">
        <v>130</v>
      </c>
      <c r="R2781" t="s">
        <v>26</v>
      </c>
      <c r="S2781" t="s">
        <v>34</v>
      </c>
    </row>
    <row r="2782" spans="1:19" x14ac:dyDescent="0.3">
      <c r="A2782">
        <v>1165170</v>
      </c>
      <c r="B2782" s="1" t="s">
        <v>5943</v>
      </c>
      <c r="C2782" s="2">
        <v>43752</v>
      </c>
      <c r="D2782">
        <v>10000</v>
      </c>
      <c r="E2782">
        <v>0</v>
      </c>
      <c r="F2782" t="s">
        <v>20</v>
      </c>
      <c r="G2782">
        <v>0</v>
      </c>
      <c r="H2782">
        <v>0</v>
      </c>
      <c r="I2782">
        <v>0</v>
      </c>
      <c r="J2782">
        <v>0</v>
      </c>
      <c r="K2782">
        <v>0</v>
      </c>
      <c r="L2782" s="1" t="s">
        <v>5944</v>
      </c>
      <c r="M2782" s="1" t="s">
        <v>5944</v>
      </c>
      <c r="N2782" s="1" t="s">
        <v>22</v>
      </c>
      <c r="O2782" s="1" t="s">
        <v>37</v>
      </c>
      <c r="P2782" s="1" t="s">
        <v>24</v>
      </c>
      <c r="Q2782" t="s">
        <v>25</v>
      </c>
      <c r="R2782" t="s">
        <v>26</v>
      </c>
      <c r="S2782" t="s">
        <v>34</v>
      </c>
    </row>
    <row r="2783" spans="1:19" x14ac:dyDescent="0.3">
      <c r="A2783">
        <v>645750</v>
      </c>
      <c r="B2783" s="1" t="s">
        <v>5945</v>
      </c>
      <c r="C2783" s="2">
        <v>42971</v>
      </c>
      <c r="D2783">
        <v>10000</v>
      </c>
      <c r="E2783">
        <v>0</v>
      </c>
      <c r="F2783" t="s">
        <v>20</v>
      </c>
      <c r="G2783">
        <v>0</v>
      </c>
      <c r="H2783">
        <v>9.99</v>
      </c>
      <c r="I2783">
        <v>0</v>
      </c>
      <c r="J2783">
        <v>0</v>
      </c>
      <c r="K2783">
        <v>12</v>
      </c>
      <c r="L2783" s="1" t="s">
        <v>5946</v>
      </c>
      <c r="M2783" s="1" t="s">
        <v>5946</v>
      </c>
      <c r="N2783" s="1" t="s">
        <v>22</v>
      </c>
      <c r="O2783" s="1" t="s">
        <v>37</v>
      </c>
      <c r="P2783" s="1" t="s">
        <v>24</v>
      </c>
      <c r="Q2783" t="s">
        <v>25</v>
      </c>
      <c r="R2783" t="s">
        <v>26</v>
      </c>
      <c r="S2783" t="s">
        <v>27</v>
      </c>
    </row>
    <row r="2784" spans="1:19" x14ac:dyDescent="0.3">
      <c r="A2784">
        <v>1498940</v>
      </c>
      <c r="B2784" s="1" t="s">
        <v>5947</v>
      </c>
      <c r="C2784" s="2">
        <v>44212</v>
      </c>
      <c r="D2784">
        <v>10000</v>
      </c>
      <c r="E2784">
        <v>0</v>
      </c>
      <c r="F2784" t="s">
        <v>20</v>
      </c>
      <c r="G2784">
        <v>0</v>
      </c>
      <c r="H2784">
        <v>2.99</v>
      </c>
      <c r="I2784">
        <v>0</v>
      </c>
      <c r="J2784">
        <v>0</v>
      </c>
      <c r="K2784">
        <v>19</v>
      </c>
      <c r="L2784" s="1" t="s">
        <v>5948</v>
      </c>
      <c r="M2784" s="1" t="s">
        <v>5948</v>
      </c>
      <c r="N2784" s="1" t="s">
        <v>22</v>
      </c>
      <c r="O2784" s="1" t="s">
        <v>31</v>
      </c>
      <c r="P2784" s="1" t="s">
        <v>24</v>
      </c>
      <c r="Q2784" t="s">
        <v>25</v>
      </c>
      <c r="R2784" t="s">
        <v>26</v>
      </c>
      <c r="S2784" t="s">
        <v>27</v>
      </c>
    </row>
    <row r="2785" spans="1:19" x14ac:dyDescent="0.3">
      <c r="A2785">
        <v>1070550</v>
      </c>
      <c r="B2785" s="1" t="s">
        <v>5949</v>
      </c>
      <c r="C2785" s="2">
        <v>43675</v>
      </c>
      <c r="D2785">
        <v>10000</v>
      </c>
      <c r="E2785">
        <v>4</v>
      </c>
      <c r="F2785" t="s">
        <v>41</v>
      </c>
      <c r="G2785">
        <v>0</v>
      </c>
      <c r="H2785">
        <v>4.99</v>
      </c>
      <c r="I2785">
        <v>0</v>
      </c>
      <c r="J2785">
        <v>0</v>
      </c>
      <c r="K2785">
        <v>13</v>
      </c>
      <c r="L2785" s="1" t="s">
        <v>5950</v>
      </c>
      <c r="M2785" s="1" t="s">
        <v>5013</v>
      </c>
      <c r="N2785" s="1" t="s">
        <v>22</v>
      </c>
      <c r="O2785" s="1" t="s">
        <v>37</v>
      </c>
      <c r="P2785" s="1" t="s">
        <v>24</v>
      </c>
      <c r="Q2785" t="s">
        <v>25</v>
      </c>
      <c r="R2785" t="s">
        <v>26</v>
      </c>
      <c r="S2785" t="s">
        <v>27</v>
      </c>
    </row>
    <row r="2786" spans="1:19" x14ac:dyDescent="0.3">
      <c r="A2786">
        <v>1657350</v>
      </c>
      <c r="B2786" s="1" t="s">
        <v>5951</v>
      </c>
      <c r="C2786" s="2">
        <v>44421</v>
      </c>
      <c r="D2786">
        <v>10000</v>
      </c>
      <c r="E2786">
        <v>0</v>
      </c>
      <c r="F2786" t="s">
        <v>20</v>
      </c>
      <c r="G2786">
        <v>0</v>
      </c>
      <c r="H2786">
        <v>2.99</v>
      </c>
      <c r="I2786">
        <v>0</v>
      </c>
      <c r="J2786">
        <v>0</v>
      </c>
      <c r="K2786">
        <v>6</v>
      </c>
      <c r="L2786" s="1" t="s">
        <v>5952</v>
      </c>
      <c r="M2786" s="1" t="s">
        <v>5952</v>
      </c>
      <c r="N2786" s="1" t="s">
        <v>22</v>
      </c>
      <c r="O2786" s="1" t="s">
        <v>31</v>
      </c>
      <c r="P2786" s="1" t="s">
        <v>24</v>
      </c>
      <c r="Q2786" t="s">
        <v>25</v>
      </c>
      <c r="R2786" t="s">
        <v>26</v>
      </c>
      <c r="S2786" t="s">
        <v>96</v>
      </c>
    </row>
    <row r="2787" spans="1:19" x14ac:dyDescent="0.3">
      <c r="A2787">
        <v>1854810</v>
      </c>
      <c r="B2787" s="1" t="s">
        <v>5953</v>
      </c>
      <c r="C2787" s="2">
        <v>44708</v>
      </c>
      <c r="D2787">
        <v>10000</v>
      </c>
      <c r="E2787">
        <v>2</v>
      </c>
      <c r="F2787" t="s">
        <v>41</v>
      </c>
      <c r="G2787">
        <v>0</v>
      </c>
      <c r="H2787">
        <v>0.66</v>
      </c>
      <c r="I2787">
        <v>0</v>
      </c>
      <c r="J2787">
        <v>0</v>
      </c>
      <c r="K2787">
        <v>0</v>
      </c>
      <c r="L2787" s="1" t="s">
        <v>5954</v>
      </c>
      <c r="M2787" s="1" t="s">
        <v>5954</v>
      </c>
      <c r="N2787" s="1" t="s">
        <v>22</v>
      </c>
      <c r="O2787" s="1" t="s">
        <v>37</v>
      </c>
      <c r="P2787" s="1" t="s">
        <v>24</v>
      </c>
      <c r="Q2787" t="s">
        <v>25</v>
      </c>
      <c r="R2787" t="s">
        <v>26</v>
      </c>
      <c r="S2787" t="s">
        <v>34</v>
      </c>
    </row>
    <row r="2788" spans="1:19" x14ac:dyDescent="0.3">
      <c r="A2788">
        <v>1223110</v>
      </c>
      <c r="B2788" s="1" t="s">
        <v>5955</v>
      </c>
      <c r="C2788" s="2">
        <v>43870</v>
      </c>
      <c r="D2788">
        <v>10000</v>
      </c>
      <c r="E2788">
        <v>0</v>
      </c>
      <c r="F2788" t="s">
        <v>20</v>
      </c>
      <c r="G2788">
        <v>0</v>
      </c>
      <c r="H2788">
        <v>10.99</v>
      </c>
      <c r="I2788">
        <v>0</v>
      </c>
      <c r="J2788">
        <v>0</v>
      </c>
      <c r="K2788">
        <v>70</v>
      </c>
      <c r="L2788" s="1" t="s">
        <v>5956</v>
      </c>
      <c r="M2788" s="1" t="s">
        <v>3678</v>
      </c>
      <c r="N2788" s="1" t="s">
        <v>22</v>
      </c>
      <c r="O2788" s="1" t="s">
        <v>31</v>
      </c>
      <c r="P2788" s="1" t="s">
        <v>24</v>
      </c>
      <c r="Q2788" t="s">
        <v>25</v>
      </c>
      <c r="R2788" t="s">
        <v>26</v>
      </c>
      <c r="S2788" t="s">
        <v>47</v>
      </c>
    </row>
    <row r="2789" spans="1:19" x14ac:dyDescent="0.3">
      <c r="A2789">
        <v>760580</v>
      </c>
      <c r="B2789" s="1" t="s">
        <v>5957</v>
      </c>
      <c r="C2789" s="2">
        <v>43384</v>
      </c>
      <c r="D2789">
        <v>10000</v>
      </c>
      <c r="E2789">
        <v>0</v>
      </c>
      <c r="F2789" t="s">
        <v>20</v>
      </c>
      <c r="G2789">
        <v>0</v>
      </c>
      <c r="H2789">
        <v>0.74</v>
      </c>
      <c r="I2789">
        <v>0</v>
      </c>
      <c r="J2789">
        <v>0</v>
      </c>
      <c r="K2789">
        <v>24</v>
      </c>
      <c r="L2789" s="1" t="s">
        <v>5958</v>
      </c>
      <c r="M2789" s="1" t="s">
        <v>5958</v>
      </c>
      <c r="N2789" s="1" t="s">
        <v>22</v>
      </c>
      <c r="O2789" s="1" t="s">
        <v>31</v>
      </c>
      <c r="P2789" s="1" t="s">
        <v>24</v>
      </c>
      <c r="Q2789" t="s">
        <v>25</v>
      </c>
      <c r="R2789" t="s">
        <v>26</v>
      </c>
      <c r="S2789" t="s">
        <v>27</v>
      </c>
    </row>
    <row r="2790" spans="1:19" x14ac:dyDescent="0.3">
      <c r="A2790">
        <v>1055280</v>
      </c>
      <c r="B2790" s="1" t="s">
        <v>5959</v>
      </c>
      <c r="C2790" s="2">
        <v>43617</v>
      </c>
      <c r="D2790">
        <v>10000</v>
      </c>
      <c r="E2790">
        <v>0</v>
      </c>
      <c r="F2790" t="s">
        <v>20</v>
      </c>
      <c r="G2790">
        <v>0</v>
      </c>
      <c r="H2790">
        <v>1.99</v>
      </c>
      <c r="I2790">
        <v>0</v>
      </c>
      <c r="J2790">
        <v>0</v>
      </c>
      <c r="K2790">
        <v>0</v>
      </c>
      <c r="L2790" s="1" t="s">
        <v>5960</v>
      </c>
      <c r="M2790" s="1" t="s">
        <v>5960</v>
      </c>
      <c r="N2790" s="1" t="s">
        <v>22</v>
      </c>
      <c r="O2790" s="1" t="s">
        <v>31</v>
      </c>
      <c r="P2790" s="1" t="s">
        <v>24</v>
      </c>
      <c r="Q2790" t="s">
        <v>25</v>
      </c>
      <c r="R2790" t="s">
        <v>26</v>
      </c>
      <c r="S2790" t="s">
        <v>34</v>
      </c>
    </row>
    <row r="2791" spans="1:19" x14ac:dyDescent="0.3">
      <c r="A2791">
        <v>1301480</v>
      </c>
      <c r="B2791" s="1" t="s">
        <v>5961</v>
      </c>
      <c r="C2791" s="2">
        <v>43971</v>
      </c>
      <c r="D2791">
        <v>10000</v>
      </c>
      <c r="E2791">
        <v>0</v>
      </c>
      <c r="F2791" t="s">
        <v>20</v>
      </c>
      <c r="G2791">
        <v>0</v>
      </c>
      <c r="H2791">
        <v>2.99</v>
      </c>
      <c r="I2791">
        <v>0</v>
      </c>
      <c r="J2791">
        <v>0</v>
      </c>
      <c r="K2791">
        <v>13</v>
      </c>
      <c r="L2791" s="1" t="s">
        <v>5962</v>
      </c>
      <c r="M2791" s="1" t="s">
        <v>5962</v>
      </c>
      <c r="N2791" s="1" t="s">
        <v>22</v>
      </c>
      <c r="O2791" s="1" t="s">
        <v>23</v>
      </c>
      <c r="P2791" s="1" t="s">
        <v>24</v>
      </c>
      <c r="Q2791" t="s">
        <v>25</v>
      </c>
      <c r="R2791" t="s">
        <v>26</v>
      </c>
      <c r="S2791" t="s">
        <v>27</v>
      </c>
    </row>
    <row r="2792" spans="1:19" x14ac:dyDescent="0.3">
      <c r="A2792">
        <v>1037840</v>
      </c>
      <c r="B2792" s="1" t="s">
        <v>5963</v>
      </c>
      <c r="C2792" s="2">
        <v>43537</v>
      </c>
      <c r="D2792">
        <v>10000</v>
      </c>
      <c r="E2792">
        <v>0</v>
      </c>
      <c r="F2792" t="s">
        <v>20</v>
      </c>
      <c r="G2792">
        <v>0</v>
      </c>
      <c r="H2792">
        <v>0.99</v>
      </c>
      <c r="I2792">
        <v>0</v>
      </c>
      <c r="J2792">
        <v>0</v>
      </c>
      <c r="K2792">
        <v>10</v>
      </c>
      <c r="L2792" s="1" t="s">
        <v>5964</v>
      </c>
      <c r="M2792" s="1" t="s">
        <v>5964</v>
      </c>
      <c r="N2792" s="1" t="s">
        <v>22</v>
      </c>
      <c r="O2792" s="1" t="s">
        <v>31</v>
      </c>
      <c r="P2792" s="1" t="s">
        <v>24</v>
      </c>
      <c r="Q2792" t="s">
        <v>25</v>
      </c>
      <c r="R2792" t="s">
        <v>26</v>
      </c>
      <c r="S2792" t="s">
        <v>96</v>
      </c>
    </row>
    <row r="2793" spans="1:19" x14ac:dyDescent="0.3">
      <c r="A2793">
        <v>596280</v>
      </c>
      <c r="B2793" s="1" t="s">
        <v>5965</v>
      </c>
      <c r="C2793" s="2">
        <v>42874</v>
      </c>
      <c r="D2793">
        <v>10000</v>
      </c>
      <c r="E2793">
        <v>0</v>
      </c>
      <c r="F2793" t="s">
        <v>20</v>
      </c>
      <c r="G2793">
        <v>0</v>
      </c>
      <c r="H2793">
        <v>4.99</v>
      </c>
      <c r="I2793">
        <v>0</v>
      </c>
      <c r="J2793">
        <v>0</v>
      </c>
      <c r="K2793">
        <v>0</v>
      </c>
      <c r="L2793" s="1" t="s">
        <v>5966</v>
      </c>
      <c r="M2793" s="1" t="s">
        <v>5966</v>
      </c>
      <c r="N2793" s="1" t="s">
        <v>22</v>
      </c>
      <c r="O2793" s="1" t="s">
        <v>45</v>
      </c>
      <c r="P2793" s="1" t="s">
        <v>24</v>
      </c>
      <c r="Q2793" t="s">
        <v>25</v>
      </c>
      <c r="R2793" t="s">
        <v>26</v>
      </c>
      <c r="S2793" t="s">
        <v>34</v>
      </c>
    </row>
    <row r="2794" spans="1:19" x14ac:dyDescent="0.3">
      <c r="A2794">
        <v>2058060</v>
      </c>
      <c r="B2794" s="1" t="s">
        <v>5967</v>
      </c>
      <c r="C2794" s="2">
        <v>44757</v>
      </c>
      <c r="D2794">
        <v>0</v>
      </c>
      <c r="E2794">
        <v>0</v>
      </c>
      <c r="F2794" t="s">
        <v>20</v>
      </c>
      <c r="G2794">
        <v>0</v>
      </c>
      <c r="H2794">
        <v>0</v>
      </c>
      <c r="I2794">
        <v>0</v>
      </c>
      <c r="J2794">
        <v>0</v>
      </c>
      <c r="K2794">
        <v>0</v>
      </c>
      <c r="L2794" s="1" t="s">
        <v>5968</v>
      </c>
      <c r="M2794" s="1" t="s">
        <v>5969</v>
      </c>
      <c r="N2794" s="1" t="s">
        <v>22</v>
      </c>
      <c r="O2794" s="1" t="s">
        <v>37</v>
      </c>
      <c r="P2794" s="1" t="s">
        <v>24</v>
      </c>
      <c r="Q2794" t="s">
        <v>25</v>
      </c>
      <c r="R2794" t="s">
        <v>26</v>
      </c>
      <c r="S2794" t="s">
        <v>34</v>
      </c>
    </row>
    <row r="2795" spans="1:19" x14ac:dyDescent="0.3">
      <c r="A2795">
        <v>1472330</v>
      </c>
      <c r="B2795" s="1" t="s">
        <v>5970</v>
      </c>
      <c r="C2795" s="2">
        <v>44175</v>
      </c>
      <c r="D2795">
        <v>10000</v>
      </c>
      <c r="E2795">
        <v>0</v>
      </c>
      <c r="F2795" t="s">
        <v>20</v>
      </c>
      <c r="G2795">
        <v>0</v>
      </c>
      <c r="H2795">
        <v>1.99</v>
      </c>
      <c r="I2795">
        <v>0</v>
      </c>
      <c r="J2795">
        <v>0</v>
      </c>
      <c r="K2795">
        <v>0</v>
      </c>
      <c r="L2795" s="1" t="s">
        <v>1939</v>
      </c>
      <c r="M2795" s="1" t="s">
        <v>1939</v>
      </c>
      <c r="N2795" s="1" t="s">
        <v>22</v>
      </c>
      <c r="O2795" s="1" t="s">
        <v>31</v>
      </c>
      <c r="P2795" s="1" t="s">
        <v>24</v>
      </c>
      <c r="Q2795" t="s">
        <v>25</v>
      </c>
      <c r="R2795" t="s">
        <v>26</v>
      </c>
      <c r="S2795" t="s">
        <v>34</v>
      </c>
    </row>
    <row r="2796" spans="1:19" x14ac:dyDescent="0.3">
      <c r="A2796">
        <v>1838900</v>
      </c>
      <c r="B2796" s="1" t="s">
        <v>5971</v>
      </c>
      <c r="C2796" s="2">
        <v>44658</v>
      </c>
      <c r="D2796">
        <v>10000</v>
      </c>
      <c r="E2796">
        <v>0</v>
      </c>
      <c r="F2796" t="s">
        <v>20</v>
      </c>
      <c r="G2796">
        <v>17</v>
      </c>
      <c r="H2796">
        <v>2.4900000000000002</v>
      </c>
      <c r="I2796">
        <v>0</v>
      </c>
      <c r="J2796">
        <v>0</v>
      </c>
      <c r="K2796">
        <v>0</v>
      </c>
      <c r="L2796" s="1" t="s">
        <v>5972</v>
      </c>
      <c r="M2796" s="1" t="s">
        <v>5972</v>
      </c>
      <c r="N2796" s="1" t="s">
        <v>22</v>
      </c>
      <c r="O2796" s="1" t="s">
        <v>31</v>
      </c>
      <c r="P2796" s="1" t="s">
        <v>24</v>
      </c>
      <c r="Q2796" t="s">
        <v>25</v>
      </c>
      <c r="R2796" t="s">
        <v>26</v>
      </c>
      <c r="S2796" t="s">
        <v>34</v>
      </c>
    </row>
    <row r="2797" spans="1:19" x14ac:dyDescent="0.3">
      <c r="A2797">
        <v>656580</v>
      </c>
      <c r="B2797" s="1" t="s">
        <v>5973</v>
      </c>
      <c r="C2797" s="2">
        <v>43347</v>
      </c>
      <c r="D2797">
        <v>10000</v>
      </c>
      <c r="E2797">
        <v>0</v>
      </c>
      <c r="F2797" t="s">
        <v>20</v>
      </c>
      <c r="G2797">
        <v>0</v>
      </c>
      <c r="H2797">
        <v>9.99</v>
      </c>
      <c r="I2797">
        <v>0</v>
      </c>
      <c r="J2797">
        <v>0</v>
      </c>
      <c r="K2797">
        <v>10</v>
      </c>
      <c r="L2797" s="1" t="s">
        <v>5974</v>
      </c>
      <c r="M2797" s="1" t="s">
        <v>5974</v>
      </c>
      <c r="N2797" s="1" t="s">
        <v>22</v>
      </c>
      <c r="O2797" s="1" t="s">
        <v>31</v>
      </c>
      <c r="P2797" s="1" t="s">
        <v>24</v>
      </c>
      <c r="Q2797" t="s">
        <v>25</v>
      </c>
      <c r="R2797" t="s">
        <v>26</v>
      </c>
      <c r="S2797" t="s">
        <v>96</v>
      </c>
    </row>
    <row r="2798" spans="1:19" x14ac:dyDescent="0.3">
      <c r="A2798">
        <v>958670</v>
      </c>
      <c r="B2798" s="1" t="s">
        <v>5975</v>
      </c>
      <c r="C2798" s="2">
        <v>44390</v>
      </c>
      <c r="D2798">
        <v>10000</v>
      </c>
      <c r="E2798">
        <v>0</v>
      </c>
      <c r="F2798" t="s">
        <v>20</v>
      </c>
      <c r="G2798">
        <v>0</v>
      </c>
      <c r="H2798">
        <v>0</v>
      </c>
      <c r="I2798">
        <v>26</v>
      </c>
      <c r="J2798">
        <v>0</v>
      </c>
      <c r="K2798">
        <v>0</v>
      </c>
      <c r="L2798" s="1" t="s">
        <v>5976</v>
      </c>
      <c r="M2798" s="1" t="s">
        <v>5976</v>
      </c>
      <c r="N2798" s="1" t="s">
        <v>133</v>
      </c>
      <c r="O2798" s="1" t="s">
        <v>31</v>
      </c>
      <c r="P2798" s="1" t="s">
        <v>24</v>
      </c>
      <c r="Q2798" t="s">
        <v>86</v>
      </c>
      <c r="R2798" t="s">
        <v>26</v>
      </c>
      <c r="S2798" t="s">
        <v>34</v>
      </c>
    </row>
    <row r="2799" spans="1:19" x14ac:dyDescent="0.3">
      <c r="A2799">
        <v>1251320</v>
      </c>
      <c r="B2799" s="1" t="s">
        <v>5977</v>
      </c>
      <c r="C2799" s="2">
        <v>43895</v>
      </c>
      <c r="D2799">
        <v>10000</v>
      </c>
      <c r="E2799">
        <v>0</v>
      </c>
      <c r="F2799" t="s">
        <v>20</v>
      </c>
      <c r="G2799">
        <v>0</v>
      </c>
      <c r="H2799">
        <v>0.99</v>
      </c>
      <c r="I2799">
        <v>0</v>
      </c>
      <c r="J2799">
        <v>0</v>
      </c>
      <c r="K2799">
        <v>0</v>
      </c>
      <c r="L2799" s="1" t="s">
        <v>5978</v>
      </c>
      <c r="M2799" s="1" t="s">
        <v>5978</v>
      </c>
      <c r="N2799" s="1" t="s">
        <v>22</v>
      </c>
      <c r="O2799" s="1" t="s">
        <v>31</v>
      </c>
      <c r="P2799" s="1" t="s">
        <v>24</v>
      </c>
      <c r="Q2799" t="s">
        <v>25</v>
      </c>
      <c r="R2799" t="s">
        <v>26</v>
      </c>
      <c r="S2799" t="s">
        <v>34</v>
      </c>
    </row>
    <row r="2800" spans="1:19" x14ac:dyDescent="0.3">
      <c r="A2800">
        <v>668210</v>
      </c>
      <c r="B2800" s="1" t="s">
        <v>5979</v>
      </c>
      <c r="C2800" s="2">
        <v>42998</v>
      </c>
      <c r="D2800">
        <v>75000</v>
      </c>
      <c r="E2800">
        <v>4</v>
      </c>
      <c r="F2800" t="s">
        <v>41</v>
      </c>
      <c r="G2800">
        <v>0</v>
      </c>
      <c r="H2800">
        <v>9.99</v>
      </c>
      <c r="I2800">
        <v>0</v>
      </c>
      <c r="J2800">
        <v>0</v>
      </c>
      <c r="K2800">
        <v>16</v>
      </c>
      <c r="L2800" s="1" t="s">
        <v>5980</v>
      </c>
      <c r="M2800" s="1" t="s">
        <v>5981</v>
      </c>
      <c r="N2800" s="1" t="s">
        <v>22</v>
      </c>
      <c r="O2800" s="1" t="s">
        <v>31</v>
      </c>
      <c r="P2800" s="1" t="s">
        <v>24</v>
      </c>
      <c r="Q2800" t="s">
        <v>25</v>
      </c>
      <c r="R2800" t="s">
        <v>26</v>
      </c>
      <c r="S2800" t="s">
        <v>27</v>
      </c>
    </row>
    <row r="2801" spans="1:19" x14ac:dyDescent="0.3">
      <c r="A2801">
        <v>1851300</v>
      </c>
      <c r="B2801" s="1" t="s">
        <v>5982</v>
      </c>
      <c r="C2801" s="2">
        <v>44575</v>
      </c>
      <c r="D2801">
        <v>10000</v>
      </c>
      <c r="E2801">
        <v>0</v>
      </c>
      <c r="F2801" t="s">
        <v>20</v>
      </c>
      <c r="G2801">
        <v>0</v>
      </c>
      <c r="H2801">
        <v>0.99</v>
      </c>
      <c r="I2801">
        <v>0</v>
      </c>
      <c r="J2801">
        <v>0</v>
      </c>
      <c r="K2801">
        <v>0</v>
      </c>
      <c r="L2801" s="1" t="s">
        <v>5983</v>
      </c>
      <c r="M2801" s="1" t="s">
        <v>5983</v>
      </c>
      <c r="N2801" s="1" t="s">
        <v>22</v>
      </c>
      <c r="O2801" s="1" t="s">
        <v>31</v>
      </c>
      <c r="P2801" s="1" t="s">
        <v>24</v>
      </c>
      <c r="Q2801" t="s">
        <v>25</v>
      </c>
      <c r="R2801" t="s">
        <v>26</v>
      </c>
      <c r="S2801" t="s">
        <v>34</v>
      </c>
    </row>
    <row r="2802" spans="1:19" x14ac:dyDescent="0.3">
      <c r="A2802">
        <v>386640</v>
      </c>
      <c r="B2802" s="1" t="s">
        <v>5984</v>
      </c>
      <c r="C2802" s="2">
        <v>42325</v>
      </c>
      <c r="D2802">
        <v>150000</v>
      </c>
      <c r="E2802">
        <v>1</v>
      </c>
      <c r="F2802" t="s">
        <v>41</v>
      </c>
      <c r="G2802">
        <v>0</v>
      </c>
      <c r="H2802">
        <v>0</v>
      </c>
      <c r="I2802">
        <v>3</v>
      </c>
      <c r="J2802">
        <v>0</v>
      </c>
      <c r="K2802">
        <v>19</v>
      </c>
      <c r="L2802" s="1" t="s">
        <v>5985</v>
      </c>
      <c r="M2802" s="1" t="s">
        <v>5985</v>
      </c>
      <c r="N2802" s="1" t="s">
        <v>22</v>
      </c>
      <c r="O2802" s="1" t="s">
        <v>261</v>
      </c>
      <c r="P2802" s="1" t="s">
        <v>24</v>
      </c>
      <c r="Q2802" t="s">
        <v>130</v>
      </c>
      <c r="R2802" t="s">
        <v>26</v>
      </c>
      <c r="S2802" t="s">
        <v>27</v>
      </c>
    </row>
    <row r="2803" spans="1:19" x14ac:dyDescent="0.3">
      <c r="A2803">
        <v>934220</v>
      </c>
      <c r="B2803" s="1" t="s">
        <v>5986</v>
      </c>
      <c r="C2803" s="2">
        <v>43371</v>
      </c>
      <c r="D2803">
        <v>10000</v>
      </c>
      <c r="E2803">
        <v>0</v>
      </c>
      <c r="F2803" t="s">
        <v>20</v>
      </c>
      <c r="G2803">
        <v>0</v>
      </c>
      <c r="H2803">
        <v>4.99</v>
      </c>
      <c r="I2803">
        <v>0</v>
      </c>
      <c r="J2803">
        <v>0</v>
      </c>
      <c r="K2803">
        <v>0</v>
      </c>
      <c r="L2803" s="1" t="s">
        <v>5987</v>
      </c>
      <c r="M2803" s="1" t="s">
        <v>5987</v>
      </c>
      <c r="N2803" s="1" t="s">
        <v>22</v>
      </c>
      <c r="O2803" s="1" t="s">
        <v>45</v>
      </c>
      <c r="P2803" s="1" t="s">
        <v>24</v>
      </c>
      <c r="Q2803" t="s">
        <v>25</v>
      </c>
      <c r="R2803" t="s">
        <v>26</v>
      </c>
      <c r="S2803" t="s">
        <v>34</v>
      </c>
    </row>
    <row r="2804" spans="1:19" x14ac:dyDescent="0.3">
      <c r="A2804">
        <v>1327020</v>
      </c>
      <c r="B2804" s="1" t="s">
        <v>5988</v>
      </c>
      <c r="C2804" s="2">
        <v>43994</v>
      </c>
      <c r="D2804">
        <v>10000</v>
      </c>
      <c r="E2804">
        <v>0</v>
      </c>
      <c r="F2804" t="s">
        <v>20</v>
      </c>
      <c r="G2804">
        <v>0</v>
      </c>
      <c r="H2804">
        <v>1.99</v>
      </c>
      <c r="I2804">
        <v>0</v>
      </c>
      <c r="J2804">
        <v>0</v>
      </c>
      <c r="K2804">
        <v>7</v>
      </c>
      <c r="L2804" s="1" t="s">
        <v>5989</v>
      </c>
      <c r="M2804" s="1" t="s">
        <v>5989</v>
      </c>
      <c r="N2804" s="1" t="s">
        <v>22</v>
      </c>
      <c r="O2804" s="1" t="s">
        <v>37</v>
      </c>
      <c r="P2804" s="1" t="s">
        <v>24</v>
      </c>
      <c r="Q2804" t="s">
        <v>25</v>
      </c>
      <c r="R2804" t="s">
        <v>26</v>
      </c>
      <c r="S2804" t="s">
        <v>96</v>
      </c>
    </row>
    <row r="2805" spans="1:19" x14ac:dyDescent="0.3">
      <c r="A2805">
        <v>679390</v>
      </c>
      <c r="B2805" s="1" t="s">
        <v>5990</v>
      </c>
      <c r="C2805" s="2">
        <v>42977</v>
      </c>
      <c r="D2805">
        <v>10000</v>
      </c>
      <c r="E2805">
        <v>0</v>
      </c>
      <c r="F2805" t="s">
        <v>20</v>
      </c>
      <c r="G2805">
        <v>0</v>
      </c>
      <c r="H2805">
        <v>0.99</v>
      </c>
      <c r="I2805">
        <v>0</v>
      </c>
      <c r="J2805">
        <v>0</v>
      </c>
      <c r="K2805">
        <v>0</v>
      </c>
      <c r="L2805" s="1" t="s">
        <v>5991</v>
      </c>
      <c r="M2805" s="1" t="s">
        <v>5991</v>
      </c>
      <c r="N2805" s="1" t="s">
        <v>22</v>
      </c>
      <c r="O2805" s="1" t="s">
        <v>31</v>
      </c>
      <c r="P2805" s="1" t="s">
        <v>24</v>
      </c>
      <c r="Q2805" t="s">
        <v>25</v>
      </c>
      <c r="R2805" t="s">
        <v>26</v>
      </c>
      <c r="S2805" t="s">
        <v>34</v>
      </c>
    </row>
    <row r="2806" spans="1:19" x14ac:dyDescent="0.3">
      <c r="A2806">
        <v>1715330</v>
      </c>
      <c r="B2806" s="1" t="s">
        <v>5992</v>
      </c>
      <c r="C2806" s="2">
        <v>44545</v>
      </c>
      <c r="D2806">
        <v>10000</v>
      </c>
      <c r="E2806">
        <v>0</v>
      </c>
      <c r="F2806" t="s">
        <v>20</v>
      </c>
      <c r="G2806">
        <v>0</v>
      </c>
      <c r="H2806">
        <v>0.99</v>
      </c>
      <c r="I2806">
        <v>0</v>
      </c>
      <c r="J2806">
        <v>0</v>
      </c>
      <c r="K2806">
        <v>14</v>
      </c>
      <c r="L2806" s="1" t="s">
        <v>5993</v>
      </c>
      <c r="M2806" s="1" t="s">
        <v>5994</v>
      </c>
      <c r="N2806" s="1" t="s">
        <v>22</v>
      </c>
      <c r="O2806" s="1" t="s">
        <v>37</v>
      </c>
      <c r="P2806" s="1" t="s">
        <v>24</v>
      </c>
      <c r="Q2806" t="s">
        <v>25</v>
      </c>
      <c r="R2806" t="s">
        <v>26</v>
      </c>
      <c r="S2806" t="s">
        <v>27</v>
      </c>
    </row>
    <row r="2807" spans="1:19" x14ac:dyDescent="0.3">
      <c r="A2807">
        <v>1887420</v>
      </c>
      <c r="B2807" s="1" t="s">
        <v>5995</v>
      </c>
      <c r="C2807" s="2">
        <v>44663</v>
      </c>
      <c r="D2807">
        <v>10000</v>
      </c>
      <c r="E2807">
        <v>0</v>
      </c>
      <c r="F2807" t="s">
        <v>20</v>
      </c>
      <c r="G2807">
        <v>0</v>
      </c>
      <c r="H2807">
        <v>6.99</v>
      </c>
      <c r="I2807">
        <v>0</v>
      </c>
      <c r="J2807">
        <v>0</v>
      </c>
      <c r="K2807">
        <v>15</v>
      </c>
      <c r="L2807" s="1" t="s">
        <v>5996</v>
      </c>
      <c r="M2807" s="1" t="s">
        <v>5996</v>
      </c>
      <c r="N2807" s="1" t="s">
        <v>22</v>
      </c>
      <c r="O2807" s="1" t="s">
        <v>37</v>
      </c>
      <c r="P2807" s="1" t="s">
        <v>24</v>
      </c>
      <c r="Q2807" t="s">
        <v>25</v>
      </c>
      <c r="R2807" t="s">
        <v>26</v>
      </c>
      <c r="S2807" t="s">
        <v>27</v>
      </c>
    </row>
    <row r="2808" spans="1:19" x14ac:dyDescent="0.3">
      <c r="A2808">
        <v>457130</v>
      </c>
      <c r="B2808" s="1" t="s">
        <v>5997</v>
      </c>
      <c r="C2808" s="2">
        <v>43418</v>
      </c>
      <c r="D2808">
        <v>10000</v>
      </c>
      <c r="E2808">
        <v>0</v>
      </c>
      <c r="F2808" t="s">
        <v>20</v>
      </c>
      <c r="G2808">
        <v>0</v>
      </c>
      <c r="H2808">
        <v>0</v>
      </c>
      <c r="I2808">
        <v>0</v>
      </c>
      <c r="J2808">
        <v>0</v>
      </c>
      <c r="K2808">
        <v>0</v>
      </c>
      <c r="L2808" s="1" t="s">
        <v>5998</v>
      </c>
      <c r="M2808" s="1" t="s">
        <v>5998</v>
      </c>
      <c r="N2808" s="1" t="s">
        <v>22</v>
      </c>
      <c r="O2808" s="1" t="s">
        <v>31</v>
      </c>
      <c r="P2808" s="1" t="s">
        <v>24</v>
      </c>
      <c r="Q2808" t="s">
        <v>25</v>
      </c>
      <c r="R2808" t="s">
        <v>26</v>
      </c>
      <c r="S2808" t="s">
        <v>34</v>
      </c>
    </row>
    <row r="2809" spans="1:19" x14ac:dyDescent="0.3">
      <c r="A2809">
        <v>1593350</v>
      </c>
      <c r="B2809" s="1" t="s">
        <v>5999</v>
      </c>
      <c r="C2809" s="2">
        <v>44482</v>
      </c>
      <c r="D2809">
        <v>75000</v>
      </c>
      <c r="E2809">
        <v>733</v>
      </c>
      <c r="F2809" t="s">
        <v>91</v>
      </c>
      <c r="G2809">
        <v>0</v>
      </c>
      <c r="H2809">
        <v>2.99</v>
      </c>
      <c r="I2809">
        <v>0</v>
      </c>
      <c r="J2809">
        <v>0</v>
      </c>
      <c r="K2809">
        <v>0</v>
      </c>
      <c r="L2809" s="1" t="s">
        <v>6000</v>
      </c>
      <c r="M2809" s="1" t="s">
        <v>6000</v>
      </c>
      <c r="N2809" s="1" t="s">
        <v>22</v>
      </c>
      <c r="O2809" s="1" t="s">
        <v>45</v>
      </c>
      <c r="P2809" s="1" t="s">
        <v>24</v>
      </c>
      <c r="Q2809" t="s">
        <v>25</v>
      </c>
      <c r="R2809" t="s">
        <v>26</v>
      </c>
      <c r="S2809" t="s">
        <v>34</v>
      </c>
    </row>
    <row r="2810" spans="1:19" x14ac:dyDescent="0.3">
      <c r="A2810">
        <v>1576590</v>
      </c>
      <c r="B2810" s="1" t="s">
        <v>6001</v>
      </c>
      <c r="C2810" s="2">
        <v>44320</v>
      </c>
      <c r="D2810">
        <v>10000</v>
      </c>
      <c r="E2810">
        <v>0</v>
      </c>
      <c r="F2810" t="s">
        <v>20</v>
      </c>
      <c r="G2810">
        <v>0</v>
      </c>
      <c r="H2810">
        <v>9.99</v>
      </c>
      <c r="I2810">
        <v>0</v>
      </c>
      <c r="J2810">
        <v>0</v>
      </c>
      <c r="K2810">
        <v>7</v>
      </c>
      <c r="L2810" s="1" t="s">
        <v>6002</v>
      </c>
      <c r="M2810" s="1" t="s">
        <v>6003</v>
      </c>
      <c r="N2810" s="1" t="s">
        <v>22</v>
      </c>
      <c r="O2810" s="1" t="s">
        <v>23</v>
      </c>
      <c r="P2810" s="1" t="s">
        <v>24</v>
      </c>
      <c r="Q2810" t="s">
        <v>25</v>
      </c>
      <c r="R2810" t="s">
        <v>26</v>
      </c>
      <c r="S2810" t="s">
        <v>96</v>
      </c>
    </row>
    <row r="2811" spans="1:19" x14ac:dyDescent="0.3">
      <c r="A2811">
        <v>348670</v>
      </c>
      <c r="B2811" s="1" t="s">
        <v>6004</v>
      </c>
      <c r="C2811" s="2">
        <v>42713</v>
      </c>
      <c r="D2811">
        <v>150000</v>
      </c>
      <c r="E2811">
        <v>0</v>
      </c>
      <c r="F2811" t="s">
        <v>20</v>
      </c>
      <c r="G2811">
        <v>0</v>
      </c>
      <c r="H2811">
        <v>0</v>
      </c>
      <c r="I2811">
        <v>0</v>
      </c>
      <c r="J2811">
        <v>0</v>
      </c>
      <c r="K2811">
        <v>10</v>
      </c>
      <c r="L2811" s="1" t="s">
        <v>6005</v>
      </c>
      <c r="M2811" s="1" t="s">
        <v>6005</v>
      </c>
      <c r="N2811" s="1" t="s">
        <v>133</v>
      </c>
      <c r="O2811" s="1" t="s">
        <v>31</v>
      </c>
      <c r="P2811" s="1" t="s">
        <v>24</v>
      </c>
      <c r="Q2811" t="s">
        <v>25</v>
      </c>
      <c r="R2811" t="s">
        <v>26</v>
      </c>
      <c r="S2811" t="s">
        <v>96</v>
      </c>
    </row>
    <row r="2812" spans="1:19" x14ac:dyDescent="0.3">
      <c r="A2812">
        <v>12900</v>
      </c>
      <c r="B2812" s="1" t="s">
        <v>6006</v>
      </c>
      <c r="C2812" s="2">
        <v>39493</v>
      </c>
      <c r="D2812">
        <v>1500000</v>
      </c>
      <c r="E2812">
        <v>16</v>
      </c>
      <c r="F2812" t="s">
        <v>41</v>
      </c>
      <c r="G2812">
        <v>0</v>
      </c>
      <c r="H2812">
        <v>9.99</v>
      </c>
      <c r="I2812">
        <v>0</v>
      </c>
      <c r="J2812">
        <v>85</v>
      </c>
      <c r="K2812">
        <v>19</v>
      </c>
      <c r="L2812" s="1" t="s">
        <v>6007</v>
      </c>
      <c r="M2812" s="1" t="s">
        <v>89</v>
      </c>
      <c r="N2812" s="1" t="s">
        <v>22</v>
      </c>
      <c r="O2812" s="1" t="s">
        <v>45</v>
      </c>
      <c r="P2812" s="1" t="s">
        <v>24</v>
      </c>
      <c r="Q2812" t="s">
        <v>25</v>
      </c>
      <c r="R2812" t="s">
        <v>200</v>
      </c>
      <c r="S2812" t="s">
        <v>27</v>
      </c>
    </row>
    <row r="2813" spans="1:19" x14ac:dyDescent="0.3">
      <c r="A2813">
        <v>1145450</v>
      </c>
      <c r="B2813" s="1" t="s">
        <v>6008</v>
      </c>
      <c r="C2813" s="2">
        <v>43700</v>
      </c>
      <c r="D2813">
        <v>10000</v>
      </c>
      <c r="E2813">
        <v>0</v>
      </c>
      <c r="F2813" t="s">
        <v>20</v>
      </c>
      <c r="G2813">
        <v>0</v>
      </c>
      <c r="H2813">
        <v>9.99</v>
      </c>
      <c r="I2813">
        <v>0</v>
      </c>
      <c r="J2813">
        <v>0</v>
      </c>
      <c r="K2813">
        <v>0</v>
      </c>
      <c r="L2813" s="1" t="s">
        <v>5456</v>
      </c>
      <c r="M2813" s="1" t="s">
        <v>160</v>
      </c>
      <c r="N2813" s="1" t="s">
        <v>22</v>
      </c>
      <c r="O2813" s="1" t="s">
        <v>37</v>
      </c>
      <c r="P2813" s="1" t="s">
        <v>24</v>
      </c>
      <c r="Q2813" t="s">
        <v>25</v>
      </c>
      <c r="R2813" t="s">
        <v>26</v>
      </c>
      <c r="S2813" t="s">
        <v>34</v>
      </c>
    </row>
    <row r="2814" spans="1:19" x14ac:dyDescent="0.3">
      <c r="A2814">
        <v>1904030</v>
      </c>
      <c r="B2814" s="1" t="s">
        <v>6009</v>
      </c>
      <c r="C2814" s="2">
        <v>44701</v>
      </c>
      <c r="D2814">
        <v>10000</v>
      </c>
      <c r="E2814">
        <v>0</v>
      </c>
      <c r="F2814" t="s">
        <v>20</v>
      </c>
      <c r="G2814">
        <v>0</v>
      </c>
      <c r="H2814">
        <v>4.99</v>
      </c>
      <c r="I2814">
        <v>0</v>
      </c>
      <c r="J2814">
        <v>0</v>
      </c>
      <c r="K2814">
        <v>0</v>
      </c>
      <c r="L2814" s="1" t="s">
        <v>6010</v>
      </c>
      <c r="M2814" s="1" t="s">
        <v>6010</v>
      </c>
      <c r="N2814" s="1" t="s">
        <v>22</v>
      </c>
      <c r="O2814" s="1" t="s">
        <v>31</v>
      </c>
      <c r="P2814" s="1" t="s">
        <v>24</v>
      </c>
      <c r="Q2814" t="s">
        <v>25</v>
      </c>
      <c r="R2814" t="s">
        <v>26</v>
      </c>
      <c r="S2814" t="s">
        <v>34</v>
      </c>
    </row>
    <row r="2815" spans="1:19" x14ac:dyDescent="0.3">
      <c r="A2815">
        <v>988330</v>
      </c>
      <c r="B2815" s="1" t="s">
        <v>6011</v>
      </c>
      <c r="C2815" s="2">
        <v>43452</v>
      </c>
      <c r="D2815">
        <v>10000</v>
      </c>
      <c r="E2815">
        <v>0</v>
      </c>
      <c r="F2815" t="s">
        <v>20</v>
      </c>
      <c r="G2815">
        <v>0</v>
      </c>
      <c r="H2815">
        <v>4.99</v>
      </c>
      <c r="I2815">
        <v>0</v>
      </c>
      <c r="J2815">
        <v>0</v>
      </c>
      <c r="K2815">
        <v>0</v>
      </c>
      <c r="L2815" s="1" t="s">
        <v>6012</v>
      </c>
      <c r="M2815" s="1" t="s">
        <v>6012</v>
      </c>
      <c r="N2815" s="1" t="s">
        <v>22</v>
      </c>
      <c r="O2815" s="1" t="s">
        <v>31</v>
      </c>
      <c r="P2815" s="1" t="s">
        <v>24</v>
      </c>
      <c r="Q2815" t="s">
        <v>25</v>
      </c>
      <c r="R2815" t="s">
        <v>26</v>
      </c>
      <c r="S2815" t="s">
        <v>34</v>
      </c>
    </row>
    <row r="2816" spans="1:19" x14ac:dyDescent="0.3">
      <c r="A2816">
        <v>1038410</v>
      </c>
      <c r="B2816" s="1" t="s">
        <v>6013</v>
      </c>
      <c r="C2816" s="2">
        <v>43544</v>
      </c>
      <c r="D2816">
        <v>10000</v>
      </c>
      <c r="E2816">
        <v>0</v>
      </c>
      <c r="F2816" t="s">
        <v>20</v>
      </c>
      <c r="G2816">
        <v>0</v>
      </c>
      <c r="H2816">
        <v>8.99</v>
      </c>
      <c r="I2816">
        <v>0</v>
      </c>
      <c r="J2816">
        <v>0</v>
      </c>
      <c r="K2816">
        <v>0</v>
      </c>
      <c r="L2816" s="1" t="s">
        <v>6014</v>
      </c>
      <c r="M2816" s="1" t="s">
        <v>6014</v>
      </c>
      <c r="N2816" s="1" t="s">
        <v>22</v>
      </c>
      <c r="O2816" s="1" t="s">
        <v>31</v>
      </c>
      <c r="P2816" s="1" t="s">
        <v>24</v>
      </c>
      <c r="Q2816" t="s">
        <v>25</v>
      </c>
      <c r="R2816" t="s">
        <v>26</v>
      </c>
      <c r="S2816" t="s">
        <v>34</v>
      </c>
    </row>
    <row r="2817" spans="1:19" x14ac:dyDescent="0.3">
      <c r="A2817">
        <v>445220</v>
      </c>
      <c r="B2817" s="1" t="s">
        <v>6015</v>
      </c>
      <c r="C2817" s="2">
        <v>43899</v>
      </c>
      <c r="D2817">
        <v>350000</v>
      </c>
      <c r="E2817">
        <v>1143</v>
      </c>
      <c r="F2817" t="s">
        <v>151</v>
      </c>
      <c r="G2817">
        <v>0</v>
      </c>
      <c r="H2817">
        <v>24.99</v>
      </c>
      <c r="I2817">
        <v>2</v>
      </c>
      <c r="J2817">
        <v>0</v>
      </c>
      <c r="K2817">
        <v>60</v>
      </c>
      <c r="L2817" s="1" t="s">
        <v>6016</v>
      </c>
      <c r="M2817" s="1" t="s">
        <v>6016</v>
      </c>
      <c r="N2817" s="1" t="s">
        <v>22</v>
      </c>
      <c r="O2817" s="1" t="s">
        <v>31</v>
      </c>
      <c r="P2817" s="1" t="s">
        <v>24</v>
      </c>
      <c r="Q2817" t="s">
        <v>46</v>
      </c>
      <c r="R2817" t="s">
        <v>26</v>
      </c>
      <c r="S2817" t="s">
        <v>47</v>
      </c>
    </row>
    <row r="2818" spans="1:19" x14ac:dyDescent="0.3">
      <c r="A2818">
        <v>921570</v>
      </c>
      <c r="B2818" s="1" t="s">
        <v>6017</v>
      </c>
      <c r="C2818" s="2">
        <v>43623</v>
      </c>
      <c r="D2818">
        <v>350000</v>
      </c>
      <c r="E2818">
        <v>464</v>
      </c>
      <c r="F2818" t="s">
        <v>91</v>
      </c>
      <c r="G2818">
        <v>0</v>
      </c>
      <c r="H2818">
        <v>59.99</v>
      </c>
      <c r="I2818">
        <v>0</v>
      </c>
      <c r="J2818">
        <v>80</v>
      </c>
      <c r="K2818">
        <v>88</v>
      </c>
      <c r="L2818" s="1" t="s">
        <v>6018</v>
      </c>
      <c r="M2818" s="1" t="s">
        <v>3652</v>
      </c>
      <c r="N2818" s="1" t="s">
        <v>22</v>
      </c>
      <c r="O2818" s="1" t="s">
        <v>287</v>
      </c>
      <c r="P2818" s="1" t="s">
        <v>24</v>
      </c>
      <c r="Q2818" t="s">
        <v>25</v>
      </c>
      <c r="R2818" t="s">
        <v>145</v>
      </c>
      <c r="S2818" t="s">
        <v>47</v>
      </c>
    </row>
    <row r="2819" spans="1:19" x14ac:dyDescent="0.3">
      <c r="A2819">
        <v>1809770</v>
      </c>
      <c r="B2819" s="1" t="s">
        <v>6019</v>
      </c>
      <c r="C2819" s="2">
        <v>44518</v>
      </c>
      <c r="D2819">
        <v>10000</v>
      </c>
      <c r="E2819">
        <v>0</v>
      </c>
      <c r="F2819" t="s">
        <v>20</v>
      </c>
      <c r="G2819">
        <v>0</v>
      </c>
      <c r="H2819">
        <v>11.99</v>
      </c>
      <c r="I2819">
        <v>0</v>
      </c>
      <c r="J2819">
        <v>0</v>
      </c>
      <c r="K2819">
        <v>15</v>
      </c>
      <c r="L2819" s="1" t="s">
        <v>6020</v>
      </c>
      <c r="M2819" s="1" t="s">
        <v>6021</v>
      </c>
      <c r="N2819" s="1" t="s">
        <v>22</v>
      </c>
      <c r="O2819" s="1" t="s">
        <v>37</v>
      </c>
      <c r="P2819" s="1" t="s">
        <v>24</v>
      </c>
      <c r="Q2819" t="s">
        <v>25</v>
      </c>
      <c r="R2819" t="s">
        <v>26</v>
      </c>
      <c r="S2819" t="s">
        <v>27</v>
      </c>
    </row>
    <row r="2820" spans="1:19" x14ac:dyDescent="0.3">
      <c r="A2820">
        <v>906870</v>
      </c>
      <c r="B2820" s="1" t="s">
        <v>6022</v>
      </c>
      <c r="C2820" s="2">
        <v>44665</v>
      </c>
      <c r="D2820">
        <v>150000</v>
      </c>
      <c r="E2820">
        <v>32</v>
      </c>
      <c r="F2820" t="s">
        <v>41</v>
      </c>
      <c r="G2820">
        <v>0</v>
      </c>
      <c r="H2820">
        <v>0</v>
      </c>
      <c r="I2820">
        <v>0</v>
      </c>
      <c r="J2820">
        <v>0</v>
      </c>
      <c r="K2820">
        <v>25</v>
      </c>
      <c r="L2820" s="1" t="s">
        <v>6023</v>
      </c>
      <c r="M2820" s="1" t="s">
        <v>6024</v>
      </c>
      <c r="N2820" s="1" t="s">
        <v>22</v>
      </c>
      <c r="O2820" s="1" t="s">
        <v>37</v>
      </c>
      <c r="P2820" s="1" t="s">
        <v>24</v>
      </c>
      <c r="Q2820" t="s">
        <v>25</v>
      </c>
      <c r="R2820" t="s">
        <v>26</v>
      </c>
      <c r="S2820" t="s">
        <v>27</v>
      </c>
    </row>
    <row r="2821" spans="1:19" x14ac:dyDescent="0.3">
      <c r="A2821">
        <v>754020</v>
      </c>
      <c r="B2821" s="1" t="s">
        <v>6025</v>
      </c>
      <c r="C2821" s="2">
        <v>43182</v>
      </c>
      <c r="D2821">
        <v>10000</v>
      </c>
      <c r="E2821">
        <v>0</v>
      </c>
      <c r="F2821" t="s">
        <v>20</v>
      </c>
      <c r="G2821">
        <v>0</v>
      </c>
      <c r="H2821">
        <v>0</v>
      </c>
      <c r="I2821">
        <v>0</v>
      </c>
      <c r="J2821">
        <v>0</v>
      </c>
      <c r="K2821">
        <v>14</v>
      </c>
      <c r="L2821" s="1" t="s">
        <v>6026</v>
      </c>
      <c r="M2821" s="1" t="s">
        <v>6026</v>
      </c>
      <c r="N2821" s="1" t="s">
        <v>22</v>
      </c>
      <c r="O2821" s="1" t="s">
        <v>23</v>
      </c>
      <c r="P2821" s="1" t="s">
        <v>24</v>
      </c>
      <c r="Q2821" t="s">
        <v>25</v>
      </c>
      <c r="R2821" t="s">
        <v>26</v>
      </c>
      <c r="S2821" t="s">
        <v>27</v>
      </c>
    </row>
    <row r="2822" spans="1:19" x14ac:dyDescent="0.3">
      <c r="A2822">
        <v>943230</v>
      </c>
      <c r="B2822" s="1" t="s">
        <v>6027</v>
      </c>
      <c r="C2822" s="2">
        <v>43370</v>
      </c>
      <c r="D2822">
        <v>10000</v>
      </c>
      <c r="E2822">
        <v>0</v>
      </c>
      <c r="F2822" t="s">
        <v>20</v>
      </c>
      <c r="G2822">
        <v>0</v>
      </c>
      <c r="H2822">
        <v>2.99</v>
      </c>
      <c r="I2822">
        <v>0</v>
      </c>
      <c r="J2822">
        <v>0</v>
      </c>
      <c r="K2822">
        <v>0</v>
      </c>
      <c r="L2822" s="1" t="s">
        <v>6028</v>
      </c>
      <c r="M2822" s="1" t="s">
        <v>6028</v>
      </c>
      <c r="N2822" s="1" t="s">
        <v>22</v>
      </c>
      <c r="O2822" s="1" t="s">
        <v>31</v>
      </c>
      <c r="P2822" s="1" t="s">
        <v>24</v>
      </c>
      <c r="Q2822" t="s">
        <v>25</v>
      </c>
      <c r="R2822" t="s">
        <v>26</v>
      </c>
      <c r="S2822" t="s">
        <v>34</v>
      </c>
    </row>
    <row r="2823" spans="1:19" x14ac:dyDescent="0.3">
      <c r="A2823">
        <v>1813990</v>
      </c>
      <c r="B2823" s="1" t="s">
        <v>6029</v>
      </c>
      <c r="C2823" s="2">
        <v>44551</v>
      </c>
      <c r="D2823">
        <v>10000</v>
      </c>
      <c r="E2823">
        <v>0</v>
      </c>
      <c r="F2823" t="s">
        <v>20</v>
      </c>
      <c r="G2823">
        <v>0</v>
      </c>
      <c r="H2823">
        <v>9.99</v>
      </c>
      <c r="I2823">
        <v>0</v>
      </c>
      <c r="J2823">
        <v>0</v>
      </c>
      <c r="K2823">
        <v>6</v>
      </c>
      <c r="L2823" s="1" t="s">
        <v>6030</v>
      </c>
      <c r="M2823" s="1" t="s">
        <v>6030</v>
      </c>
      <c r="N2823" s="1" t="s">
        <v>22</v>
      </c>
      <c r="O2823" s="1" t="s">
        <v>45</v>
      </c>
      <c r="P2823" s="1" t="s">
        <v>24</v>
      </c>
      <c r="Q2823" t="s">
        <v>25</v>
      </c>
      <c r="R2823" t="s">
        <v>26</v>
      </c>
      <c r="S2823" t="s">
        <v>96</v>
      </c>
    </row>
    <row r="2824" spans="1:19" x14ac:dyDescent="0.3">
      <c r="A2824">
        <v>1411840</v>
      </c>
      <c r="B2824" s="1" t="s">
        <v>6031</v>
      </c>
      <c r="C2824" s="2">
        <v>44085</v>
      </c>
      <c r="D2824">
        <v>35000</v>
      </c>
      <c r="E2824">
        <v>0</v>
      </c>
      <c r="F2824" t="s">
        <v>20</v>
      </c>
      <c r="G2824">
        <v>0</v>
      </c>
      <c r="H2824">
        <v>1.99</v>
      </c>
      <c r="I2824">
        <v>0</v>
      </c>
      <c r="J2824">
        <v>0</v>
      </c>
      <c r="K2824">
        <v>1</v>
      </c>
      <c r="L2824" s="1" t="s">
        <v>6032</v>
      </c>
      <c r="M2824" s="1" t="s">
        <v>6033</v>
      </c>
      <c r="N2824" s="1" t="s">
        <v>22</v>
      </c>
      <c r="O2824" s="1" t="s">
        <v>37</v>
      </c>
      <c r="P2824" s="1" t="s">
        <v>24</v>
      </c>
      <c r="Q2824" t="s">
        <v>25</v>
      </c>
      <c r="R2824" t="s">
        <v>26</v>
      </c>
      <c r="S2824" t="s">
        <v>96</v>
      </c>
    </row>
    <row r="2825" spans="1:19" x14ac:dyDescent="0.3">
      <c r="A2825">
        <v>371220</v>
      </c>
      <c r="B2825" s="1" t="s">
        <v>6034</v>
      </c>
      <c r="C2825" s="2">
        <v>42272</v>
      </c>
      <c r="D2825">
        <v>10000</v>
      </c>
      <c r="E2825">
        <v>0</v>
      </c>
      <c r="F2825" t="s">
        <v>20</v>
      </c>
      <c r="G2825">
        <v>0</v>
      </c>
      <c r="H2825">
        <v>2.99</v>
      </c>
      <c r="I2825">
        <v>0</v>
      </c>
      <c r="J2825">
        <v>0</v>
      </c>
      <c r="K2825">
        <v>44</v>
      </c>
      <c r="L2825" s="1" t="s">
        <v>6035</v>
      </c>
      <c r="M2825" s="1" t="s">
        <v>6035</v>
      </c>
      <c r="N2825" s="1" t="s">
        <v>22</v>
      </c>
      <c r="O2825" s="1" t="s">
        <v>37</v>
      </c>
      <c r="P2825" s="1" t="s">
        <v>24</v>
      </c>
      <c r="Q2825" t="s">
        <v>25</v>
      </c>
      <c r="R2825" t="s">
        <v>26</v>
      </c>
      <c r="S2825" t="s">
        <v>27</v>
      </c>
    </row>
    <row r="2826" spans="1:19" x14ac:dyDescent="0.3">
      <c r="A2826">
        <v>1592420</v>
      </c>
      <c r="B2826" s="1" t="s">
        <v>6036</v>
      </c>
      <c r="C2826" s="2">
        <v>44470</v>
      </c>
      <c r="D2826">
        <v>10000</v>
      </c>
      <c r="E2826">
        <v>0</v>
      </c>
      <c r="F2826" t="s">
        <v>20</v>
      </c>
      <c r="G2826">
        <v>0</v>
      </c>
      <c r="H2826">
        <v>9.99</v>
      </c>
      <c r="I2826">
        <v>0</v>
      </c>
      <c r="J2826">
        <v>0</v>
      </c>
      <c r="K2826">
        <v>0</v>
      </c>
      <c r="L2826" s="1" t="s">
        <v>6037</v>
      </c>
      <c r="M2826" s="1" t="s">
        <v>6037</v>
      </c>
      <c r="N2826" s="1" t="s">
        <v>22</v>
      </c>
      <c r="O2826" s="1" t="s">
        <v>37</v>
      </c>
      <c r="P2826" s="1" t="s">
        <v>24</v>
      </c>
      <c r="Q2826" t="s">
        <v>25</v>
      </c>
      <c r="R2826" t="s">
        <v>26</v>
      </c>
      <c r="S2826" t="s">
        <v>34</v>
      </c>
    </row>
    <row r="2827" spans="1:19" x14ac:dyDescent="0.3">
      <c r="A2827">
        <v>1665050</v>
      </c>
      <c r="B2827" s="1" t="s">
        <v>6038</v>
      </c>
      <c r="C2827" s="2">
        <v>44390</v>
      </c>
      <c r="D2827">
        <v>10000</v>
      </c>
      <c r="E2827">
        <v>1</v>
      </c>
      <c r="F2827" t="s">
        <v>41</v>
      </c>
      <c r="G2827">
        <v>0</v>
      </c>
      <c r="H2827">
        <v>4.99</v>
      </c>
      <c r="I2827">
        <v>0</v>
      </c>
      <c r="J2827">
        <v>0</v>
      </c>
      <c r="K2827">
        <v>0</v>
      </c>
      <c r="L2827" s="1" t="s">
        <v>1816</v>
      </c>
      <c r="M2827" s="1" t="s">
        <v>1544</v>
      </c>
      <c r="N2827" s="1" t="s">
        <v>22</v>
      </c>
      <c r="O2827" s="1" t="s">
        <v>23</v>
      </c>
      <c r="P2827" s="1" t="s">
        <v>24</v>
      </c>
      <c r="Q2827" t="s">
        <v>25</v>
      </c>
      <c r="R2827" t="s">
        <v>26</v>
      </c>
      <c r="S2827" t="s">
        <v>34</v>
      </c>
    </row>
    <row r="2828" spans="1:19" x14ac:dyDescent="0.3">
      <c r="A2828">
        <v>698330</v>
      </c>
      <c r="B2828" s="1" t="s">
        <v>6039</v>
      </c>
      <c r="C2828" s="2">
        <v>42985</v>
      </c>
      <c r="D2828">
        <v>10000</v>
      </c>
      <c r="E2828">
        <v>0</v>
      </c>
      <c r="F2828" t="s">
        <v>20</v>
      </c>
      <c r="G2828">
        <v>0</v>
      </c>
      <c r="H2828">
        <v>3.99</v>
      </c>
      <c r="I2828">
        <v>0</v>
      </c>
      <c r="J2828">
        <v>0</v>
      </c>
      <c r="K2828">
        <v>13</v>
      </c>
      <c r="L2828" s="1" t="s">
        <v>6040</v>
      </c>
      <c r="M2828" s="1" t="s">
        <v>6040</v>
      </c>
      <c r="N2828" s="1" t="s">
        <v>22</v>
      </c>
      <c r="O2828" s="1" t="s">
        <v>37</v>
      </c>
      <c r="P2828" s="1" t="s">
        <v>24</v>
      </c>
      <c r="Q2828" t="s">
        <v>25</v>
      </c>
      <c r="R2828" t="s">
        <v>26</v>
      </c>
      <c r="S2828" t="s">
        <v>27</v>
      </c>
    </row>
    <row r="2829" spans="1:19" x14ac:dyDescent="0.3">
      <c r="A2829">
        <v>525540</v>
      </c>
      <c r="B2829" s="1" t="s">
        <v>6041</v>
      </c>
      <c r="C2829" s="2">
        <v>42633</v>
      </c>
      <c r="D2829">
        <v>35000</v>
      </c>
      <c r="E2829">
        <v>0</v>
      </c>
      <c r="F2829" t="s">
        <v>20</v>
      </c>
      <c r="G2829">
        <v>0</v>
      </c>
      <c r="H2829">
        <v>0</v>
      </c>
      <c r="I2829">
        <v>0</v>
      </c>
      <c r="J2829">
        <v>0</v>
      </c>
      <c r="K2829">
        <v>0</v>
      </c>
      <c r="L2829" s="1" t="s">
        <v>6042</v>
      </c>
      <c r="M2829" s="1" t="s">
        <v>6043</v>
      </c>
      <c r="N2829" s="1" t="s">
        <v>22</v>
      </c>
      <c r="O2829" s="1" t="s">
        <v>31</v>
      </c>
      <c r="P2829" s="1" t="s">
        <v>24</v>
      </c>
      <c r="Q2829" t="s">
        <v>25</v>
      </c>
      <c r="R2829" t="s">
        <v>26</v>
      </c>
      <c r="S2829" t="s">
        <v>34</v>
      </c>
    </row>
    <row r="2830" spans="1:19" x14ac:dyDescent="0.3">
      <c r="A2830">
        <v>650760</v>
      </c>
      <c r="B2830" s="1" t="s">
        <v>6044</v>
      </c>
      <c r="C2830" s="2">
        <v>42961</v>
      </c>
      <c r="D2830">
        <v>75000</v>
      </c>
      <c r="E2830">
        <v>141</v>
      </c>
      <c r="F2830" t="s">
        <v>91</v>
      </c>
      <c r="G2830">
        <v>0</v>
      </c>
      <c r="H2830">
        <v>16.989999999999998</v>
      </c>
      <c r="I2830">
        <v>1</v>
      </c>
      <c r="J2830">
        <v>0</v>
      </c>
      <c r="K2830">
        <v>0</v>
      </c>
      <c r="L2830" s="1" t="s">
        <v>6045</v>
      </c>
      <c r="M2830" s="1" t="s">
        <v>6046</v>
      </c>
      <c r="N2830" s="1" t="s">
        <v>22</v>
      </c>
      <c r="O2830" s="1" t="s">
        <v>37</v>
      </c>
      <c r="P2830" s="1" t="s">
        <v>24</v>
      </c>
      <c r="Q2830" t="s">
        <v>46</v>
      </c>
      <c r="R2830" t="s">
        <v>26</v>
      </c>
      <c r="S2830" t="s">
        <v>34</v>
      </c>
    </row>
    <row r="2831" spans="1:19" x14ac:dyDescent="0.3">
      <c r="A2831">
        <v>919730</v>
      </c>
      <c r="B2831" s="1" t="s">
        <v>6047</v>
      </c>
      <c r="C2831" s="2">
        <v>43767</v>
      </c>
      <c r="D2831">
        <v>10000</v>
      </c>
      <c r="E2831">
        <v>0</v>
      </c>
      <c r="F2831" t="s">
        <v>20</v>
      </c>
      <c r="G2831">
        <v>0</v>
      </c>
      <c r="H2831">
        <v>4.99</v>
      </c>
      <c r="I2831">
        <v>0</v>
      </c>
      <c r="J2831">
        <v>0</v>
      </c>
      <c r="K2831">
        <v>0</v>
      </c>
      <c r="L2831" s="1" t="s">
        <v>6048</v>
      </c>
      <c r="M2831" s="1" t="s">
        <v>6048</v>
      </c>
      <c r="N2831" s="1" t="s">
        <v>22</v>
      </c>
      <c r="O2831" s="1" t="s">
        <v>37</v>
      </c>
      <c r="P2831" s="1" t="s">
        <v>24</v>
      </c>
      <c r="Q2831" t="s">
        <v>25</v>
      </c>
      <c r="R2831" t="s">
        <v>26</v>
      </c>
      <c r="S2831" t="s">
        <v>34</v>
      </c>
    </row>
    <row r="2832" spans="1:19" x14ac:dyDescent="0.3">
      <c r="A2832">
        <v>409670</v>
      </c>
      <c r="B2832" s="1" t="s">
        <v>6049</v>
      </c>
      <c r="C2832" s="2">
        <v>42305</v>
      </c>
      <c r="D2832">
        <v>150000</v>
      </c>
      <c r="E2832">
        <v>1</v>
      </c>
      <c r="F2832" t="s">
        <v>41</v>
      </c>
      <c r="G2832">
        <v>0</v>
      </c>
      <c r="H2832">
        <v>0</v>
      </c>
      <c r="I2832">
        <v>0</v>
      </c>
      <c r="J2832">
        <v>0</v>
      </c>
      <c r="K2832">
        <v>0</v>
      </c>
      <c r="L2832" s="1" t="s">
        <v>6050</v>
      </c>
      <c r="M2832" s="1" t="s">
        <v>661</v>
      </c>
      <c r="N2832" s="1" t="s">
        <v>22</v>
      </c>
      <c r="O2832" s="1" t="s">
        <v>31</v>
      </c>
      <c r="P2832" s="1" t="s">
        <v>24</v>
      </c>
      <c r="Q2832" t="s">
        <v>25</v>
      </c>
      <c r="R2832" t="s">
        <v>26</v>
      </c>
      <c r="S2832" t="s">
        <v>34</v>
      </c>
    </row>
    <row r="2833" spans="1:19" x14ac:dyDescent="0.3">
      <c r="A2833">
        <v>1949750</v>
      </c>
      <c r="B2833" s="1" t="s">
        <v>6051</v>
      </c>
      <c r="C2833" s="2">
        <v>44705</v>
      </c>
      <c r="D2833">
        <v>0</v>
      </c>
      <c r="E2833">
        <v>0</v>
      </c>
      <c r="F2833" t="s">
        <v>20</v>
      </c>
      <c r="G2833">
        <v>0</v>
      </c>
      <c r="H2833">
        <v>0</v>
      </c>
      <c r="I2833">
        <v>0</v>
      </c>
      <c r="J2833">
        <v>0</v>
      </c>
      <c r="K2833">
        <v>1</v>
      </c>
      <c r="L2833" s="1" t="s">
        <v>6052</v>
      </c>
      <c r="M2833" s="1" t="s">
        <v>6052</v>
      </c>
      <c r="N2833" s="1" t="s">
        <v>22</v>
      </c>
      <c r="O2833" s="1" t="s">
        <v>31</v>
      </c>
      <c r="P2833" s="1" t="s">
        <v>24</v>
      </c>
      <c r="Q2833" t="s">
        <v>25</v>
      </c>
      <c r="R2833" t="s">
        <v>26</v>
      </c>
      <c r="S2833" t="s">
        <v>96</v>
      </c>
    </row>
    <row r="2834" spans="1:19" x14ac:dyDescent="0.3">
      <c r="A2834">
        <v>397340</v>
      </c>
      <c r="B2834" s="1" t="s">
        <v>6053</v>
      </c>
      <c r="C2834" s="2">
        <v>42355</v>
      </c>
      <c r="D2834">
        <v>150000</v>
      </c>
      <c r="E2834">
        <v>208</v>
      </c>
      <c r="F2834" t="s">
        <v>91</v>
      </c>
      <c r="G2834">
        <v>0</v>
      </c>
      <c r="H2834">
        <v>12.99</v>
      </c>
      <c r="I2834">
        <v>0</v>
      </c>
      <c r="J2834">
        <v>69</v>
      </c>
      <c r="K2834">
        <v>72</v>
      </c>
      <c r="L2834" s="1" t="s">
        <v>6054</v>
      </c>
      <c r="M2834" s="1" t="s">
        <v>6054</v>
      </c>
      <c r="N2834" s="1" t="s">
        <v>22</v>
      </c>
      <c r="O2834" s="1" t="s">
        <v>45</v>
      </c>
      <c r="P2834" s="1" t="s">
        <v>24</v>
      </c>
      <c r="Q2834" t="s">
        <v>25</v>
      </c>
      <c r="R2834" t="s">
        <v>58</v>
      </c>
      <c r="S2834" t="s">
        <v>47</v>
      </c>
    </row>
    <row r="2835" spans="1:19" x14ac:dyDescent="0.3">
      <c r="A2835">
        <v>1108090</v>
      </c>
      <c r="B2835" s="1" t="s">
        <v>6055</v>
      </c>
      <c r="C2835" s="2">
        <v>43682</v>
      </c>
      <c r="D2835">
        <v>10000</v>
      </c>
      <c r="E2835">
        <v>1</v>
      </c>
      <c r="F2835" t="s">
        <v>41</v>
      </c>
      <c r="G2835">
        <v>0</v>
      </c>
      <c r="H2835">
        <v>0.99</v>
      </c>
      <c r="I2835">
        <v>0</v>
      </c>
      <c r="J2835">
        <v>0</v>
      </c>
      <c r="K2835">
        <v>17</v>
      </c>
      <c r="L2835" s="1" t="s">
        <v>6056</v>
      </c>
      <c r="M2835" s="1" t="s">
        <v>6056</v>
      </c>
      <c r="N2835" s="1" t="s">
        <v>22</v>
      </c>
      <c r="O2835" s="1" t="s">
        <v>31</v>
      </c>
      <c r="P2835" s="1" t="s">
        <v>24</v>
      </c>
      <c r="Q2835" t="s">
        <v>25</v>
      </c>
      <c r="R2835" t="s">
        <v>26</v>
      </c>
      <c r="S2835" t="s">
        <v>27</v>
      </c>
    </row>
    <row r="2836" spans="1:19" x14ac:dyDescent="0.3">
      <c r="A2836">
        <v>1565480</v>
      </c>
      <c r="B2836" s="1" t="s">
        <v>6057</v>
      </c>
      <c r="C2836" s="2">
        <v>44270</v>
      </c>
      <c r="D2836">
        <v>10000</v>
      </c>
      <c r="E2836">
        <v>0</v>
      </c>
      <c r="F2836" t="s">
        <v>20</v>
      </c>
      <c r="G2836">
        <v>0</v>
      </c>
      <c r="H2836">
        <v>1.99</v>
      </c>
      <c r="I2836">
        <v>0</v>
      </c>
      <c r="J2836">
        <v>0</v>
      </c>
      <c r="K2836">
        <v>4</v>
      </c>
      <c r="L2836" s="1" t="s">
        <v>2074</v>
      </c>
      <c r="M2836" s="1" t="s">
        <v>3398</v>
      </c>
      <c r="N2836" s="1" t="s">
        <v>22</v>
      </c>
      <c r="O2836" s="1" t="s">
        <v>37</v>
      </c>
      <c r="P2836" s="1" t="s">
        <v>24</v>
      </c>
      <c r="Q2836" t="s">
        <v>25</v>
      </c>
      <c r="R2836" t="s">
        <v>26</v>
      </c>
      <c r="S2836" t="s">
        <v>96</v>
      </c>
    </row>
    <row r="2837" spans="1:19" x14ac:dyDescent="0.3">
      <c r="A2837">
        <v>1413780</v>
      </c>
      <c r="B2837" s="1" t="s">
        <v>6058</v>
      </c>
      <c r="C2837" s="2">
        <v>44099</v>
      </c>
      <c r="D2837">
        <v>10000</v>
      </c>
      <c r="E2837">
        <v>0</v>
      </c>
      <c r="F2837" t="s">
        <v>20</v>
      </c>
      <c r="G2837">
        <v>0</v>
      </c>
      <c r="H2837">
        <v>4.99</v>
      </c>
      <c r="I2837">
        <v>0</v>
      </c>
      <c r="J2837">
        <v>0</v>
      </c>
      <c r="K2837">
        <v>9</v>
      </c>
      <c r="L2837" s="1" t="s">
        <v>6059</v>
      </c>
      <c r="M2837" s="1" t="s">
        <v>6059</v>
      </c>
      <c r="N2837" s="1" t="s">
        <v>22</v>
      </c>
      <c r="O2837" s="1" t="s">
        <v>31</v>
      </c>
      <c r="P2837" s="1" t="s">
        <v>24</v>
      </c>
      <c r="Q2837" t="s">
        <v>25</v>
      </c>
      <c r="R2837" t="s">
        <v>26</v>
      </c>
      <c r="S2837" t="s">
        <v>96</v>
      </c>
    </row>
    <row r="2838" spans="1:19" x14ac:dyDescent="0.3">
      <c r="A2838">
        <v>870730</v>
      </c>
      <c r="B2838" s="1" t="s">
        <v>6060</v>
      </c>
      <c r="C2838" s="2">
        <v>43507</v>
      </c>
      <c r="D2838">
        <v>10000</v>
      </c>
      <c r="E2838">
        <v>0</v>
      </c>
      <c r="F2838" t="s">
        <v>20</v>
      </c>
      <c r="G2838">
        <v>0</v>
      </c>
      <c r="H2838">
        <v>9.99</v>
      </c>
      <c r="I2838">
        <v>0</v>
      </c>
      <c r="J2838">
        <v>0</v>
      </c>
      <c r="K2838">
        <v>8</v>
      </c>
      <c r="L2838" s="1" t="s">
        <v>3849</v>
      </c>
      <c r="M2838" s="1" t="s">
        <v>3849</v>
      </c>
      <c r="N2838" s="1" t="s">
        <v>22</v>
      </c>
      <c r="O2838" s="1" t="s">
        <v>31</v>
      </c>
      <c r="P2838" s="1" t="s">
        <v>24</v>
      </c>
      <c r="Q2838" t="s">
        <v>25</v>
      </c>
      <c r="R2838" t="s">
        <v>26</v>
      </c>
      <c r="S2838" t="s">
        <v>96</v>
      </c>
    </row>
    <row r="2839" spans="1:19" x14ac:dyDescent="0.3">
      <c r="A2839">
        <v>606960</v>
      </c>
      <c r="B2839" s="1" t="s">
        <v>6061</v>
      </c>
      <c r="C2839" s="2">
        <v>42859</v>
      </c>
      <c r="D2839">
        <v>75000</v>
      </c>
      <c r="E2839">
        <v>5</v>
      </c>
      <c r="F2839" t="s">
        <v>41</v>
      </c>
      <c r="G2839">
        <v>0</v>
      </c>
      <c r="H2839">
        <v>0.49</v>
      </c>
      <c r="I2839">
        <v>2</v>
      </c>
      <c r="J2839">
        <v>0</v>
      </c>
      <c r="K2839">
        <v>0</v>
      </c>
      <c r="L2839" s="1" t="s">
        <v>6062</v>
      </c>
      <c r="M2839" s="1" t="s">
        <v>6062</v>
      </c>
      <c r="N2839" s="1" t="s">
        <v>22</v>
      </c>
      <c r="O2839" s="1" t="s">
        <v>31</v>
      </c>
      <c r="P2839" s="1" t="s">
        <v>24</v>
      </c>
      <c r="Q2839" t="s">
        <v>46</v>
      </c>
      <c r="R2839" t="s">
        <v>26</v>
      </c>
      <c r="S2839" t="s">
        <v>34</v>
      </c>
    </row>
    <row r="2840" spans="1:19" x14ac:dyDescent="0.3">
      <c r="A2840">
        <v>1158220</v>
      </c>
      <c r="B2840" s="1" t="s">
        <v>6063</v>
      </c>
      <c r="C2840" s="2">
        <v>44449</v>
      </c>
      <c r="D2840">
        <v>10000</v>
      </c>
      <c r="E2840">
        <v>3</v>
      </c>
      <c r="F2840" t="s">
        <v>41</v>
      </c>
      <c r="G2840">
        <v>0</v>
      </c>
      <c r="H2840">
        <v>17.989999999999998</v>
      </c>
      <c r="I2840">
        <v>1</v>
      </c>
      <c r="J2840">
        <v>0</v>
      </c>
      <c r="K2840">
        <v>48</v>
      </c>
      <c r="L2840" s="1" t="s">
        <v>6064</v>
      </c>
      <c r="M2840" s="1" t="s">
        <v>2780</v>
      </c>
      <c r="N2840" s="1" t="s">
        <v>22</v>
      </c>
      <c r="O2840" s="1" t="s">
        <v>37</v>
      </c>
      <c r="P2840" s="1" t="s">
        <v>24</v>
      </c>
      <c r="Q2840" t="s">
        <v>46</v>
      </c>
      <c r="R2840" t="s">
        <v>26</v>
      </c>
      <c r="S2840" t="s">
        <v>27</v>
      </c>
    </row>
    <row r="2841" spans="1:19" x14ac:dyDescent="0.3">
      <c r="A2841">
        <v>1503350</v>
      </c>
      <c r="B2841" s="1" t="s">
        <v>6065</v>
      </c>
      <c r="C2841" s="2">
        <v>44242</v>
      </c>
      <c r="D2841">
        <v>75000</v>
      </c>
      <c r="E2841">
        <v>0</v>
      </c>
      <c r="F2841" t="s">
        <v>20</v>
      </c>
      <c r="G2841">
        <v>0</v>
      </c>
      <c r="H2841">
        <v>24.99</v>
      </c>
      <c r="I2841">
        <v>0</v>
      </c>
      <c r="J2841">
        <v>0</v>
      </c>
      <c r="K2841">
        <v>0</v>
      </c>
      <c r="L2841" s="1" t="s">
        <v>6066</v>
      </c>
      <c r="M2841" s="1" t="s">
        <v>6067</v>
      </c>
      <c r="N2841" s="1" t="s">
        <v>22</v>
      </c>
      <c r="O2841" s="1" t="s">
        <v>31</v>
      </c>
      <c r="P2841" s="1" t="s">
        <v>24</v>
      </c>
      <c r="Q2841" t="s">
        <v>25</v>
      </c>
      <c r="R2841" t="s">
        <v>26</v>
      </c>
      <c r="S2841" t="s">
        <v>34</v>
      </c>
    </row>
    <row r="2842" spans="1:19" x14ac:dyDescent="0.3">
      <c r="A2842">
        <v>1161680</v>
      </c>
      <c r="B2842" s="1" t="s">
        <v>6068</v>
      </c>
      <c r="C2842" s="2">
        <v>43760</v>
      </c>
      <c r="D2842">
        <v>10000</v>
      </c>
      <c r="E2842">
        <v>0</v>
      </c>
      <c r="F2842" t="s">
        <v>20</v>
      </c>
      <c r="G2842">
        <v>0</v>
      </c>
      <c r="H2842">
        <v>4.99</v>
      </c>
      <c r="I2842">
        <v>0</v>
      </c>
      <c r="J2842">
        <v>0</v>
      </c>
      <c r="K2842">
        <v>50</v>
      </c>
      <c r="L2842" s="1" t="s">
        <v>6069</v>
      </c>
      <c r="M2842" s="1" t="s">
        <v>6069</v>
      </c>
      <c r="N2842" s="1" t="s">
        <v>22</v>
      </c>
      <c r="O2842" s="1" t="s">
        <v>45</v>
      </c>
      <c r="P2842" s="1" t="s">
        <v>24</v>
      </c>
      <c r="Q2842" t="s">
        <v>25</v>
      </c>
      <c r="R2842" t="s">
        <v>26</v>
      </c>
      <c r="S2842" t="s">
        <v>27</v>
      </c>
    </row>
    <row r="2843" spans="1:19" x14ac:dyDescent="0.3">
      <c r="A2843">
        <v>1032590</v>
      </c>
      <c r="B2843" s="1" t="s">
        <v>6070</v>
      </c>
      <c r="C2843" s="2">
        <v>43887</v>
      </c>
      <c r="D2843">
        <v>35000</v>
      </c>
      <c r="E2843">
        <v>5</v>
      </c>
      <c r="F2843" t="s">
        <v>41</v>
      </c>
      <c r="G2843">
        <v>0</v>
      </c>
      <c r="H2843">
        <v>7.99</v>
      </c>
      <c r="I2843">
        <v>0</v>
      </c>
      <c r="J2843">
        <v>0</v>
      </c>
      <c r="K2843">
        <v>34</v>
      </c>
      <c r="L2843" s="1" t="s">
        <v>6071</v>
      </c>
      <c r="M2843" s="1" t="s">
        <v>5194</v>
      </c>
      <c r="N2843" s="1" t="s">
        <v>22</v>
      </c>
      <c r="O2843" s="1" t="s">
        <v>31</v>
      </c>
      <c r="P2843" s="1" t="s">
        <v>24</v>
      </c>
      <c r="Q2843" t="s">
        <v>25</v>
      </c>
      <c r="R2843" t="s">
        <v>26</v>
      </c>
      <c r="S2843" t="s">
        <v>27</v>
      </c>
    </row>
    <row r="2844" spans="1:19" x14ac:dyDescent="0.3">
      <c r="A2844">
        <v>654470</v>
      </c>
      <c r="B2844" s="1" t="s">
        <v>6072</v>
      </c>
      <c r="C2844" s="2">
        <v>43231</v>
      </c>
      <c r="D2844">
        <v>35000</v>
      </c>
      <c r="E2844">
        <v>0</v>
      </c>
      <c r="F2844" t="s">
        <v>20</v>
      </c>
      <c r="G2844">
        <v>0</v>
      </c>
      <c r="H2844">
        <v>9.99</v>
      </c>
      <c r="I2844">
        <v>0</v>
      </c>
      <c r="J2844">
        <v>0</v>
      </c>
      <c r="K2844">
        <v>41</v>
      </c>
      <c r="L2844" s="1" t="s">
        <v>6073</v>
      </c>
      <c r="M2844" s="1" t="s">
        <v>6073</v>
      </c>
      <c r="N2844" s="1" t="s">
        <v>22</v>
      </c>
      <c r="O2844" s="1" t="s">
        <v>31</v>
      </c>
      <c r="P2844" s="1" t="s">
        <v>24</v>
      </c>
      <c r="Q2844" t="s">
        <v>25</v>
      </c>
      <c r="R2844" t="s">
        <v>26</v>
      </c>
      <c r="S2844" t="s">
        <v>27</v>
      </c>
    </row>
    <row r="2845" spans="1:19" x14ac:dyDescent="0.3">
      <c r="A2845">
        <v>922400</v>
      </c>
      <c r="B2845" s="1" t="s">
        <v>6074</v>
      </c>
      <c r="C2845" s="2">
        <v>43425</v>
      </c>
      <c r="D2845">
        <v>35000</v>
      </c>
      <c r="E2845">
        <v>9</v>
      </c>
      <c r="F2845" t="s">
        <v>41</v>
      </c>
      <c r="G2845">
        <v>0</v>
      </c>
      <c r="H2845">
        <v>6.99</v>
      </c>
      <c r="I2845">
        <v>3</v>
      </c>
      <c r="J2845">
        <v>0</v>
      </c>
      <c r="K2845">
        <v>32</v>
      </c>
      <c r="L2845" s="1" t="s">
        <v>5544</v>
      </c>
      <c r="M2845" s="1" t="s">
        <v>5544</v>
      </c>
      <c r="N2845" s="1" t="s">
        <v>22</v>
      </c>
      <c r="O2845" s="1" t="s">
        <v>23</v>
      </c>
      <c r="P2845" s="1" t="s">
        <v>24</v>
      </c>
      <c r="Q2845" t="s">
        <v>130</v>
      </c>
      <c r="R2845" t="s">
        <v>26</v>
      </c>
      <c r="S2845" t="s">
        <v>27</v>
      </c>
    </row>
    <row r="2846" spans="1:19" x14ac:dyDescent="0.3">
      <c r="A2846">
        <v>1657170</v>
      </c>
      <c r="B2846" s="1" t="s">
        <v>6075</v>
      </c>
      <c r="C2846" s="2">
        <v>44368</v>
      </c>
      <c r="D2846">
        <v>0</v>
      </c>
      <c r="E2846">
        <v>0</v>
      </c>
      <c r="F2846" t="s">
        <v>20</v>
      </c>
      <c r="G2846">
        <v>0</v>
      </c>
      <c r="H2846">
        <v>0</v>
      </c>
      <c r="I2846">
        <v>0</v>
      </c>
      <c r="J2846">
        <v>0</v>
      </c>
      <c r="K2846">
        <v>7</v>
      </c>
      <c r="L2846" s="1" t="s">
        <v>6076</v>
      </c>
      <c r="M2846" s="1" t="s">
        <v>6076</v>
      </c>
      <c r="N2846" s="1" t="s">
        <v>22</v>
      </c>
      <c r="O2846" s="1" t="s">
        <v>37</v>
      </c>
      <c r="P2846" s="1" t="s">
        <v>24</v>
      </c>
      <c r="Q2846" t="s">
        <v>25</v>
      </c>
      <c r="R2846" t="s">
        <v>26</v>
      </c>
      <c r="S2846" t="s">
        <v>96</v>
      </c>
    </row>
    <row r="2847" spans="1:19" x14ac:dyDescent="0.3">
      <c r="A2847">
        <v>1613640</v>
      </c>
      <c r="B2847" s="1" t="s">
        <v>6077</v>
      </c>
      <c r="C2847" s="2">
        <v>44455</v>
      </c>
      <c r="D2847">
        <v>0</v>
      </c>
      <c r="E2847">
        <v>0</v>
      </c>
      <c r="F2847" t="s">
        <v>20</v>
      </c>
      <c r="G2847">
        <v>0</v>
      </c>
      <c r="H2847">
        <v>0</v>
      </c>
      <c r="I2847">
        <v>0</v>
      </c>
      <c r="J2847">
        <v>0</v>
      </c>
      <c r="K2847">
        <v>0</v>
      </c>
      <c r="L2847" s="1" t="s">
        <v>89</v>
      </c>
      <c r="M2847" s="1" t="s">
        <v>89</v>
      </c>
      <c r="N2847" s="1" t="s">
        <v>89</v>
      </c>
      <c r="O2847" s="1" t="s">
        <v>89</v>
      </c>
      <c r="P2847" s="1" t="s">
        <v>24</v>
      </c>
      <c r="Q2847" t="s">
        <v>25</v>
      </c>
      <c r="R2847" t="s">
        <v>26</v>
      </c>
      <c r="S2847" t="s">
        <v>34</v>
      </c>
    </row>
    <row r="2848" spans="1:19" x14ac:dyDescent="0.3">
      <c r="A2848">
        <v>1682380</v>
      </c>
      <c r="B2848" s="1" t="s">
        <v>6078</v>
      </c>
      <c r="C2848" s="2">
        <v>44582</v>
      </c>
      <c r="D2848">
        <v>10000</v>
      </c>
      <c r="E2848">
        <v>0</v>
      </c>
      <c r="F2848" t="s">
        <v>20</v>
      </c>
      <c r="G2848">
        <v>0</v>
      </c>
      <c r="H2848">
        <v>7.99</v>
      </c>
      <c r="I2848">
        <v>0</v>
      </c>
      <c r="J2848">
        <v>0</v>
      </c>
      <c r="K2848">
        <v>80</v>
      </c>
      <c r="L2848" s="1" t="s">
        <v>6079</v>
      </c>
      <c r="M2848" s="1" t="s">
        <v>6079</v>
      </c>
      <c r="N2848" s="1" t="s">
        <v>22</v>
      </c>
      <c r="O2848" s="1" t="s">
        <v>31</v>
      </c>
      <c r="P2848" s="1" t="s">
        <v>24</v>
      </c>
      <c r="Q2848" t="s">
        <v>25</v>
      </c>
      <c r="R2848" t="s">
        <v>26</v>
      </c>
      <c r="S2848" t="s">
        <v>47</v>
      </c>
    </row>
    <row r="2849" spans="1:19" x14ac:dyDescent="0.3">
      <c r="A2849">
        <v>1119570</v>
      </c>
      <c r="B2849" s="1" t="s">
        <v>6080</v>
      </c>
      <c r="C2849" s="2">
        <v>43678</v>
      </c>
      <c r="D2849">
        <v>10000</v>
      </c>
      <c r="E2849">
        <v>10</v>
      </c>
      <c r="F2849" t="s">
        <v>41</v>
      </c>
      <c r="G2849">
        <v>0</v>
      </c>
      <c r="H2849">
        <v>5.99</v>
      </c>
      <c r="I2849">
        <v>0</v>
      </c>
      <c r="J2849">
        <v>0</v>
      </c>
      <c r="K2849">
        <v>0</v>
      </c>
      <c r="L2849" s="1" t="s">
        <v>6081</v>
      </c>
      <c r="M2849" s="1" t="s">
        <v>6081</v>
      </c>
      <c r="N2849" s="1" t="s">
        <v>89</v>
      </c>
      <c r="O2849" s="1" t="s">
        <v>1262</v>
      </c>
      <c r="P2849" s="1" t="s">
        <v>24</v>
      </c>
      <c r="Q2849" t="s">
        <v>25</v>
      </c>
      <c r="R2849" t="s">
        <v>26</v>
      </c>
      <c r="S2849" t="s">
        <v>34</v>
      </c>
    </row>
    <row r="2850" spans="1:19" x14ac:dyDescent="0.3">
      <c r="A2850">
        <v>974180</v>
      </c>
      <c r="B2850" s="1" t="s">
        <v>6082</v>
      </c>
      <c r="C2850" s="2">
        <v>43472</v>
      </c>
      <c r="D2850">
        <v>10000</v>
      </c>
      <c r="E2850">
        <v>0</v>
      </c>
      <c r="F2850" t="s">
        <v>20</v>
      </c>
      <c r="G2850">
        <v>0</v>
      </c>
      <c r="H2850">
        <v>7.99</v>
      </c>
      <c r="I2850">
        <v>0</v>
      </c>
      <c r="J2850">
        <v>0</v>
      </c>
      <c r="K2850">
        <v>1</v>
      </c>
      <c r="L2850" s="1" t="s">
        <v>6083</v>
      </c>
      <c r="M2850" s="1" t="s">
        <v>6083</v>
      </c>
      <c r="N2850" s="1" t="s">
        <v>22</v>
      </c>
      <c r="O2850" s="1" t="s">
        <v>287</v>
      </c>
      <c r="P2850" s="1" t="s">
        <v>24</v>
      </c>
      <c r="Q2850" t="s">
        <v>25</v>
      </c>
      <c r="R2850" t="s">
        <v>26</v>
      </c>
      <c r="S2850" t="s">
        <v>96</v>
      </c>
    </row>
    <row r="2851" spans="1:19" x14ac:dyDescent="0.3">
      <c r="A2851">
        <v>1195140</v>
      </c>
      <c r="B2851" s="1" t="s">
        <v>6084</v>
      </c>
      <c r="C2851" s="2">
        <v>44228</v>
      </c>
      <c r="D2851">
        <v>10000</v>
      </c>
      <c r="E2851">
        <v>0</v>
      </c>
      <c r="F2851" t="s">
        <v>20</v>
      </c>
      <c r="G2851">
        <v>0</v>
      </c>
      <c r="H2851">
        <v>19.989999999999998</v>
      </c>
      <c r="I2851">
        <v>0</v>
      </c>
      <c r="J2851">
        <v>0</v>
      </c>
      <c r="K2851">
        <v>0</v>
      </c>
      <c r="L2851" s="1" t="s">
        <v>6085</v>
      </c>
      <c r="M2851" s="1" t="s">
        <v>6086</v>
      </c>
      <c r="N2851" s="1" t="s">
        <v>22</v>
      </c>
      <c r="O2851" s="1" t="s">
        <v>31</v>
      </c>
      <c r="P2851" s="1" t="s">
        <v>24</v>
      </c>
      <c r="Q2851" t="s">
        <v>25</v>
      </c>
      <c r="R2851" t="s">
        <v>26</v>
      </c>
      <c r="S2851" t="s">
        <v>34</v>
      </c>
    </row>
    <row r="2852" spans="1:19" x14ac:dyDescent="0.3">
      <c r="A2852">
        <v>1718400</v>
      </c>
      <c r="B2852" s="1" t="s">
        <v>6087</v>
      </c>
      <c r="C2852" s="2">
        <v>44433</v>
      </c>
      <c r="D2852">
        <v>10000</v>
      </c>
      <c r="E2852">
        <v>0</v>
      </c>
      <c r="F2852" t="s">
        <v>20</v>
      </c>
      <c r="G2852">
        <v>0</v>
      </c>
      <c r="H2852">
        <v>2.99</v>
      </c>
      <c r="I2852">
        <v>0</v>
      </c>
      <c r="J2852">
        <v>0</v>
      </c>
      <c r="K2852">
        <v>5</v>
      </c>
      <c r="L2852" s="1" t="s">
        <v>6088</v>
      </c>
      <c r="M2852" s="1" t="s">
        <v>6088</v>
      </c>
      <c r="N2852" s="1" t="s">
        <v>22</v>
      </c>
      <c r="O2852" s="1" t="s">
        <v>31</v>
      </c>
      <c r="P2852" s="1" t="s">
        <v>24</v>
      </c>
      <c r="Q2852" t="s">
        <v>25</v>
      </c>
      <c r="R2852" t="s">
        <v>26</v>
      </c>
      <c r="S2852" t="s">
        <v>96</v>
      </c>
    </row>
    <row r="2853" spans="1:19" x14ac:dyDescent="0.3">
      <c r="A2853">
        <v>1033120</v>
      </c>
      <c r="B2853" s="1" t="s">
        <v>6089</v>
      </c>
      <c r="C2853" s="2">
        <v>43610</v>
      </c>
      <c r="D2853">
        <v>10000</v>
      </c>
      <c r="E2853">
        <v>0</v>
      </c>
      <c r="F2853" t="s">
        <v>20</v>
      </c>
      <c r="G2853">
        <v>0</v>
      </c>
      <c r="H2853">
        <v>2.39</v>
      </c>
      <c r="I2853">
        <v>0</v>
      </c>
      <c r="J2853">
        <v>0</v>
      </c>
      <c r="K2853">
        <v>0</v>
      </c>
      <c r="L2853" s="1" t="s">
        <v>6090</v>
      </c>
      <c r="M2853" s="1" t="s">
        <v>6090</v>
      </c>
      <c r="N2853" s="1" t="s">
        <v>22</v>
      </c>
      <c r="O2853" s="1" t="s">
        <v>37</v>
      </c>
      <c r="P2853" s="1" t="s">
        <v>24</v>
      </c>
      <c r="Q2853" t="s">
        <v>25</v>
      </c>
      <c r="R2853" t="s">
        <v>26</v>
      </c>
      <c r="S2853" t="s">
        <v>34</v>
      </c>
    </row>
    <row r="2854" spans="1:19" x14ac:dyDescent="0.3">
      <c r="A2854">
        <v>1239900</v>
      </c>
      <c r="B2854" s="1" t="s">
        <v>6091</v>
      </c>
      <c r="C2854" s="2">
        <v>43911</v>
      </c>
      <c r="D2854">
        <v>10000</v>
      </c>
      <c r="E2854">
        <v>0</v>
      </c>
      <c r="F2854" t="s">
        <v>20</v>
      </c>
      <c r="G2854">
        <v>0</v>
      </c>
      <c r="H2854">
        <v>13.99</v>
      </c>
      <c r="I2854">
        <v>0</v>
      </c>
      <c r="J2854">
        <v>0</v>
      </c>
      <c r="K2854">
        <v>5</v>
      </c>
      <c r="L2854" s="1" t="s">
        <v>6092</v>
      </c>
      <c r="M2854" s="1" t="s">
        <v>6092</v>
      </c>
      <c r="N2854" s="1" t="s">
        <v>22</v>
      </c>
      <c r="O2854" s="1" t="s">
        <v>31</v>
      </c>
      <c r="P2854" s="1" t="s">
        <v>24</v>
      </c>
      <c r="Q2854" t="s">
        <v>25</v>
      </c>
      <c r="R2854" t="s">
        <v>26</v>
      </c>
      <c r="S2854" t="s">
        <v>96</v>
      </c>
    </row>
    <row r="2855" spans="1:19" x14ac:dyDescent="0.3">
      <c r="A2855">
        <v>2009920</v>
      </c>
      <c r="B2855" s="1" t="s">
        <v>6093</v>
      </c>
      <c r="C2855" s="2">
        <v>44721</v>
      </c>
      <c r="D2855">
        <v>10000</v>
      </c>
      <c r="E2855">
        <v>0</v>
      </c>
      <c r="F2855" t="s">
        <v>20</v>
      </c>
      <c r="G2855">
        <v>0</v>
      </c>
      <c r="H2855">
        <v>0.99</v>
      </c>
      <c r="I2855">
        <v>0</v>
      </c>
      <c r="J2855">
        <v>0</v>
      </c>
      <c r="K2855">
        <v>10</v>
      </c>
      <c r="L2855" s="1" t="s">
        <v>855</v>
      </c>
      <c r="M2855" s="1" t="s">
        <v>855</v>
      </c>
      <c r="N2855" s="1" t="s">
        <v>22</v>
      </c>
      <c r="O2855" s="1" t="s">
        <v>23</v>
      </c>
      <c r="P2855" s="1" t="s">
        <v>24</v>
      </c>
      <c r="Q2855" t="s">
        <v>25</v>
      </c>
      <c r="R2855" t="s">
        <v>26</v>
      </c>
      <c r="S2855" t="s">
        <v>96</v>
      </c>
    </row>
    <row r="2856" spans="1:19" x14ac:dyDescent="0.3">
      <c r="A2856">
        <v>1159070</v>
      </c>
      <c r="B2856" s="1" t="s">
        <v>6094</v>
      </c>
      <c r="C2856" s="2">
        <v>43737</v>
      </c>
      <c r="D2856">
        <v>10000</v>
      </c>
      <c r="E2856">
        <v>0</v>
      </c>
      <c r="F2856" t="s">
        <v>20</v>
      </c>
      <c r="G2856">
        <v>0</v>
      </c>
      <c r="H2856">
        <v>4.99</v>
      </c>
      <c r="I2856">
        <v>0</v>
      </c>
      <c r="J2856">
        <v>0</v>
      </c>
      <c r="K2856">
        <v>9</v>
      </c>
      <c r="L2856" s="1" t="s">
        <v>6095</v>
      </c>
      <c r="M2856" s="1" t="s">
        <v>6095</v>
      </c>
      <c r="N2856" s="1" t="s">
        <v>22</v>
      </c>
      <c r="O2856" s="1" t="s">
        <v>31</v>
      </c>
      <c r="P2856" s="1" t="s">
        <v>24</v>
      </c>
      <c r="Q2856" t="s">
        <v>25</v>
      </c>
      <c r="R2856" t="s">
        <v>26</v>
      </c>
      <c r="S2856" t="s">
        <v>96</v>
      </c>
    </row>
    <row r="2857" spans="1:19" x14ac:dyDescent="0.3">
      <c r="A2857">
        <v>1088590</v>
      </c>
      <c r="B2857" s="1" t="s">
        <v>6096</v>
      </c>
      <c r="C2857" s="2">
        <v>43658</v>
      </c>
      <c r="D2857">
        <v>10000</v>
      </c>
      <c r="E2857">
        <v>0</v>
      </c>
      <c r="F2857" t="s">
        <v>20</v>
      </c>
      <c r="G2857">
        <v>0</v>
      </c>
      <c r="H2857">
        <v>0.99</v>
      </c>
      <c r="I2857">
        <v>0</v>
      </c>
      <c r="J2857">
        <v>0</v>
      </c>
      <c r="K2857">
        <v>28</v>
      </c>
      <c r="L2857" s="1" t="s">
        <v>6097</v>
      </c>
      <c r="M2857" s="1" t="s">
        <v>6097</v>
      </c>
      <c r="N2857" s="1" t="s">
        <v>22</v>
      </c>
      <c r="O2857" s="1" t="s">
        <v>23</v>
      </c>
      <c r="P2857" s="1" t="s">
        <v>24</v>
      </c>
      <c r="Q2857" t="s">
        <v>25</v>
      </c>
      <c r="R2857" t="s">
        <v>26</v>
      </c>
      <c r="S2857" t="s">
        <v>27</v>
      </c>
    </row>
    <row r="2858" spans="1:19" x14ac:dyDescent="0.3">
      <c r="A2858">
        <v>1030770</v>
      </c>
      <c r="B2858" s="1" t="s">
        <v>6098</v>
      </c>
      <c r="C2858" s="2">
        <v>44047</v>
      </c>
      <c r="D2858">
        <v>10000</v>
      </c>
      <c r="E2858">
        <v>0</v>
      </c>
      <c r="F2858" t="s">
        <v>20</v>
      </c>
      <c r="G2858">
        <v>0</v>
      </c>
      <c r="H2858">
        <v>1.79</v>
      </c>
      <c r="I2858">
        <v>0</v>
      </c>
      <c r="J2858">
        <v>0</v>
      </c>
      <c r="K2858">
        <v>0</v>
      </c>
      <c r="L2858" s="1" t="s">
        <v>6099</v>
      </c>
      <c r="M2858" s="1" t="s">
        <v>6100</v>
      </c>
      <c r="N2858" s="1" t="s">
        <v>133</v>
      </c>
      <c r="O2858" s="1" t="s">
        <v>31</v>
      </c>
      <c r="P2858" s="1" t="s">
        <v>24</v>
      </c>
      <c r="Q2858" t="s">
        <v>25</v>
      </c>
      <c r="R2858" t="s">
        <v>26</v>
      </c>
      <c r="S2858" t="s">
        <v>34</v>
      </c>
    </row>
    <row r="2859" spans="1:19" x14ac:dyDescent="0.3">
      <c r="A2859">
        <v>904800</v>
      </c>
      <c r="B2859" s="1" t="s">
        <v>6101</v>
      </c>
      <c r="C2859" s="2">
        <v>43349</v>
      </c>
      <c r="D2859">
        <v>10000</v>
      </c>
      <c r="E2859">
        <v>0</v>
      </c>
      <c r="F2859" t="s">
        <v>20</v>
      </c>
      <c r="G2859">
        <v>0</v>
      </c>
      <c r="H2859">
        <v>0</v>
      </c>
      <c r="I2859">
        <v>0</v>
      </c>
      <c r="J2859">
        <v>0</v>
      </c>
      <c r="K2859">
        <v>0</v>
      </c>
      <c r="L2859" s="1" t="s">
        <v>6102</v>
      </c>
      <c r="M2859" s="1" t="s">
        <v>6103</v>
      </c>
      <c r="N2859" s="1" t="s">
        <v>22</v>
      </c>
      <c r="O2859" s="1" t="s">
        <v>261</v>
      </c>
      <c r="P2859" s="1" t="s">
        <v>24</v>
      </c>
      <c r="Q2859" t="s">
        <v>25</v>
      </c>
      <c r="R2859" t="s">
        <v>26</v>
      </c>
      <c r="S2859" t="s">
        <v>34</v>
      </c>
    </row>
    <row r="2860" spans="1:19" x14ac:dyDescent="0.3">
      <c r="A2860">
        <v>978190</v>
      </c>
      <c r="B2860" s="1" t="s">
        <v>6104</v>
      </c>
      <c r="C2860" s="2">
        <v>43636</v>
      </c>
      <c r="D2860">
        <v>35000</v>
      </c>
      <c r="E2860">
        <v>1</v>
      </c>
      <c r="F2860" t="s">
        <v>41</v>
      </c>
      <c r="G2860">
        <v>0</v>
      </c>
      <c r="H2860">
        <v>4.99</v>
      </c>
      <c r="I2860">
        <v>0</v>
      </c>
      <c r="J2860">
        <v>0</v>
      </c>
      <c r="K2860">
        <v>0</v>
      </c>
      <c r="L2860" s="1" t="s">
        <v>6105</v>
      </c>
      <c r="M2860" s="1" t="s">
        <v>661</v>
      </c>
      <c r="N2860" s="1" t="s">
        <v>22</v>
      </c>
      <c r="O2860" s="1" t="s">
        <v>31</v>
      </c>
      <c r="P2860" s="1" t="s">
        <v>24</v>
      </c>
      <c r="Q2860" t="s">
        <v>25</v>
      </c>
      <c r="R2860" t="s">
        <v>26</v>
      </c>
      <c r="S2860" t="s">
        <v>34</v>
      </c>
    </row>
    <row r="2861" spans="1:19" x14ac:dyDescent="0.3">
      <c r="A2861">
        <v>1303270</v>
      </c>
      <c r="B2861" s="1" t="s">
        <v>6106</v>
      </c>
      <c r="C2861" s="2">
        <v>44134</v>
      </c>
      <c r="D2861">
        <v>75000</v>
      </c>
      <c r="E2861">
        <v>0</v>
      </c>
      <c r="F2861" t="s">
        <v>20</v>
      </c>
      <c r="G2861">
        <v>0</v>
      </c>
      <c r="H2861">
        <v>3.99</v>
      </c>
      <c r="I2861">
        <v>0</v>
      </c>
      <c r="J2861">
        <v>0</v>
      </c>
      <c r="K2861">
        <v>0</v>
      </c>
      <c r="L2861" s="1" t="s">
        <v>6107</v>
      </c>
      <c r="M2861" s="1" t="s">
        <v>6107</v>
      </c>
      <c r="N2861" s="1" t="s">
        <v>22</v>
      </c>
      <c r="O2861" s="1" t="s">
        <v>31</v>
      </c>
      <c r="P2861" s="1" t="s">
        <v>24</v>
      </c>
      <c r="Q2861" t="s">
        <v>25</v>
      </c>
      <c r="R2861" t="s">
        <v>26</v>
      </c>
      <c r="S2861" t="s">
        <v>34</v>
      </c>
    </row>
    <row r="2862" spans="1:19" x14ac:dyDescent="0.3">
      <c r="A2862">
        <v>1593280</v>
      </c>
      <c r="B2862" s="1" t="s">
        <v>6108</v>
      </c>
      <c r="C2862" s="2">
        <v>44505</v>
      </c>
      <c r="D2862">
        <v>10000</v>
      </c>
      <c r="E2862">
        <v>0</v>
      </c>
      <c r="F2862" t="s">
        <v>20</v>
      </c>
      <c r="G2862">
        <v>0</v>
      </c>
      <c r="H2862">
        <v>9.99</v>
      </c>
      <c r="I2862">
        <v>0</v>
      </c>
      <c r="J2862">
        <v>0</v>
      </c>
      <c r="K2862">
        <v>0</v>
      </c>
      <c r="L2862" s="1" t="s">
        <v>3849</v>
      </c>
      <c r="M2862" s="1" t="s">
        <v>3849</v>
      </c>
      <c r="N2862" s="1" t="s">
        <v>22</v>
      </c>
      <c r="O2862" s="1" t="s">
        <v>31</v>
      </c>
      <c r="P2862" s="1" t="s">
        <v>24</v>
      </c>
      <c r="Q2862" t="s">
        <v>25</v>
      </c>
      <c r="R2862" t="s">
        <v>26</v>
      </c>
      <c r="S2862" t="s">
        <v>34</v>
      </c>
    </row>
    <row r="2863" spans="1:19" x14ac:dyDescent="0.3">
      <c r="A2863">
        <v>11340</v>
      </c>
      <c r="B2863" s="1" t="s">
        <v>6109</v>
      </c>
      <c r="C2863" s="2">
        <v>39891</v>
      </c>
      <c r="D2863">
        <v>150000</v>
      </c>
      <c r="E2863">
        <v>0</v>
      </c>
      <c r="F2863" t="s">
        <v>20</v>
      </c>
      <c r="G2863">
        <v>0</v>
      </c>
      <c r="H2863">
        <v>2.99</v>
      </c>
      <c r="I2863">
        <v>0</v>
      </c>
      <c r="J2863">
        <v>64</v>
      </c>
      <c r="K2863">
        <v>25</v>
      </c>
      <c r="L2863" s="1" t="s">
        <v>2134</v>
      </c>
      <c r="M2863" s="1" t="s">
        <v>2134</v>
      </c>
      <c r="N2863" s="1" t="s">
        <v>22</v>
      </c>
      <c r="O2863" s="1" t="s">
        <v>31</v>
      </c>
      <c r="P2863" s="1" t="s">
        <v>24</v>
      </c>
      <c r="Q2863" t="s">
        <v>25</v>
      </c>
      <c r="R2863" t="s">
        <v>58</v>
      </c>
      <c r="S2863" t="s">
        <v>27</v>
      </c>
    </row>
    <row r="2864" spans="1:19" x14ac:dyDescent="0.3">
      <c r="A2864">
        <v>430300</v>
      </c>
      <c r="B2864" s="1" t="s">
        <v>6110</v>
      </c>
      <c r="C2864" s="2">
        <v>42537</v>
      </c>
      <c r="D2864">
        <v>10000</v>
      </c>
      <c r="E2864">
        <v>0</v>
      </c>
      <c r="F2864" t="s">
        <v>20</v>
      </c>
      <c r="G2864">
        <v>0</v>
      </c>
      <c r="H2864">
        <v>1.99</v>
      </c>
      <c r="I2864">
        <v>1</v>
      </c>
      <c r="J2864">
        <v>0</v>
      </c>
      <c r="K2864">
        <v>8</v>
      </c>
      <c r="L2864" s="1" t="s">
        <v>864</v>
      </c>
      <c r="M2864" s="1" t="s">
        <v>698</v>
      </c>
      <c r="N2864" s="1" t="s">
        <v>22</v>
      </c>
      <c r="O2864" s="1" t="s">
        <v>31</v>
      </c>
      <c r="P2864" s="1" t="s">
        <v>24</v>
      </c>
      <c r="Q2864" t="s">
        <v>46</v>
      </c>
      <c r="R2864" t="s">
        <v>26</v>
      </c>
      <c r="S2864" t="s">
        <v>96</v>
      </c>
    </row>
    <row r="2865" spans="1:19" x14ac:dyDescent="0.3">
      <c r="A2865">
        <v>1824250</v>
      </c>
      <c r="B2865" s="1" t="s">
        <v>6111</v>
      </c>
      <c r="C2865" s="2">
        <v>44547</v>
      </c>
      <c r="D2865">
        <v>10000</v>
      </c>
      <c r="E2865">
        <v>3</v>
      </c>
      <c r="F2865" t="s">
        <v>41</v>
      </c>
      <c r="G2865">
        <v>0</v>
      </c>
      <c r="H2865">
        <v>5.99</v>
      </c>
      <c r="I2865">
        <v>0</v>
      </c>
      <c r="J2865">
        <v>0</v>
      </c>
      <c r="K2865">
        <v>20</v>
      </c>
      <c r="L2865" s="1" t="s">
        <v>6112</v>
      </c>
      <c r="M2865" s="1" t="s">
        <v>4658</v>
      </c>
      <c r="N2865" s="1" t="s">
        <v>22</v>
      </c>
      <c r="O2865" s="1" t="s">
        <v>23</v>
      </c>
      <c r="P2865" s="1" t="s">
        <v>24</v>
      </c>
      <c r="Q2865" t="s">
        <v>25</v>
      </c>
      <c r="R2865" t="s">
        <v>26</v>
      </c>
      <c r="S2865" t="s">
        <v>27</v>
      </c>
    </row>
    <row r="2866" spans="1:19" x14ac:dyDescent="0.3">
      <c r="A2866">
        <v>610460</v>
      </c>
      <c r="B2866" s="1" t="s">
        <v>6113</v>
      </c>
      <c r="C2866" s="2">
        <v>42873</v>
      </c>
      <c r="D2866">
        <v>10000</v>
      </c>
      <c r="E2866">
        <v>0</v>
      </c>
      <c r="F2866" t="s">
        <v>20</v>
      </c>
      <c r="G2866">
        <v>0</v>
      </c>
      <c r="H2866">
        <v>4.99</v>
      </c>
      <c r="I2866">
        <v>0</v>
      </c>
      <c r="J2866">
        <v>0</v>
      </c>
      <c r="K2866">
        <v>0</v>
      </c>
      <c r="L2866" s="1" t="s">
        <v>6114</v>
      </c>
      <c r="M2866" s="1" t="s">
        <v>366</v>
      </c>
      <c r="N2866" s="1" t="s">
        <v>22</v>
      </c>
      <c r="O2866" s="1" t="s">
        <v>37</v>
      </c>
      <c r="P2866" s="1" t="s">
        <v>24</v>
      </c>
      <c r="Q2866" t="s">
        <v>25</v>
      </c>
      <c r="R2866" t="s">
        <v>26</v>
      </c>
      <c r="S2866" t="s">
        <v>34</v>
      </c>
    </row>
    <row r="2867" spans="1:19" x14ac:dyDescent="0.3">
      <c r="A2867">
        <v>458820</v>
      </c>
      <c r="B2867" s="1" t="s">
        <v>6115</v>
      </c>
      <c r="C2867" s="2">
        <v>42474</v>
      </c>
      <c r="D2867">
        <v>10000</v>
      </c>
      <c r="E2867">
        <v>0</v>
      </c>
      <c r="F2867" t="s">
        <v>20</v>
      </c>
      <c r="G2867">
        <v>0</v>
      </c>
      <c r="H2867">
        <v>29.99</v>
      </c>
      <c r="I2867">
        <v>0</v>
      </c>
      <c r="J2867">
        <v>0</v>
      </c>
      <c r="K2867">
        <v>0</v>
      </c>
      <c r="L2867" s="1" t="s">
        <v>6116</v>
      </c>
      <c r="M2867" s="1" t="s">
        <v>6116</v>
      </c>
      <c r="N2867" s="1" t="s">
        <v>22</v>
      </c>
      <c r="O2867" s="1" t="s">
        <v>45</v>
      </c>
      <c r="P2867" s="1" t="s">
        <v>24</v>
      </c>
      <c r="Q2867" t="s">
        <v>25</v>
      </c>
      <c r="R2867" t="s">
        <v>26</v>
      </c>
      <c r="S2867" t="s">
        <v>34</v>
      </c>
    </row>
    <row r="2868" spans="1:19" x14ac:dyDescent="0.3">
      <c r="A2868">
        <v>356400</v>
      </c>
      <c r="B2868" s="1" t="s">
        <v>6117</v>
      </c>
      <c r="C2868" s="2">
        <v>42653</v>
      </c>
      <c r="D2868">
        <v>350000</v>
      </c>
      <c r="E2868">
        <v>16</v>
      </c>
      <c r="F2868" t="s">
        <v>41</v>
      </c>
      <c r="G2868">
        <v>0</v>
      </c>
      <c r="H2868">
        <v>5.99</v>
      </c>
      <c r="I2868">
        <v>1</v>
      </c>
      <c r="J2868">
        <v>86</v>
      </c>
      <c r="K2868">
        <v>19</v>
      </c>
      <c r="L2868" s="1" t="s">
        <v>6118</v>
      </c>
      <c r="M2868" s="1" t="s">
        <v>6118</v>
      </c>
      <c r="N2868" s="1" t="s">
        <v>22</v>
      </c>
      <c r="O2868" s="1" t="s">
        <v>31</v>
      </c>
      <c r="P2868" s="1" t="s">
        <v>24</v>
      </c>
      <c r="Q2868" t="s">
        <v>46</v>
      </c>
      <c r="R2868" t="s">
        <v>200</v>
      </c>
      <c r="S2868" t="s">
        <v>27</v>
      </c>
    </row>
    <row r="2869" spans="1:19" x14ac:dyDescent="0.3">
      <c r="A2869">
        <v>1837780</v>
      </c>
      <c r="B2869" s="1" t="s">
        <v>6119</v>
      </c>
      <c r="C2869" s="2">
        <v>44577</v>
      </c>
      <c r="D2869">
        <v>10000</v>
      </c>
      <c r="E2869">
        <v>0</v>
      </c>
      <c r="F2869" t="s">
        <v>20</v>
      </c>
      <c r="G2869">
        <v>0</v>
      </c>
      <c r="H2869">
        <v>2.99</v>
      </c>
      <c r="I2869">
        <v>0</v>
      </c>
      <c r="J2869">
        <v>0</v>
      </c>
      <c r="K2869">
        <v>7</v>
      </c>
      <c r="L2869" s="1" t="s">
        <v>6120</v>
      </c>
      <c r="M2869" s="1" t="s">
        <v>6120</v>
      </c>
      <c r="N2869" s="1" t="s">
        <v>22</v>
      </c>
      <c r="O2869" s="1" t="s">
        <v>31</v>
      </c>
      <c r="P2869" s="1" t="s">
        <v>24</v>
      </c>
      <c r="Q2869" t="s">
        <v>25</v>
      </c>
      <c r="R2869" t="s">
        <v>26</v>
      </c>
      <c r="S2869" t="s">
        <v>96</v>
      </c>
    </row>
    <row r="2870" spans="1:19" x14ac:dyDescent="0.3">
      <c r="A2870">
        <v>1081370</v>
      </c>
      <c r="B2870" s="1" t="s">
        <v>6121</v>
      </c>
      <c r="C2870" s="2">
        <v>43853</v>
      </c>
      <c r="D2870">
        <v>10000</v>
      </c>
      <c r="E2870">
        <v>0</v>
      </c>
      <c r="F2870" t="s">
        <v>20</v>
      </c>
      <c r="G2870">
        <v>0</v>
      </c>
      <c r="H2870">
        <v>18.989999999999998</v>
      </c>
      <c r="I2870">
        <v>0</v>
      </c>
      <c r="J2870">
        <v>0</v>
      </c>
      <c r="K2870">
        <v>0</v>
      </c>
      <c r="L2870" s="1" t="s">
        <v>6122</v>
      </c>
      <c r="M2870" s="1" t="s">
        <v>6123</v>
      </c>
      <c r="N2870" s="1" t="s">
        <v>22</v>
      </c>
      <c r="O2870" s="1" t="s">
        <v>31</v>
      </c>
      <c r="P2870" s="1" t="s">
        <v>24</v>
      </c>
      <c r="Q2870" t="s">
        <v>25</v>
      </c>
      <c r="R2870" t="s">
        <v>26</v>
      </c>
      <c r="S2870" t="s">
        <v>34</v>
      </c>
    </row>
    <row r="2871" spans="1:19" x14ac:dyDescent="0.3">
      <c r="A2871">
        <v>230070</v>
      </c>
      <c r="B2871" s="1" t="s">
        <v>6124</v>
      </c>
      <c r="C2871" s="2">
        <v>42291</v>
      </c>
      <c r="D2871">
        <v>350000</v>
      </c>
      <c r="E2871">
        <v>19</v>
      </c>
      <c r="F2871" t="s">
        <v>41</v>
      </c>
      <c r="G2871">
        <v>0</v>
      </c>
      <c r="H2871">
        <v>12.99</v>
      </c>
      <c r="I2871">
        <v>0</v>
      </c>
      <c r="J2871">
        <v>81</v>
      </c>
      <c r="K2871">
        <v>109</v>
      </c>
      <c r="L2871" s="1" t="s">
        <v>6125</v>
      </c>
      <c r="M2871" s="1" t="s">
        <v>6125</v>
      </c>
      <c r="N2871" s="1" t="s">
        <v>22</v>
      </c>
      <c r="O2871" s="1" t="s">
        <v>45</v>
      </c>
      <c r="P2871" s="1" t="s">
        <v>24</v>
      </c>
      <c r="Q2871" t="s">
        <v>25</v>
      </c>
      <c r="R2871" t="s">
        <v>145</v>
      </c>
      <c r="S2871" t="s">
        <v>47</v>
      </c>
    </row>
    <row r="2872" spans="1:19" x14ac:dyDescent="0.3">
      <c r="A2872">
        <v>1427320</v>
      </c>
      <c r="B2872" s="1" t="s">
        <v>6126</v>
      </c>
      <c r="C2872" s="2">
        <v>44315</v>
      </c>
      <c r="D2872">
        <v>10000</v>
      </c>
      <c r="E2872">
        <v>0</v>
      </c>
      <c r="F2872" t="s">
        <v>20</v>
      </c>
      <c r="G2872">
        <v>0</v>
      </c>
      <c r="H2872">
        <v>3.99</v>
      </c>
      <c r="I2872">
        <v>0</v>
      </c>
      <c r="J2872">
        <v>0</v>
      </c>
      <c r="K2872">
        <v>10</v>
      </c>
      <c r="L2872" s="1" t="s">
        <v>6127</v>
      </c>
      <c r="M2872" s="1" t="s">
        <v>6127</v>
      </c>
      <c r="N2872" s="1" t="s">
        <v>22</v>
      </c>
      <c r="O2872" s="1" t="s">
        <v>37</v>
      </c>
      <c r="P2872" s="1" t="s">
        <v>24</v>
      </c>
      <c r="Q2872" t="s">
        <v>25</v>
      </c>
      <c r="R2872" t="s">
        <v>26</v>
      </c>
      <c r="S2872" t="s">
        <v>96</v>
      </c>
    </row>
    <row r="2873" spans="1:19" x14ac:dyDescent="0.3">
      <c r="A2873">
        <v>1335030</v>
      </c>
      <c r="B2873" s="1" t="s">
        <v>6128</v>
      </c>
      <c r="C2873" s="2">
        <v>44008</v>
      </c>
      <c r="D2873">
        <v>35000</v>
      </c>
      <c r="E2873">
        <v>0</v>
      </c>
      <c r="F2873" t="s">
        <v>20</v>
      </c>
      <c r="G2873">
        <v>0</v>
      </c>
      <c r="H2873">
        <v>0</v>
      </c>
      <c r="I2873">
        <v>0</v>
      </c>
      <c r="J2873">
        <v>0</v>
      </c>
      <c r="K2873">
        <v>0</v>
      </c>
      <c r="L2873" s="1" t="s">
        <v>6128</v>
      </c>
      <c r="M2873" s="1" t="s">
        <v>6128</v>
      </c>
      <c r="N2873" s="1" t="s">
        <v>22</v>
      </c>
      <c r="O2873" s="1" t="s">
        <v>31</v>
      </c>
      <c r="P2873" s="1" t="s">
        <v>24</v>
      </c>
      <c r="Q2873" t="s">
        <v>25</v>
      </c>
      <c r="R2873" t="s">
        <v>26</v>
      </c>
      <c r="S2873" t="s">
        <v>34</v>
      </c>
    </row>
    <row r="2874" spans="1:19" x14ac:dyDescent="0.3">
      <c r="A2874">
        <v>491650</v>
      </c>
      <c r="B2874" s="1" t="s">
        <v>6129</v>
      </c>
      <c r="C2874" s="2">
        <v>42612</v>
      </c>
      <c r="D2874">
        <v>150000</v>
      </c>
      <c r="E2874">
        <v>0</v>
      </c>
      <c r="F2874" t="s">
        <v>20</v>
      </c>
      <c r="G2874">
        <v>0</v>
      </c>
      <c r="H2874">
        <v>1.99</v>
      </c>
      <c r="I2874">
        <v>0</v>
      </c>
      <c r="J2874">
        <v>0</v>
      </c>
      <c r="K2874">
        <v>12</v>
      </c>
      <c r="L2874" s="1" t="s">
        <v>6130</v>
      </c>
      <c r="M2874" s="1" t="s">
        <v>4471</v>
      </c>
      <c r="N2874" s="1" t="s">
        <v>22</v>
      </c>
      <c r="O2874" s="1" t="s">
        <v>45</v>
      </c>
      <c r="P2874" s="1" t="s">
        <v>24</v>
      </c>
      <c r="Q2874" t="s">
        <v>25</v>
      </c>
      <c r="R2874" t="s">
        <v>26</v>
      </c>
      <c r="S2874" t="s">
        <v>27</v>
      </c>
    </row>
    <row r="2875" spans="1:19" x14ac:dyDescent="0.3">
      <c r="A2875">
        <v>669750</v>
      </c>
      <c r="B2875" s="1" t="s">
        <v>6131</v>
      </c>
      <c r="C2875" s="2">
        <v>42944</v>
      </c>
      <c r="D2875">
        <v>10000</v>
      </c>
      <c r="E2875">
        <v>0</v>
      </c>
      <c r="F2875" t="s">
        <v>20</v>
      </c>
      <c r="G2875">
        <v>0</v>
      </c>
      <c r="H2875">
        <v>3.99</v>
      </c>
      <c r="I2875">
        <v>0</v>
      </c>
      <c r="J2875">
        <v>0</v>
      </c>
      <c r="K2875">
        <v>0</v>
      </c>
      <c r="L2875" s="1" t="s">
        <v>6132</v>
      </c>
      <c r="M2875" s="1" t="s">
        <v>6133</v>
      </c>
      <c r="N2875" s="1" t="s">
        <v>22</v>
      </c>
      <c r="O2875" s="1" t="s">
        <v>23</v>
      </c>
      <c r="P2875" s="1" t="s">
        <v>24</v>
      </c>
      <c r="Q2875" t="s">
        <v>25</v>
      </c>
      <c r="R2875" t="s">
        <v>26</v>
      </c>
      <c r="S2875" t="s">
        <v>34</v>
      </c>
    </row>
    <row r="2876" spans="1:19" x14ac:dyDescent="0.3">
      <c r="A2876">
        <v>890030</v>
      </c>
      <c r="B2876" s="1" t="s">
        <v>5026</v>
      </c>
      <c r="C2876" s="2">
        <v>43357</v>
      </c>
      <c r="D2876">
        <v>10000</v>
      </c>
      <c r="E2876">
        <v>0</v>
      </c>
      <c r="F2876" t="s">
        <v>20</v>
      </c>
      <c r="G2876">
        <v>17</v>
      </c>
      <c r="H2876">
        <v>0</v>
      </c>
      <c r="I2876">
        <v>0</v>
      </c>
      <c r="J2876">
        <v>77</v>
      </c>
      <c r="K2876">
        <v>99</v>
      </c>
      <c r="L2876" s="1" t="s">
        <v>5027</v>
      </c>
      <c r="M2876" s="1" t="s">
        <v>5028</v>
      </c>
      <c r="N2876" s="1" t="s">
        <v>22</v>
      </c>
      <c r="O2876" s="1" t="s">
        <v>31</v>
      </c>
      <c r="P2876" s="1" t="s">
        <v>24</v>
      </c>
      <c r="Q2876" t="s">
        <v>25</v>
      </c>
      <c r="R2876" t="s">
        <v>145</v>
      </c>
      <c r="S2876" t="s">
        <v>47</v>
      </c>
    </row>
    <row r="2877" spans="1:19" x14ac:dyDescent="0.3">
      <c r="A2877">
        <v>647670</v>
      </c>
      <c r="B2877" s="1" t="s">
        <v>6134</v>
      </c>
      <c r="C2877" s="2">
        <v>42955</v>
      </c>
      <c r="D2877">
        <v>10000</v>
      </c>
      <c r="E2877">
        <v>0</v>
      </c>
      <c r="F2877" t="s">
        <v>20</v>
      </c>
      <c r="G2877">
        <v>0</v>
      </c>
      <c r="H2877">
        <v>0.99</v>
      </c>
      <c r="I2877">
        <v>0</v>
      </c>
      <c r="J2877">
        <v>0</v>
      </c>
      <c r="K2877">
        <v>0</v>
      </c>
      <c r="L2877" s="1" t="s">
        <v>6135</v>
      </c>
      <c r="M2877" s="1" t="s">
        <v>6135</v>
      </c>
      <c r="N2877" s="1" t="s">
        <v>89</v>
      </c>
      <c r="O2877" s="1" t="s">
        <v>640</v>
      </c>
      <c r="P2877" s="1" t="s">
        <v>24</v>
      </c>
      <c r="Q2877" t="s">
        <v>25</v>
      </c>
      <c r="R2877" t="s">
        <v>26</v>
      </c>
      <c r="S2877" t="s">
        <v>34</v>
      </c>
    </row>
    <row r="2878" spans="1:19" x14ac:dyDescent="0.3">
      <c r="A2878">
        <v>808090</v>
      </c>
      <c r="B2878" s="1" t="s">
        <v>6136</v>
      </c>
      <c r="C2878" s="2">
        <v>43475</v>
      </c>
      <c r="D2878">
        <v>10000</v>
      </c>
      <c r="E2878">
        <v>0</v>
      </c>
      <c r="F2878" t="s">
        <v>20</v>
      </c>
      <c r="G2878">
        <v>0</v>
      </c>
      <c r="H2878">
        <v>4.99</v>
      </c>
      <c r="I2878">
        <v>0</v>
      </c>
      <c r="J2878">
        <v>0</v>
      </c>
      <c r="K2878">
        <v>19</v>
      </c>
      <c r="L2878" s="1" t="s">
        <v>6137</v>
      </c>
      <c r="M2878" s="1" t="s">
        <v>998</v>
      </c>
      <c r="N2878" s="1" t="s">
        <v>22</v>
      </c>
      <c r="O2878" s="1" t="s">
        <v>37</v>
      </c>
      <c r="P2878" s="1" t="s">
        <v>24</v>
      </c>
      <c r="Q2878" t="s">
        <v>25</v>
      </c>
      <c r="R2878" t="s">
        <v>26</v>
      </c>
      <c r="S2878" t="s">
        <v>27</v>
      </c>
    </row>
    <row r="2879" spans="1:19" x14ac:dyDescent="0.3">
      <c r="A2879">
        <v>613210</v>
      </c>
      <c r="B2879" s="1" t="s">
        <v>6138</v>
      </c>
      <c r="C2879" s="2">
        <v>42978</v>
      </c>
      <c r="D2879">
        <v>10000</v>
      </c>
      <c r="E2879">
        <v>1</v>
      </c>
      <c r="F2879" t="s">
        <v>41</v>
      </c>
      <c r="G2879">
        <v>0</v>
      </c>
      <c r="H2879">
        <v>9.99</v>
      </c>
      <c r="I2879">
        <v>0</v>
      </c>
      <c r="J2879">
        <v>0</v>
      </c>
      <c r="K2879">
        <v>11</v>
      </c>
      <c r="L2879" s="1" t="s">
        <v>6139</v>
      </c>
      <c r="M2879" s="1" t="s">
        <v>6139</v>
      </c>
      <c r="N2879" s="1" t="s">
        <v>22</v>
      </c>
      <c r="O2879" s="1" t="s">
        <v>23</v>
      </c>
      <c r="P2879" s="1" t="s">
        <v>24</v>
      </c>
      <c r="Q2879" t="s">
        <v>25</v>
      </c>
      <c r="R2879" t="s">
        <v>26</v>
      </c>
      <c r="S2879" t="s">
        <v>27</v>
      </c>
    </row>
    <row r="2880" spans="1:19" x14ac:dyDescent="0.3">
      <c r="A2880">
        <v>1380250</v>
      </c>
      <c r="B2880" s="1" t="s">
        <v>6140</v>
      </c>
      <c r="C2880" s="2">
        <v>44078</v>
      </c>
      <c r="D2880">
        <v>10000</v>
      </c>
      <c r="E2880">
        <v>0</v>
      </c>
      <c r="F2880" t="s">
        <v>20</v>
      </c>
      <c r="G2880">
        <v>0</v>
      </c>
      <c r="H2880">
        <v>14.99</v>
      </c>
      <c r="I2880">
        <v>0</v>
      </c>
      <c r="J2880">
        <v>0</v>
      </c>
      <c r="K2880">
        <v>0</v>
      </c>
      <c r="L2880" s="1" t="s">
        <v>6141</v>
      </c>
      <c r="M2880" s="1" t="s">
        <v>6141</v>
      </c>
      <c r="N2880" s="1" t="s">
        <v>22</v>
      </c>
      <c r="O2880" s="1" t="s">
        <v>31</v>
      </c>
      <c r="P2880" s="1" t="s">
        <v>24</v>
      </c>
      <c r="Q2880" t="s">
        <v>25</v>
      </c>
      <c r="R2880" t="s">
        <v>26</v>
      </c>
      <c r="S2880" t="s">
        <v>34</v>
      </c>
    </row>
    <row r="2881" spans="1:19" x14ac:dyDescent="0.3">
      <c r="A2881">
        <v>1571440</v>
      </c>
      <c r="B2881" s="1" t="s">
        <v>6142</v>
      </c>
      <c r="C2881" s="2">
        <v>44301</v>
      </c>
      <c r="D2881">
        <v>350000</v>
      </c>
      <c r="E2881">
        <v>129</v>
      </c>
      <c r="F2881" t="s">
        <v>91</v>
      </c>
      <c r="G2881">
        <v>0</v>
      </c>
      <c r="H2881">
        <v>4.99</v>
      </c>
      <c r="I2881">
        <v>0</v>
      </c>
      <c r="J2881">
        <v>0</v>
      </c>
      <c r="K2881">
        <v>87</v>
      </c>
      <c r="L2881" s="1" t="s">
        <v>6143</v>
      </c>
      <c r="M2881" s="1" t="s">
        <v>6143</v>
      </c>
      <c r="N2881" s="1" t="s">
        <v>22</v>
      </c>
      <c r="O2881" s="1" t="s">
        <v>31</v>
      </c>
      <c r="P2881" s="1" t="s">
        <v>24</v>
      </c>
      <c r="Q2881" t="s">
        <v>25</v>
      </c>
      <c r="R2881" t="s">
        <v>26</v>
      </c>
      <c r="S2881" t="s">
        <v>47</v>
      </c>
    </row>
    <row r="2882" spans="1:19" x14ac:dyDescent="0.3">
      <c r="A2882">
        <v>1102500</v>
      </c>
      <c r="B2882" s="1" t="s">
        <v>6144</v>
      </c>
      <c r="C2882" s="2">
        <v>43735</v>
      </c>
      <c r="D2882">
        <v>35000</v>
      </c>
      <c r="E2882">
        <v>0</v>
      </c>
      <c r="F2882" t="s">
        <v>20</v>
      </c>
      <c r="G2882">
        <v>0</v>
      </c>
      <c r="H2882">
        <v>4.99</v>
      </c>
      <c r="I2882">
        <v>0</v>
      </c>
      <c r="J2882">
        <v>0</v>
      </c>
      <c r="K2882">
        <v>10</v>
      </c>
      <c r="L2882" s="1" t="s">
        <v>6145</v>
      </c>
      <c r="M2882" s="1" t="s">
        <v>6146</v>
      </c>
      <c r="N2882" s="1" t="s">
        <v>22</v>
      </c>
      <c r="O2882" s="1" t="s">
        <v>31</v>
      </c>
      <c r="P2882" s="1" t="s">
        <v>24</v>
      </c>
      <c r="Q2882" t="s">
        <v>25</v>
      </c>
      <c r="R2882" t="s">
        <v>26</v>
      </c>
      <c r="S2882" t="s">
        <v>96</v>
      </c>
    </row>
    <row r="2883" spans="1:19" x14ac:dyDescent="0.3">
      <c r="A2883">
        <v>1430720</v>
      </c>
      <c r="B2883" s="1" t="s">
        <v>6147</v>
      </c>
      <c r="C2883" s="2">
        <v>44234</v>
      </c>
      <c r="D2883">
        <v>10000</v>
      </c>
      <c r="E2883">
        <v>0</v>
      </c>
      <c r="F2883" t="s">
        <v>20</v>
      </c>
      <c r="G2883">
        <v>0</v>
      </c>
      <c r="H2883">
        <v>6.99</v>
      </c>
      <c r="I2883">
        <v>0</v>
      </c>
      <c r="J2883">
        <v>0</v>
      </c>
      <c r="K2883">
        <v>0</v>
      </c>
      <c r="L2883" s="1" t="s">
        <v>6148</v>
      </c>
      <c r="M2883" s="1" t="s">
        <v>6148</v>
      </c>
      <c r="N2883" s="1" t="s">
        <v>22</v>
      </c>
      <c r="O2883" s="1" t="s">
        <v>61</v>
      </c>
      <c r="P2883" s="1" t="s">
        <v>24</v>
      </c>
      <c r="Q2883" t="s">
        <v>25</v>
      </c>
      <c r="R2883" t="s">
        <v>26</v>
      </c>
      <c r="S2883" t="s">
        <v>34</v>
      </c>
    </row>
    <row r="2884" spans="1:19" x14ac:dyDescent="0.3">
      <c r="A2884">
        <v>761170</v>
      </c>
      <c r="B2884" s="1" t="s">
        <v>6149</v>
      </c>
      <c r="C2884" s="2">
        <v>43143</v>
      </c>
      <c r="D2884">
        <v>10000</v>
      </c>
      <c r="E2884">
        <v>6</v>
      </c>
      <c r="F2884" t="s">
        <v>41</v>
      </c>
      <c r="G2884">
        <v>0</v>
      </c>
      <c r="H2884">
        <v>12.99</v>
      </c>
      <c r="I2884">
        <v>0</v>
      </c>
      <c r="J2884">
        <v>0</v>
      </c>
      <c r="K2884">
        <v>44</v>
      </c>
      <c r="L2884" s="1" t="s">
        <v>6150</v>
      </c>
      <c r="M2884" s="1" t="s">
        <v>6151</v>
      </c>
      <c r="N2884" s="1" t="s">
        <v>22</v>
      </c>
      <c r="O2884" s="1" t="s">
        <v>23</v>
      </c>
      <c r="P2884" s="1" t="s">
        <v>24</v>
      </c>
      <c r="Q2884" t="s">
        <v>25</v>
      </c>
      <c r="R2884" t="s">
        <v>26</v>
      </c>
      <c r="S2884" t="s">
        <v>27</v>
      </c>
    </row>
    <row r="2885" spans="1:19" x14ac:dyDescent="0.3">
      <c r="A2885">
        <v>1834230</v>
      </c>
      <c r="B2885" s="1" t="s">
        <v>6152</v>
      </c>
      <c r="C2885" s="2">
        <v>44532</v>
      </c>
      <c r="D2885">
        <v>0</v>
      </c>
      <c r="E2885">
        <v>0</v>
      </c>
      <c r="F2885" t="s">
        <v>20</v>
      </c>
      <c r="G2885">
        <v>0</v>
      </c>
      <c r="H2885">
        <v>0</v>
      </c>
      <c r="I2885">
        <v>0</v>
      </c>
      <c r="J2885">
        <v>0</v>
      </c>
      <c r="K2885">
        <v>0</v>
      </c>
      <c r="L2885" s="1" t="s">
        <v>89</v>
      </c>
      <c r="M2885" s="1" t="s">
        <v>89</v>
      </c>
      <c r="N2885" s="1" t="s">
        <v>89</v>
      </c>
      <c r="O2885" s="1" t="s">
        <v>89</v>
      </c>
      <c r="P2885" s="1" t="s">
        <v>24</v>
      </c>
      <c r="Q2885" t="s">
        <v>25</v>
      </c>
      <c r="R2885" t="s">
        <v>26</v>
      </c>
      <c r="S2885" t="s">
        <v>34</v>
      </c>
    </row>
    <row r="2886" spans="1:19" x14ac:dyDescent="0.3">
      <c r="A2886">
        <v>1565740</v>
      </c>
      <c r="B2886" s="1" t="s">
        <v>6153</v>
      </c>
      <c r="C2886" s="2">
        <v>44291</v>
      </c>
      <c r="D2886">
        <v>10000</v>
      </c>
      <c r="E2886">
        <v>0</v>
      </c>
      <c r="F2886" t="s">
        <v>20</v>
      </c>
      <c r="G2886">
        <v>0</v>
      </c>
      <c r="H2886">
        <v>1.99</v>
      </c>
      <c r="I2886">
        <v>0</v>
      </c>
      <c r="J2886">
        <v>0</v>
      </c>
      <c r="K2886">
        <v>0</v>
      </c>
      <c r="L2886" s="1" t="s">
        <v>6154</v>
      </c>
      <c r="M2886" s="1" t="s">
        <v>6154</v>
      </c>
      <c r="N2886" s="1" t="s">
        <v>22</v>
      </c>
      <c r="O2886" s="1" t="s">
        <v>23</v>
      </c>
      <c r="P2886" s="1" t="s">
        <v>24</v>
      </c>
      <c r="Q2886" t="s">
        <v>25</v>
      </c>
      <c r="R2886" t="s">
        <v>26</v>
      </c>
      <c r="S2886" t="s">
        <v>34</v>
      </c>
    </row>
    <row r="2887" spans="1:19" x14ac:dyDescent="0.3">
      <c r="A2887">
        <v>302830</v>
      </c>
      <c r="B2887" s="1" t="s">
        <v>6155</v>
      </c>
      <c r="C2887" s="2">
        <v>41992</v>
      </c>
      <c r="D2887">
        <v>3500000</v>
      </c>
      <c r="E2887">
        <v>4</v>
      </c>
      <c r="F2887" t="s">
        <v>41</v>
      </c>
      <c r="G2887">
        <v>0</v>
      </c>
      <c r="H2887">
        <v>0</v>
      </c>
      <c r="I2887">
        <v>0</v>
      </c>
      <c r="J2887">
        <v>0</v>
      </c>
      <c r="K2887">
        <v>0</v>
      </c>
      <c r="L2887" s="1" t="s">
        <v>6156</v>
      </c>
      <c r="M2887" s="1" t="s">
        <v>6156</v>
      </c>
      <c r="N2887" s="1" t="s">
        <v>133</v>
      </c>
      <c r="O2887" s="1" t="s">
        <v>31</v>
      </c>
      <c r="P2887" s="1" t="s">
        <v>24</v>
      </c>
      <c r="Q2887" t="s">
        <v>25</v>
      </c>
      <c r="R2887" t="s">
        <v>26</v>
      </c>
      <c r="S2887" t="s">
        <v>34</v>
      </c>
    </row>
    <row r="2888" spans="1:19" x14ac:dyDescent="0.3">
      <c r="A2888">
        <v>824830</v>
      </c>
      <c r="B2888" s="1" t="s">
        <v>6157</v>
      </c>
      <c r="C2888" s="2">
        <v>43748</v>
      </c>
      <c r="D2888">
        <v>10000</v>
      </c>
      <c r="E2888">
        <v>3</v>
      </c>
      <c r="F2888" t="s">
        <v>41</v>
      </c>
      <c r="G2888">
        <v>0</v>
      </c>
      <c r="H2888">
        <v>19.989999999999998</v>
      </c>
      <c r="I2888">
        <v>0</v>
      </c>
      <c r="J2888">
        <v>0</v>
      </c>
      <c r="K2888">
        <v>38</v>
      </c>
      <c r="L2888" s="1" t="s">
        <v>6158</v>
      </c>
      <c r="M2888" s="1" t="s">
        <v>6159</v>
      </c>
      <c r="N2888" s="1" t="s">
        <v>22</v>
      </c>
      <c r="O2888" s="1" t="s">
        <v>45</v>
      </c>
      <c r="P2888" s="1" t="s">
        <v>24</v>
      </c>
      <c r="Q2888" t="s">
        <v>25</v>
      </c>
      <c r="R2888" t="s">
        <v>26</v>
      </c>
      <c r="S2888" t="s">
        <v>27</v>
      </c>
    </row>
    <row r="2889" spans="1:19" x14ac:dyDescent="0.3">
      <c r="A2889">
        <v>1802390</v>
      </c>
      <c r="B2889" s="1" t="s">
        <v>6160</v>
      </c>
      <c r="C2889" s="2">
        <v>44611</v>
      </c>
      <c r="D2889">
        <v>0</v>
      </c>
      <c r="E2889">
        <v>0</v>
      </c>
      <c r="F2889" t="s">
        <v>20</v>
      </c>
      <c r="G2889">
        <v>0</v>
      </c>
      <c r="H2889">
        <v>0</v>
      </c>
      <c r="I2889">
        <v>0</v>
      </c>
      <c r="J2889">
        <v>0</v>
      </c>
      <c r="K2889">
        <v>0</v>
      </c>
      <c r="L2889" s="1" t="s">
        <v>89</v>
      </c>
      <c r="M2889" s="1" t="s">
        <v>89</v>
      </c>
      <c r="N2889" s="1" t="s">
        <v>89</v>
      </c>
      <c r="O2889" s="1" t="s">
        <v>89</v>
      </c>
      <c r="P2889" s="1" t="s">
        <v>24</v>
      </c>
      <c r="Q2889" t="s">
        <v>25</v>
      </c>
      <c r="R2889" t="s">
        <v>26</v>
      </c>
      <c r="S2889" t="s">
        <v>34</v>
      </c>
    </row>
    <row r="2890" spans="1:19" x14ac:dyDescent="0.3">
      <c r="A2890">
        <v>1531360</v>
      </c>
      <c r="B2890" s="1" t="s">
        <v>6161</v>
      </c>
      <c r="C2890" s="2">
        <v>44241</v>
      </c>
      <c r="D2890">
        <v>0</v>
      </c>
      <c r="E2890">
        <v>0</v>
      </c>
      <c r="F2890" t="s">
        <v>20</v>
      </c>
      <c r="G2890">
        <v>0</v>
      </c>
      <c r="H2890">
        <v>0</v>
      </c>
      <c r="I2890">
        <v>0</v>
      </c>
      <c r="J2890">
        <v>0</v>
      </c>
      <c r="K2890">
        <v>0</v>
      </c>
      <c r="L2890" s="1" t="s">
        <v>89</v>
      </c>
      <c r="M2890" s="1" t="s">
        <v>89</v>
      </c>
      <c r="N2890" s="1" t="s">
        <v>89</v>
      </c>
      <c r="O2890" s="1" t="s">
        <v>89</v>
      </c>
      <c r="P2890" s="1" t="s">
        <v>24</v>
      </c>
      <c r="Q2890" t="s">
        <v>25</v>
      </c>
      <c r="R2890" t="s">
        <v>26</v>
      </c>
      <c r="S2890" t="s">
        <v>34</v>
      </c>
    </row>
    <row r="2891" spans="1:19" x14ac:dyDescent="0.3">
      <c r="A2891">
        <v>334480</v>
      </c>
      <c r="B2891" s="1" t="s">
        <v>6162</v>
      </c>
      <c r="C2891" s="2">
        <v>42045</v>
      </c>
      <c r="D2891">
        <v>35000</v>
      </c>
      <c r="E2891">
        <v>0</v>
      </c>
      <c r="F2891" t="s">
        <v>20</v>
      </c>
      <c r="G2891">
        <v>0</v>
      </c>
      <c r="H2891">
        <v>9.99</v>
      </c>
      <c r="I2891">
        <v>0</v>
      </c>
      <c r="J2891">
        <v>0</v>
      </c>
      <c r="K2891">
        <v>0</v>
      </c>
      <c r="L2891" s="1" t="s">
        <v>5833</v>
      </c>
      <c r="M2891" s="1" t="s">
        <v>1719</v>
      </c>
      <c r="N2891" s="1" t="s">
        <v>22</v>
      </c>
      <c r="O2891" s="1" t="s">
        <v>37</v>
      </c>
      <c r="P2891" s="1" t="s">
        <v>24</v>
      </c>
      <c r="Q2891" t="s">
        <v>25</v>
      </c>
      <c r="R2891" t="s">
        <v>26</v>
      </c>
      <c r="S2891" t="s">
        <v>34</v>
      </c>
    </row>
    <row r="2892" spans="1:19" x14ac:dyDescent="0.3">
      <c r="A2892">
        <v>1257300</v>
      </c>
      <c r="B2892" s="1" t="s">
        <v>6163</v>
      </c>
      <c r="C2892" s="2">
        <v>44322</v>
      </c>
      <c r="D2892">
        <v>10000</v>
      </c>
      <c r="E2892">
        <v>0</v>
      </c>
      <c r="F2892" t="s">
        <v>20</v>
      </c>
      <c r="G2892">
        <v>0</v>
      </c>
      <c r="H2892">
        <v>2.99</v>
      </c>
      <c r="I2892">
        <v>0</v>
      </c>
      <c r="J2892">
        <v>0</v>
      </c>
      <c r="K2892">
        <v>0</v>
      </c>
      <c r="L2892" s="1" t="s">
        <v>6164</v>
      </c>
      <c r="M2892" s="1" t="s">
        <v>6164</v>
      </c>
      <c r="N2892" s="1" t="s">
        <v>22</v>
      </c>
      <c r="O2892" s="1" t="s">
        <v>23</v>
      </c>
      <c r="P2892" s="1" t="s">
        <v>24</v>
      </c>
      <c r="Q2892" t="s">
        <v>25</v>
      </c>
      <c r="R2892" t="s">
        <v>26</v>
      </c>
      <c r="S2892" t="s">
        <v>34</v>
      </c>
    </row>
    <row r="2893" spans="1:19" x14ac:dyDescent="0.3">
      <c r="A2893">
        <v>921920</v>
      </c>
      <c r="B2893" s="1" t="s">
        <v>6165</v>
      </c>
      <c r="C2893" s="2">
        <v>43356</v>
      </c>
      <c r="D2893">
        <v>35000</v>
      </c>
      <c r="E2893">
        <v>0</v>
      </c>
      <c r="F2893" t="s">
        <v>20</v>
      </c>
      <c r="G2893">
        <v>0</v>
      </c>
      <c r="H2893">
        <v>0.99</v>
      </c>
      <c r="I2893">
        <v>0</v>
      </c>
      <c r="J2893">
        <v>0</v>
      </c>
      <c r="K2893">
        <v>0</v>
      </c>
      <c r="L2893" s="1" t="s">
        <v>6166</v>
      </c>
      <c r="M2893" s="1" t="s">
        <v>6167</v>
      </c>
      <c r="N2893" s="1" t="s">
        <v>22</v>
      </c>
      <c r="O2893" s="1" t="s">
        <v>23</v>
      </c>
      <c r="P2893" s="1" t="s">
        <v>24</v>
      </c>
      <c r="Q2893" t="s">
        <v>25</v>
      </c>
      <c r="R2893" t="s">
        <v>26</v>
      </c>
      <c r="S2893" t="s">
        <v>34</v>
      </c>
    </row>
    <row r="2894" spans="1:19" x14ac:dyDescent="0.3">
      <c r="A2894">
        <v>906010</v>
      </c>
      <c r="B2894" s="1" t="s">
        <v>6168</v>
      </c>
      <c r="C2894" s="2">
        <v>43315</v>
      </c>
      <c r="D2894">
        <v>10000</v>
      </c>
      <c r="E2894">
        <v>0</v>
      </c>
      <c r="F2894" t="s">
        <v>20</v>
      </c>
      <c r="G2894">
        <v>0</v>
      </c>
      <c r="H2894">
        <v>0.99</v>
      </c>
      <c r="I2894">
        <v>1</v>
      </c>
      <c r="J2894">
        <v>0</v>
      </c>
      <c r="K2894">
        <v>18</v>
      </c>
      <c r="L2894" s="1" t="s">
        <v>990</v>
      </c>
      <c r="M2894" s="1" t="s">
        <v>990</v>
      </c>
      <c r="N2894" s="1" t="s">
        <v>22</v>
      </c>
      <c r="O2894" s="1" t="s">
        <v>37</v>
      </c>
      <c r="P2894" s="1" t="s">
        <v>24</v>
      </c>
      <c r="Q2894" t="s">
        <v>46</v>
      </c>
      <c r="R2894" t="s">
        <v>26</v>
      </c>
      <c r="S2894" t="s">
        <v>27</v>
      </c>
    </row>
    <row r="2895" spans="1:19" x14ac:dyDescent="0.3">
      <c r="A2895">
        <v>1041320</v>
      </c>
      <c r="B2895" s="1" t="s">
        <v>6169</v>
      </c>
      <c r="C2895" s="2">
        <v>43618</v>
      </c>
      <c r="D2895">
        <v>750000</v>
      </c>
      <c r="E2895">
        <v>2953</v>
      </c>
      <c r="F2895" t="s">
        <v>151</v>
      </c>
      <c r="G2895">
        <v>0</v>
      </c>
      <c r="H2895">
        <v>0</v>
      </c>
      <c r="I2895">
        <v>0</v>
      </c>
      <c r="J2895">
        <v>0</v>
      </c>
      <c r="K2895">
        <v>0</v>
      </c>
      <c r="L2895" s="1" t="s">
        <v>6170</v>
      </c>
      <c r="M2895" s="1" t="s">
        <v>6170</v>
      </c>
      <c r="N2895" s="1" t="s">
        <v>133</v>
      </c>
      <c r="O2895" s="1" t="s">
        <v>93</v>
      </c>
      <c r="P2895" s="1" t="s">
        <v>24</v>
      </c>
      <c r="Q2895" t="s">
        <v>25</v>
      </c>
      <c r="R2895" t="s">
        <v>26</v>
      </c>
      <c r="S2895" t="s">
        <v>34</v>
      </c>
    </row>
    <row r="2896" spans="1:19" x14ac:dyDescent="0.3">
      <c r="A2896">
        <v>955360</v>
      </c>
      <c r="B2896" s="1" t="s">
        <v>6171</v>
      </c>
      <c r="C2896" s="2">
        <v>43420</v>
      </c>
      <c r="D2896">
        <v>10000</v>
      </c>
      <c r="E2896">
        <v>0</v>
      </c>
      <c r="F2896" t="s">
        <v>20</v>
      </c>
      <c r="G2896">
        <v>0</v>
      </c>
      <c r="H2896">
        <v>5.99</v>
      </c>
      <c r="I2896">
        <v>0</v>
      </c>
      <c r="J2896">
        <v>81</v>
      </c>
      <c r="K2896">
        <v>26</v>
      </c>
      <c r="L2896" s="1" t="s">
        <v>670</v>
      </c>
      <c r="M2896" s="1" t="s">
        <v>670</v>
      </c>
      <c r="N2896" s="1" t="s">
        <v>22</v>
      </c>
      <c r="O2896" s="1" t="s">
        <v>37</v>
      </c>
      <c r="P2896" s="1" t="s">
        <v>24</v>
      </c>
      <c r="Q2896" t="s">
        <v>25</v>
      </c>
      <c r="R2896" t="s">
        <v>145</v>
      </c>
      <c r="S2896" t="s">
        <v>27</v>
      </c>
    </row>
    <row r="2897" spans="1:19" x14ac:dyDescent="0.3">
      <c r="A2897">
        <v>1500380</v>
      </c>
      <c r="B2897" s="1" t="s">
        <v>6172</v>
      </c>
      <c r="C2897" s="2">
        <v>44229</v>
      </c>
      <c r="D2897">
        <v>350000</v>
      </c>
      <c r="E2897">
        <v>0</v>
      </c>
      <c r="F2897" t="s">
        <v>20</v>
      </c>
      <c r="G2897">
        <v>0</v>
      </c>
      <c r="H2897">
        <v>0</v>
      </c>
      <c r="I2897">
        <v>0</v>
      </c>
      <c r="J2897">
        <v>0</v>
      </c>
      <c r="K2897">
        <v>0</v>
      </c>
      <c r="L2897" s="1" t="s">
        <v>6173</v>
      </c>
      <c r="M2897" s="1" t="s">
        <v>6174</v>
      </c>
      <c r="N2897" s="1" t="s">
        <v>22</v>
      </c>
      <c r="O2897" s="1" t="s">
        <v>37</v>
      </c>
      <c r="P2897" s="1" t="s">
        <v>24</v>
      </c>
      <c r="Q2897" t="s">
        <v>25</v>
      </c>
      <c r="R2897" t="s">
        <v>26</v>
      </c>
      <c r="S2897" t="s">
        <v>34</v>
      </c>
    </row>
    <row r="2898" spans="1:19" x14ac:dyDescent="0.3">
      <c r="A2898">
        <v>922650</v>
      </c>
      <c r="B2898" s="1" t="s">
        <v>6175</v>
      </c>
      <c r="C2898" s="2">
        <v>43363</v>
      </c>
      <c r="D2898">
        <v>10000</v>
      </c>
      <c r="E2898">
        <v>0</v>
      </c>
      <c r="F2898" t="s">
        <v>20</v>
      </c>
      <c r="G2898">
        <v>0</v>
      </c>
      <c r="H2898">
        <v>4.99</v>
      </c>
      <c r="I2898">
        <v>0</v>
      </c>
      <c r="J2898">
        <v>0</v>
      </c>
      <c r="K2898">
        <v>0</v>
      </c>
      <c r="L2898" s="1" t="s">
        <v>1705</v>
      </c>
      <c r="M2898" s="1" t="s">
        <v>1705</v>
      </c>
      <c r="N2898" s="1" t="s">
        <v>22</v>
      </c>
      <c r="O2898" s="1" t="s">
        <v>31</v>
      </c>
      <c r="P2898" s="1" t="s">
        <v>24</v>
      </c>
      <c r="Q2898" t="s">
        <v>25</v>
      </c>
      <c r="R2898" t="s">
        <v>26</v>
      </c>
      <c r="S2898" t="s">
        <v>34</v>
      </c>
    </row>
    <row r="2899" spans="1:19" x14ac:dyDescent="0.3">
      <c r="A2899">
        <v>827540</v>
      </c>
      <c r="B2899" s="1" t="s">
        <v>6176</v>
      </c>
      <c r="C2899" s="2">
        <v>43200</v>
      </c>
      <c r="D2899">
        <v>10000</v>
      </c>
      <c r="E2899">
        <v>0</v>
      </c>
      <c r="F2899" t="s">
        <v>20</v>
      </c>
      <c r="G2899">
        <v>0</v>
      </c>
      <c r="H2899">
        <v>0.99</v>
      </c>
      <c r="I2899">
        <v>0</v>
      </c>
      <c r="J2899">
        <v>0</v>
      </c>
      <c r="K2899">
        <v>2</v>
      </c>
      <c r="L2899" s="1" t="s">
        <v>6177</v>
      </c>
      <c r="M2899" s="1" t="s">
        <v>6177</v>
      </c>
      <c r="N2899" s="1" t="s">
        <v>22</v>
      </c>
      <c r="O2899" s="1" t="s">
        <v>37</v>
      </c>
      <c r="P2899" s="1" t="s">
        <v>24</v>
      </c>
      <c r="Q2899" t="s">
        <v>25</v>
      </c>
      <c r="R2899" t="s">
        <v>26</v>
      </c>
      <c r="S2899" t="s">
        <v>96</v>
      </c>
    </row>
    <row r="2900" spans="1:19" x14ac:dyDescent="0.3">
      <c r="A2900">
        <v>1783960</v>
      </c>
      <c r="B2900" s="1" t="s">
        <v>6178</v>
      </c>
      <c r="C2900" s="2">
        <v>44549</v>
      </c>
      <c r="D2900">
        <v>10000</v>
      </c>
      <c r="E2900">
        <v>0</v>
      </c>
      <c r="F2900" t="s">
        <v>20</v>
      </c>
      <c r="G2900">
        <v>0</v>
      </c>
      <c r="H2900">
        <v>6.99</v>
      </c>
      <c r="I2900">
        <v>0</v>
      </c>
      <c r="J2900">
        <v>0</v>
      </c>
      <c r="K2900">
        <v>25</v>
      </c>
      <c r="L2900" s="1" t="s">
        <v>6179</v>
      </c>
      <c r="M2900" s="1" t="s">
        <v>6179</v>
      </c>
      <c r="N2900" s="1" t="s">
        <v>22</v>
      </c>
      <c r="O2900" s="1" t="s">
        <v>37</v>
      </c>
      <c r="P2900" s="1" t="s">
        <v>24</v>
      </c>
      <c r="Q2900" t="s">
        <v>25</v>
      </c>
      <c r="R2900" t="s">
        <v>26</v>
      </c>
      <c r="S2900" t="s">
        <v>27</v>
      </c>
    </row>
    <row r="2901" spans="1:19" x14ac:dyDescent="0.3">
      <c r="A2901">
        <v>1901900</v>
      </c>
      <c r="B2901" s="1" t="s">
        <v>6180</v>
      </c>
      <c r="C2901" s="2">
        <v>44640</v>
      </c>
      <c r="D2901">
        <v>10000</v>
      </c>
      <c r="E2901">
        <v>0</v>
      </c>
      <c r="F2901" t="s">
        <v>20</v>
      </c>
      <c r="G2901">
        <v>0</v>
      </c>
      <c r="H2901">
        <v>0.99</v>
      </c>
      <c r="I2901">
        <v>0</v>
      </c>
      <c r="J2901">
        <v>0</v>
      </c>
      <c r="K2901">
        <v>2</v>
      </c>
      <c r="L2901" s="1" t="s">
        <v>2963</v>
      </c>
      <c r="M2901" s="1" t="s">
        <v>2963</v>
      </c>
      <c r="N2901" s="1" t="s">
        <v>22</v>
      </c>
      <c r="O2901" s="1" t="s">
        <v>23</v>
      </c>
      <c r="P2901" s="1" t="s">
        <v>24</v>
      </c>
      <c r="Q2901" t="s">
        <v>25</v>
      </c>
      <c r="R2901" t="s">
        <v>26</v>
      </c>
      <c r="S2901" t="s">
        <v>96</v>
      </c>
    </row>
    <row r="2902" spans="1:19" x14ac:dyDescent="0.3">
      <c r="A2902">
        <v>1425030</v>
      </c>
      <c r="B2902" s="1" t="s">
        <v>6181</v>
      </c>
      <c r="C2902" s="2">
        <v>44370</v>
      </c>
      <c r="D2902">
        <v>10000</v>
      </c>
      <c r="E2902">
        <v>0</v>
      </c>
      <c r="F2902" t="s">
        <v>20</v>
      </c>
      <c r="G2902">
        <v>0</v>
      </c>
      <c r="H2902">
        <v>4.99</v>
      </c>
      <c r="I2902">
        <v>1</v>
      </c>
      <c r="J2902">
        <v>0</v>
      </c>
      <c r="K2902">
        <v>0</v>
      </c>
      <c r="L2902" s="1" t="s">
        <v>6182</v>
      </c>
      <c r="M2902" s="1" t="s">
        <v>6182</v>
      </c>
      <c r="N2902" s="1" t="s">
        <v>22</v>
      </c>
      <c r="O2902" s="1" t="s">
        <v>31</v>
      </c>
      <c r="P2902" s="1" t="s">
        <v>24</v>
      </c>
      <c r="Q2902" t="s">
        <v>46</v>
      </c>
      <c r="R2902" t="s">
        <v>26</v>
      </c>
      <c r="S2902" t="s">
        <v>34</v>
      </c>
    </row>
    <row r="2903" spans="1:19" x14ac:dyDescent="0.3">
      <c r="A2903">
        <v>498000</v>
      </c>
      <c r="B2903" s="1" t="s">
        <v>6183</v>
      </c>
      <c r="C2903" s="2">
        <v>43595</v>
      </c>
      <c r="D2903">
        <v>10000</v>
      </c>
      <c r="E2903">
        <v>0</v>
      </c>
      <c r="F2903" t="s">
        <v>20</v>
      </c>
      <c r="G2903">
        <v>0</v>
      </c>
      <c r="H2903">
        <v>7.99</v>
      </c>
      <c r="I2903">
        <v>0</v>
      </c>
      <c r="J2903">
        <v>0</v>
      </c>
      <c r="K2903">
        <v>351</v>
      </c>
      <c r="L2903" s="1" t="s">
        <v>6184</v>
      </c>
      <c r="M2903" s="1" t="s">
        <v>447</v>
      </c>
      <c r="N2903" s="1" t="s">
        <v>22</v>
      </c>
      <c r="O2903" s="1" t="s">
        <v>31</v>
      </c>
      <c r="P2903" s="1" t="s">
        <v>24</v>
      </c>
      <c r="Q2903" t="s">
        <v>25</v>
      </c>
      <c r="R2903" t="s">
        <v>26</v>
      </c>
      <c r="S2903" t="s">
        <v>47</v>
      </c>
    </row>
    <row r="2904" spans="1:19" x14ac:dyDescent="0.3">
      <c r="A2904">
        <v>1411360</v>
      </c>
      <c r="B2904" s="1" t="s">
        <v>6185</v>
      </c>
      <c r="C2904" s="2">
        <v>44151</v>
      </c>
      <c r="D2904">
        <v>10000</v>
      </c>
      <c r="E2904">
        <v>0</v>
      </c>
      <c r="F2904" t="s">
        <v>20</v>
      </c>
      <c r="G2904">
        <v>0</v>
      </c>
      <c r="H2904">
        <v>0</v>
      </c>
      <c r="I2904">
        <v>0</v>
      </c>
      <c r="J2904">
        <v>0</v>
      </c>
      <c r="K2904">
        <v>11</v>
      </c>
      <c r="L2904" s="1" t="s">
        <v>6186</v>
      </c>
      <c r="M2904" s="1" t="s">
        <v>6187</v>
      </c>
      <c r="N2904" s="1" t="s">
        <v>22</v>
      </c>
      <c r="O2904" s="1" t="s">
        <v>31</v>
      </c>
      <c r="P2904" s="1" t="s">
        <v>24</v>
      </c>
      <c r="Q2904" t="s">
        <v>25</v>
      </c>
      <c r="R2904" t="s">
        <v>26</v>
      </c>
      <c r="S2904" t="s">
        <v>27</v>
      </c>
    </row>
    <row r="2905" spans="1:19" x14ac:dyDescent="0.3">
      <c r="A2905">
        <v>1393320</v>
      </c>
      <c r="B2905" s="1" t="s">
        <v>6188</v>
      </c>
      <c r="C2905" s="2">
        <v>44466</v>
      </c>
      <c r="D2905">
        <v>10000</v>
      </c>
      <c r="E2905">
        <v>2</v>
      </c>
      <c r="F2905" t="s">
        <v>41</v>
      </c>
      <c r="G2905">
        <v>0</v>
      </c>
      <c r="H2905">
        <v>16.989999999999998</v>
      </c>
      <c r="I2905">
        <v>0</v>
      </c>
      <c r="J2905">
        <v>0</v>
      </c>
      <c r="K2905">
        <v>8</v>
      </c>
      <c r="L2905" s="1" t="s">
        <v>6189</v>
      </c>
      <c r="M2905" s="1" t="s">
        <v>6190</v>
      </c>
      <c r="N2905" s="1" t="s">
        <v>22</v>
      </c>
      <c r="O2905" s="1" t="s">
        <v>45</v>
      </c>
      <c r="P2905" s="1" t="s">
        <v>24</v>
      </c>
      <c r="Q2905" t="s">
        <v>25</v>
      </c>
      <c r="R2905" t="s">
        <v>26</v>
      </c>
      <c r="S2905" t="s">
        <v>96</v>
      </c>
    </row>
    <row r="2906" spans="1:19" x14ac:dyDescent="0.3">
      <c r="A2906">
        <v>488821</v>
      </c>
      <c r="B2906" s="1" t="s">
        <v>6191</v>
      </c>
      <c r="C2906" s="2">
        <v>42339</v>
      </c>
      <c r="D2906">
        <v>10000</v>
      </c>
      <c r="E2906">
        <v>0</v>
      </c>
      <c r="F2906" t="s">
        <v>20</v>
      </c>
      <c r="G2906">
        <v>17</v>
      </c>
      <c r="H2906">
        <v>19.989999999999998</v>
      </c>
      <c r="I2906">
        <v>11</v>
      </c>
      <c r="J2906">
        <v>0</v>
      </c>
      <c r="K2906">
        <v>0</v>
      </c>
      <c r="L2906" s="1" t="s">
        <v>6192</v>
      </c>
      <c r="M2906" s="1" t="s">
        <v>153</v>
      </c>
      <c r="N2906" s="1" t="s">
        <v>22</v>
      </c>
      <c r="O2906" s="1" t="s">
        <v>31</v>
      </c>
      <c r="P2906" s="1" t="s">
        <v>24</v>
      </c>
      <c r="Q2906" t="s">
        <v>86</v>
      </c>
      <c r="R2906" t="s">
        <v>26</v>
      </c>
      <c r="S2906" t="s">
        <v>34</v>
      </c>
    </row>
    <row r="2907" spans="1:19" x14ac:dyDescent="0.3">
      <c r="A2907">
        <v>1175800</v>
      </c>
      <c r="B2907" s="1" t="s">
        <v>6193</v>
      </c>
      <c r="C2907" s="2">
        <v>44354</v>
      </c>
      <c r="D2907">
        <v>10000</v>
      </c>
      <c r="E2907">
        <v>5</v>
      </c>
      <c r="F2907" t="s">
        <v>41</v>
      </c>
      <c r="G2907">
        <v>0</v>
      </c>
      <c r="H2907">
        <v>19.989999999999998</v>
      </c>
      <c r="I2907">
        <v>0</v>
      </c>
      <c r="J2907">
        <v>0</v>
      </c>
      <c r="K2907">
        <v>13</v>
      </c>
      <c r="L2907" s="1" t="s">
        <v>6194</v>
      </c>
      <c r="M2907" s="1" t="s">
        <v>6194</v>
      </c>
      <c r="N2907" s="1" t="s">
        <v>22</v>
      </c>
      <c r="O2907" s="1" t="s">
        <v>45</v>
      </c>
      <c r="P2907" s="1" t="s">
        <v>24</v>
      </c>
      <c r="Q2907" t="s">
        <v>25</v>
      </c>
      <c r="R2907" t="s">
        <v>26</v>
      </c>
      <c r="S2907" t="s">
        <v>27</v>
      </c>
    </row>
    <row r="2908" spans="1:19" x14ac:dyDescent="0.3">
      <c r="A2908">
        <v>321260</v>
      </c>
      <c r="B2908" s="1" t="s">
        <v>6195</v>
      </c>
      <c r="C2908" s="2">
        <v>42041</v>
      </c>
      <c r="D2908">
        <v>75000</v>
      </c>
      <c r="E2908">
        <v>1</v>
      </c>
      <c r="F2908" t="s">
        <v>41</v>
      </c>
      <c r="G2908">
        <v>0</v>
      </c>
      <c r="H2908">
        <v>0.99</v>
      </c>
      <c r="I2908">
        <v>0</v>
      </c>
      <c r="J2908">
        <v>0</v>
      </c>
      <c r="K2908">
        <v>5</v>
      </c>
      <c r="L2908" s="1" t="s">
        <v>6196</v>
      </c>
      <c r="M2908" s="1" t="s">
        <v>6196</v>
      </c>
      <c r="N2908" s="1" t="s">
        <v>133</v>
      </c>
      <c r="O2908" s="1" t="s">
        <v>31</v>
      </c>
      <c r="P2908" s="1" t="s">
        <v>24</v>
      </c>
      <c r="Q2908" t="s">
        <v>25</v>
      </c>
      <c r="R2908" t="s">
        <v>26</v>
      </c>
      <c r="S2908" t="s">
        <v>96</v>
      </c>
    </row>
    <row r="2909" spans="1:19" x14ac:dyDescent="0.3">
      <c r="A2909">
        <v>1391790</v>
      </c>
      <c r="B2909" s="1" t="s">
        <v>6197</v>
      </c>
      <c r="C2909" s="2">
        <v>44070</v>
      </c>
      <c r="D2909">
        <v>10000</v>
      </c>
      <c r="E2909">
        <v>0</v>
      </c>
      <c r="F2909" t="s">
        <v>20</v>
      </c>
      <c r="G2909">
        <v>0</v>
      </c>
      <c r="H2909">
        <v>0.99</v>
      </c>
      <c r="I2909">
        <v>0</v>
      </c>
      <c r="J2909">
        <v>0</v>
      </c>
      <c r="K2909">
        <v>10</v>
      </c>
      <c r="L2909" s="1" t="s">
        <v>855</v>
      </c>
      <c r="M2909" s="1" t="s">
        <v>855</v>
      </c>
      <c r="N2909" s="1" t="s">
        <v>22</v>
      </c>
      <c r="O2909" s="1" t="s">
        <v>23</v>
      </c>
      <c r="P2909" s="1" t="s">
        <v>24</v>
      </c>
      <c r="Q2909" t="s">
        <v>25</v>
      </c>
      <c r="R2909" t="s">
        <v>26</v>
      </c>
      <c r="S2909" t="s">
        <v>96</v>
      </c>
    </row>
    <row r="2910" spans="1:19" x14ac:dyDescent="0.3">
      <c r="A2910">
        <v>504260</v>
      </c>
      <c r="B2910" s="1" t="s">
        <v>6198</v>
      </c>
      <c r="C2910" s="2">
        <v>42604</v>
      </c>
      <c r="D2910">
        <v>10000</v>
      </c>
      <c r="E2910">
        <v>0</v>
      </c>
      <c r="F2910" t="s">
        <v>20</v>
      </c>
      <c r="G2910">
        <v>0</v>
      </c>
      <c r="H2910">
        <v>2.99</v>
      </c>
      <c r="I2910">
        <v>0</v>
      </c>
      <c r="J2910">
        <v>0</v>
      </c>
      <c r="K2910">
        <v>19</v>
      </c>
      <c r="L2910" s="1" t="s">
        <v>6199</v>
      </c>
      <c r="M2910" s="1" t="s">
        <v>6199</v>
      </c>
      <c r="N2910" s="1" t="s">
        <v>22</v>
      </c>
      <c r="O2910" s="1" t="s">
        <v>23</v>
      </c>
      <c r="P2910" s="1" t="s">
        <v>24</v>
      </c>
      <c r="Q2910" t="s">
        <v>25</v>
      </c>
      <c r="R2910" t="s">
        <v>26</v>
      </c>
      <c r="S2910" t="s">
        <v>27</v>
      </c>
    </row>
    <row r="2911" spans="1:19" x14ac:dyDescent="0.3">
      <c r="A2911">
        <v>936010</v>
      </c>
      <c r="B2911" s="1" t="s">
        <v>6200</v>
      </c>
      <c r="C2911" s="2">
        <v>43374</v>
      </c>
      <c r="D2911">
        <v>10000</v>
      </c>
      <c r="E2911">
        <v>0</v>
      </c>
      <c r="F2911" t="s">
        <v>20</v>
      </c>
      <c r="G2911">
        <v>0</v>
      </c>
      <c r="H2911">
        <v>0.99</v>
      </c>
      <c r="I2911">
        <v>0</v>
      </c>
      <c r="J2911">
        <v>0</v>
      </c>
      <c r="K2911">
        <v>22</v>
      </c>
      <c r="L2911" s="1" t="s">
        <v>6201</v>
      </c>
      <c r="M2911" s="1" t="s">
        <v>6202</v>
      </c>
      <c r="N2911" s="1" t="s">
        <v>22</v>
      </c>
      <c r="O2911" s="1" t="s">
        <v>23</v>
      </c>
      <c r="P2911" s="1" t="s">
        <v>24</v>
      </c>
      <c r="Q2911" t="s">
        <v>25</v>
      </c>
      <c r="R2911" t="s">
        <v>26</v>
      </c>
      <c r="S2911" t="s">
        <v>27</v>
      </c>
    </row>
    <row r="2912" spans="1:19" x14ac:dyDescent="0.3">
      <c r="A2912">
        <v>1290670</v>
      </c>
      <c r="B2912" s="1" t="s">
        <v>6203</v>
      </c>
      <c r="C2912" s="2">
        <v>43952</v>
      </c>
      <c r="D2912">
        <v>10000</v>
      </c>
      <c r="E2912">
        <v>0</v>
      </c>
      <c r="F2912" t="s">
        <v>20</v>
      </c>
      <c r="G2912">
        <v>0</v>
      </c>
      <c r="H2912">
        <v>5.99</v>
      </c>
      <c r="I2912">
        <v>0</v>
      </c>
      <c r="J2912">
        <v>0</v>
      </c>
      <c r="K2912">
        <v>0</v>
      </c>
      <c r="L2912" s="1" t="s">
        <v>186</v>
      </c>
      <c r="M2912" s="1" t="s">
        <v>6204</v>
      </c>
      <c r="N2912" s="1" t="s">
        <v>22</v>
      </c>
      <c r="O2912" s="1" t="s">
        <v>31</v>
      </c>
      <c r="P2912" s="1" t="s">
        <v>24</v>
      </c>
      <c r="Q2912" t="s">
        <v>25</v>
      </c>
      <c r="R2912" t="s">
        <v>26</v>
      </c>
      <c r="S2912" t="s">
        <v>34</v>
      </c>
    </row>
    <row r="2913" spans="1:19" x14ac:dyDescent="0.3">
      <c r="A2913">
        <v>1704170</v>
      </c>
      <c r="B2913" s="1" t="s">
        <v>6205</v>
      </c>
      <c r="C2913" s="2">
        <v>44517</v>
      </c>
      <c r="D2913">
        <v>10000</v>
      </c>
      <c r="E2913">
        <v>0</v>
      </c>
      <c r="F2913" t="s">
        <v>20</v>
      </c>
      <c r="G2913">
        <v>0</v>
      </c>
      <c r="H2913">
        <v>9.99</v>
      </c>
      <c r="I2913">
        <v>0</v>
      </c>
      <c r="J2913">
        <v>0</v>
      </c>
      <c r="K2913">
        <v>8</v>
      </c>
      <c r="L2913" s="1" t="s">
        <v>6206</v>
      </c>
      <c r="M2913" s="1" t="s">
        <v>6206</v>
      </c>
      <c r="N2913" s="1" t="s">
        <v>22</v>
      </c>
      <c r="O2913" s="1" t="s">
        <v>31</v>
      </c>
      <c r="P2913" s="1" t="s">
        <v>24</v>
      </c>
      <c r="Q2913" t="s">
        <v>25</v>
      </c>
      <c r="R2913" t="s">
        <v>26</v>
      </c>
      <c r="S2913" t="s">
        <v>96</v>
      </c>
    </row>
    <row r="2914" spans="1:19" x14ac:dyDescent="0.3">
      <c r="A2914">
        <v>778980</v>
      </c>
      <c r="B2914" s="1" t="s">
        <v>6207</v>
      </c>
      <c r="C2914" s="2">
        <v>43104</v>
      </c>
      <c r="D2914">
        <v>10000</v>
      </c>
      <c r="E2914">
        <v>0</v>
      </c>
      <c r="F2914" t="s">
        <v>20</v>
      </c>
      <c r="G2914">
        <v>0</v>
      </c>
      <c r="H2914">
        <v>0.99</v>
      </c>
      <c r="I2914">
        <v>0</v>
      </c>
      <c r="J2914">
        <v>0</v>
      </c>
      <c r="K2914">
        <v>0</v>
      </c>
      <c r="L2914" s="1" t="s">
        <v>6208</v>
      </c>
      <c r="M2914" s="1" t="s">
        <v>6209</v>
      </c>
      <c r="N2914" s="1" t="s">
        <v>22</v>
      </c>
      <c r="O2914" s="1" t="s">
        <v>23</v>
      </c>
      <c r="P2914" s="1" t="s">
        <v>24</v>
      </c>
      <c r="Q2914" t="s">
        <v>25</v>
      </c>
      <c r="R2914" t="s">
        <v>26</v>
      </c>
      <c r="S2914" t="s">
        <v>34</v>
      </c>
    </row>
    <row r="2915" spans="1:19" x14ac:dyDescent="0.3">
      <c r="A2915">
        <v>851350</v>
      </c>
      <c r="B2915" s="1" t="s">
        <v>6210</v>
      </c>
      <c r="C2915" s="2">
        <v>43405</v>
      </c>
      <c r="D2915">
        <v>10000</v>
      </c>
      <c r="E2915">
        <v>0</v>
      </c>
      <c r="F2915" t="s">
        <v>20</v>
      </c>
      <c r="G2915">
        <v>18</v>
      </c>
      <c r="H2915">
        <v>39.99</v>
      </c>
      <c r="I2915">
        <v>0</v>
      </c>
      <c r="J2915">
        <v>0</v>
      </c>
      <c r="K2915">
        <v>0</v>
      </c>
      <c r="L2915" s="1" t="s">
        <v>6211</v>
      </c>
      <c r="M2915" s="1" t="s">
        <v>6212</v>
      </c>
      <c r="N2915" s="1" t="s">
        <v>22</v>
      </c>
      <c r="O2915" s="1" t="s">
        <v>208</v>
      </c>
      <c r="P2915" s="1" t="s">
        <v>24</v>
      </c>
      <c r="Q2915" t="s">
        <v>25</v>
      </c>
      <c r="R2915" t="s">
        <v>26</v>
      </c>
      <c r="S2915" t="s">
        <v>34</v>
      </c>
    </row>
    <row r="2916" spans="1:19" x14ac:dyDescent="0.3">
      <c r="A2916">
        <v>555890</v>
      </c>
      <c r="B2916" s="1" t="s">
        <v>6213</v>
      </c>
      <c r="C2916" s="2">
        <v>42748</v>
      </c>
      <c r="D2916">
        <v>10000</v>
      </c>
      <c r="E2916">
        <v>0</v>
      </c>
      <c r="F2916" t="s">
        <v>20</v>
      </c>
      <c r="G2916">
        <v>0</v>
      </c>
      <c r="H2916">
        <v>2.99</v>
      </c>
      <c r="I2916">
        <v>0</v>
      </c>
      <c r="J2916">
        <v>0</v>
      </c>
      <c r="K2916">
        <v>8</v>
      </c>
      <c r="L2916" s="1" t="s">
        <v>6214</v>
      </c>
      <c r="M2916" s="1" t="s">
        <v>6214</v>
      </c>
      <c r="N2916" s="1" t="s">
        <v>22</v>
      </c>
      <c r="O2916" s="1" t="s">
        <v>31</v>
      </c>
      <c r="P2916" s="1" t="s">
        <v>24</v>
      </c>
      <c r="Q2916" t="s">
        <v>25</v>
      </c>
      <c r="R2916" t="s">
        <v>26</v>
      </c>
      <c r="S2916" t="s">
        <v>96</v>
      </c>
    </row>
    <row r="2917" spans="1:19" x14ac:dyDescent="0.3">
      <c r="A2917">
        <v>1503580</v>
      </c>
      <c r="B2917" s="1" t="s">
        <v>6215</v>
      </c>
      <c r="C2917" s="2">
        <v>44483</v>
      </c>
      <c r="D2917">
        <v>10000</v>
      </c>
      <c r="E2917">
        <v>0</v>
      </c>
      <c r="F2917" t="s">
        <v>20</v>
      </c>
      <c r="G2917">
        <v>0</v>
      </c>
      <c r="H2917">
        <v>19.989999999999998</v>
      </c>
      <c r="I2917">
        <v>0</v>
      </c>
      <c r="J2917">
        <v>0</v>
      </c>
      <c r="K2917">
        <v>19</v>
      </c>
      <c r="L2917" s="1" t="s">
        <v>6216</v>
      </c>
      <c r="M2917" s="1" t="s">
        <v>6216</v>
      </c>
      <c r="N2917" s="1" t="s">
        <v>22</v>
      </c>
      <c r="O2917" s="1" t="s">
        <v>23</v>
      </c>
      <c r="P2917" s="1" t="s">
        <v>24</v>
      </c>
      <c r="Q2917" t="s">
        <v>25</v>
      </c>
      <c r="R2917" t="s">
        <v>26</v>
      </c>
      <c r="S2917" t="s">
        <v>27</v>
      </c>
    </row>
    <row r="2918" spans="1:19" x14ac:dyDescent="0.3">
      <c r="A2918">
        <v>1683730</v>
      </c>
      <c r="B2918" s="1" t="s">
        <v>6217</v>
      </c>
      <c r="C2918" s="2">
        <v>44436</v>
      </c>
      <c r="D2918">
        <v>10000</v>
      </c>
      <c r="E2918">
        <v>0</v>
      </c>
      <c r="F2918" t="s">
        <v>20</v>
      </c>
      <c r="G2918">
        <v>0</v>
      </c>
      <c r="H2918">
        <v>4.99</v>
      </c>
      <c r="I2918">
        <v>0</v>
      </c>
      <c r="J2918">
        <v>0</v>
      </c>
      <c r="K2918">
        <v>0</v>
      </c>
      <c r="L2918" s="1" t="s">
        <v>6218</v>
      </c>
      <c r="M2918" s="1" t="s">
        <v>6218</v>
      </c>
      <c r="N2918" s="1" t="s">
        <v>22</v>
      </c>
      <c r="O2918" s="1" t="s">
        <v>37</v>
      </c>
      <c r="P2918" s="1" t="s">
        <v>24</v>
      </c>
      <c r="Q2918" t="s">
        <v>25</v>
      </c>
      <c r="R2918" t="s">
        <v>26</v>
      </c>
      <c r="S2918" t="s">
        <v>34</v>
      </c>
    </row>
    <row r="2919" spans="1:19" x14ac:dyDescent="0.3">
      <c r="A2919">
        <v>1031910</v>
      </c>
      <c r="B2919" s="1" t="s">
        <v>6219</v>
      </c>
      <c r="C2919" s="2">
        <v>43532</v>
      </c>
      <c r="D2919">
        <v>10000</v>
      </c>
      <c r="E2919">
        <v>0</v>
      </c>
      <c r="F2919" t="s">
        <v>20</v>
      </c>
      <c r="G2919">
        <v>0</v>
      </c>
      <c r="H2919">
        <v>9.99</v>
      </c>
      <c r="I2919">
        <v>0</v>
      </c>
      <c r="J2919">
        <v>0</v>
      </c>
      <c r="K2919">
        <v>0</v>
      </c>
      <c r="L2919" s="1" t="s">
        <v>6220</v>
      </c>
      <c r="M2919" s="1" t="s">
        <v>6220</v>
      </c>
      <c r="N2919" s="1" t="s">
        <v>22</v>
      </c>
      <c r="O2919" s="1" t="s">
        <v>31</v>
      </c>
      <c r="P2919" s="1" t="s">
        <v>24</v>
      </c>
      <c r="Q2919" t="s">
        <v>25</v>
      </c>
      <c r="R2919" t="s">
        <v>26</v>
      </c>
      <c r="S2919" t="s">
        <v>34</v>
      </c>
    </row>
    <row r="2920" spans="1:19" x14ac:dyDescent="0.3">
      <c r="A2920">
        <v>526160</v>
      </c>
      <c r="B2920" s="1" t="s">
        <v>6221</v>
      </c>
      <c r="C2920" s="2">
        <v>43741</v>
      </c>
      <c r="D2920">
        <v>350000</v>
      </c>
      <c r="E2920">
        <v>39</v>
      </c>
      <c r="F2920" t="s">
        <v>41</v>
      </c>
      <c r="G2920">
        <v>0</v>
      </c>
      <c r="H2920">
        <v>24.99</v>
      </c>
      <c r="I2920">
        <v>2</v>
      </c>
      <c r="J2920">
        <v>0</v>
      </c>
      <c r="K2920">
        <v>25</v>
      </c>
      <c r="L2920" s="1" t="s">
        <v>6222</v>
      </c>
      <c r="M2920" s="1" t="s">
        <v>2333</v>
      </c>
      <c r="N2920" s="1" t="s">
        <v>22</v>
      </c>
      <c r="O2920" s="1" t="s">
        <v>31</v>
      </c>
      <c r="P2920" s="1" t="s">
        <v>24</v>
      </c>
      <c r="Q2920" t="s">
        <v>46</v>
      </c>
      <c r="R2920" t="s">
        <v>26</v>
      </c>
      <c r="S2920" t="s">
        <v>27</v>
      </c>
    </row>
    <row r="2921" spans="1:19" x14ac:dyDescent="0.3">
      <c r="A2921">
        <v>1006760</v>
      </c>
      <c r="B2921" s="1" t="s">
        <v>6223</v>
      </c>
      <c r="C2921" s="2">
        <v>43535</v>
      </c>
      <c r="D2921">
        <v>10000</v>
      </c>
      <c r="E2921">
        <v>0</v>
      </c>
      <c r="F2921" t="s">
        <v>20</v>
      </c>
      <c r="G2921">
        <v>0</v>
      </c>
      <c r="H2921">
        <v>0.99</v>
      </c>
      <c r="I2921">
        <v>0</v>
      </c>
      <c r="J2921">
        <v>0</v>
      </c>
      <c r="K2921">
        <v>5</v>
      </c>
      <c r="L2921" s="1" t="s">
        <v>6224</v>
      </c>
      <c r="M2921" s="1" t="s">
        <v>6224</v>
      </c>
      <c r="N2921" s="1" t="s">
        <v>22</v>
      </c>
      <c r="O2921" s="1" t="s">
        <v>31</v>
      </c>
      <c r="P2921" s="1" t="s">
        <v>24</v>
      </c>
      <c r="Q2921" t="s">
        <v>25</v>
      </c>
      <c r="R2921" t="s">
        <v>26</v>
      </c>
      <c r="S2921" t="s">
        <v>96</v>
      </c>
    </row>
    <row r="2922" spans="1:19" x14ac:dyDescent="0.3">
      <c r="A2922">
        <v>1235800</v>
      </c>
      <c r="B2922" s="1" t="s">
        <v>6225</v>
      </c>
      <c r="C2922" s="2">
        <v>44365</v>
      </c>
      <c r="D2922">
        <v>10000</v>
      </c>
      <c r="E2922">
        <v>1</v>
      </c>
      <c r="F2922" t="s">
        <v>41</v>
      </c>
      <c r="G2922">
        <v>0</v>
      </c>
      <c r="H2922">
        <v>4.99</v>
      </c>
      <c r="I2922">
        <v>0</v>
      </c>
      <c r="J2922">
        <v>0</v>
      </c>
      <c r="K2922">
        <v>39</v>
      </c>
      <c r="L2922" s="1" t="s">
        <v>6226</v>
      </c>
      <c r="M2922" s="1" t="s">
        <v>6226</v>
      </c>
      <c r="N2922" s="1" t="s">
        <v>22</v>
      </c>
      <c r="O2922" s="1" t="s">
        <v>31</v>
      </c>
      <c r="P2922" s="1" t="s">
        <v>24</v>
      </c>
      <c r="Q2922" t="s">
        <v>25</v>
      </c>
      <c r="R2922" t="s">
        <v>26</v>
      </c>
      <c r="S2922" t="s">
        <v>27</v>
      </c>
    </row>
    <row r="2923" spans="1:19" x14ac:dyDescent="0.3">
      <c r="A2923">
        <v>391780</v>
      </c>
      <c r="B2923" s="1" t="s">
        <v>6227</v>
      </c>
      <c r="C2923" s="2">
        <v>42303</v>
      </c>
      <c r="D2923">
        <v>350000</v>
      </c>
      <c r="E2923">
        <v>0</v>
      </c>
      <c r="F2923" t="s">
        <v>20</v>
      </c>
      <c r="G2923">
        <v>0</v>
      </c>
      <c r="H2923">
        <v>0</v>
      </c>
      <c r="I2923">
        <v>0</v>
      </c>
      <c r="J2923">
        <v>0</v>
      </c>
      <c r="K2923">
        <v>0</v>
      </c>
      <c r="L2923" s="1" t="s">
        <v>6228</v>
      </c>
      <c r="M2923" s="1" t="s">
        <v>6228</v>
      </c>
      <c r="N2923" s="1" t="s">
        <v>22</v>
      </c>
      <c r="O2923" s="1" t="s">
        <v>31</v>
      </c>
      <c r="P2923" s="1" t="s">
        <v>24</v>
      </c>
      <c r="Q2923" t="s">
        <v>25</v>
      </c>
      <c r="R2923" t="s">
        <v>26</v>
      </c>
      <c r="S2923" t="s">
        <v>34</v>
      </c>
    </row>
    <row r="2924" spans="1:19" x14ac:dyDescent="0.3">
      <c r="A2924">
        <v>1298480</v>
      </c>
      <c r="B2924" s="1" t="s">
        <v>6229</v>
      </c>
      <c r="C2924" s="2">
        <v>44602</v>
      </c>
      <c r="D2924">
        <v>10000</v>
      </c>
      <c r="E2924">
        <v>6</v>
      </c>
      <c r="F2924" t="s">
        <v>41</v>
      </c>
      <c r="G2924">
        <v>0</v>
      </c>
      <c r="H2924">
        <v>19.989999999999998</v>
      </c>
      <c r="I2924">
        <v>1</v>
      </c>
      <c r="J2924">
        <v>0</v>
      </c>
      <c r="K2924">
        <v>16</v>
      </c>
      <c r="L2924" s="1" t="s">
        <v>6230</v>
      </c>
      <c r="M2924" s="1" t="s">
        <v>4050</v>
      </c>
      <c r="N2924" s="1" t="s">
        <v>22</v>
      </c>
      <c r="O2924" s="1" t="s">
        <v>23</v>
      </c>
      <c r="P2924" s="1" t="s">
        <v>24</v>
      </c>
      <c r="Q2924" t="s">
        <v>46</v>
      </c>
      <c r="R2924" t="s">
        <v>26</v>
      </c>
      <c r="S2924" t="s">
        <v>27</v>
      </c>
    </row>
    <row r="2925" spans="1:19" x14ac:dyDescent="0.3">
      <c r="A2925">
        <v>1867450</v>
      </c>
      <c r="B2925" s="1" t="s">
        <v>6231</v>
      </c>
      <c r="C2925" s="2">
        <v>44581</v>
      </c>
      <c r="D2925">
        <v>10000</v>
      </c>
      <c r="E2925">
        <v>0</v>
      </c>
      <c r="F2925" t="s">
        <v>20</v>
      </c>
      <c r="G2925">
        <v>0</v>
      </c>
      <c r="H2925">
        <v>0.99</v>
      </c>
      <c r="I2925">
        <v>0</v>
      </c>
      <c r="J2925">
        <v>0</v>
      </c>
      <c r="K2925">
        <v>23</v>
      </c>
      <c r="L2925" s="1" t="s">
        <v>6232</v>
      </c>
      <c r="M2925" s="1" t="s">
        <v>6232</v>
      </c>
      <c r="N2925" s="1" t="s">
        <v>22</v>
      </c>
      <c r="O2925" s="1" t="s">
        <v>23</v>
      </c>
      <c r="P2925" s="1" t="s">
        <v>24</v>
      </c>
      <c r="Q2925" t="s">
        <v>25</v>
      </c>
      <c r="R2925" t="s">
        <v>26</v>
      </c>
      <c r="S2925" t="s">
        <v>27</v>
      </c>
    </row>
    <row r="2926" spans="1:19" x14ac:dyDescent="0.3">
      <c r="A2926">
        <v>544990</v>
      </c>
      <c r="B2926" s="1" t="s">
        <v>6233</v>
      </c>
      <c r="C2926" s="2">
        <v>42717</v>
      </c>
      <c r="D2926">
        <v>35000</v>
      </c>
      <c r="E2926">
        <v>2</v>
      </c>
      <c r="F2926" t="s">
        <v>41</v>
      </c>
      <c r="G2926">
        <v>0</v>
      </c>
      <c r="H2926">
        <v>12.99</v>
      </c>
      <c r="I2926">
        <v>0</v>
      </c>
      <c r="J2926">
        <v>0</v>
      </c>
      <c r="K2926">
        <v>0</v>
      </c>
      <c r="L2926" s="1" t="s">
        <v>314</v>
      </c>
      <c r="M2926" s="1" t="s">
        <v>314</v>
      </c>
      <c r="N2926" s="1" t="s">
        <v>22</v>
      </c>
      <c r="O2926" s="1" t="s">
        <v>61</v>
      </c>
      <c r="P2926" s="1" t="s">
        <v>24</v>
      </c>
      <c r="Q2926" t="s">
        <v>25</v>
      </c>
      <c r="R2926" t="s">
        <v>26</v>
      </c>
      <c r="S2926" t="s">
        <v>34</v>
      </c>
    </row>
    <row r="2927" spans="1:19" x14ac:dyDescent="0.3">
      <c r="A2927">
        <v>355860</v>
      </c>
      <c r="B2927" s="1" t="s">
        <v>6234</v>
      </c>
      <c r="C2927" s="2">
        <v>42261</v>
      </c>
      <c r="D2927">
        <v>75000</v>
      </c>
      <c r="E2927">
        <v>0</v>
      </c>
      <c r="F2927" t="s">
        <v>20</v>
      </c>
      <c r="G2927">
        <v>0</v>
      </c>
      <c r="H2927">
        <v>9.99</v>
      </c>
      <c r="I2927">
        <v>3</v>
      </c>
      <c r="J2927">
        <v>0</v>
      </c>
      <c r="K2927">
        <v>28</v>
      </c>
      <c r="L2927" s="1" t="s">
        <v>6235</v>
      </c>
      <c r="M2927" s="1" t="s">
        <v>6235</v>
      </c>
      <c r="N2927" s="1" t="s">
        <v>22</v>
      </c>
      <c r="O2927" s="1" t="s">
        <v>31</v>
      </c>
      <c r="P2927" s="1" t="s">
        <v>24</v>
      </c>
      <c r="Q2927" t="s">
        <v>130</v>
      </c>
      <c r="R2927" t="s">
        <v>26</v>
      </c>
      <c r="S2927" t="s">
        <v>27</v>
      </c>
    </row>
    <row r="2928" spans="1:19" x14ac:dyDescent="0.3">
      <c r="A2928">
        <v>386710</v>
      </c>
      <c r="B2928" s="1" t="s">
        <v>6236</v>
      </c>
      <c r="C2928" s="2">
        <v>43010</v>
      </c>
      <c r="D2928">
        <v>10000</v>
      </c>
      <c r="E2928">
        <v>0</v>
      </c>
      <c r="F2928" t="s">
        <v>20</v>
      </c>
      <c r="G2928">
        <v>0</v>
      </c>
      <c r="H2928">
        <v>6.99</v>
      </c>
      <c r="I2928">
        <v>0</v>
      </c>
      <c r="J2928">
        <v>0</v>
      </c>
      <c r="K2928">
        <v>0</v>
      </c>
      <c r="L2928" s="1" t="s">
        <v>6237</v>
      </c>
      <c r="M2928" s="1" t="s">
        <v>6238</v>
      </c>
      <c r="N2928" s="1" t="s">
        <v>22</v>
      </c>
      <c r="O2928" s="1" t="s">
        <v>37</v>
      </c>
      <c r="P2928" s="1" t="s">
        <v>24</v>
      </c>
      <c r="Q2928" t="s">
        <v>25</v>
      </c>
      <c r="R2928" t="s">
        <v>26</v>
      </c>
      <c r="S2928" t="s">
        <v>34</v>
      </c>
    </row>
    <row r="2929" spans="1:19" x14ac:dyDescent="0.3">
      <c r="A2929">
        <v>1874400</v>
      </c>
      <c r="B2929" s="1" t="s">
        <v>6239</v>
      </c>
      <c r="C2929" s="2">
        <v>44589</v>
      </c>
      <c r="D2929">
        <v>10000</v>
      </c>
      <c r="E2929">
        <v>0</v>
      </c>
      <c r="F2929" t="s">
        <v>20</v>
      </c>
      <c r="G2929">
        <v>0</v>
      </c>
      <c r="H2929">
        <v>9.99</v>
      </c>
      <c r="I2929">
        <v>0</v>
      </c>
      <c r="J2929">
        <v>0</v>
      </c>
      <c r="K2929">
        <v>0</v>
      </c>
      <c r="L2929" s="1" t="s">
        <v>579</v>
      </c>
      <c r="M2929" s="1" t="s">
        <v>579</v>
      </c>
      <c r="N2929" s="1" t="s">
        <v>22</v>
      </c>
      <c r="O2929" s="1" t="s">
        <v>23</v>
      </c>
      <c r="P2929" s="1" t="s">
        <v>24</v>
      </c>
      <c r="Q2929" t="s">
        <v>25</v>
      </c>
      <c r="R2929" t="s">
        <v>26</v>
      </c>
      <c r="S2929" t="s">
        <v>34</v>
      </c>
    </row>
    <row r="2930" spans="1:19" x14ac:dyDescent="0.3">
      <c r="A2930">
        <v>371100</v>
      </c>
      <c r="B2930" s="1" t="s">
        <v>6240</v>
      </c>
      <c r="C2930" s="2">
        <v>42156</v>
      </c>
      <c r="D2930">
        <v>35000</v>
      </c>
      <c r="E2930">
        <v>0</v>
      </c>
      <c r="F2930" t="s">
        <v>20</v>
      </c>
      <c r="G2930">
        <v>0</v>
      </c>
      <c r="H2930">
        <v>9.99</v>
      </c>
      <c r="I2930">
        <v>13</v>
      </c>
      <c r="J2930">
        <v>0</v>
      </c>
      <c r="K2930">
        <v>89</v>
      </c>
      <c r="L2930" s="1" t="s">
        <v>6241</v>
      </c>
      <c r="M2930" s="1" t="s">
        <v>6241</v>
      </c>
      <c r="N2930" s="1" t="s">
        <v>22</v>
      </c>
      <c r="O2930" s="1" t="s">
        <v>31</v>
      </c>
      <c r="P2930" s="1" t="s">
        <v>24</v>
      </c>
      <c r="Q2930" t="s">
        <v>86</v>
      </c>
      <c r="R2930" t="s">
        <v>26</v>
      </c>
      <c r="S2930" t="s">
        <v>47</v>
      </c>
    </row>
    <row r="2931" spans="1:19" x14ac:dyDescent="0.3">
      <c r="A2931">
        <v>529730</v>
      </c>
      <c r="B2931" s="1" t="s">
        <v>6242</v>
      </c>
      <c r="C2931" s="2">
        <v>42790</v>
      </c>
      <c r="D2931">
        <v>10000</v>
      </c>
      <c r="E2931">
        <v>0</v>
      </c>
      <c r="F2931" t="s">
        <v>20</v>
      </c>
      <c r="G2931">
        <v>0</v>
      </c>
      <c r="H2931">
        <v>0</v>
      </c>
      <c r="I2931">
        <v>0</v>
      </c>
      <c r="J2931">
        <v>0</v>
      </c>
      <c r="K2931">
        <v>32</v>
      </c>
      <c r="L2931" s="1" t="s">
        <v>6243</v>
      </c>
      <c r="M2931" s="1" t="s">
        <v>6243</v>
      </c>
      <c r="N2931" s="1" t="s">
        <v>22</v>
      </c>
      <c r="O2931" s="1" t="s">
        <v>37</v>
      </c>
      <c r="P2931" s="1" t="s">
        <v>24</v>
      </c>
      <c r="Q2931" t="s">
        <v>25</v>
      </c>
      <c r="R2931" t="s">
        <v>26</v>
      </c>
      <c r="S2931" t="s">
        <v>27</v>
      </c>
    </row>
    <row r="2932" spans="1:19" x14ac:dyDescent="0.3">
      <c r="A2932">
        <v>1240130</v>
      </c>
      <c r="B2932" s="1" t="s">
        <v>6244</v>
      </c>
      <c r="C2932" s="2">
        <v>44147</v>
      </c>
      <c r="D2932">
        <v>10000</v>
      </c>
      <c r="E2932">
        <v>0</v>
      </c>
      <c r="F2932" t="s">
        <v>20</v>
      </c>
      <c r="G2932">
        <v>0</v>
      </c>
      <c r="H2932">
        <v>6.99</v>
      </c>
      <c r="I2932">
        <v>0</v>
      </c>
      <c r="J2932">
        <v>0</v>
      </c>
      <c r="K2932">
        <v>25</v>
      </c>
      <c r="L2932" s="1" t="s">
        <v>2539</v>
      </c>
      <c r="M2932" s="1" t="s">
        <v>2539</v>
      </c>
      <c r="N2932" s="1" t="s">
        <v>22</v>
      </c>
      <c r="O2932" s="1" t="s">
        <v>31</v>
      </c>
      <c r="P2932" s="1" t="s">
        <v>24</v>
      </c>
      <c r="Q2932" t="s">
        <v>25</v>
      </c>
      <c r="R2932" t="s">
        <v>26</v>
      </c>
      <c r="S2932" t="s">
        <v>27</v>
      </c>
    </row>
    <row r="2933" spans="1:19" x14ac:dyDescent="0.3">
      <c r="A2933">
        <v>1806130</v>
      </c>
      <c r="B2933" s="1" t="s">
        <v>6245</v>
      </c>
      <c r="C2933" s="2">
        <v>44584</v>
      </c>
      <c r="D2933">
        <v>10000</v>
      </c>
      <c r="E2933">
        <v>0</v>
      </c>
      <c r="F2933" t="s">
        <v>20</v>
      </c>
      <c r="G2933">
        <v>0</v>
      </c>
      <c r="H2933">
        <v>5.99</v>
      </c>
      <c r="I2933">
        <v>0</v>
      </c>
      <c r="J2933">
        <v>0</v>
      </c>
      <c r="K2933">
        <v>11</v>
      </c>
      <c r="L2933" s="1" t="s">
        <v>6246</v>
      </c>
      <c r="M2933" s="1" t="s">
        <v>6246</v>
      </c>
      <c r="N2933" s="1" t="s">
        <v>22</v>
      </c>
      <c r="O2933" s="1" t="s">
        <v>23</v>
      </c>
      <c r="P2933" s="1" t="s">
        <v>24</v>
      </c>
      <c r="Q2933" t="s">
        <v>25</v>
      </c>
      <c r="R2933" t="s">
        <v>26</v>
      </c>
      <c r="S2933" t="s">
        <v>27</v>
      </c>
    </row>
    <row r="2934" spans="1:19" x14ac:dyDescent="0.3">
      <c r="A2934">
        <v>1820170</v>
      </c>
      <c r="B2934" s="1" t="s">
        <v>6247</v>
      </c>
      <c r="C2934" s="2">
        <v>44548</v>
      </c>
      <c r="D2934">
        <v>0</v>
      </c>
      <c r="E2934">
        <v>0</v>
      </c>
      <c r="F2934" t="s">
        <v>20</v>
      </c>
      <c r="G2934">
        <v>0</v>
      </c>
      <c r="H2934">
        <v>0</v>
      </c>
      <c r="I2934">
        <v>0</v>
      </c>
      <c r="J2934">
        <v>0</v>
      </c>
      <c r="K2934">
        <v>14</v>
      </c>
      <c r="L2934" s="1" t="s">
        <v>6248</v>
      </c>
      <c r="M2934" s="1" t="s">
        <v>6248</v>
      </c>
      <c r="N2934" s="1" t="s">
        <v>133</v>
      </c>
      <c r="O2934" s="1" t="s">
        <v>23</v>
      </c>
      <c r="P2934" s="1" t="s">
        <v>24</v>
      </c>
      <c r="Q2934" t="s">
        <v>25</v>
      </c>
      <c r="R2934" t="s">
        <v>26</v>
      </c>
      <c r="S2934" t="s">
        <v>27</v>
      </c>
    </row>
    <row r="2935" spans="1:19" x14ac:dyDescent="0.3">
      <c r="A2935">
        <v>1183030</v>
      </c>
      <c r="B2935" s="1" t="s">
        <v>6249</v>
      </c>
      <c r="C2935" s="2">
        <v>43809</v>
      </c>
      <c r="D2935">
        <v>10000</v>
      </c>
      <c r="E2935">
        <v>1</v>
      </c>
      <c r="F2935" t="s">
        <v>41</v>
      </c>
      <c r="G2935">
        <v>0</v>
      </c>
      <c r="H2935">
        <v>11.99</v>
      </c>
      <c r="I2935">
        <v>0</v>
      </c>
      <c r="J2935">
        <v>0</v>
      </c>
      <c r="K2935">
        <v>17</v>
      </c>
      <c r="L2935" s="1" t="s">
        <v>6250</v>
      </c>
      <c r="M2935" s="1" t="s">
        <v>6251</v>
      </c>
      <c r="N2935" s="1" t="s">
        <v>22</v>
      </c>
      <c r="O2935" s="1" t="s">
        <v>37</v>
      </c>
      <c r="P2935" s="1" t="s">
        <v>24</v>
      </c>
      <c r="Q2935" t="s">
        <v>25</v>
      </c>
      <c r="R2935" t="s">
        <v>26</v>
      </c>
      <c r="S2935" t="s">
        <v>27</v>
      </c>
    </row>
    <row r="2936" spans="1:19" x14ac:dyDescent="0.3">
      <c r="A2936">
        <v>774661</v>
      </c>
      <c r="B2936" s="1" t="s">
        <v>6252</v>
      </c>
      <c r="C2936" s="2">
        <v>43737</v>
      </c>
      <c r="D2936">
        <v>10000</v>
      </c>
      <c r="E2936">
        <v>0</v>
      </c>
      <c r="F2936" t="s">
        <v>20</v>
      </c>
      <c r="G2936">
        <v>0</v>
      </c>
      <c r="H2936">
        <v>6.99</v>
      </c>
      <c r="I2936">
        <v>0</v>
      </c>
      <c r="J2936">
        <v>0</v>
      </c>
      <c r="K2936">
        <v>0</v>
      </c>
      <c r="L2936" s="1" t="s">
        <v>6253</v>
      </c>
      <c r="M2936" s="1" t="s">
        <v>6253</v>
      </c>
      <c r="N2936" s="1" t="s">
        <v>22</v>
      </c>
      <c r="O2936" s="1" t="s">
        <v>23</v>
      </c>
      <c r="P2936" s="1" t="s">
        <v>24</v>
      </c>
      <c r="Q2936" t="s">
        <v>25</v>
      </c>
      <c r="R2936" t="s">
        <v>26</v>
      </c>
      <c r="S2936" t="s">
        <v>34</v>
      </c>
    </row>
    <row r="2937" spans="1:19" x14ac:dyDescent="0.3">
      <c r="A2937">
        <v>771420</v>
      </c>
      <c r="B2937" s="1" t="s">
        <v>6254</v>
      </c>
      <c r="C2937" s="2">
        <v>44020</v>
      </c>
      <c r="D2937">
        <v>10000</v>
      </c>
      <c r="E2937">
        <v>0</v>
      </c>
      <c r="F2937" t="s">
        <v>20</v>
      </c>
      <c r="G2937">
        <v>0</v>
      </c>
      <c r="H2937">
        <v>14.99</v>
      </c>
      <c r="I2937">
        <v>0</v>
      </c>
      <c r="J2937">
        <v>0</v>
      </c>
      <c r="K2937">
        <v>17</v>
      </c>
      <c r="L2937" s="1" t="s">
        <v>6255</v>
      </c>
      <c r="M2937" s="1" t="s">
        <v>6255</v>
      </c>
      <c r="N2937" s="1" t="s">
        <v>22</v>
      </c>
      <c r="O2937" s="1" t="s">
        <v>31</v>
      </c>
      <c r="P2937" s="1" t="s">
        <v>24</v>
      </c>
      <c r="Q2937" t="s">
        <v>25</v>
      </c>
      <c r="R2937" t="s">
        <v>26</v>
      </c>
      <c r="S2937" t="s">
        <v>27</v>
      </c>
    </row>
    <row r="2938" spans="1:19" x14ac:dyDescent="0.3">
      <c r="A2938">
        <v>1676700</v>
      </c>
      <c r="B2938" s="1" t="s">
        <v>6256</v>
      </c>
      <c r="C2938" s="2">
        <v>44389</v>
      </c>
      <c r="D2938">
        <v>0</v>
      </c>
      <c r="E2938">
        <v>0</v>
      </c>
      <c r="F2938" t="s">
        <v>20</v>
      </c>
      <c r="G2938">
        <v>0</v>
      </c>
      <c r="H2938">
        <v>0</v>
      </c>
      <c r="I2938">
        <v>0</v>
      </c>
      <c r="J2938">
        <v>0</v>
      </c>
      <c r="K2938">
        <v>0</v>
      </c>
      <c r="L2938" s="1" t="s">
        <v>6257</v>
      </c>
      <c r="M2938" s="1" t="s">
        <v>6258</v>
      </c>
      <c r="N2938" s="1" t="s">
        <v>22</v>
      </c>
      <c r="O2938" s="1" t="s">
        <v>45</v>
      </c>
      <c r="P2938" s="1" t="s">
        <v>24</v>
      </c>
      <c r="Q2938" t="s">
        <v>25</v>
      </c>
      <c r="R2938" t="s">
        <v>26</v>
      </c>
      <c r="S2938" t="s">
        <v>34</v>
      </c>
    </row>
    <row r="2939" spans="1:19" x14ac:dyDescent="0.3">
      <c r="A2939">
        <v>610730</v>
      </c>
      <c r="B2939" s="1" t="s">
        <v>6259</v>
      </c>
      <c r="C2939" s="2">
        <v>44060</v>
      </c>
      <c r="D2939">
        <v>35000</v>
      </c>
      <c r="E2939">
        <v>0</v>
      </c>
      <c r="F2939" t="s">
        <v>20</v>
      </c>
      <c r="G2939">
        <v>0</v>
      </c>
      <c r="H2939">
        <v>0.99</v>
      </c>
      <c r="I2939">
        <v>0</v>
      </c>
      <c r="J2939">
        <v>0</v>
      </c>
      <c r="K2939">
        <v>6</v>
      </c>
      <c r="L2939" s="1" t="s">
        <v>6260</v>
      </c>
      <c r="M2939" s="1" t="s">
        <v>6260</v>
      </c>
      <c r="N2939" s="1" t="s">
        <v>22</v>
      </c>
      <c r="O2939" s="1" t="s">
        <v>31</v>
      </c>
      <c r="P2939" s="1" t="s">
        <v>24</v>
      </c>
      <c r="Q2939" t="s">
        <v>25</v>
      </c>
      <c r="R2939" t="s">
        <v>26</v>
      </c>
      <c r="S2939" t="s">
        <v>96</v>
      </c>
    </row>
    <row r="2940" spans="1:19" x14ac:dyDescent="0.3">
      <c r="A2940">
        <v>301360</v>
      </c>
      <c r="B2940" s="1" t="s">
        <v>6261</v>
      </c>
      <c r="C2940" s="2">
        <v>41789</v>
      </c>
      <c r="D2940">
        <v>10000</v>
      </c>
      <c r="E2940">
        <v>0</v>
      </c>
      <c r="F2940" t="s">
        <v>20</v>
      </c>
      <c r="G2940">
        <v>0</v>
      </c>
      <c r="H2940">
        <v>9.99</v>
      </c>
      <c r="I2940">
        <v>0</v>
      </c>
      <c r="J2940">
        <v>0</v>
      </c>
      <c r="K2940">
        <v>36</v>
      </c>
      <c r="L2940" s="1" t="s">
        <v>6262</v>
      </c>
      <c r="M2940" s="1" t="s">
        <v>6262</v>
      </c>
      <c r="N2940" s="1" t="s">
        <v>133</v>
      </c>
      <c r="O2940" s="1" t="s">
        <v>31</v>
      </c>
      <c r="P2940" s="1" t="s">
        <v>24</v>
      </c>
      <c r="Q2940" t="s">
        <v>25</v>
      </c>
      <c r="R2940" t="s">
        <v>26</v>
      </c>
      <c r="S2940" t="s">
        <v>27</v>
      </c>
    </row>
    <row r="2941" spans="1:19" x14ac:dyDescent="0.3">
      <c r="A2941">
        <v>551130</v>
      </c>
      <c r="B2941" s="1" t="s">
        <v>6263</v>
      </c>
      <c r="C2941" s="2">
        <v>44112</v>
      </c>
      <c r="D2941">
        <v>10000</v>
      </c>
      <c r="E2941">
        <v>0</v>
      </c>
      <c r="F2941" t="s">
        <v>20</v>
      </c>
      <c r="G2941">
        <v>0</v>
      </c>
      <c r="H2941">
        <v>0.99</v>
      </c>
      <c r="I2941">
        <v>0</v>
      </c>
      <c r="J2941">
        <v>0</v>
      </c>
      <c r="K2941">
        <v>0</v>
      </c>
      <c r="L2941" s="1" t="s">
        <v>6264</v>
      </c>
      <c r="M2941" s="1" t="s">
        <v>6265</v>
      </c>
      <c r="N2941" s="1" t="s">
        <v>22</v>
      </c>
      <c r="O2941" s="1" t="s">
        <v>31</v>
      </c>
      <c r="P2941" s="1" t="s">
        <v>24</v>
      </c>
      <c r="Q2941" t="s">
        <v>25</v>
      </c>
      <c r="R2941" t="s">
        <v>26</v>
      </c>
      <c r="S2941" t="s">
        <v>34</v>
      </c>
    </row>
    <row r="2942" spans="1:19" x14ac:dyDescent="0.3">
      <c r="A2942">
        <v>957150</v>
      </c>
      <c r="B2942" s="1" t="s">
        <v>6266</v>
      </c>
      <c r="C2942" s="2">
        <v>43580</v>
      </c>
      <c r="D2942">
        <v>10000</v>
      </c>
      <c r="E2942">
        <v>0</v>
      </c>
      <c r="F2942" t="s">
        <v>20</v>
      </c>
      <c r="G2942">
        <v>0</v>
      </c>
      <c r="H2942">
        <v>4.99</v>
      </c>
      <c r="I2942">
        <v>0</v>
      </c>
      <c r="J2942">
        <v>0</v>
      </c>
      <c r="K2942">
        <v>0</v>
      </c>
      <c r="L2942" s="1" t="s">
        <v>6267</v>
      </c>
      <c r="M2942" s="1" t="s">
        <v>6268</v>
      </c>
      <c r="N2942" s="1" t="s">
        <v>22</v>
      </c>
      <c r="O2942" s="1" t="s">
        <v>37</v>
      </c>
      <c r="P2942" s="1" t="s">
        <v>24</v>
      </c>
      <c r="Q2942" t="s">
        <v>25</v>
      </c>
      <c r="R2942" t="s">
        <v>26</v>
      </c>
      <c r="S2942" t="s">
        <v>34</v>
      </c>
    </row>
    <row r="2943" spans="1:19" x14ac:dyDescent="0.3">
      <c r="A2943">
        <v>951190</v>
      </c>
      <c r="B2943" s="1" t="s">
        <v>6269</v>
      </c>
      <c r="C2943" s="2">
        <v>43584</v>
      </c>
      <c r="D2943">
        <v>10000</v>
      </c>
      <c r="E2943">
        <v>0</v>
      </c>
      <c r="F2943" t="s">
        <v>20</v>
      </c>
      <c r="G2943">
        <v>0</v>
      </c>
      <c r="H2943">
        <v>9.99</v>
      </c>
      <c r="I2943">
        <v>0</v>
      </c>
      <c r="J2943">
        <v>0</v>
      </c>
      <c r="K2943">
        <v>16</v>
      </c>
      <c r="L2943" s="1" t="s">
        <v>6270</v>
      </c>
      <c r="M2943" s="1" t="s">
        <v>6270</v>
      </c>
      <c r="N2943" s="1" t="s">
        <v>22</v>
      </c>
      <c r="O2943" s="1" t="s">
        <v>37</v>
      </c>
      <c r="P2943" s="1" t="s">
        <v>24</v>
      </c>
      <c r="Q2943" t="s">
        <v>25</v>
      </c>
      <c r="R2943" t="s">
        <v>26</v>
      </c>
      <c r="S2943" t="s">
        <v>27</v>
      </c>
    </row>
    <row r="2944" spans="1:19" x14ac:dyDescent="0.3">
      <c r="A2944">
        <v>1443190</v>
      </c>
      <c r="B2944" s="1" t="s">
        <v>6271</v>
      </c>
      <c r="C2944" s="2">
        <v>44125</v>
      </c>
      <c r="D2944">
        <v>10000</v>
      </c>
      <c r="E2944">
        <v>0</v>
      </c>
      <c r="F2944" t="s">
        <v>20</v>
      </c>
      <c r="G2944">
        <v>0</v>
      </c>
      <c r="H2944">
        <v>0</v>
      </c>
      <c r="I2944">
        <v>0</v>
      </c>
      <c r="J2944">
        <v>0</v>
      </c>
      <c r="K2944">
        <v>0</v>
      </c>
      <c r="L2944" s="1" t="s">
        <v>3249</v>
      </c>
      <c r="M2944" s="1" t="s">
        <v>3249</v>
      </c>
      <c r="N2944" s="1" t="s">
        <v>22</v>
      </c>
      <c r="O2944" s="1" t="s">
        <v>45</v>
      </c>
      <c r="P2944" s="1" t="s">
        <v>24</v>
      </c>
      <c r="Q2944" t="s">
        <v>25</v>
      </c>
      <c r="R2944" t="s">
        <v>26</v>
      </c>
      <c r="S2944" t="s">
        <v>34</v>
      </c>
    </row>
    <row r="2945" spans="1:19" x14ac:dyDescent="0.3">
      <c r="A2945">
        <v>474020</v>
      </c>
      <c r="B2945" s="1" t="s">
        <v>6272</v>
      </c>
      <c r="C2945" s="2">
        <v>44676</v>
      </c>
      <c r="D2945">
        <v>10000</v>
      </c>
      <c r="E2945">
        <v>6</v>
      </c>
      <c r="F2945" t="s">
        <v>41</v>
      </c>
      <c r="G2945">
        <v>0</v>
      </c>
      <c r="H2945">
        <v>24.99</v>
      </c>
      <c r="I2945">
        <v>0</v>
      </c>
      <c r="J2945">
        <v>0</v>
      </c>
      <c r="K2945">
        <v>70</v>
      </c>
      <c r="L2945" s="1" t="s">
        <v>6273</v>
      </c>
      <c r="M2945" s="1" t="s">
        <v>144</v>
      </c>
      <c r="N2945" s="1" t="s">
        <v>22</v>
      </c>
      <c r="O2945" s="1" t="s">
        <v>37</v>
      </c>
      <c r="P2945" s="1" t="s">
        <v>24</v>
      </c>
      <c r="Q2945" t="s">
        <v>25</v>
      </c>
      <c r="R2945" t="s">
        <v>26</v>
      </c>
      <c r="S2945" t="s">
        <v>47</v>
      </c>
    </row>
    <row r="2946" spans="1:19" x14ac:dyDescent="0.3">
      <c r="A2946">
        <v>1834950</v>
      </c>
      <c r="B2946" s="1" t="s">
        <v>6274</v>
      </c>
      <c r="C2946" s="2">
        <v>44742</v>
      </c>
      <c r="D2946">
        <v>10000</v>
      </c>
      <c r="E2946">
        <v>0</v>
      </c>
      <c r="F2946" t="s">
        <v>20</v>
      </c>
      <c r="G2946">
        <v>0</v>
      </c>
      <c r="H2946">
        <v>4.99</v>
      </c>
      <c r="I2946">
        <v>0</v>
      </c>
      <c r="J2946">
        <v>0</v>
      </c>
      <c r="K2946">
        <v>20</v>
      </c>
      <c r="L2946" s="1" t="s">
        <v>6275</v>
      </c>
      <c r="M2946" s="1" t="s">
        <v>6275</v>
      </c>
      <c r="N2946" s="1" t="s">
        <v>22</v>
      </c>
      <c r="O2946" s="1" t="s">
        <v>31</v>
      </c>
      <c r="P2946" s="1" t="s">
        <v>24</v>
      </c>
      <c r="Q2946" t="s">
        <v>25</v>
      </c>
      <c r="R2946" t="s">
        <v>26</v>
      </c>
      <c r="S2946" t="s">
        <v>27</v>
      </c>
    </row>
    <row r="2947" spans="1:19" x14ac:dyDescent="0.3">
      <c r="A2947">
        <v>805940</v>
      </c>
      <c r="B2947" s="1" t="s">
        <v>6276</v>
      </c>
      <c r="C2947" s="2">
        <v>43294</v>
      </c>
      <c r="D2947">
        <v>150000</v>
      </c>
      <c r="E2947">
        <v>4</v>
      </c>
      <c r="F2947" t="s">
        <v>41</v>
      </c>
      <c r="G2947">
        <v>0</v>
      </c>
      <c r="H2947">
        <v>0.99</v>
      </c>
      <c r="I2947">
        <v>0</v>
      </c>
      <c r="J2947">
        <v>0</v>
      </c>
      <c r="K2947">
        <v>32</v>
      </c>
      <c r="L2947" s="1" t="s">
        <v>6277</v>
      </c>
      <c r="M2947" s="1" t="s">
        <v>6277</v>
      </c>
      <c r="N2947" s="1" t="s">
        <v>22</v>
      </c>
      <c r="O2947" s="1" t="s">
        <v>31</v>
      </c>
      <c r="P2947" s="1" t="s">
        <v>24</v>
      </c>
      <c r="Q2947" t="s">
        <v>25</v>
      </c>
      <c r="R2947" t="s">
        <v>26</v>
      </c>
      <c r="S2947" t="s">
        <v>27</v>
      </c>
    </row>
    <row r="2948" spans="1:19" x14ac:dyDescent="0.3">
      <c r="A2948">
        <v>448560</v>
      </c>
      <c r="B2948" s="1" t="s">
        <v>6278</v>
      </c>
      <c r="C2948" s="2">
        <v>42433</v>
      </c>
      <c r="D2948">
        <v>35000</v>
      </c>
      <c r="E2948">
        <v>0</v>
      </c>
      <c r="F2948" t="s">
        <v>20</v>
      </c>
      <c r="G2948">
        <v>0</v>
      </c>
      <c r="H2948">
        <v>2.99</v>
      </c>
      <c r="I2948">
        <v>0</v>
      </c>
      <c r="J2948">
        <v>0</v>
      </c>
      <c r="K2948">
        <v>30</v>
      </c>
      <c r="L2948" s="1" t="s">
        <v>6279</v>
      </c>
      <c r="M2948" s="1" t="s">
        <v>173</v>
      </c>
      <c r="N2948" s="1" t="s">
        <v>22</v>
      </c>
      <c r="O2948" s="1" t="s">
        <v>45</v>
      </c>
      <c r="P2948" s="1" t="s">
        <v>24</v>
      </c>
      <c r="Q2948" t="s">
        <v>25</v>
      </c>
      <c r="R2948" t="s">
        <v>26</v>
      </c>
      <c r="S2948" t="s">
        <v>27</v>
      </c>
    </row>
    <row r="2949" spans="1:19" x14ac:dyDescent="0.3">
      <c r="A2949">
        <v>712870</v>
      </c>
      <c r="B2949" s="1" t="s">
        <v>6280</v>
      </c>
      <c r="C2949" s="2">
        <v>43222</v>
      </c>
      <c r="D2949">
        <v>10000</v>
      </c>
      <c r="E2949">
        <v>1</v>
      </c>
      <c r="F2949" t="s">
        <v>41</v>
      </c>
      <c r="G2949">
        <v>0</v>
      </c>
      <c r="H2949">
        <v>4.99</v>
      </c>
      <c r="I2949">
        <v>1</v>
      </c>
      <c r="J2949">
        <v>0</v>
      </c>
      <c r="K2949">
        <v>41</v>
      </c>
      <c r="L2949" s="1" t="s">
        <v>6281</v>
      </c>
      <c r="M2949" s="1" t="s">
        <v>6281</v>
      </c>
      <c r="N2949" s="1" t="s">
        <v>22</v>
      </c>
      <c r="O2949" s="1" t="s">
        <v>31</v>
      </c>
      <c r="P2949" s="1" t="s">
        <v>24</v>
      </c>
      <c r="Q2949" t="s">
        <v>46</v>
      </c>
      <c r="R2949" t="s">
        <v>26</v>
      </c>
      <c r="S2949" t="s">
        <v>27</v>
      </c>
    </row>
    <row r="2950" spans="1:19" x14ac:dyDescent="0.3">
      <c r="A2950">
        <v>1208510</v>
      </c>
      <c r="B2950" s="1" t="s">
        <v>6282</v>
      </c>
      <c r="C2950" s="2">
        <v>43904</v>
      </c>
      <c r="D2950">
        <v>10000</v>
      </c>
      <c r="E2950">
        <v>0</v>
      </c>
      <c r="F2950" t="s">
        <v>20</v>
      </c>
      <c r="G2950">
        <v>0</v>
      </c>
      <c r="H2950">
        <v>0.99</v>
      </c>
      <c r="I2950">
        <v>0</v>
      </c>
      <c r="J2950">
        <v>0</v>
      </c>
      <c r="K2950">
        <v>0</v>
      </c>
      <c r="L2950" s="1" t="s">
        <v>6283</v>
      </c>
      <c r="M2950" s="1" t="s">
        <v>6283</v>
      </c>
      <c r="N2950" s="1" t="s">
        <v>22</v>
      </c>
      <c r="O2950" s="1" t="s">
        <v>287</v>
      </c>
      <c r="P2950" s="1" t="s">
        <v>24</v>
      </c>
      <c r="Q2950" t="s">
        <v>25</v>
      </c>
      <c r="R2950" t="s">
        <v>26</v>
      </c>
      <c r="S2950" t="s">
        <v>34</v>
      </c>
    </row>
    <row r="2951" spans="1:19" x14ac:dyDescent="0.3">
      <c r="A2951">
        <v>1779040</v>
      </c>
      <c r="B2951" s="1" t="s">
        <v>6284</v>
      </c>
      <c r="C2951" s="2">
        <v>44485</v>
      </c>
      <c r="D2951">
        <v>10000</v>
      </c>
      <c r="E2951">
        <v>0</v>
      </c>
      <c r="F2951" t="s">
        <v>20</v>
      </c>
      <c r="G2951">
        <v>0</v>
      </c>
      <c r="H2951">
        <v>1.99</v>
      </c>
      <c r="I2951">
        <v>0</v>
      </c>
      <c r="J2951">
        <v>0</v>
      </c>
      <c r="K2951">
        <v>100</v>
      </c>
      <c r="L2951" s="1" t="s">
        <v>881</v>
      </c>
      <c r="M2951" s="1" t="s">
        <v>881</v>
      </c>
      <c r="N2951" s="1" t="s">
        <v>22</v>
      </c>
      <c r="O2951" s="1" t="s">
        <v>23</v>
      </c>
      <c r="P2951" s="1" t="s">
        <v>24</v>
      </c>
      <c r="Q2951" t="s">
        <v>25</v>
      </c>
      <c r="R2951" t="s">
        <v>26</v>
      </c>
      <c r="S2951" t="s">
        <v>47</v>
      </c>
    </row>
    <row r="2952" spans="1:19" x14ac:dyDescent="0.3">
      <c r="A2952">
        <v>1099110</v>
      </c>
      <c r="B2952" s="1" t="s">
        <v>6285</v>
      </c>
      <c r="C2952" s="2">
        <v>43634</v>
      </c>
      <c r="D2952">
        <v>35000</v>
      </c>
      <c r="E2952">
        <v>0</v>
      </c>
      <c r="F2952" t="s">
        <v>20</v>
      </c>
      <c r="G2952">
        <v>0</v>
      </c>
      <c r="H2952">
        <v>0</v>
      </c>
      <c r="I2952">
        <v>0</v>
      </c>
      <c r="J2952">
        <v>0</v>
      </c>
      <c r="K2952">
        <v>0</v>
      </c>
      <c r="L2952" s="1" t="s">
        <v>6286</v>
      </c>
      <c r="M2952" s="1" t="s">
        <v>6287</v>
      </c>
      <c r="N2952" s="1" t="s">
        <v>22</v>
      </c>
      <c r="O2952" s="1" t="s">
        <v>37</v>
      </c>
      <c r="P2952" s="1" t="s">
        <v>24</v>
      </c>
      <c r="Q2952" t="s">
        <v>25</v>
      </c>
      <c r="R2952" t="s">
        <v>26</v>
      </c>
      <c r="S2952" t="s">
        <v>34</v>
      </c>
    </row>
    <row r="2953" spans="1:19" x14ac:dyDescent="0.3">
      <c r="A2953">
        <v>748730</v>
      </c>
      <c r="B2953" s="1" t="s">
        <v>6288</v>
      </c>
      <c r="C2953" s="2">
        <v>43059</v>
      </c>
      <c r="D2953">
        <v>10000</v>
      </c>
      <c r="E2953">
        <v>0</v>
      </c>
      <c r="F2953" t="s">
        <v>20</v>
      </c>
      <c r="G2953">
        <v>0</v>
      </c>
      <c r="H2953">
        <v>4.99</v>
      </c>
      <c r="I2953">
        <v>0</v>
      </c>
      <c r="J2953">
        <v>0</v>
      </c>
      <c r="K2953">
        <v>0</v>
      </c>
      <c r="L2953" s="1" t="s">
        <v>6289</v>
      </c>
      <c r="M2953" s="1" t="s">
        <v>6289</v>
      </c>
      <c r="N2953" s="1" t="s">
        <v>22</v>
      </c>
      <c r="O2953" s="1" t="s">
        <v>37</v>
      </c>
      <c r="P2953" s="1" t="s">
        <v>24</v>
      </c>
      <c r="Q2953" t="s">
        <v>25</v>
      </c>
      <c r="R2953" t="s">
        <v>26</v>
      </c>
      <c r="S2953" t="s">
        <v>34</v>
      </c>
    </row>
    <row r="2954" spans="1:19" x14ac:dyDescent="0.3">
      <c r="A2954">
        <v>1979280</v>
      </c>
      <c r="B2954" s="1" t="s">
        <v>6290</v>
      </c>
      <c r="C2954" s="2">
        <v>44677</v>
      </c>
      <c r="D2954">
        <v>10000</v>
      </c>
      <c r="E2954">
        <v>1</v>
      </c>
      <c r="F2954" t="s">
        <v>41</v>
      </c>
      <c r="G2954">
        <v>0</v>
      </c>
      <c r="H2954">
        <v>1.99</v>
      </c>
      <c r="I2954">
        <v>0</v>
      </c>
      <c r="J2954">
        <v>0</v>
      </c>
      <c r="K2954">
        <v>3</v>
      </c>
      <c r="L2954" s="1" t="s">
        <v>3756</v>
      </c>
      <c r="M2954" s="1" t="s">
        <v>3756</v>
      </c>
      <c r="N2954" s="1" t="s">
        <v>22</v>
      </c>
      <c r="O2954" s="1" t="s">
        <v>23</v>
      </c>
      <c r="P2954" s="1" t="s">
        <v>24</v>
      </c>
      <c r="Q2954" t="s">
        <v>25</v>
      </c>
      <c r="R2954" t="s">
        <v>26</v>
      </c>
      <c r="S2954" t="s">
        <v>96</v>
      </c>
    </row>
    <row r="2955" spans="1:19" x14ac:dyDescent="0.3">
      <c r="A2955">
        <v>1533980</v>
      </c>
      <c r="B2955" s="1" t="s">
        <v>6291</v>
      </c>
      <c r="C2955" s="2">
        <v>44240</v>
      </c>
      <c r="D2955">
        <v>10000</v>
      </c>
      <c r="E2955">
        <v>0</v>
      </c>
      <c r="F2955" t="s">
        <v>20</v>
      </c>
      <c r="G2955">
        <v>0</v>
      </c>
      <c r="H2955">
        <v>0.59</v>
      </c>
      <c r="I2955">
        <v>0</v>
      </c>
      <c r="J2955">
        <v>0</v>
      </c>
      <c r="K2955">
        <v>0</v>
      </c>
      <c r="L2955" s="1" t="s">
        <v>155</v>
      </c>
      <c r="M2955" s="1" t="s">
        <v>155</v>
      </c>
      <c r="N2955" s="1" t="s">
        <v>22</v>
      </c>
      <c r="O2955" s="1" t="s">
        <v>37</v>
      </c>
      <c r="P2955" s="1" t="s">
        <v>24</v>
      </c>
      <c r="Q2955" t="s">
        <v>25</v>
      </c>
      <c r="R2955" t="s">
        <v>26</v>
      </c>
      <c r="S2955" t="s">
        <v>34</v>
      </c>
    </row>
    <row r="2956" spans="1:19" x14ac:dyDescent="0.3">
      <c r="A2956">
        <v>996380</v>
      </c>
      <c r="B2956" s="1" t="s">
        <v>6292</v>
      </c>
      <c r="C2956" s="2">
        <v>43525</v>
      </c>
      <c r="D2956">
        <v>150000</v>
      </c>
      <c r="E2956">
        <v>13</v>
      </c>
      <c r="F2956" t="s">
        <v>41</v>
      </c>
      <c r="G2956">
        <v>0</v>
      </c>
      <c r="H2956">
        <v>6.99</v>
      </c>
      <c r="I2956">
        <v>1</v>
      </c>
      <c r="J2956">
        <v>0</v>
      </c>
      <c r="K2956">
        <v>0</v>
      </c>
      <c r="L2956" s="1" t="s">
        <v>6293</v>
      </c>
      <c r="M2956" s="1" t="s">
        <v>6293</v>
      </c>
      <c r="N2956" s="1" t="s">
        <v>22</v>
      </c>
      <c r="O2956" s="1" t="s">
        <v>45</v>
      </c>
      <c r="P2956" s="1" t="s">
        <v>24</v>
      </c>
      <c r="Q2956" t="s">
        <v>46</v>
      </c>
      <c r="R2956" t="s">
        <v>26</v>
      </c>
      <c r="S2956" t="s">
        <v>34</v>
      </c>
    </row>
    <row r="2957" spans="1:19" x14ac:dyDescent="0.3">
      <c r="A2957">
        <v>1344810</v>
      </c>
      <c r="B2957" s="1" t="s">
        <v>6294</v>
      </c>
      <c r="C2957" s="2">
        <v>44005</v>
      </c>
      <c r="D2957">
        <v>35000</v>
      </c>
      <c r="E2957">
        <v>0</v>
      </c>
      <c r="F2957" t="s">
        <v>20</v>
      </c>
      <c r="G2957">
        <v>0</v>
      </c>
      <c r="H2957">
        <v>0</v>
      </c>
      <c r="I2957">
        <v>0</v>
      </c>
      <c r="J2957">
        <v>0</v>
      </c>
      <c r="K2957">
        <v>0</v>
      </c>
      <c r="L2957" s="1" t="s">
        <v>6295</v>
      </c>
      <c r="M2957" s="1" t="s">
        <v>1146</v>
      </c>
      <c r="N2957" s="1" t="s">
        <v>22</v>
      </c>
      <c r="O2957" s="1" t="s">
        <v>31</v>
      </c>
      <c r="P2957" s="1" t="s">
        <v>24</v>
      </c>
      <c r="Q2957" t="s">
        <v>25</v>
      </c>
      <c r="R2957" t="s">
        <v>26</v>
      </c>
      <c r="S2957" t="s">
        <v>34</v>
      </c>
    </row>
    <row r="2958" spans="1:19" x14ac:dyDescent="0.3">
      <c r="A2958">
        <v>1490980</v>
      </c>
      <c r="B2958" s="1" t="s">
        <v>6296</v>
      </c>
      <c r="C2958" s="2">
        <v>44498</v>
      </c>
      <c r="D2958">
        <v>35000</v>
      </c>
      <c r="E2958">
        <v>0</v>
      </c>
      <c r="F2958" t="s">
        <v>20</v>
      </c>
      <c r="G2958">
        <v>0</v>
      </c>
      <c r="H2958">
        <v>19.989999999999998</v>
      </c>
      <c r="I2958">
        <v>0</v>
      </c>
      <c r="J2958">
        <v>0</v>
      </c>
      <c r="K2958">
        <v>17</v>
      </c>
      <c r="L2958" s="1" t="s">
        <v>6297</v>
      </c>
      <c r="M2958" s="1" t="s">
        <v>6297</v>
      </c>
      <c r="N2958" s="1" t="s">
        <v>22</v>
      </c>
      <c r="O2958" s="1" t="s">
        <v>31</v>
      </c>
      <c r="P2958" s="1" t="s">
        <v>24</v>
      </c>
      <c r="Q2958" t="s">
        <v>25</v>
      </c>
      <c r="R2958" t="s">
        <v>26</v>
      </c>
      <c r="S2958" t="s">
        <v>27</v>
      </c>
    </row>
    <row r="2959" spans="1:19" x14ac:dyDescent="0.3">
      <c r="A2959">
        <v>821320</v>
      </c>
      <c r="B2959" s="1" t="s">
        <v>6298</v>
      </c>
      <c r="C2959" s="2">
        <v>43203</v>
      </c>
      <c r="D2959">
        <v>10000</v>
      </c>
      <c r="E2959">
        <v>1</v>
      </c>
      <c r="F2959" t="s">
        <v>41</v>
      </c>
      <c r="G2959">
        <v>0</v>
      </c>
      <c r="H2959">
        <v>1.99</v>
      </c>
      <c r="I2959">
        <v>0</v>
      </c>
      <c r="J2959">
        <v>0</v>
      </c>
      <c r="K2959">
        <v>0</v>
      </c>
      <c r="L2959" s="1" t="s">
        <v>6299</v>
      </c>
      <c r="M2959" s="1" t="s">
        <v>6300</v>
      </c>
      <c r="N2959" s="1" t="s">
        <v>22</v>
      </c>
      <c r="O2959" s="1" t="s">
        <v>23</v>
      </c>
      <c r="P2959" s="1" t="s">
        <v>24</v>
      </c>
      <c r="Q2959" t="s">
        <v>25</v>
      </c>
      <c r="R2959" t="s">
        <v>26</v>
      </c>
      <c r="S2959" t="s">
        <v>34</v>
      </c>
    </row>
    <row r="2960" spans="1:19" x14ac:dyDescent="0.3">
      <c r="A2960">
        <v>21110</v>
      </c>
      <c r="B2960" s="1" t="s">
        <v>6301</v>
      </c>
      <c r="C2960" s="2">
        <v>40319</v>
      </c>
      <c r="D2960">
        <v>1500000</v>
      </c>
      <c r="E2960">
        <v>13</v>
      </c>
      <c r="F2960" t="s">
        <v>41</v>
      </c>
      <c r="G2960">
        <v>17</v>
      </c>
      <c r="H2960">
        <v>54.99</v>
      </c>
      <c r="I2960">
        <v>0</v>
      </c>
      <c r="J2960">
        <v>88</v>
      </c>
      <c r="K2960">
        <v>0</v>
      </c>
      <c r="L2960" s="1" t="s">
        <v>6302</v>
      </c>
      <c r="M2960" s="1" t="s">
        <v>6303</v>
      </c>
      <c r="N2960" s="1" t="s">
        <v>22</v>
      </c>
      <c r="O2960" s="1" t="s">
        <v>31</v>
      </c>
      <c r="P2960" s="1" t="s">
        <v>24</v>
      </c>
      <c r="Q2960" t="s">
        <v>25</v>
      </c>
      <c r="R2960" t="s">
        <v>200</v>
      </c>
      <c r="S2960" t="s">
        <v>34</v>
      </c>
    </row>
    <row r="2961" spans="1:19" x14ac:dyDescent="0.3">
      <c r="A2961">
        <v>1111090</v>
      </c>
      <c r="B2961" s="1" t="s">
        <v>6304</v>
      </c>
      <c r="C2961" s="2">
        <v>43685</v>
      </c>
      <c r="D2961">
        <v>10000</v>
      </c>
      <c r="E2961">
        <v>0</v>
      </c>
      <c r="F2961" t="s">
        <v>20</v>
      </c>
      <c r="G2961">
        <v>0</v>
      </c>
      <c r="H2961">
        <v>4.99</v>
      </c>
      <c r="I2961">
        <v>0</v>
      </c>
      <c r="J2961">
        <v>0</v>
      </c>
      <c r="K2961">
        <v>0</v>
      </c>
      <c r="L2961" s="1" t="s">
        <v>6305</v>
      </c>
      <c r="M2961" s="1" t="s">
        <v>6306</v>
      </c>
      <c r="N2961" s="1" t="s">
        <v>22</v>
      </c>
      <c r="O2961" s="1" t="s">
        <v>23</v>
      </c>
      <c r="P2961" s="1" t="s">
        <v>24</v>
      </c>
      <c r="Q2961" t="s">
        <v>25</v>
      </c>
      <c r="R2961" t="s">
        <v>26</v>
      </c>
      <c r="S2961" t="s">
        <v>34</v>
      </c>
    </row>
    <row r="2962" spans="1:19" x14ac:dyDescent="0.3">
      <c r="A2962">
        <v>295670</v>
      </c>
      <c r="B2962" s="1" t="s">
        <v>6307</v>
      </c>
      <c r="C2962" s="2">
        <v>42753</v>
      </c>
      <c r="D2962">
        <v>150000</v>
      </c>
      <c r="E2962">
        <v>2</v>
      </c>
      <c r="F2962" t="s">
        <v>41</v>
      </c>
      <c r="G2962">
        <v>0</v>
      </c>
      <c r="H2962">
        <v>19.989999999999998</v>
      </c>
      <c r="I2962">
        <v>1</v>
      </c>
      <c r="J2962">
        <v>0</v>
      </c>
      <c r="K2962">
        <v>40</v>
      </c>
      <c r="L2962" s="1" t="s">
        <v>6308</v>
      </c>
      <c r="M2962" s="1" t="s">
        <v>6308</v>
      </c>
      <c r="N2962" s="1" t="s">
        <v>22</v>
      </c>
      <c r="O2962" s="1" t="s">
        <v>31</v>
      </c>
      <c r="P2962" s="1" t="s">
        <v>24</v>
      </c>
      <c r="Q2962" t="s">
        <v>46</v>
      </c>
      <c r="R2962" t="s">
        <v>26</v>
      </c>
      <c r="S2962" t="s">
        <v>27</v>
      </c>
    </row>
    <row r="2963" spans="1:19" x14ac:dyDescent="0.3">
      <c r="A2963">
        <v>602430</v>
      </c>
      <c r="B2963" s="1" t="s">
        <v>6309</v>
      </c>
      <c r="C2963" s="2">
        <v>43020</v>
      </c>
      <c r="D2963">
        <v>35000</v>
      </c>
      <c r="E2963">
        <v>1</v>
      </c>
      <c r="F2963" t="s">
        <v>41</v>
      </c>
      <c r="G2963">
        <v>0</v>
      </c>
      <c r="H2963">
        <v>14.99</v>
      </c>
      <c r="I2963">
        <v>0</v>
      </c>
      <c r="J2963">
        <v>0</v>
      </c>
      <c r="K2963">
        <v>0</v>
      </c>
      <c r="L2963" s="1" t="s">
        <v>6310</v>
      </c>
      <c r="M2963" s="1" t="s">
        <v>366</v>
      </c>
      <c r="N2963" s="1" t="s">
        <v>22</v>
      </c>
      <c r="O2963" s="1" t="s">
        <v>37</v>
      </c>
      <c r="P2963" s="1" t="s">
        <v>24</v>
      </c>
      <c r="Q2963" t="s">
        <v>25</v>
      </c>
      <c r="R2963" t="s">
        <v>26</v>
      </c>
      <c r="S2963" t="s">
        <v>34</v>
      </c>
    </row>
    <row r="2964" spans="1:19" x14ac:dyDescent="0.3">
      <c r="A2964">
        <v>587070</v>
      </c>
      <c r="B2964" s="1" t="s">
        <v>6311</v>
      </c>
      <c r="C2964" s="2">
        <v>42781</v>
      </c>
      <c r="D2964">
        <v>10000</v>
      </c>
      <c r="E2964">
        <v>0</v>
      </c>
      <c r="F2964" t="s">
        <v>20</v>
      </c>
      <c r="G2964">
        <v>0</v>
      </c>
      <c r="H2964">
        <v>4.99</v>
      </c>
      <c r="I2964">
        <v>0</v>
      </c>
      <c r="J2964">
        <v>0</v>
      </c>
      <c r="K2964">
        <v>3</v>
      </c>
      <c r="L2964" s="1" t="s">
        <v>6312</v>
      </c>
      <c r="M2964" s="1" t="s">
        <v>6312</v>
      </c>
      <c r="N2964" s="1" t="s">
        <v>22</v>
      </c>
      <c r="O2964" s="1" t="s">
        <v>31</v>
      </c>
      <c r="P2964" s="1" t="s">
        <v>24</v>
      </c>
      <c r="Q2964" t="s">
        <v>25</v>
      </c>
      <c r="R2964" t="s">
        <v>26</v>
      </c>
      <c r="S2964" t="s">
        <v>96</v>
      </c>
    </row>
    <row r="2965" spans="1:19" x14ac:dyDescent="0.3">
      <c r="A2965">
        <v>409710</v>
      </c>
      <c r="B2965" s="1" t="s">
        <v>6313</v>
      </c>
      <c r="C2965" s="2">
        <v>42628</v>
      </c>
      <c r="D2965">
        <v>3500000</v>
      </c>
      <c r="E2965">
        <v>449</v>
      </c>
      <c r="F2965" t="s">
        <v>91</v>
      </c>
      <c r="G2965">
        <v>17</v>
      </c>
      <c r="H2965">
        <v>19.989999999999998</v>
      </c>
      <c r="I2965">
        <v>0</v>
      </c>
      <c r="J2965">
        <v>80</v>
      </c>
      <c r="K2965">
        <v>65</v>
      </c>
      <c r="L2965" s="1" t="s">
        <v>6314</v>
      </c>
      <c r="M2965" s="1" t="s">
        <v>6315</v>
      </c>
      <c r="N2965" s="1" t="s">
        <v>22</v>
      </c>
      <c r="O2965" s="1" t="s">
        <v>31</v>
      </c>
      <c r="P2965" s="1" t="s">
        <v>24</v>
      </c>
      <c r="Q2965" t="s">
        <v>25</v>
      </c>
      <c r="R2965" t="s">
        <v>145</v>
      </c>
      <c r="S2965" t="s">
        <v>47</v>
      </c>
    </row>
    <row r="2966" spans="1:19" x14ac:dyDescent="0.3">
      <c r="A2966">
        <v>1332840</v>
      </c>
      <c r="B2966" s="1" t="s">
        <v>6316</v>
      </c>
      <c r="C2966" s="2">
        <v>44057</v>
      </c>
      <c r="D2966">
        <v>10000</v>
      </c>
      <c r="E2966">
        <v>0</v>
      </c>
      <c r="F2966" t="s">
        <v>20</v>
      </c>
      <c r="G2966">
        <v>0</v>
      </c>
      <c r="H2966">
        <v>0</v>
      </c>
      <c r="I2966">
        <v>0</v>
      </c>
      <c r="J2966">
        <v>0</v>
      </c>
      <c r="K2966">
        <v>15</v>
      </c>
      <c r="L2966" s="1" t="s">
        <v>6317</v>
      </c>
      <c r="M2966" s="1" t="s">
        <v>6317</v>
      </c>
      <c r="N2966" s="1" t="s">
        <v>133</v>
      </c>
      <c r="O2966" s="1" t="s">
        <v>31</v>
      </c>
      <c r="P2966" s="1" t="s">
        <v>24</v>
      </c>
      <c r="Q2966" t="s">
        <v>25</v>
      </c>
      <c r="R2966" t="s">
        <v>26</v>
      </c>
      <c r="S2966" t="s">
        <v>27</v>
      </c>
    </row>
    <row r="2967" spans="1:19" x14ac:dyDescent="0.3">
      <c r="A2967">
        <v>1351180</v>
      </c>
      <c r="B2967" s="1" t="s">
        <v>6318</v>
      </c>
      <c r="C2967" s="2">
        <v>44575</v>
      </c>
      <c r="D2967">
        <v>10000</v>
      </c>
      <c r="E2967">
        <v>0</v>
      </c>
      <c r="F2967" t="s">
        <v>20</v>
      </c>
      <c r="G2967">
        <v>0</v>
      </c>
      <c r="H2967">
        <v>4.99</v>
      </c>
      <c r="I2967">
        <v>0</v>
      </c>
      <c r="J2967">
        <v>0</v>
      </c>
      <c r="K2967">
        <v>15</v>
      </c>
      <c r="L2967" s="1" t="s">
        <v>6319</v>
      </c>
      <c r="M2967" s="1" t="s">
        <v>6319</v>
      </c>
      <c r="N2967" s="1" t="s">
        <v>22</v>
      </c>
      <c r="O2967" s="1" t="s">
        <v>37</v>
      </c>
      <c r="P2967" s="1" t="s">
        <v>24</v>
      </c>
      <c r="Q2967" t="s">
        <v>25</v>
      </c>
      <c r="R2967" t="s">
        <v>26</v>
      </c>
      <c r="S2967" t="s">
        <v>27</v>
      </c>
    </row>
    <row r="2968" spans="1:19" x14ac:dyDescent="0.3">
      <c r="A2968">
        <v>1127840</v>
      </c>
      <c r="B2968" s="1" t="s">
        <v>6320</v>
      </c>
      <c r="C2968" s="2">
        <v>43951</v>
      </c>
      <c r="D2968">
        <v>35000</v>
      </c>
      <c r="E2968">
        <v>16</v>
      </c>
      <c r="F2968" t="s">
        <v>41</v>
      </c>
      <c r="G2968">
        <v>0</v>
      </c>
      <c r="H2968">
        <v>19.989999999999998</v>
      </c>
      <c r="I2968">
        <v>1</v>
      </c>
      <c r="J2968">
        <v>0</v>
      </c>
      <c r="K2968">
        <v>0</v>
      </c>
      <c r="L2968" s="1" t="s">
        <v>6321</v>
      </c>
      <c r="M2968" s="1" t="s">
        <v>1095</v>
      </c>
      <c r="N2968" s="1" t="s">
        <v>22</v>
      </c>
      <c r="O2968" s="1" t="s">
        <v>37</v>
      </c>
      <c r="P2968" s="1" t="s">
        <v>24</v>
      </c>
      <c r="Q2968" t="s">
        <v>46</v>
      </c>
      <c r="R2968" t="s">
        <v>26</v>
      </c>
      <c r="S2968" t="s">
        <v>34</v>
      </c>
    </row>
    <row r="2969" spans="1:19" x14ac:dyDescent="0.3">
      <c r="A2969">
        <v>695460</v>
      </c>
      <c r="B2969" s="1" t="s">
        <v>6322</v>
      </c>
      <c r="C2969" s="2">
        <v>43046</v>
      </c>
      <c r="D2969">
        <v>10000</v>
      </c>
      <c r="E2969">
        <v>0</v>
      </c>
      <c r="F2969" t="s">
        <v>20</v>
      </c>
      <c r="G2969">
        <v>0</v>
      </c>
      <c r="H2969">
        <v>0.74</v>
      </c>
      <c r="I2969">
        <v>0</v>
      </c>
      <c r="J2969">
        <v>0</v>
      </c>
      <c r="K2969">
        <v>15</v>
      </c>
      <c r="L2969" s="1" t="s">
        <v>6323</v>
      </c>
      <c r="M2969" s="1" t="s">
        <v>6323</v>
      </c>
      <c r="N2969" s="1" t="s">
        <v>22</v>
      </c>
      <c r="O2969" s="1" t="s">
        <v>45</v>
      </c>
      <c r="P2969" s="1" t="s">
        <v>24</v>
      </c>
      <c r="Q2969" t="s">
        <v>25</v>
      </c>
      <c r="R2969" t="s">
        <v>26</v>
      </c>
      <c r="S2969" t="s">
        <v>27</v>
      </c>
    </row>
    <row r="2970" spans="1:19" x14ac:dyDescent="0.3">
      <c r="A2970">
        <v>416600</v>
      </c>
      <c r="B2970" s="1" t="s">
        <v>6324</v>
      </c>
      <c r="C2970" s="2">
        <v>43117</v>
      </c>
      <c r="D2970">
        <v>350000</v>
      </c>
      <c r="E2970">
        <v>32</v>
      </c>
      <c r="F2970" t="s">
        <v>41</v>
      </c>
      <c r="G2970">
        <v>0</v>
      </c>
      <c r="H2970">
        <v>19.989999999999998</v>
      </c>
      <c r="I2970">
        <v>1</v>
      </c>
      <c r="J2970">
        <v>85</v>
      </c>
      <c r="K2970">
        <v>36</v>
      </c>
      <c r="L2970" s="1" t="s">
        <v>6325</v>
      </c>
      <c r="M2970" s="1" t="s">
        <v>6325</v>
      </c>
      <c r="N2970" s="1" t="s">
        <v>22</v>
      </c>
      <c r="O2970" s="1" t="s">
        <v>31</v>
      </c>
      <c r="P2970" s="1" t="s">
        <v>24</v>
      </c>
      <c r="Q2970" t="s">
        <v>46</v>
      </c>
      <c r="R2970" t="s">
        <v>200</v>
      </c>
      <c r="S2970" t="s">
        <v>27</v>
      </c>
    </row>
    <row r="2971" spans="1:19" x14ac:dyDescent="0.3">
      <c r="A2971">
        <v>1975570</v>
      </c>
      <c r="B2971" s="1" t="s">
        <v>6326</v>
      </c>
      <c r="C2971" s="2">
        <v>44724</v>
      </c>
      <c r="D2971">
        <v>10000</v>
      </c>
      <c r="E2971">
        <v>93</v>
      </c>
      <c r="F2971" t="s">
        <v>41</v>
      </c>
      <c r="G2971">
        <v>0</v>
      </c>
      <c r="H2971">
        <v>29.99</v>
      </c>
      <c r="I2971">
        <v>0</v>
      </c>
      <c r="J2971">
        <v>0</v>
      </c>
      <c r="K2971">
        <v>85</v>
      </c>
      <c r="L2971" s="1" t="s">
        <v>6327</v>
      </c>
      <c r="M2971" s="1" t="s">
        <v>6327</v>
      </c>
      <c r="N2971" s="1" t="s">
        <v>22</v>
      </c>
      <c r="O2971" s="1" t="s">
        <v>208</v>
      </c>
      <c r="P2971" s="1" t="s">
        <v>24</v>
      </c>
      <c r="Q2971" t="s">
        <v>25</v>
      </c>
      <c r="R2971" t="s">
        <v>26</v>
      </c>
      <c r="S2971" t="s">
        <v>47</v>
      </c>
    </row>
    <row r="2972" spans="1:19" x14ac:dyDescent="0.3">
      <c r="A2972">
        <v>302290</v>
      </c>
      <c r="B2972" s="1" t="s">
        <v>6328</v>
      </c>
      <c r="C2972" s="2">
        <v>41800</v>
      </c>
      <c r="D2972">
        <v>10000</v>
      </c>
      <c r="E2972">
        <v>0</v>
      </c>
      <c r="F2972" t="s">
        <v>20</v>
      </c>
      <c r="G2972">
        <v>0</v>
      </c>
      <c r="H2972">
        <v>12.99</v>
      </c>
      <c r="I2972">
        <v>0</v>
      </c>
      <c r="J2972">
        <v>0</v>
      </c>
      <c r="K2972">
        <v>12</v>
      </c>
      <c r="L2972" s="1" t="s">
        <v>6329</v>
      </c>
      <c r="M2972" s="1" t="s">
        <v>6329</v>
      </c>
      <c r="N2972" s="1" t="s">
        <v>22</v>
      </c>
      <c r="O2972" s="1" t="s">
        <v>23</v>
      </c>
      <c r="P2972" s="1" t="s">
        <v>24</v>
      </c>
      <c r="Q2972" t="s">
        <v>25</v>
      </c>
      <c r="R2972" t="s">
        <v>26</v>
      </c>
      <c r="S2972" t="s">
        <v>27</v>
      </c>
    </row>
    <row r="2973" spans="1:19" x14ac:dyDescent="0.3">
      <c r="A2973">
        <v>460910</v>
      </c>
      <c r="B2973" s="1" t="s">
        <v>6330</v>
      </c>
      <c r="C2973" s="2">
        <v>42480</v>
      </c>
      <c r="D2973">
        <v>35000</v>
      </c>
      <c r="E2973">
        <v>0</v>
      </c>
      <c r="F2973" t="s">
        <v>20</v>
      </c>
      <c r="G2973">
        <v>0</v>
      </c>
      <c r="H2973">
        <v>2.99</v>
      </c>
      <c r="I2973">
        <v>0</v>
      </c>
      <c r="J2973">
        <v>0</v>
      </c>
      <c r="K2973">
        <v>17</v>
      </c>
      <c r="L2973" s="1" t="s">
        <v>6331</v>
      </c>
      <c r="M2973" s="1" t="s">
        <v>6331</v>
      </c>
      <c r="N2973" s="1" t="s">
        <v>22</v>
      </c>
      <c r="O2973" s="1" t="s">
        <v>31</v>
      </c>
      <c r="P2973" s="1" t="s">
        <v>24</v>
      </c>
      <c r="Q2973" t="s">
        <v>25</v>
      </c>
      <c r="R2973" t="s">
        <v>26</v>
      </c>
      <c r="S2973" t="s">
        <v>27</v>
      </c>
    </row>
    <row r="2974" spans="1:19" x14ac:dyDescent="0.3">
      <c r="A2974">
        <v>283640</v>
      </c>
      <c r="B2974" s="1" t="s">
        <v>6332</v>
      </c>
      <c r="C2974" s="2">
        <v>42507</v>
      </c>
      <c r="D2974">
        <v>750000</v>
      </c>
      <c r="E2974">
        <v>167</v>
      </c>
      <c r="F2974" t="s">
        <v>91</v>
      </c>
      <c r="G2974">
        <v>17</v>
      </c>
      <c r="H2974">
        <v>17.989999999999998</v>
      </c>
      <c r="I2974">
        <v>0</v>
      </c>
      <c r="J2974">
        <v>84</v>
      </c>
      <c r="K2974">
        <v>37</v>
      </c>
      <c r="L2974" s="1" t="s">
        <v>6333</v>
      </c>
      <c r="M2974" s="1" t="s">
        <v>6333</v>
      </c>
      <c r="N2974" s="1" t="s">
        <v>22</v>
      </c>
      <c r="O2974" s="1" t="s">
        <v>31</v>
      </c>
      <c r="P2974" s="1" t="s">
        <v>24</v>
      </c>
      <c r="Q2974" t="s">
        <v>25</v>
      </c>
      <c r="R2974" t="s">
        <v>145</v>
      </c>
      <c r="S2974" t="s">
        <v>27</v>
      </c>
    </row>
    <row r="2975" spans="1:19" x14ac:dyDescent="0.3">
      <c r="A2975">
        <v>1055620</v>
      </c>
      <c r="B2975" s="1" t="s">
        <v>6334</v>
      </c>
      <c r="C2975" s="2">
        <v>43602</v>
      </c>
      <c r="D2975">
        <v>10000</v>
      </c>
      <c r="E2975">
        <v>0</v>
      </c>
      <c r="F2975" t="s">
        <v>20</v>
      </c>
      <c r="G2975">
        <v>0</v>
      </c>
      <c r="H2975">
        <v>0.99</v>
      </c>
      <c r="I2975">
        <v>0</v>
      </c>
      <c r="J2975">
        <v>0</v>
      </c>
      <c r="K2975">
        <v>0</v>
      </c>
      <c r="L2975" s="1" t="s">
        <v>513</v>
      </c>
      <c r="M2975" s="1" t="s">
        <v>513</v>
      </c>
      <c r="N2975" s="1" t="s">
        <v>22</v>
      </c>
      <c r="O2975" s="1" t="s">
        <v>31</v>
      </c>
      <c r="P2975" s="1" t="s">
        <v>24</v>
      </c>
      <c r="Q2975" t="s">
        <v>25</v>
      </c>
      <c r="R2975" t="s">
        <v>26</v>
      </c>
      <c r="S2975" t="s">
        <v>34</v>
      </c>
    </row>
    <row r="2976" spans="1:19" x14ac:dyDescent="0.3">
      <c r="A2976">
        <v>1452670</v>
      </c>
      <c r="B2976" s="1" t="s">
        <v>6335</v>
      </c>
      <c r="C2976" s="2">
        <v>44166</v>
      </c>
      <c r="D2976">
        <v>10000</v>
      </c>
      <c r="E2976">
        <v>0</v>
      </c>
      <c r="F2976" t="s">
        <v>20</v>
      </c>
      <c r="G2976">
        <v>0</v>
      </c>
      <c r="H2976">
        <v>1.99</v>
      </c>
      <c r="I2976">
        <v>0</v>
      </c>
      <c r="J2976">
        <v>0</v>
      </c>
      <c r="K2976">
        <v>9</v>
      </c>
      <c r="L2976" s="1" t="s">
        <v>6336</v>
      </c>
      <c r="M2976" s="1" t="s">
        <v>6336</v>
      </c>
      <c r="N2976" s="1" t="s">
        <v>22</v>
      </c>
      <c r="O2976" s="1" t="s">
        <v>31</v>
      </c>
      <c r="P2976" s="1" t="s">
        <v>24</v>
      </c>
      <c r="Q2976" t="s">
        <v>25</v>
      </c>
      <c r="R2976" t="s">
        <v>26</v>
      </c>
      <c r="S2976" t="s">
        <v>96</v>
      </c>
    </row>
    <row r="2977" spans="1:19" x14ac:dyDescent="0.3">
      <c r="A2977">
        <v>866960</v>
      </c>
      <c r="B2977" s="1" t="s">
        <v>6337</v>
      </c>
      <c r="C2977" s="2">
        <v>43265</v>
      </c>
      <c r="D2977">
        <v>10000</v>
      </c>
      <c r="E2977">
        <v>0</v>
      </c>
      <c r="F2977" t="s">
        <v>20</v>
      </c>
      <c r="G2977">
        <v>0</v>
      </c>
      <c r="H2977">
        <v>0</v>
      </c>
      <c r="I2977">
        <v>0</v>
      </c>
      <c r="J2977">
        <v>0</v>
      </c>
      <c r="K2977">
        <v>0</v>
      </c>
      <c r="L2977" s="1" t="s">
        <v>6338</v>
      </c>
      <c r="M2977" s="1" t="s">
        <v>6338</v>
      </c>
      <c r="N2977" s="1" t="s">
        <v>22</v>
      </c>
      <c r="O2977" s="1" t="s">
        <v>37</v>
      </c>
      <c r="P2977" s="1" t="s">
        <v>24</v>
      </c>
      <c r="Q2977" t="s">
        <v>25</v>
      </c>
      <c r="R2977" t="s">
        <v>26</v>
      </c>
      <c r="S2977" t="s">
        <v>34</v>
      </c>
    </row>
    <row r="2978" spans="1:19" x14ac:dyDescent="0.3">
      <c r="A2978">
        <v>1825880</v>
      </c>
      <c r="B2978" s="1" t="s">
        <v>6339</v>
      </c>
      <c r="C2978" s="2">
        <v>44630</v>
      </c>
      <c r="D2978">
        <v>10000</v>
      </c>
      <c r="E2978">
        <v>5</v>
      </c>
      <c r="F2978" t="s">
        <v>41</v>
      </c>
      <c r="G2978">
        <v>0</v>
      </c>
      <c r="H2978">
        <v>4.99</v>
      </c>
      <c r="I2978">
        <v>0</v>
      </c>
      <c r="J2978">
        <v>0</v>
      </c>
      <c r="K2978">
        <v>0</v>
      </c>
      <c r="L2978" s="1" t="s">
        <v>6340</v>
      </c>
      <c r="M2978" s="1" t="s">
        <v>6340</v>
      </c>
      <c r="N2978" s="1" t="s">
        <v>22</v>
      </c>
      <c r="O2978" s="1" t="s">
        <v>37</v>
      </c>
      <c r="P2978" s="1" t="s">
        <v>24</v>
      </c>
      <c r="Q2978" t="s">
        <v>25</v>
      </c>
      <c r="R2978" t="s">
        <v>26</v>
      </c>
      <c r="S2978" t="s">
        <v>34</v>
      </c>
    </row>
    <row r="2979" spans="1:19" x14ac:dyDescent="0.3">
      <c r="A2979">
        <v>693880</v>
      </c>
      <c r="B2979" s="1" t="s">
        <v>6341</v>
      </c>
      <c r="C2979" s="2">
        <v>42969</v>
      </c>
      <c r="D2979">
        <v>10000</v>
      </c>
      <c r="E2979">
        <v>0</v>
      </c>
      <c r="F2979" t="s">
        <v>20</v>
      </c>
      <c r="G2979">
        <v>0</v>
      </c>
      <c r="H2979">
        <v>9.99</v>
      </c>
      <c r="I2979">
        <v>0</v>
      </c>
      <c r="J2979">
        <v>0</v>
      </c>
      <c r="K2979">
        <v>5000</v>
      </c>
      <c r="L2979" s="1" t="s">
        <v>2285</v>
      </c>
      <c r="M2979" s="1" t="s">
        <v>2285</v>
      </c>
      <c r="N2979" s="1" t="s">
        <v>22</v>
      </c>
      <c r="O2979" s="1" t="s">
        <v>31</v>
      </c>
      <c r="P2979" s="1" t="s">
        <v>24</v>
      </c>
      <c r="Q2979" t="s">
        <v>25</v>
      </c>
      <c r="R2979" t="s">
        <v>26</v>
      </c>
      <c r="S2979" t="s">
        <v>47</v>
      </c>
    </row>
    <row r="2980" spans="1:19" x14ac:dyDescent="0.3">
      <c r="A2980">
        <v>260230</v>
      </c>
      <c r="B2980" s="1" t="s">
        <v>6342</v>
      </c>
      <c r="C2980" s="2">
        <v>41815</v>
      </c>
      <c r="D2980">
        <v>750000</v>
      </c>
      <c r="E2980">
        <v>35</v>
      </c>
      <c r="F2980" t="s">
        <v>41</v>
      </c>
      <c r="G2980">
        <v>0</v>
      </c>
      <c r="H2980">
        <v>14.99</v>
      </c>
      <c r="I2980">
        <v>0</v>
      </c>
      <c r="J2980">
        <v>0</v>
      </c>
      <c r="K2980">
        <v>0</v>
      </c>
      <c r="L2980" s="1" t="s">
        <v>6343</v>
      </c>
      <c r="M2980" s="1" t="s">
        <v>153</v>
      </c>
      <c r="N2980" s="1" t="s">
        <v>22</v>
      </c>
      <c r="O2980" s="1" t="s">
        <v>37</v>
      </c>
      <c r="P2980" s="1" t="s">
        <v>24</v>
      </c>
      <c r="Q2980" t="s">
        <v>25</v>
      </c>
      <c r="R2980" t="s">
        <v>26</v>
      </c>
      <c r="S2980" t="s">
        <v>34</v>
      </c>
    </row>
    <row r="2981" spans="1:19" x14ac:dyDescent="0.3">
      <c r="A2981">
        <v>466720</v>
      </c>
      <c r="B2981" s="1" t="s">
        <v>6344</v>
      </c>
      <c r="C2981" s="2">
        <v>42492</v>
      </c>
      <c r="D2981">
        <v>75000</v>
      </c>
      <c r="E2981">
        <v>0</v>
      </c>
      <c r="F2981" t="s">
        <v>20</v>
      </c>
      <c r="G2981">
        <v>0</v>
      </c>
      <c r="H2981">
        <v>0</v>
      </c>
      <c r="I2981">
        <v>0</v>
      </c>
      <c r="J2981">
        <v>0</v>
      </c>
      <c r="K2981">
        <v>7</v>
      </c>
      <c r="L2981" s="1" t="s">
        <v>6345</v>
      </c>
      <c r="M2981" s="1" t="s">
        <v>6346</v>
      </c>
      <c r="N2981" s="1" t="s">
        <v>22</v>
      </c>
      <c r="O2981" s="1" t="s">
        <v>23</v>
      </c>
      <c r="P2981" s="1" t="s">
        <v>24</v>
      </c>
      <c r="Q2981" t="s">
        <v>25</v>
      </c>
      <c r="R2981" t="s">
        <v>26</v>
      </c>
      <c r="S2981" t="s">
        <v>96</v>
      </c>
    </row>
    <row r="2982" spans="1:19" x14ac:dyDescent="0.3">
      <c r="A2982">
        <v>811250</v>
      </c>
      <c r="B2982" s="1" t="s">
        <v>6347</v>
      </c>
      <c r="C2982" s="2">
        <v>43168</v>
      </c>
      <c r="D2982">
        <v>10000</v>
      </c>
      <c r="E2982">
        <v>0</v>
      </c>
      <c r="F2982" t="s">
        <v>20</v>
      </c>
      <c r="G2982">
        <v>0</v>
      </c>
      <c r="H2982">
        <v>0.99</v>
      </c>
      <c r="I2982">
        <v>0</v>
      </c>
      <c r="J2982">
        <v>0</v>
      </c>
      <c r="K2982">
        <v>1000</v>
      </c>
      <c r="L2982" s="1" t="s">
        <v>6348</v>
      </c>
      <c r="M2982" s="1" t="s">
        <v>6349</v>
      </c>
      <c r="N2982" s="1" t="s">
        <v>22</v>
      </c>
      <c r="O2982" s="1" t="s">
        <v>23</v>
      </c>
      <c r="P2982" s="1" t="s">
        <v>24</v>
      </c>
      <c r="Q2982" t="s">
        <v>25</v>
      </c>
      <c r="R2982" t="s">
        <v>26</v>
      </c>
      <c r="S2982" t="s">
        <v>47</v>
      </c>
    </row>
    <row r="2983" spans="1:19" x14ac:dyDescent="0.3">
      <c r="A2983">
        <v>698830</v>
      </c>
      <c r="B2983" s="1" t="s">
        <v>6350</v>
      </c>
      <c r="C2983" s="2">
        <v>42992</v>
      </c>
      <c r="D2983">
        <v>10000</v>
      </c>
      <c r="E2983">
        <v>0</v>
      </c>
      <c r="F2983" t="s">
        <v>20</v>
      </c>
      <c r="G2983">
        <v>0</v>
      </c>
      <c r="H2983">
        <v>0.99</v>
      </c>
      <c r="I2983">
        <v>0</v>
      </c>
      <c r="J2983">
        <v>0</v>
      </c>
      <c r="K2983">
        <v>15</v>
      </c>
      <c r="L2983" s="1" t="s">
        <v>6351</v>
      </c>
      <c r="M2983" s="1" t="s">
        <v>6352</v>
      </c>
      <c r="N2983" s="1" t="s">
        <v>22</v>
      </c>
      <c r="O2983" s="1" t="s">
        <v>23</v>
      </c>
      <c r="P2983" s="1" t="s">
        <v>24</v>
      </c>
      <c r="Q2983" t="s">
        <v>25</v>
      </c>
      <c r="R2983" t="s">
        <v>26</v>
      </c>
      <c r="S2983" t="s">
        <v>27</v>
      </c>
    </row>
    <row r="2984" spans="1:19" x14ac:dyDescent="0.3">
      <c r="A2984">
        <v>643620</v>
      </c>
      <c r="B2984" s="1" t="s">
        <v>6353</v>
      </c>
      <c r="C2984" s="2">
        <v>42962</v>
      </c>
      <c r="D2984">
        <v>35000</v>
      </c>
      <c r="E2984">
        <v>0</v>
      </c>
      <c r="F2984" t="s">
        <v>20</v>
      </c>
      <c r="G2984">
        <v>0</v>
      </c>
      <c r="H2984">
        <v>14.99</v>
      </c>
      <c r="I2984">
        <v>0</v>
      </c>
      <c r="J2984">
        <v>0</v>
      </c>
      <c r="K2984">
        <v>30</v>
      </c>
      <c r="L2984" s="1" t="s">
        <v>6354</v>
      </c>
      <c r="M2984" s="1" t="s">
        <v>6354</v>
      </c>
      <c r="N2984" s="1" t="s">
        <v>22</v>
      </c>
      <c r="O2984" s="1" t="s">
        <v>31</v>
      </c>
      <c r="P2984" s="1" t="s">
        <v>24</v>
      </c>
      <c r="Q2984" t="s">
        <v>25</v>
      </c>
      <c r="R2984" t="s">
        <v>26</v>
      </c>
      <c r="S2984" t="s">
        <v>27</v>
      </c>
    </row>
    <row r="2985" spans="1:19" x14ac:dyDescent="0.3">
      <c r="A2985">
        <v>1830480</v>
      </c>
      <c r="B2985" s="1" t="s">
        <v>6355</v>
      </c>
      <c r="C2985" s="2">
        <v>44631</v>
      </c>
      <c r="D2985">
        <v>0</v>
      </c>
      <c r="E2985">
        <v>0</v>
      </c>
      <c r="F2985" t="s">
        <v>20</v>
      </c>
      <c r="G2985">
        <v>0</v>
      </c>
      <c r="H2985">
        <v>0</v>
      </c>
      <c r="I2985">
        <v>0</v>
      </c>
      <c r="J2985">
        <v>0</v>
      </c>
      <c r="K2985">
        <v>0</v>
      </c>
      <c r="L2985" s="1" t="s">
        <v>6356</v>
      </c>
      <c r="M2985" s="1" t="s">
        <v>6356</v>
      </c>
      <c r="N2985" s="1" t="s">
        <v>22</v>
      </c>
      <c r="O2985" s="1" t="s">
        <v>23</v>
      </c>
      <c r="P2985" s="1" t="s">
        <v>24</v>
      </c>
      <c r="Q2985" t="s">
        <v>25</v>
      </c>
      <c r="R2985" t="s">
        <v>26</v>
      </c>
      <c r="S2985" t="s">
        <v>34</v>
      </c>
    </row>
    <row r="2986" spans="1:19" x14ac:dyDescent="0.3">
      <c r="A2986">
        <v>297120</v>
      </c>
      <c r="B2986" s="1" t="s">
        <v>6357</v>
      </c>
      <c r="C2986" s="2">
        <v>41900</v>
      </c>
      <c r="D2986">
        <v>150000</v>
      </c>
      <c r="E2986">
        <v>1</v>
      </c>
      <c r="F2986" t="s">
        <v>41</v>
      </c>
      <c r="G2986">
        <v>0</v>
      </c>
      <c r="H2986">
        <v>9.99</v>
      </c>
      <c r="I2986">
        <v>1</v>
      </c>
      <c r="J2986">
        <v>72</v>
      </c>
      <c r="K2986">
        <v>17</v>
      </c>
      <c r="L2986" s="1" t="s">
        <v>6358</v>
      </c>
      <c r="M2986" s="1" t="s">
        <v>144</v>
      </c>
      <c r="N2986" s="1" t="s">
        <v>22</v>
      </c>
      <c r="O2986" s="1" t="s">
        <v>31</v>
      </c>
      <c r="P2986" s="1" t="s">
        <v>24</v>
      </c>
      <c r="Q2986" t="s">
        <v>46</v>
      </c>
      <c r="R2986" t="s">
        <v>145</v>
      </c>
      <c r="S2986" t="s">
        <v>27</v>
      </c>
    </row>
    <row r="2987" spans="1:19" x14ac:dyDescent="0.3">
      <c r="A2987">
        <v>1448600</v>
      </c>
      <c r="B2987" s="1" t="s">
        <v>6359</v>
      </c>
      <c r="C2987" s="2">
        <v>44401</v>
      </c>
      <c r="D2987">
        <v>0</v>
      </c>
      <c r="E2987">
        <v>0</v>
      </c>
      <c r="F2987" t="s">
        <v>20</v>
      </c>
      <c r="G2987">
        <v>0</v>
      </c>
      <c r="H2987">
        <v>0</v>
      </c>
      <c r="I2987">
        <v>0</v>
      </c>
      <c r="J2987">
        <v>0</v>
      </c>
      <c r="K2987">
        <v>4</v>
      </c>
      <c r="L2987" s="1" t="s">
        <v>6360</v>
      </c>
      <c r="M2987" s="1" t="s">
        <v>6360</v>
      </c>
      <c r="N2987" s="1" t="s">
        <v>22</v>
      </c>
      <c r="O2987" s="1" t="s">
        <v>23</v>
      </c>
      <c r="P2987" s="1" t="s">
        <v>24</v>
      </c>
      <c r="Q2987" t="s">
        <v>25</v>
      </c>
      <c r="R2987" t="s">
        <v>26</v>
      </c>
      <c r="S2987" t="s">
        <v>96</v>
      </c>
    </row>
    <row r="2988" spans="1:19" x14ac:dyDescent="0.3">
      <c r="A2988">
        <v>431390</v>
      </c>
      <c r="B2988" s="1" t="s">
        <v>6361</v>
      </c>
      <c r="C2988" s="2">
        <v>42465</v>
      </c>
      <c r="D2988">
        <v>10000</v>
      </c>
      <c r="E2988">
        <v>0</v>
      </c>
      <c r="F2988" t="s">
        <v>20</v>
      </c>
      <c r="G2988">
        <v>0</v>
      </c>
      <c r="H2988">
        <v>0</v>
      </c>
      <c r="I2988">
        <v>0</v>
      </c>
      <c r="J2988">
        <v>0</v>
      </c>
      <c r="K2988">
        <v>0</v>
      </c>
      <c r="L2988" s="1" t="s">
        <v>6362</v>
      </c>
      <c r="M2988" s="1" t="s">
        <v>6363</v>
      </c>
      <c r="N2988" s="1" t="s">
        <v>22</v>
      </c>
      <c r="O2988" s="1" t="s">
        <v>23</v>
      </c>
      <c r="P2988" s="1" t="s">
        <v>24</v>
      </c>
      <c r="Q2988" t="s">
        <v>25</v>
      </c>
      <c r="R2988" t="s">
        <v>26</v>
      </c>
      <c r="S2988" t="s">
        <v>34</v>
      </c>
    </row>
    <row r="2989" spans="1:19" x14ac:dyDescent="0.3">
      <c r="A2989">
        <v>1623000</v>
      </c>
      <c r="B2989" s="1" t="s">
        <v>6364</v>
      </c>
      <c r="C2989" s="2">
        <v>44491</v>
      </c>
      <c r="D2989">
        <v>10000</v>
      </c>
      <c r="E2989">
        <v>0</v>
      </c>
      <c r="F2989" t="s">
        <v>20</v>
      </c>
      <c r="G2989">
        <v>0</v>
      </c>
      <c r="H2989">
        <v>7.99</v>
      </c>
      <c r="I2989">
        <v>0</v>
      </c>
      <c r="J2989">
        <v>0</v>
      </c>
      <c r="K2989">
        <v>20</v>
      </c>
      <c r="L2989" s="1" t="s">
        <v>6365</v>
      </c>
      <c r="M2989" s="1" t="s">
        <v>6365</v>
      </c>
      <c r="N2989" s="1" t="s">
        <v>22</v>
      </c>
      <c r="O2989" s="1" t="s">
        <v>31</v>
      </c>
      <c r="P2989" s="1" t="s">
        <v>24</v>
      </c>
      <c r="Q2989" t="s">
        <v>25</v>
      </c>
      <c r="R2989" t="s">
        <v>26</v>
      </c>
      <c r="S2989" t="s">
        <v>27</v>
      </c>
    </row>
    <row r="2990" spans="1:19" x14ac:dyDescent="0.3">
      <c r="A2990">
        <v>1510900</v>
      </c>
      <c r="B2990" s="1" t="s">
        <v>6366</v>
      </c>
      <c r="C2990" s="2">
        <v>44337</v>
      </c>
      <c r="D2990">
        <v>10000</v>
      </c>
      <c r="E2990">
        <v>0</v>
      </c>
      <c r="F2990" t="s">
        <v>20</v>
      </c>
      <c r="G2990">
        <v>0</v>
      </c>
      <c r="H2990">
        <v>0.99</v>
      </c>
      <c r="I2990">
        <v>0</v>
      </c>
      <c r="J2990">
        <v>0</v>
      </c>
      <c r="K2990">
        <v>15</v>
      </c>
      <c r="L2990" s="1" t="s">
        <v>6367</v>
      </c>
      <c r="M2990" s="1" t="s">
        <v>6367</v>
      </c>
      <c r="N2990" s="1" t="s">
        <v>22</v>
      </c>
      <c r="O2990" s="1" t="s">
        <v>31</v>
      </c>
      <c r="P2990" s="1" t="s">
        <v>24</v>
      </c>
      <c r="Q2990" t="s">
        <v>25</v>
      </c>
      <c r="R2990" t="s">
        <v>26</v>
      </c>
      <c r="S2990" t="s">
        <v>27</v>
      </c>
    </row>
    <row r="2991" spans="1:19" x14ac:dyDescent="0.3">
      <c r="A2991">
        <v>1826920</v>
      </c>
      <c r="B2991" s="1" t="s">
        <v>6368</v>
      </c>
      <c r="C2991" s="2">
        <v>44540</v>
      </c>
      <c r="D2991">
        <v>10000</v>
      </c>
      <c r="E2991">
        <v>0</v>
      </c>
      <c r="F2991" t="s">
        <v>20</v>
      </c>
      <c r="G2991">
        <v>0</v>
      </c>
      <c r="H2991">
        <v>1.19</v>
      </c>
      <c r="I2991">
        <v>0</v>
      </c>
      <c r="J2991">
        <v>0</v>
      </c>
      <c r="K2991">
        <v>9</v>
      </c>
      <c r="L2991" s="1" t="s">
        <v>258</v>
      </c>
      <c r="M2991" s="1" t="s">
        <v>258</v>
      </c>
      <c r="N2991" s="1" t="s">
        <v>22</v>
      </c>
      <c r="O2991" s="1" t="s">
        <v>23</v>
      </c>
      <c r="P2991" s="1" t="s">
        <v>24</v>
      </c>
      <c r="Q2991" t="s">
        <v>25</v>
      </c>
      <c r="R2991" t="s">
        <v>26</v>
      </c>
      <c r="S2991" t="s">
        <v>96</v>
      </c>
    </row>
    <row r="2992" spans="1:19" x14ac:dyDescent="0.3">
      <c r="A2992">
        <v>1047860</v>
      </c>
      <c r="B2992" s="1" t="s">
        <v>6369</v>
      </c>
      <c r="C2992" s="2">
        <v>44105</v>
      </c>
      <c r="D2992">
        <v>10000</v>
      </c>
      <c r="E2992">
        <v>0</v>
      </c>
      <c r="F2992" t="s">
        <v>20</v>
      </c>
      <c r="G2992">
        <v>0</v>
      </c>
      <c r="H2992">
        <v>14.99</v>
      </c>
      <c r="I2992">
        <v>0</v>
      </c>
      <c r="J2992">
        <v>0</v>
      </c>
      <c r="K2992">
        <v>0</v>
      </c>
      <c r="L2992" s="1" t="s">
        <v>6370</v>
      </c>
      <c r="M2992" s="1" t="s">
        <v>6370</v>
      </c>
      <c r="N2992" s="1" t="s">
        <v>22</v>
      </c>
      <c r="O2992" s="1" t="s">
        <v>31</v>
      </c>
      <c r="P2992" s="1" t="s">
        <v>24</v>
      </c>
      <c r="Q2992" t="s">
        <v>25</v>
      </c>
      <c r="R2992" t="s">
        <v>26</v>
      </c>
      <c r="S2992" t="s">
        <v>34</v>
      </c>
    </row>
    <row r="2993" spans="1:19" x14ac:dyDescent="0.3">
      <c r="A2993">
        <v>1505700</v>
      </c>
      <c r="B2993" s="1" t="s">
        <v>6371</v>
      </c>
      <c r="C2993" s="2">
        <v>44236</v>
      </c>
      <c r="D2993">
        <v>10000</v>
      </c>
      <c r="E2993">
        <v>2</v>
      </c>
      <c r="F2993" t="s">
        <v>41</v>
      </c>
      <c r="G2993">
        <v>0</v>
      </c>
      <c r="H2993">
        <v>9.99</v>
      </c>
      <c r="I2993">
        <v>0</v>
      </c>
      <c r="J2993">
        <v>0</v>
      </c>
      <c r="K2993">
        <v>21</v>
      </c>
      <c r="L2993" s="1" t="s">
        <v>6372</v>
      </c>
      <c r="M2993" s="1" t="s">
        <v>6372</v>
      </c>
      <c r="N2993" s="1" t="s">
        <v>22</v>
      </c>
      <c r="O2993" s="1" t="s">
        <v>31</v>
      </c>
      <c r="P2993" s="1" t="s">
        <v>24</v>
      </c>
      <c r="Q2993" t="s">
        <v>25</v>
      </c>
      <c r="R2993" t="s">
        <v>26</v>
      </c>
      <c r="S2993" t="s">
        <v>27</v>
      </c>
    </row>
    <row r="2994" spans="1:19" x14ac:dyDescent="0.3">
      <c r="A2994">
        <v>1483800</v>
      </c>
      <c r="B2994" s="1" t="s">
        <v>6373</v>
      </c>
      <c r="C2994" s="2">
        <v>44175</v>
      </c>
      <c r="D2994">
        <v>10000</v>
      </c>
      <c r="E2994">
        <v>0</v>
      </c>
      <c r="F2994" t="s">
        <v>20</v>
      </c>
      <c r="G2994">
        <v>0</v>
      </c>
      <c r="H2994">
        <v>0.99</v>
      </c>
      <c r="I2994">
        <v>0</v>
      </c>
      <c r="J2994">
        <v>0</v>
      </c>
      <c r="K2994">
        <v>7</v>
      </c>
      <c r="L2994" s="1" t="s">
        <v>6374</v>
      </c>
      <c r="M2994" s="1" t="s">
        <v>6374</v>
      </c>
      <c r="N2994" s="1" t="s">
        <v>22</v>
      </c>
      <c r="O2994" s="1" t="s">
        <v>37</v>
      </c>
      <c r="P2994" s="1" t="s">
        <v>24</v>
      </c>
      <c r="Q2994" t="s">
        <v>25</v>
      </c>
      <c r="R2994" t="s">
        <v>26</v>
      </c>
      <c r="S2994" t="s">
        <v>96</v>
      </c>
    </row>
    <row r="2995" spans="1:19" x14ac:dyDescent="0.3">
      <c r="A2995">
        <v>1221600</v>
      </c>
      <c r="B2995" s="1" t="s">
        <v>6375</v>
      </c>
      <c r="C2995" s="2">
        <v>43885</v>
      </c>
      <c r="D2995">
        <v>10000</v>
      </c>
      <c r="E2995">
        <v>0</v>
      </c>
      <c r="F2995" t="s">
        <v>20</v>
      </c>
      <c r="G2995">
        <v>0</v>
      </c>
      <c r="H2995">
        <v>0</v>
      </c>
      <c r="I2995">
        <v>0</v>
      </c>
      <c r="J2995">
        <v>0</v>
      </c>
      <c r="K2995">
        <v>11</v>
      </c>
      <c r="L2995" s="1" t="s">
        <v>6376</v>
      </c>
      <c r="M2995" s="1" t="s">
        <v>6377</v>
      </c>
      <c r="N2995" s="1" t="s">
        <v>22</v>
      </c>
      <c r="O2995" s="1" t="s">
        <v>37</v>
      </c>
      <c r="P2995" s="1" t="s">
        <v>24</v>
      </c>
      <c r="Q2995" t="s">
        <v>25</v>
      </c>
      <c r="R2995" t="s">
        <v>26</v>
      </c>
      <c r="S2995" t="s">
        <v>27</v>
      </c>
    </row>
    <row r="2996" spans="1:19" x14ac:dyDescent="0.3">
      <c r="A2996">
        <v>623050</v>
      </c>
      <c r="B2996" s="1" t="s">
        <v>6378</v>
      </c>
      <c r="C2996" s="2">
        <v>43005</v>
      </c>
      <c r="D2996">
        <v>10000</v>
      </c>
      <c r="E2996">
        <v>0</v>
      </c>
      <c r="F2996" t="s">
        <v>20</v>
      </c>
      <c r="G2996">
        <v>0</v>
      </c>
      <c r="H2996">
        <v>9.99</v>
      </c>
      <c r="I2996">
        <v>0</v>
      </c>
      <c r="J2996">
        <v>0</v>
      </c>
      <c r="K2996">
        <v>0</v>
      </c>
      <c r="L2996" s="1" t="s">
        <v>6379</v>
      </c>
      <c r="M2996" s="1" t="s">
        <v>6379</v>
      </c>
      <c r="N2996" s="1" t="s">
        <v>22</v>
      </c>
      <c r="O2996" s="1" t="s">
        <v>23</v>
      </c>
      <c r="P2996" s="1" t="s">
        <v>24</v>
      </c>
      <c r="Q2996" t="s">
        <v>25</v>
      </c>
      <c r="R2996" t="s">
        <v>26</v>
      </c>
      <c r="S2996" t="s">
        <v>34</v>
      </c>
    </row>
    <row r="2997" spans="1:19" x14ac:dyDescent="0.3">
      <c r="A2997">
        <v>1222940</v>
      </c>
      <c r="B2997" s="1" t="s">
        <v>6380</v>
      </c>
      <c r="C2997" s="2">
        <v>43857</v>
      </c>
      <c r="D2997">
        <v>35000</v>
      </c>
      <c r="E2997">
        <v>0</v>
      </c>
      <c r="F2997" t="s">
        <v>20</v>
      </c>
      <c r="G2997">
        <v>0</v>
      </c>
      <c r="H2997">
        <v>0</v>
      </c>
      <c r="I2997">
        <v>0</v>
      </c>
      <c r="J2997">
        <v>0</v>
      </c>
      <c r="K2997">
        <v>0</v>
      </c>
      <c r="L2997" s="1" t="s">
        <v>6381</v>
      </c>
      <c r="M2997" s="1" t="s">
        <v>6381</v>
      </c>
      <c r="N2997" s="1" t="s">
        <v>133</v>
      </c>
      <c r="O2997" s="1" t="s">
        <v>261</v>
      </c>
      <c r="P2997" s="1" t="s">
        <v>24</v>
      </c>
      <c r="Q2997" t="s">
        <v>25</v>
      </c>
      <c r="R2997" t="s">
        <v>26</v>
      </c>
      <c r="S2997" t="s">
        <v>34</v>
      </c>
    </row>
    <row r="2998" spans="1:19" x14ac:dyDescent="0.3">
      <c r="A2998">
        <v>1262720</v>
      </c>
      <c r="B2998" s="1" t="s">
        <v>6382</v>
      </c>
      <c r="C2998" s="2">
        <v>44483</v>
      </c>
      <c r="D2998">
        <v>10000</v>
      </c>
      <c r="E2998">
        <v>0</v>
      </c>
      <c r="F2998" t="s">
        <v>20</v>
      </c>
      <c r="G2998">
        <v>0</v>
      </c>
      <c r="H2998">
        <v>19.989999999999998</v>
      </c>
      <c r="I2998">
        <v>0</v>
      </c>
      <c r="J2998">
        <v>0</v>
      </c>
      <c r="K2998">
        <v>27</v>
      </c>
      <c r="L2998" s="1" t="s">
        <v>6383</v>
      </c>
      <c r="M2998" s="1" t="s">
        <v>6384</v>
      </c>
      <c r="N2998" s="1" t="s">
        <v>22</v>
      </c>
      <c r="O2998" s="1" t="s">
        <v>31</v>
      </c>
      <c r="P2998" s="1" t="s">
        <v>24</v>
      </c>
      <c r="Q2998" t="s">
        <v>25</v>
      </c>
      <c r="R2998" t="s">
        <v>26</v>
      </c>
      <c r="S2998" t="s">
        <v>27</v>
      </c>
    </row>
    <row r="2999" spans="1:19" x14ac:dyDescent="0.3">
      <c r="A2999">
        <v>470270</v>
      </c>
      <c r="B2999" s="1" t="s">
        <v>6385</v>
      </c>
      <c r="C2999" s="2">
        <v>42608</v>
      </c>
      <c r="D2999">
        <v>150000</v>
      </c>
      <c r="E2999">
        <v>4</v>
      </c>
      <c r="F2999" t="s">
        <v>41</v>
      </c>
      <c r="G2999">
        <v>0</v>
      </c>
      <c r="H2999">
        <v>6.99</v>
      </c>
      <c r="I2999">
        <v>1</v>
      </c>
      <c r="J2999">
        <v>0</v>
      </c>
      <c r="K2999">
        <v>14</v>
      </c>
      <c r="L2999" s="1" t="s">
        <v>6386</v>
      </c>
      <c r="M2999" s="1" t="s">
        <v>6387</v>
      </c>
      <c r="N2999" s="1" t="s">
        <v>22</v>
      </c>
      <c r="O2999" s="1" t="s">
        <v>31</v>
      </c>
      <c r="P2999" s="1" t="s">
        <v>24</v>
      </c>
      <c r="Q2999" t="s">
        <v>46</v>
      </c>
      <c r="R2999" t="s">
        <v>26</v>
      </c>
      <c r="S2999" t="s">
        <v>27</v>
      </c>
    </row>
    <row r="3000" spans="1:19" x14ac:dyDescent="0.3">
      <c r="A3000">
        <v>848610</v>
      </c>
      <c r="B3000" s="1" t="s">
        <v>6388</v>
      </c>
      <c r="C3000" s="2">
        <v>43446</v>
      </c>
      <c r="D3000">
        <v>10000</v>
      </c>
      <c r="E3000">
        <v>0</v>
      </c>
      <c r="F3000" t="s">
        <v>20</v>
      </c>
      <c r="G3000">
        <v>0</v>
      </c>
      <c r="H3000">
        <v>19.989999999999998</v>
      </c>
      <c r="I3000">
        <v>0</v>
      </c>
      <c r="J3000">
        <v>0</v>
      </c>
      <c r="K3000">
        <v>13</v>
      </c>
      <c r="L3000" s="1" t="s">
        <v>2393</v>
      </c>
      <c r="M3000" s="1" t="s">
        <v>6389</v>
      </c>
      <c r="N3000" s="1" t="s">
        <v>22</v>
      </c>
      <c r="O3000" s="1" t="s">
        <v>23</v>
      </c>
      <c r="P3000" s="1" t="s">
        <v>24</v>
      </c>
      <c r="Q3000" t="s">
        <v>25</v>
      </c>
      <c r="R3000" t="s">
        <v>26</v>
      </c>
      <c r="S3000" t="s">
        <v>27</v>
      </c>
    </row>
    <row r="3001" spans="1:19" x14ac:dyDescent="0.3">
      <c r="A3001">
        <v>1031650</v>
      </c>
      <c r="B3001" s="1" t="s">
        <v>6390</v>
      </c>
      <c r="C3001" s="2">
        <v>43909</v>
      </c>
      <c r="D3001">
        <v>10000</v>
      </c>
      <c r="E3001">
        <v>0</v>
      </c>
      <c r="F3001" t="s">
        <v>20</v>
      </c>
      <c r="G3001">
        <v>0</v>
      </c>
      <c r="H3001">
        <v>9.99</v>
      </c>
      <c r="I3001">
        <v>0</v>
      </c>
      <c r="J3001">
        <v>0</v>
      </c>
      <c r="K3001">
        <v>0</v>
      </c>
      <c r="L3001" s="1" t="s">
        <v>6391</v>
      </c>
      <c r="M3001" s="1" t="s">
        <v>6391</v>
      </c>
      <c r="N3001" s="1" t="s">
        <v>22</v>
      </c>
      <c r="O3001" s="1" t="s">
        <v>31</v>
      </c>
      <c r="P3001" s="1" t="s">
        <v>24</v>
      </c>
      <c r="Q3001" t="s">
        <v>25</v>
      </c>
      <c r="R3001" t="s">
        <v>26</v>
      </c>
      <c r="S3001" t="s">
        <v>34</v>
      </c>
    </row>
    <row r="3002" spans="1:19" x14ac:dyDescent="0.3">
      <c r="A3002">
        <v>1003190</v>
      </c>
      <c r="B3002" s="1" t="s">
        <v>6392</v>
      </c>
      <c r="C3002" s="2">
        <v>43858</v>
      </c>
      <c r="D3002">
        <v>10000</v>
      </c>
      <c r="E3002">
        <v>0</v>
      </c>
      <c r="F3002" t="s">
        <v>20</v>
      </c>
      <c r="G3002">
        <v>0</v>
      </c>
      <c r="H3002">
        <v>5.99</v>
      </c>
      <c r="I3002">
        <v>0</v>
      </c>
      <c r="J3002">
        <v>0</v>
      </c>
      <c r="K3002">
        <v>31</v>
      </c>
      <c r="L3002" s="1" t="s">
        <v>6393</v>
      </c>
      <c r="M3002" s="1" t="s">
        <v>6393</v>
      </c>
      <c r="N3002" s="1" t="s">
        <v>22</v>
      </c>
      <c r="O3002" s="1" t="s">
        <v>31</v>
      </c>
      <c r="P3002" s="1" t="s">
        <v>24</v>
      </c>
      <c r="Q3002" t="s">
        <v>25</v>
      </c>
      <c r="R3002" t="s">
        <v>26</v>
      </c>
      <c r="S3002" t="s">
        <v>27</v>
      </c>
    </row>
    <row r="3003" spans="1:19" x14ac:dyDescent="0.3">
      <c r="A3003">
        <v>629730</v>
      </c>
      <c r="B3003" s="1" t="s">
        <v>6394</v>
      </c>
      <c r="C3003" s="2">
        <v>43445</v>
      </c>
      <c r="D3003">
        <v>1500000</v>
      </c>
      <c r="E3003">
        <v>1529</v>
      </c>
      <c r="F3003" t="s">
        <v>151</v>
      </c>
      <c r="G3003">
        <v>0</v>
      </c>
      <c r="H3003">
        <v>19.989999999999998</v>
      </c>
      <c r="I3003">
        <v>0</v>
      </c>
      <c r="J3003">
        <v>0</v>
      </c>
      <c r="K3003">
        <v>0</v>
      </c>
      <c r="L3003" s="1" t="s">
        <v>6395</v>
      </c>
      <c r="M3003" s="1" t="s">
        <v>6395</v>
      </c>
      <c r="N3003" s="1" t="s">
        <v>22</v>
      </c>
      <c r="O3003" s="1" t="s">
        <v>31</v>
      </c>
      <c r="P3003" s="1" t="s">
        <v>24</v>
      </c>
      <c r="Q3003" t="s">
        <v>25</v>
      </c>
      <c r="R3003" t="s">
        <v>26</v>
      </c>
      <c r="S3003" t="s">
        <v>34</v>
      </c>
    </row>
    <row r="3004" spans="1:19" x14ac:dyDescent="0.3">
      <c r="A3004">
        <v>529640</v>
      </c>
      <c r="B3004" s="1" t="s">
        <v>6396</v>
      </c>
      <c r="C3004" s="2">
        <v>43476</v>
      </c>
      <c r="D3004">
        <v>10000</v>
      </c>
      <c r="E3004">
        <v>0</v>
      </c>
      <c r="F3004" t="s">
        <v>20</v>
      </c>
      <c r="G3004">
        <v>0</v>
      </c>
      <c r="H3004">
        <v>0</v>
      </c>
      <c r="I3004">
        <v>0</v>
      </c>
      <c r="J3004">
        <v>0</v>
      </c>
      <c r="K3004">
        <v>0</v>
      </c>
      <c r="L3004" s="1" t="s">
        <v>6397</v>
      </c>
      <c r="M3004" s="1" t="s">
        <v>6397</v>
      </c>
      <c r="N3004" s="1" t="s">
        <v>89</v>
      </c>
      <c r="O3004" s="1" t="s">
        <v>89</v>
      </c>
      <c r="P3004" s="1" t="s">
        <v>24</v>
      </c>
      <c r="Q3004" t="s">
        <v>25</v>
      </c>
      <c r="R3004" t="s">
        <v>26</v>
      </c>
      <c r="S3004" t="s">
        <v>34</v>
      </c>
    </row>
    <row r="3005" spans="1:19" x14ac:dyDescent="0.3">
      <c r="A3005">
        <v>346210</v>
      </c>
      <c r="B3005" s="1" t="s">
        <v>6398</v>
      </c>
      <c r="C3005" s="2">
        <v>42037</v>
      </c>
      <c r="D3005">
        <v>150000</v>
      </c>
      <c r="E3005">
        <v>1</v>
      </c>
      <c r="F3005" t="s">
        <v>41</v>
      </c>
      <c r="G3005">
        <v>0</v>
      </c>
      <c r="H3005">
        <v>3.99</v>
      </c>
      <c r="I3005">
        <v>0</v>
      </c>
      <c r="J3005">
        <v>0</v>
      </c>
      <c r="K3005">
        <v>9</v>
      </c>
      <c r="L3005" s="1" t="s">
        <v>6399</v>
      </c>
      <c r="M3005" s="1" t="s">
        <v>6399</v>
      </c>
      <c r="N3005" s="1" t="s">
        <v>22</v>
      </c>
      <c r="O3005" s="1" t="s">
        <v>23</v>
      </c>
      <c r="P3005" s="1" t="s">
        <v>24</v>
      </c>
      <c r="Q3005" t="s">
        <v>25</v>
      </c>
      <c r="R3005" t="s">
        <v>26</v>
      </c>
      <c r="S3005" t="s">
        <v>96</v>
      </c>
    </row>
    <row r="3006" spans="1:19" x14ac:dyDescent="0.3">
      <c r="A3006">
        <v>1405360</v>
      </c>
      <c r="B3006" s="1" t="s">
        <v>6400</v>
      </c>
      <c r="C3006" s="2">
        <v>44282</v>
      </c>
      <c r="D3006">
        <v>10000</v>
      </c>
      <c r="E3006">
        <v>0</v>
      </c>
      <c r="F3006" t="s">
        <v>20</v>
      </c>
      <c r="G3006">
        <v>0</v>
      </c>
      <c r="H3006">
        <v>14.99</v>
      </c>
      <c r="I3006">
        <v>0</v>
      </c>
      <c r="J3006">
        <v>0</v>
      </c>
      <c r="K3006">
        <v>0</v>
      </c>
      <c r="L3006" s="1" t="s">
        <v>6401</v>
      </c>
      <c r="M3006" s="1" t="s">
        <v>6401</v>
      </c>
      <c r="N3006" s="1" t="s">
        <v>22</v>
      </c>
      <c r="O3006" s="1" t="s">
        <v>31</v>
      </c>
      <c r="P3006" s="1" t="s">
        <v>24</v>
      </c>
      <c r="Q3006" t="s">
        <v>25</v>
      </c>
      <c r="R3006" t="s">
        <v>26</v>
      </c>
      <c r="S3006" t="s">
        <v>34</v>
      </c>
    </row>
    <row r="3007" spans="1:19" x14ac:dyDescent="0.3">
      <c r="A3007">
        <v>919290</v>
      </c>
      <c r="B3007" s="1" t="s">
        <v>6402</v>
      </c>
      <c r="C3007" s="2">
        <v>44734</v>
      </c>
      <c r="D3007">
        <v>0</v>
      </c>
      <c r="E3007">
        <v>0</v>
      </c>
      <c r="F3007" t="s">
        <v>20</v>
      </c>
      <c r="G3007">
        <v>18</v>
      </c>
      <c r="H3007">
        <v>0</v>
      </c>
      <c r="I3007">
        <v>0</v>
      </c>
      <c r="J3007">
        <v>0</v>
      </c>
      <c r="K3007">
        <v>0</v>
      </c>
      <c r="L3007" s="1" t="s">
        <v>6403</v>
      </c>
      <c r="M3007" s="1" t="s">
        <v>6403</v>
      </c>
      <c r="N3007" s="1" t="s">
        <v>133</v>
      </c>
      <c r="O3007" s="1" t="s">
        <v>23</v>
      </c>
      <c r="P3007" s="1" t="s">
        <v>24</v>
      </c>
      <c r="Q3007" t="s">
        <v>25</v>
      </c>
      <c r="R3007" t="s">
        <v>26</v>
      </c>
      <c r="S3007" t="s">
        <v>34</v>
      </c>
    </row>
    <row r="3008" spans="1:19" x14ac:dyDescent="0.3">
      <c r="A3008">
        <v>1046530</v>
      </c>
      <c r="B3008" s="1" t="s">
        <v>6404</v>
      </c>
      <c r="C3008" s="2">
        <v>43578</v>
      </c>
      <c r="D3008">
        <v>10000</v>
      </c>
      <c r="E3008">
        <v>0</v>
      </c>
      <c r="F3008" t="s">
        <v>20</v>
      </c>
      <c r="G3008">
        <v>0</v>
      </c>
      <c r="H3008">
        <v>7.99</v>
      </c>
      <c r="I3008">
        <v>0</v>
      </c>
      <c r="J3008">
        <v>0</v>
      </c>
      <c r="K3008">
        <v>0</v>
      </c>
      <c r="L3008" s="1" t="s">
        <v>6405</v>
      </c>
      <c r="M3008" s="1" t="s">
        <v>6405</v>
      </c>
      <c r="N3008" s="1" t="s">
        <v>22</v>
      </c>
      <c r="O3008" s="1" t="s">
        <v>31</v>
      </c>
      <c r="P3008" s="1" t="s">
        <v>24</v>
      </c>
      <c r="Q3008" t="s">
        <v>25</v>
      </c>
      <c r="R3008" t="s">
        <v>26</v>
      </c>
      <c r="S3008" t="s">
        <v>34</v>
      </c>
    </row>
    <row r="3009" spans="1:19" x14ac:dyDescent="0.3">
      <c r="A3009">
        <v>786580</v>
      </c>
      <c r="B3009" s="1" t="s">
        <v>6406</v>
      </c>
      <c r="C3009" s="2">
        <v>43152</v>
      </c>
      <c r="D3009">
        <v>35000</v>
      </c>
      <c r="E3009">
        <v>9</v>
      </c>
      <c r="F3009" t="s">
        <v>41</v>
      </c>
      <c r="G3009">
        <v>0</v>
      </c>
      <c r="H3009">
        <v>9.99</v>
      </c>
      <c r="I3009">
        <v>3</v>
      </c>
      <c r="J3009">
        <v>65</v>
      </c>
      <c r="K3009">
        <v>71</v>
      </c>
      <c r="L3009" s="1" t="s">
        <v>6407</v>
      </c>
      <c r="M3009" s="1" t="s">
        <v>6407</v>
      </c>
      <c r="N3009" s="1" t="s">
        <v>22</v>
      </c>
      <c r="O3009" s="1" t="s">
        <v>31</v>
      </c>
      <c r="P3009" s="1" t="s">
        <v>24</v>
      </c>
      <c r="Q3009" t="s">
        <v>130</v>
      </c>
      <c r="R3009" t="s">
        <v>58</v>
      </c>
      <c r="S3009" t="s">
        <v>47</v>
      </c>
    </row>
    <row r="3010" spans="1:19" x14ac:dyDescent="0.3">
      <c r="A3010">
        <v>434820</v>
      </c>
      <c r="B3010" s="1" t="s">
        <v>6408</v>
      </c>
      <c r="C3010" s="2">
        <v>42417</v>
      </c>
      <c r="D3010">
        <v>75000</v>
      </c>
      <c r="E3010">
        <v>6</v>
      </c>
      <c r="F3010" t="s">
        <v>41</v>
      </c>
      <c r="G3010">
        <v>0</v>
      </c>
      <c r="H3010">
        <v>2.99</v>
      </c>
      <c r="I3010">
        <v>0</v>
      </c>
      <c r="J3010">
        <v>0</v>
      </c>
      <c r="K3010">
        <v>13</v>
      </c>
      <c r="L3010" s="1" t="s">
        <v>6409</v>
      </c>
      <c r="M3010" s="1" t="s">
        <v>6409</v>
      </c>
      <c r="N3010" s="1" t="s">
        <v>22</v>
      </c>
      <c r="O3010" s="1" t="s">
        <v>23</v>
      </c>
      <c r="P3010" s="1" t="s">
        <v>24</v>
      </c>
      <c r="Q3010" t="s">
        <v>25</v>
      </c>
      <c r="R3010" t="s">
        <v>26</v>
      </c>
      <c r="S3010" t="s">
        <v>27</v>
      </c>
    </row>
    <row r="3011" spans="1:19" x14ac:dyDescent="0.3">
      <c r="A3011">
        <v>334850</v>
      </c>
      <c r="B3011" s="1" t="s">
        <v>6410</v>
      </c>
      <c r="C3011" s="2">
        <v>42089</v>
      </c>
      <c r="D3011">
        <v>75000</v>
      </c>
      <c r="E3011">
        <v>16</v>
      </c>
      <c r="F3011" t="s">
        <v>41</v>
      </c>
      <c r="G3011">
        <v>0</v>
      </c>
      <c r="H3011">
        <v>0.49</v>
      </c>
      <c r="I3011">
        <v>0</v>
      </c>
      <c r="J3011">
        <v>0</v>
      </c>
      <c r="K3011">
        <v>91</v>
      </c>
      <c r="L3011" s="1" t="s">
        <v>6411</v>
      </c>
      <c r="M3011" s="1" t="s">
        <v>6411</v>
      </c>
      <c r="N3011" s="1" t="s">
        <v>22</v>
      </c>
      <c r="O3011" s="1" t="s">
        <v>23</v>
      </c>
      <c r="P3011" s="1" t="s">
        <v>24</v>
      </c>
      <c r="Q3011" t="s">
        <v>25</v>
      </c>
      <c r="R3011" t="s">
        <v>26</v>
      </c>
      <c r="S3011" t="s">
        <v>47</v>
      </c>
    </row>
    <row r="3012" spans="1:19" x14ac:dyDescent="0.3">
      <c r="A3012">
        <v>963980</v>
      </c>
      <c r="B3012" s="1" t="s">
        <v>6412</v>
      </c>
      <c r="C3012" s="2">
        <v>43434</v>
      </c>
      <c r="D3012">
        <v>10000</v>
      </c>
      <c r="E3012">
        <v>0</v>
      </c>
      <c r="F3012" t="s">
        <v>20</v>
      </c>
      <c r="G3012">
        <v>0</v>
      </c>
      <c r="H3012">
        <v>9.99</v>
      </c>
      <c r="I3012">
        <v>0</v>
      </c>
      <c r="J3012">
        <v>0</v>
      </c>
      <c r="K3012">
        <v>0</v>
      </c>
      <c r="L3012" s="1" t="s">
        <v>6413</v>
      </c>
      <c r="M3012" s="1" t="s">
        <v>6413</v>
      </c>
      <c r="N3012" s="1" t="s">
        <v>22</v>
      </c>
      <c r="O3012" s="1" t="s">
        <v>31</v>
      </c>
      <c r="P3012" s="1" t="s">
        <v>24</v>
      </c>
      <c r="Q3012" t="s">
        <v>25</v>
      </c>
      <c r="R3012" t="s">
        <v>26</v>
      </c>
      <c r="S3012" t="s">
        <v>34</v>
      </c>
    </row>
    <row r="3013" spans="1:19" x14ac:dyDescent="0.3">
      <c r="A3013">
        <v>1915210</v>
      </c>
      <c r="B3013" s="1" t="s">
        <v>6414</v>
      </c>
      <c r="C3013" s="2">
        <v>44672</v>
      </c>
      <c r="D3013">
        <v>10000</v>
      </c>
      <c r="E3013">
        <v>9</v>
      </c>
      <c r="F3013" t="s">
        <v>41</v>
      </c>
      <c r="G3013">
        <v>0</v>
      </c>
      <c r="H3013">
        <v>4.99</v>
      </c>
      <c r="I3013">
        <v>0</v>
      </c>
      <c r="J3013">
        <v>0</v>
      </c>
      <c r="K3013">
        <v>18</v>
      </c>
      <c r="L3013" s="1" t="s">
        <v>6415</v>
      </c>
      <c r="M3013" s="1" t="s">
        <v>6415</v>
      </c>
      <c r="N3013" s="1" t="s">
        <v>22</v>
      </c>
      <c r="O3013" s="1" t="s">
        <v>31</v>
      </c>
      <c r="P3013" s="1" t="s">
        <v>24</v>
      </c>
      <c r="Q3013" t="s">
        <v>25</v>
      </c>
      <c r="R3013" t="s">
        <v>26</v>
      </c>
      <c r="S3013" t="s">
        <v>27</v>
      </c>
    </row>
    <row r="3014" spans="1:19" x14ac:dyDescent="0.3">
      <c r="A3014">
        <v>1947110</v>
      </c>
      <c r="B3014" s="1" t="s">
        <v>6416</v>
      </c>
      <c r="C3014" s="2">
        <v>44666</v>
      </c>
      <c r="D3014">
        <v>10000</v>
      </c>
      <c r="E3014">
        <v>0</v>
      </c>
      <c r="F3014" t="s">
        <v>20</v>
      </c>
      <c r="G3014">
        <v>0</v>
      </c>
      <c r="H3014">
        <v>0.99</v>
      </c>
      <c r="I3014">
        <v>0</v>
      </c>
      <c r="J3014">
        <v>0</v>
      </c>
      <c r="K3014">
        <v>9</v>
      </c>
      <c r="L3014" s="1" t="s">
        <v>6417</v>
      </c>
      <c r="M3014" s="1" t="s">
        <v>6417</v>
      </c>
      <c r="N3014" s="1" t="s">
        <v>22</v>
      </c>
      <c r="O3014" s="1" t="s">
        <v>31</v>
      </c>
      <c r="P3014" s="1" t="s">
        <v>24</v>
      </c>
      <c r="Q3014" t="s">
        <v>25</v>
      </c>
      <c r="R3014" t="s">
        <v>26</v>
      </c>
      <c r="S3014" t="s">
        <v>96</v>
      </c>
    </row>
    <row r="3015" spans="1:19" x14ac:dyDescent="0.3">
      <c r="A3015">
        <v>267340</v>
      </c>
      <c r="B3015" s="1" t="s">
        <v>6418</v>
      </c>
      <c r="C3015" s="2">
        <v>41740</v>
      </c>
      <c r="D3015">
        <v>75000</v>
      </c>
      <c r="E3015">
        <v>1</v>
      </c>
      <c r="F3015" t="s">
        <v>41</v>
      </c>
      <c r="G3015">
        <v>0</v>
      </c>
      <c r="H3015">
        <v>9.99</v>
      </c>
      <c r="I3015">
        <v>0</v>
      </c>
      <c r="J3015">
        <v>0</v>
      </c>
      <c r="K3015">
        <v>33</v>
      </c>
      <c r="L3015" s="1" t="s">
        <v>6419</v>
      </c>
      <c r="M3015" s="1" t="s">
        <v>6420</v>
      </c>
      <c r="N3015" s="1" t="s">
        <v>22</v>
      </c>
      <c r="O3015" s="1" t="s">
        <v>23</v>
      </c>
      <c r="P3015" s="1" t="s">
        <v>24</v>
      </c>
      <c r="Q3015" t="s">
        <v>25</v>
      </c>
      <c r="R3015" t="s">
        <v>26</v>
      </c>
      <c r="S3015" t="s">
        <v>27</v>
      </c>
    </row>
    <row r="3016" spans="1:19" x14ac:dyDescent="0.3">
      <c r="A3016">
        <v>1002600</v>
      </c>
      <c r="B3016" s="1" t="s">
        <v>6421</v>
      </c>
      <c r="C3016" s="2">
        <v>43478</v>
      </c>
      <c r="D3016">
        <v>10000</v>
      </c>
      <c r="E3016">
        <v>0</v>
      </c>
      <c r="F3016" t="s">
        <v>20</v>
      </c>
      <c r="G3016">
        <v>0</v>
      </c>
      <c r="H3016">
        <v>0</v>
      </c>
      <c r="I3016">
        <v>0</v>
      </c>
      <c r="J3016">
        <v>0</v>
      </c>
      <c r="K3016">
        <v>0</v>
      </c>
      <c r="L3016" s="1" t="s">
        <v>6422</v>
      </c>
      <c r="M3016" s="1" t="s">
        <v>6422</v>
      </c>
      <c r="N3016" s="1" t="s">
        <v>22</v>
      </c>
      <c r="O3016" s="1" t="s">
        <v>31</v>
      </c>
      <c r="P3016" s="1" t="s">
        <v>24</v>
      </c>
      <c r="Q3016" t="s">
        <v>25</v>
      </c>
      <c r="R3016" t="s">
        <v>26</v>
      </c>
      <c r="S3016" t="s">
        <v>34</v>
      </c>
    </row>
    <row r="3017" spans="1:19" x14ac:dyDescent="0.3">
      <c r="A3017">
        <v>1670310</v>
      </c>
      <c r="B3017" s="1" t="s">
        <v>6423</v>
      </c>
      <c r="C3017" s="2">
        <v>44391</v>
      </c>
      <c r="D3017">
        <v>10000</v>
      </c>
      <c r="E3017">
        <v>0</v>
      </c>
      <c r="F3017" t="s">
        <v>20</v>
      </c>
      <c r="G3017">
        <v>0</v>
      </c>
      <c r="H3017">
        <v>14.99</v>
      </c>
      <c r="I3017">
        <v>0</v>
      </c>
      <c r="J3017">
        <v>0</v>
      </c>
      <c r="K3017">
        <v>0</v>
      </c>
      <c r="L3017" s="1" t="s">
        <v>6424</v>
      </c>
      <c r="M3017" s="1" t="s">
        <v>6424</v>
      </c>
      <c r="N3017" s="1" t="s">
        <v>22</v>
      </c>
      <c r="O3017" s="1" t="s">
        <v>37</v>
      </c>
      <c r="P3017" s="1" t="s">
        <v>24</v>
      </c>
      <c r="Q3017" t="s">
        <v>25</v>
      </c>
      <c r="R3017" t="s">
        <v>26</v>
      </c>
      <c r="S3017" t="s">
        <v>34</v>
      </c>
    </row>
    <row r="3018" spans="1:19" x14ac:dyDescent="0.3">
      <c r="A3018">
        <v>1727140</v>
      </c>
      <c r="B3018" s="1" t="s">
        <v>6425</v>
      </c>
      <c r="C3018" s="2">
        <v>44715</v>
      </c>
      <c r="D3018">
        <v>10000</v>
      </c>
      <c r="E3018">
        <v>0</v>
      </c>
      <c r="F3018" t="s">
        <v>20</v>
      </c>
      <c r="G3018">
        <v>0</v>
      </c>
      <c r="H3018">
        <v>5.99</v>
      </c>
      <c r="I3018">
        <v>1</v>
      </c>
      <c r="J3018">
        <v>0</v>
      </c>
      <c r="K3018">
        <v>13</v>
      </c>
      <c r="L3018" s="1" t="s">
        <v>6426</v>
      </c>
      <c r="M3018" s="1" t="s">
        <v>6426</v>
      </c>
      <c r="N3018" s="1" t="s">
        <v>22</v>
      </c>
      <c r="O3018" s="1" t="s">
        <v>31</v>
      </c>
      <c r="P3018" s="1" t="s">
        <v>24</v>
      </c>
      <c r="Q3018" t="s">
        <v>46</v>
      </c>
      <c r="R3018" t="s">
        <v>26</v>
      </c>
      <c r="S3018" t="s">
        <v>27</v>
      </c>
    </row>
    <row r="3019" spans="1:19" x14ac:dyDescent="0.3">
      <c r="A3019">
        <v>1132860</v>
      </c>
      <c r="B3019" s="1" t="s">
        <v>6427</v>
      </c>
      <c r="C3019" s="2">
        <v>43698</v>
      </c>
      <c r="D3019">
        <v>10000</v>
      </c>
      <c r="E3019">
        <v>0</v>
      </c>
      <c r="F3019" t="s">
        <v>20</v>
      </c>
      <c r="G3019">
        <v>0</v>
      </c>
      <c r="H3019">
        <v>0</v>
      </c>
      <c r="I3019">
        <v>0</v>
      </c>
      <c r="J3019">
        <v>0</v>
      </c>
      <c r="K3019">
        <v>0</v>
      </c>
      <c r="L3019" s="1" t="s">
        <v>5645</v>
      </c>
      <c r="M3019" s="1" t="s">
        <v>1146</v>
      </c>
      <c r="N3019" s="1" t="s">
        <v>22</v>
      </c>
      <c r="O3019" s="1" t="s">
        <v>31</v>
      </c>
      <c r="P3019" s="1" t="s">
        <v>24</v>
      </c>
      <c r="Q3019" t="s">
        <v>25</v>
      </c>
      <c r="R3019" t="s">
        <v>26</v>
      </c>
      <c r="S3019" t="s">
        <v>34</v>
      </c>
    </row>
    <row r="3020" spans="1:19" x14ac:dyDescent="0.3">
      <c r="A3020">
        <v>46350</v>
      </c>
      <c r="B3020" s="1" t="s">
        <v>6428</v>
      </c>
      <c r="C3020" s="2">
        <v>40877</v>
      </c>
      <c r="D3020">
        <v>35000</v>
      </c>
      <c r="E3020">
        <v>0</v>
      </c>
      <c r="F3020" t="s">
        <v>20</v>
      </c>
      <c r="G3020">
        <v>0</v>
      </c>
      <c r="H3020">
        <v>3.99</v>
      </c>
      <c r="I3020">
        <v>0</v>
      </c>
      <c r="J3020">
        <v>0</v>
      </c>
      <c r="K3020">
        <v>0</v>
      </c>
      <c r="L3020" s="1" t="s">
        <v>6429</v>
      </c>
      <c r="M3020" s="1" t="s">
        <v>609</v>
      </c>
      <c r="N3020" s="1" t="s">
        <v>22</v>
      </c>
      <c r="O3020" s="1" t="s">
        <v>61</v>
      </c>
      <c r="P3020" s="1" t="s">
        <v>24</v>
      </c>
      <c r="Q3020" t="s">
        <v>25</v>
      </c>
      <c r="R3020" t="s">
        <v>26</v>
      </c>
      <c r="S3020" t="s">
        <v>34</v>
      </c>
    </row>
    <row r="3021" spans="1:19" x14ac:dyDescent="0.3">
      <c r="A3021">
        <v>720150</v>
      </c>
      <c r="B3021" s="1" t="s">
        <v>6430</v>
      </c>
      <c r="C3021" s="2">
        <v>43017</v>
      </c>
      <c r="D3021">
        <v>35000</v>
      </c>
      <c r="E3021">
        <v>0</v>
      </c>
      <c r="F3021" t="s">
        <v>20</v>
      </c>
      <c r="G3021">
        <v>0</v>
      </c>
      <c r="H3021">
        <v>9.99</v>
      </c>
      <c r="I3021">
        <v>1</v>
      </c>
      <c r="J3021">
        <v>0</v>
      </c>
      <c r="K3021">
        <v>7</v>
      </c>
      <c r="L3021" s="1" t="s">
        <v>6431</v>
      </c>
      <c r="M3021" s="1" t="s">
        <v>6431</v>
      </c>
      <c r="N3021" s="1" t="s">
        <v>22</v>
      </c>
      <c r="O3021" s="1" t="s">
        <v>31</v>
      </c>
      <c r="P3021" s="1" t="s">
        <v>24</v>
      </c>
      <c r="Q3021" t="s">
        <v>46</v>
      </c>
      <c r="R3021" t="s">
        <v>26</v>
      </c>
      <c r="S3021" t="s">
        <v>96</v>
      </c>
    </row>
    <row r="3022" spans="1:19" x14ac:dyDescent="0.3">
      <c r="A3022">
        <v>399790</v>
      </c>
      <c r="B3022" s="1" t="s">
        <v>6432</v>
      </c>
      <c r="C3022" s="2">
        <v>42258</v>
      </c>
      <c r="D3022">
        <v>750000</v>
      </c>
      <c r="E3022">
        <v>6</v>
      </c>
      <c r="F3022" t="s">
        <v>41</v>
      </c>
      <c r="G3022">
        <v>0</v>
      </c>
      <c r="H3022">
        <v>1.99</v>
      </c>
      <c r="I3022">
        <v>0</v>
      </c>
      <c r="J3022">
        <v>0</v>
      </c>
      <c r="K3022">
        <v>6</v>
      </c>
      <c r="L3022" s="1" t="s">
        <v>6433</v>
      </c>
      <c r="M3022" s="1" t="s">
        <v>6434</v>
      </c>
      <c r="N3022" s="1" t="s">
        <v>22</v>
      </c>
      <c r="O3022" s="1" t="s">
        <v>37</v>
      </c>
      <c r="P3022" s="1" t="s">
        <v>24</v>
      </c>
      <c r="Q3022" t="s">
        <v>25</v>
      </c>
      <c r="R3022" t="s">
        <v>26</v>
      </c>
      <c r="S3022" t="s">
        <v>96</v>
      </c>
    </row>
    <row r="3023" spans="1:19" x14ac:dyDescent="0.3">
      <c r="A3023">
        <v>1936630</v>
      </c>
      <c r="B3023" s="1" t="s">
        <v>6435</v>
      </c>
      <c r="C3023" s="2">
        <v>44652</v>
      </c>
      <c r="D3023">
        <v>10000</v>
      </c>
      <c r="E3023">
        <v>0</v>
      </c>
      <c r="F3023" t="s">
        <v>20</v>
      </c>
      <c r="G3023">
        <v>0</v>
      </c>
      <c r="H3023">
        <v>6.99</v>
      </c>
      <c r="I3023">
        <v>0</v>
      </c>
      <c r="J3023">
        <v>0</v>
      </c>
      <c r="K3023">
        <v>11</v>
      </c>
      <c r="L3023" s="1" t="s">
        <v>6436</v>
      </c>
      <c r="M3023" s="1" t="s">
        <v>6436</v>
      </c>
      <c r="N3023" s="1" t="s">
        <v>22</v>
      </c>
      <c r="O3023" s="1" t="s">
        <v>23</v>
      </c>
      <c r="P3023" s="1" t="s">
        <v>24</v>
      </c>
      <c r="Q3023" t="s">
        <v>25</v>
      </c>
      <c r="R3023" t="s">
        <v>26</v>
      </c>
      <c r="S3023" t="s">
        <v>27</v>
      </c>
    </row>
    <row r="3024" spans="1:19" x14ac:dyDescent="0.3">
      <c r="A3024">
        <v>416800</v>
      </c>
      <c r="B3024" s="1" t="s">
        <v>6437</v>
      </c>
      <c r="C3024" s="2">
        <v>42317</v>
      </c>
      <c r="D3024">
        <v>10000</v>
      </c>
      <c r="E3024">
        <v>0</v>
      </c>
      <c r="F3024" t="s">
        <v>20</v>
      </c>
      <c r="G3024">
        <v>0</v>
      </c>
      <c r="H3024">
        <v>2.99</v>
      </c>
      <c r="I3024">
        <v>0</v>
      </c>
      <c r="J3024">
        <v>0</v>
      </c>
      <c r="K3024">
        <v>0</v>
      </c>
      <c r="L3024" s="1" t="s">
        <v>6438</v>
      </c>
      <c r="M3024" s="1" t="s">
        <v>6438</v>
      </c>
      <c r="N3024" s="1" t="s">
        <v>22</v>
      </c>
      <c r="O3024" s="1" t="s">
        <v>31</v>
      </c>
      <c r="P3024" s="1" t="s">
        <v>24</v>
      </c>
      <c r="Q3024" t="s">
        <v>25</v>
      </c>
      <c r="R3024" t="s">
        <v>26</v>
      </c>
      <c r="S3024" t="s">
        <v>34</v>
      </c>
    </row>
    <row r="3025" spans="1:19" x14ac:dyDescent="0.3">
      <c r="A3025">
        <v>987800</v>
      </c>
      <c r="B3025" s="1" t="s">
        <v>6439</v>
      </c>
      <c r="C3025" s="2">
        <v>43448</v>
      </c>
      <c r="D3025">
        <v>10000</v>
      </c>
      <c r="E3025">
        <v>0</v>
      </c>
      <c r="F3025" t="s">
        <v>20</v>
      </c>
      <c r="G3025">
        <v>0</v>
      </c>
      <c r="H3025">
        <v>0</v>
      </c>
      <c r="I3025">
        <v>0</v>
      </c>
      <c r="J3025">
        <v>0</v>
      </c>
      <c r="K3025">
        <v>0</v>
      </c>
      <c r="L3025" s="1" t="s">
        <v>6440</v>
      </c>
      <c r="M3025" s="1" t="s">
        <v>6441</v>
      </c>
      <c r="N3025" s="1" t="s">
        <v>22</v>
      </c>
      <c r="O3025" s="1" t="s">
        <v>37</v>
      </c>
      <c r="P3025" s="1" t="s">
        <v>24</v>
      </c>
      <c r="Q3025" t="s">
        <v>25</v>
      </c>
      <c r="R3025" t="s">
        <v>26</v>
      </c>
      <c r="S3025" t="s">
        <v>34</v>
      </c>
    </row>
    <row r="3026" spans="1:19" x14ac:dyDescent="0.3">
      <c r="A3026">
        <v>1541860</v>
      </c>
      <c r="B3026" s="1" t="s">
        <v>6442</v>
      </c>
      <c r="C3026" s="2">
        <v>44316</v>
      </c>
      <c r="D3026">
        <v>10000</v>
      </c>
      <c r="E3026">
        <v>0</v>
      </c>
      <c r="F3026" t="s">
        <v>20</v>
      </c>
      <c r="G3026">
        <v>0</v>
      </c>
      <c r="H3026">
        <v>3.99</v>
      </c>
      <c r="I3026">
        <v>0</v>
      </c>
      <c r="J3026">
        <v>0</v>
      </c>
      <c r="K3026">
        <v>23</v>
      </c>
      <c r="L3026" s="1" t="s">
        <v>6443</v>
      </c>
      <c r="M3026" s="1" t="s">
        <v>6443</v>
      </c>
      <c r="N3026" s="1" t="s">
        <v>22</v>
      </c>
      <c r="O3026" s="1" t="s">
        <v>31</v>
      </c>
      <c r="P3026" s="1" t="s">
        <v>24</v>
      </c>
      <c r="Q3026" t="s">
        <v>25</v>
      </c>
      <c r="R3026" t="s">
        <v>26</v>
      </c>
      <c r="S3026" t="s">
        <v>27</v>
      </c>
    </row>
    <row r="3027" spans="1:19" x14ac:dyDescent="0.3">
      <c r="A3027">
        <v>1826030</v>
      </c>
      <c r="B3027" s="1" t="s">
        <v>6444</v>
      </c>
      <c r="C3027" s="2">
        <v>44579</v>
      </c>
      <c r="D3027">
        <v>10000</v>
      </c>
      <c r="E3027">
        <v>0</v>
      </c>
      <c r="F3027" t="s">
        <v>20</v>
      </c>
      <c r="G3027">
        <v>0</v>
      </c>
      <c r="H3027">
        <v>24.99</v>
      </c>
      <c r="I3027">
        <v>0</v>
      </c>
      <c r="J3027">
        <v>0</v>
      </c>
      <c r="K3027">
        <v>0</v>
      </c>
      <c r="L3027" s="1" t="s">
        <v>6445</v>
      </c>
      <c r="M3027" s="1" t="s">
        <v>6446</v>
      </c>
      <c r="N3027" s="1" t="s">
        <v>22</v>
      </c>
      <c r="O3027" s="1" t="s">
        <v>208</v>
      </c>
      <c r="P3027" s="1" t="s">
        <v>24</v>
      </c>
      <c r="Q3027" t="s">
        <v>25</v>
      </c>
      <c r="R3027" t="s">
        <v>26</v>
      </c>
      <c r="S3027" t="s">
        <v>34</v>
      </c>
    </row>
    <row r="3028" spans="1:19" x14ac:dyDescent="0.3">
      <c r="A3028">
        <v>757350</v>
      </c>
      <c r="B3028" s="1" t="s">
        <v>6447</v>
      </c>
      <c r="C3028" s="2">
        <v>43111</v>
      </c>
      <c r="D3028">
        <v>75000</v>
      </c>
      <c r="E3028">
        <v>0</v>
      </c>
      <c r="F3028" t="s">
        <v>20</v>
      </c>
      <c r="G3028">
        <v>0</v>
      </c>
      <c r="H3028">
        <v>0.99</v>
      </c>
      <c r="I3028">
        <v>0</v>
      </c>
      <c r="J3028">
        <v>0</v>
      </c>
      <c r="K3028">
        <v>151</v>
      </c>
      <c r="L3028" s="1" t="s">
        <v>3579</v>
      </c>
      <c r="M3028" s="1" t="s">
        <v>3579</v>
      </c>
      <c r="N3028" s="1" t="s">
        <v>22</v>
      </c>
      <c r="O3028" s="1" t="s">
        <v>23</v>
      </c>
      <c r="P3028" s="1" t="s">
        <v>24</v>
      </c>
      <c r="Q3028" t="s">
        <v>25</v>
      </c>
      <c r="R3028" t="s">
        <v>26</v>
      </c>
      <c r="S3028" t="s">
        <v>47</v>
      </c>
    </row>
    <row r="3029" spans="1:19" x14ac:dyDescent="0.3">
      <c r="A3029">
        <v>836870</v>
      </c>
      <c r="B3029" s="1" t="s">
        <v>6448</v>
      </c>
      <c r="C3029" s="2">
        <v>43294</v>
      </c>
      <c r="D3029">
        <v>10000</v>
      </c>
      <c r="E3029">
        <v>0</v>
      </c>
      <c r="F3029" t="s">
        <v>20</v>
      </c>
      <c r="G3029">
        <v>0</v>
      </c>
      <c r="H3029">
        <v>4.99</v>
      </c>
      <c r="I3029">
        <v>0</v>
      </c>
      <c r="J3029">
        <v>0</v>
      </c>
      <c r="K3029">
        <v>0</v>
      </c>
      <c r="L3029" s="1" t="s">
        <v>6449</v>
      </c>
      <c r="M3029" s="1" t="s">
        <v>6449</v>
      </c>
      <c r="N3029" s="1" t="s">
        <v>22</v>
      </c>
      <c r="O3029" s="1" t="s">
        <v>37</v>
      </c>
      <c r="P3029" s="1" t="s">
        <v>24</v>
      </c>
      <c r="Q3029" t="s">
        <v>25</v>
      </c>
      <c r="R3029" t="s">
        <v>26</v>
      </c>
      <c r="S3029" t="s">
        <v>34</v>
      </c>
    </row>
    <row r="3030" spans="1:19" x14ac:dyDescent="0.3">
      <c r="A3030">
        <v>784150</v>
      </c>
      <c r="B3030" s="1" t="s">
        <v>6450</v>
      </c>
      <c r="C3030" s="2">
        <v>43539</v>
      </c>
      <c r="D3030">
        <v>350000</v>
      </c>
      <c r="E3030">
        <v>1435</v>
      </c>
      <c r="F3030" t="s">
        <v>151</v>
      </c>
      <c r="G3030">
        <v>0</v>
      </c>
      <c r="H3030">
        <v>34.99</v>
      </c>
      <c r="I3030">
        <v>2</v>
      </c>
      <c r="J3030">
        <v>0</v>
      </c>
      <c r="K3030">
        <v>0</v>
      </c>
      <c r="L3030" s="1" t="s">
        <v>6451</v>
      </c>
      <c r="M3030" s="1" t="s">
        <v>6451</v>
      </c>
      <c r="N3030" s="1" t="s">
        <v>22</v>
      </c>
      <c r="O3030" s="1" t="s">
        <v>45</v>
      </c>
      <c r="P3030" s="1" t="s">
        <v>24</v>
      </c>
      <c r="Q3030" t="s">
        <v>46</v>
      </c>
      <c r="R3030" t="s">
        <v>26</v>
      </c>
      <c r="S3030" t="s">
        <v>34</v>
      </c>
    </row>
    <row r="3031" spans="1:19" x14ac:dyDescent="0.3">
      <c r="A3031">
        <v>849178</v>
      </c>
      <c r="B3031" s="1" t="s">
        <v>5026</v>
      </c>
      <c r="C3031" s="2">
        <v>43357</v>
      </c>
      <c r="D3031">
        <v>10000</v>
      </c>
      <c r="E3031">
        <v>0</v>
      </c>
      <c r="F3031" t="s">
        <v>20</v>
      </c>
      <c r="G3031">
        <v>17</v>
      </c>
      <c r="H3031">
        <v>0</v>
      </c>
      <c r="I3031">
        <v>0</v>
      </c>
      <c r="J3031">
        <v>77</v>
      </c>
      <c r="K3031">
        <v>99</v>
      </c>
      <c r="L3031" s="1" t="s">
        <v>5027</v>
      </c>
      <c r="M3031" s="1" t="s">
        <v>5028</v>
      </c>
      <c r="N3031" s="1" t="s">
        <v>22</v>
      </c>
      <c r="O3031" s="1" t="s">
        <v>31</v>
      </c>
      <c r="P3031" s="1" t="s">
        <v>24</v>
      </c>
      <c r="Q3031" t="s">
        <v>25</v>
      </c>
      <c r="R3031" t="s">
        <v>145</v>
      </c>
      <c r="S3031" t="s">
        <v>47</v>
      </c>
    </row>
    <row r="3032" spans="1:19" x14ac:dyDescent="0.3">
      <c r="A3032">
        <v>1838830</v>
      </c>
      <c r="B3032" s="1" t="s">
        <v>6452</v>
      </c>
      <c r="C3032" s="2">
        <v>44686</v>
      </c>
      <c r="D3032">
        <v>10000</v>
      </c>
      <c r="E3032">
        <v>0</v>
      </c>
      <c r="F3032" t="s">
        <v>20</v>
      </c>
      <c r="G3032">
        <v>0</v>
      </c>
      <c r="H3032">
        <v>1.99</v>
      </c>
      <c r="I3032">
        <v>0</v>
      </c>
      <c r="J3032">
        <v>0</v>
      </c>
      <c r="K3032">
        <v>6</v>
      </c>
      <c r="L3032" s="1" t="s">
        <v>6453</v>
      </c>
      <c r="M3032" s="1" t="s">
        <v>6453</v>
      </c>
      <c r="N3032" s="1" t="s">
        <v>22</v>
      </c>
      <c r="O3032" s="1" t="s">
        <v>23</v>
      </c>
      <c r="P3032" s="1" t="s">
        <v>24</v>
      </c>
      <c r="Q3032" t="s">
        <v>25</v>
      </c>
      <c r="R3032" t="s">
        <v>26</v>
      </c>
      <c r="S3032" t="s">
        <v>96</v>
      </c>
    </row>
    <row r="3033" spans="1:19" x14ac:dyDescent="0.3">
      <c r="A3033">
        <v>1121400</v>
      </c>
      <c r="B3033" s="1" t="s">
        <v>6454</v>
      </c>
      <c r="C3033" s="2">
        <v>43739</v>
      </c>
      <c r="D3033">
        <v>10000</v>
      </c>
      <c r="E3033">
        <v>0</v>
      </c>
      <c r="F3033" t="s">
        <v>20</v>
      </c>
      <c r="G3033">
        <v>0</v>
      </c>
      <c r="H3033">
        <v>5.09</v>
      </c>
      <c r="I3033">
        <v>1</v>
      </c>
      <c r="J3033">
        <v>0</v>
      </c>
      <c r="K3033">
        <v>5</v>
      </c>
      <c r="L3033" s="1" t="s">
        <v>6455</v>
      </c>
      <c r="M3033" s="1" t="s">
        <v>6456</v>
      </c>
      <c r="N3033" s="1" t="s">
        <v>22</v>
      </c>
      <c r="O3033" s="1" t="s">
        <v>31</v>
      </c>
      <c r="P3033" s="1" t="s">
        <v>24</v>
      </c>
      <c r="Q3033" t="s">
        <v>46</v>
      </c>
      <c r="R3033" t="s">
        <v>26</v>
      </c>
      <c r="S3033" t="s">
        <v>96</v>
      </c>
    </row>
    <row r="3034" spans="1:19" x14ac:dyDescent="0.3">
      <c r="A3034">
        <v>1298260</v>
      </c>
      <c r="B3034" s="1" t="s">
        <v>6457</v>
      </c>
      <c r="C3034" s="2">
        <v>43957</v>
      </c>
      <c r="D3034">
        <v>10000</v>
      </c>
      <c r="E3034">
        <v>0</v>
      </c>
      <c r="F3034" t="s">
        <v>20</v>
      </c>
      <c r="G3034">
        <v>0</v>
      </c>
      <c r="H3034">
        <v>0.99</v>
      </c>
      <c r="I3034">
        <v>0</v>
      </c>
      <c r="J3034">
        <v>0</v>
      </c>
      <c r="K3034">
        <v>21</v>
      </c>
      <c r="L3034" s="1" t="s">
        <v>855</v>
      </c>
      <c r="M3034" s="1" t="s">
        <v>855</v>
      </c>
      <c r="N3034" s="1" t="s">
        <v>22</v>
      </c>
      <c r="O3034" s="1" t="s">
        <v>23</v>
      </c>
      <c r="P3034" s="1" t="s">
        <v>24</v>
      </c>
      <c r="Q3034" t="s">
        <v>25</v>
      </c>
      <c r="R3034" t="s">
        <v>26</v>
      </c>
      <c r="S3034" t="s">
        <v>27</v>
      </c>
    </row>
    <row r="3035" spans="1:19" x14ac:dyDescent="0.3">
      <c r="A3035">
        <v>725080</v>
      </c>
      <c r="B3035" s="1" t="s">
        <v>6458</v>
      </c>
      <c r="C3035" s="2">
        <v>43081</v>
      </c>
      <c r="D3035">
        <v>10000</v>
      </c>
      <c r="E3035">
        <v>0</v>
      </c>
      <c r="F3035" t="s">
        <v>20</v>
      </c>
      <c r="G3035">
        <v>0</v>
      </c>
      <c r="H3035">
        <v>9.99</v>
      </c>
      <c r="I3035">
        <v>0</v>
      </c>
      <c r="J3035">
        <v>0</v>
      </c>
      <c r="K3035">
        <v>46</v>
      </c>
      <c r="L3035" s="1" t="s">
        <v>353</v>
      </c>
      <c r="M3035" s="1" t="s">
        <v>6459</v>
      </c>
      <c r="N3035" s="1" t="s">
        <v>22</v>
      </c>
      <c r="O3035" s="1" t="s">
        <v>23</v>
      </c>
      <c r="P3035" s="1" t="s">
        <v>24</v>
      </c>
      <c r="Q3035" t="s">
        <v>25</v>
      </c>
      <c r="R3035" t="s">
        <v>26</v>
      </c>
      <c r="S3035" t="s">
        <v>27</v>
      </c>
    </row>
    <row r="3036" spans="1:19" x14ac:dyDescent="0.3">
      <c r="A3036">
        <v>1778190</v>
      </c>
      <c r="B3036" s="1" t="s">
        <v>6460</v>
      </c>
      <c r="C3036" s="2">
        <v>44507</v>
      </c>
      <c r="D3036">
        <v>10000</v>
      </c>
      <c r="E3036">
        <v>0</v>
      </c>
      <c r="F3036" t="s">
        <v>20</v>
      </c>
      <c r="G3036">
        <v>0</v>
      </c>
      <c r="H3036">
        <v>1.99</v>
      </c>
      <c r="I3036">
        <v>0</v>
      </c>
      <c r="J3036">
        <v>0</v>
      </c>
      <c r="K3036">
        <v>0</v>
      </c>
      <c r="L3036" s="1" t="s">
        <v>6461</v>
      </c>
      <c r="M3036" s="1" t="s">
        <v>6461</v>
      </c>
      <c r="N3036" s="1" t="s">
        <v>22</v>
      </c>
      <c r="O3036" s="1" t="s">
        <v>45</v>
      </c>
      <c r="P3036" s="1" t="s">
        <v>24</v>
      </c>
      <c r="Q3036" t="s">
        <v>25</v>
      </c>
      <c r="R3036" t="s">
        <v>26</v>
      </c>
      <c r="S3036" t="s">
        <v>34</v>
      </c>
    </row>
    <row r="3037" spans="1:19" x14ac:dyDescent="0.3">
      <c r="A3037">
        <v>301500</v>
      </c>
      <c r="B3037" s="1" t="s">
        <v>6462</v>
      </c>
      <c r="C3037" s="2">
        <v>42214</v>
      </c>
      <c r="D3037">
        <v>10000</v>
      </c>
      <c r="E3037">
        <v>0</v>
      </c>
      <c r="F3037" t="s">
        <v>20</v>
      </c>
      <c r="G3037">
        <v>0</v>
      </c>
      <c r="H3037">
        <v>7.99</v>
      </c>
      <c r="I3037">
        <v>0</v>
      </c>
      <c r="J3037">
        <v>0</v>
      </c>
      <c r="K3037">
        <v>0</v>
      </c>
      <c r="L3037" s="1" t="s">
        <v>6463</v>
      </c>
      <c r="M3037" s="1" t="s">
        <v>6463</v>
      </c>
      <c r="N3037" s="1" t="s">
        <v>22</v>
      </c>
      <c r="O3037" s="1" t="s">
        <v>31</v>
      </c>
      <c r="P3037" s="1" t="s">
        <v>24</v>
      </c>
      <c r="Q3037" t="s">
        <v>25</v>
      </c>
      <c r="R3037" t="s">
        <v>26</v>
      </c>
      <c r="S3037" t="s">
        <v>34</v>
      </c>
    </row>
    <row r="3038" spans="1:19" x14ac:dyDescent="0.3">
      <c r="A3038">
        <v>861230</v>
      </c>
      <c r="B3038" s="1" t="s">
        <v>6464</v>
      </c>
      <c r="C3038" s="2">
        <v>43258</v>
      </c>
      <c r="D3038">
        <v>10000</v>
      </c>
      <c r="E3038">
        <v>0</v>
      </c>
      <c r="F3038" t="s">
        <v>20</v>
      </c>
      <c r="G3038">
        <v>0</v>
      </c>
      <c r="H3038">
        <v>0.99</v>
      </c>
      <c r="I3038">
        <v>0</v>
      </c>
      <c r="J3038">
        <v>0</v>
      </c>
      <c r="K3038">
        <v>11</v>
      </c>
      <c r="L3038" s="1" t="s">
        <v>6465</v>
      </c>
      <c r="M3038" s="1" t="s">
        <v>6465</v>
      </c>
      <c r="N3038" s="1" t="s">
        <v>22</v>
      </c>
      <c r="O3038" s="1" t="s">
        <v>45</v>
      </c>
      <c r="P3038" s="1" t="s">
        <v>24</v>
      </c>
      <c r="Q3038" t="s">
        <v>25</v>
      </c>
      <c r="R3038" t="s">
        <v>26</v>
      </c>
      <c r="S3038" t="s">
        <v>27</v>
      </c>
    </row>
    <row r="3039" spans="1:19" x14ac:dyDescent="0.3">
      <c r="A3039">
        <v>838760</v>
      </c>
      <c r="B3039" s="1" t="s">
        <v>6466</v>
      </c>
      <c r="C3039" s="2">
        <v>43222</v>
      </c>
      <c r="D3039">
        <v>10000</v>
      </c>
      <c r="E3039">
        <v>0</v>
      </c>
      <c r="F3039" t="s">
        <v>20</v>
      </c>
      <c r="G3039">
        <v>0</v>
      </c>
      <c r="H3039">
        <v>0</v>
      </c>
      <c r="I3039">
        <v>0</v>
      </c>
      <c r="J3039">
        <v>0</v>
      </c>
      <c r="K3039">
        <v>0</v>
      </c>
      <c r="L3039" s="1" t="s">
        <v>6467</v>
      </c>
      <c r="M3039" s="1" t="s">
        <v>160</v>
      </c>
      <c r="N3039" s="1" t="s">
        <v>22</v>
      </c>
      <c r="O3039" s="1" t="s">
        <v>37</v>
      </c>
      <c r="P3039" s="1" t="s">
        <v>24</v>
      </c>
      <c r="Q3039" t="s">
        <v>25</v>
      </c>
      <c r="R3039" t="s">
        <v>26</v>
      </c>
      <c r="S3039" t="s">
        <v>34</v>
      </c>
    </row>
    <row r="3040" spans="1:19" x14ac:dyDescent="0.3">
      <c r="A3040">
        <v>911880</v>
      </c>
      <c r="B3040" s="1" t="s">
        <v>6468</v>
      </c>
      <c r="C3040" s="2">
        <v>43326</v>
      </c>
      <c r="D3040">
        <v>35000</v>
      </c>
      <c r="E3040">
        <v>0</v>
      </c>
      <c r="F3040" t="s">
        <v>20</v>
      </c>
      <c r="G3040">
        <v>0</v>
      </c>
      <c r="H3040">
        <v>0.99</v>
      </c>
      <c r="I3040">
        <v>0</v>
      </c>
      <c r="J3040">
        <v>0</v>
      </c>
      <c r="K3040">
        <v>10</v>
      </c>
      <c r="L3040" s="1" t="s">
        <v>6469</v>
      </c>
      <c r="M3040" s="1" t="s">
        <v>6469</v>
      </c>
      <c r="N3040" s="1" t="s">
        <v>22</v>
      </c>
      <c r="O3040" s="1" t="s">
        <v>37</v>
      </c>
      <c r="P3040" s="1" t="s">
        <v>24</v>
      </c>
      <c r="Q3040" t="s">
        <v>25</v>
      </c>
      <c r="R3040" t="s">
        <v>26</v>
      </c>
      <c r="S3040" t="s">
        <v>96</v>
      </c>
    </row>
    <row r="3041" spans="1:19" x14ac:dyDescent="0.3">
      <c r="A3041">
        <v>1798810</v>
      </c>
      <c r="B3041" s="1" t="s">
        <v>6470</v>
      </c>
      <c r="C3041" s="2">
        <v>44687</v>
      </c>
      <c r="D3041">
        <v>10000</v>
      </c>
      <c r="E3041">
        <v>0</v>
      </c>
      <c r="F3041" t="s">
        <v>20</v>
      </c>
      <c r="G3041">
        <v>0</v>
      </c>
      <c r="H3041">
        <v>4.99</v>
      </c>
      <c r="I3041">
        <v>0</v>
      </c>
      <c r="J3041">
        <v>0</v>
      </c>
      <c r="K3041">
        <v>13</v>
      </c>
      <c r="L3041" s="1" t="s">
        <v>6471</v>
      </c>
      <c r="M3041" s="1" t="s">
        <v>2474</v>
      </c>
      <c r="N3041" s="1" t="s">
        <v>22</v>
      </c>
      <c r="O3041" s="1" t="s">
        <v>31</v>
      </c>
      <c r="P3041" s="1" t="s">
        <v>24</v>
      </c>
      <c r="Q3041" t="s">
        <v>25</v>
      </c>
      <c r="R3041" t="s">
        <v>26</v>
      </c>
      <c r="S3041" t="s">
        <v>27</v>
      </c>
    </row>
    <row r="3042" spans="1:19" x14ac:dyDescent="0.3">
      <c r="A3042">
        <v>425720</v>
      </c>
      <c r="B3042" s="1" t="s">
        <v>6472</v>
      </c>
      <c r="C3042" s="2">
        <v>42465</v>
      </c>
      <c r="D3042">
        <v>10000</v>
      </c>
      <c r="E3042">
        <v>1</v>
      </c>
      <c r="F3042" t="s">
        <v>41</v>
      </c>
      <c r="G3042">
        <v>0</v>
      </c>
      <c r="H3042">
        <v>19.989999999999998</v>
      </c>
      <c r="I3042">
        <v>0</v>
      </c>
      <c r="J3042">
        <v>0</v>
      </c>
      <c r="K3042">
        <v>28</v>
      </c>
      <c r="L3042" s="1" t="s">
        <v>6473</v>
      </c>
      <c r="M3042" s="1" t="s">
        <v>6473</v>
      </c>
      <c r="N3042" s="1" t="s">
        <v>22</v>
      </c>
      <c r="O3042" s="1" t="s">
        <v>23</v>
      </c>
      <c r="P3042" s="1" t="s">
        <v>24</v>
      </c>
      <c r="Q3042" t="s">
        <v>25</v>
      </c>
      <c r="R3042" t="s">
        <v>26</v>
      </c>
      <c r="S3042" t="s">
        <v>27</v>
      </c>
    </row>
    <row r="3043" spans="1:19" x14ac:dyDescent="0.3">
      <c r="A3043">
        <v>619590</v>
      </c>
      <c r="B3043" s="1" t="s">
        <v>6474</v>
      </c>
      <c r="C3043" s="2">
        <v>42865</v>
      </c>
      <c r="D3043">
        <v>10000</v>
      </c>
      <c r="E3043">
        <v>0</v>
      </c>
      <c r="F3043" t="s">
        <v>20</v>
      </c>
      <c r="G3043">
        <v>0</v>
      </c>
      <c r="H3043">
        <v>2.99</v>
      </c>
      <c r="I3043">
        <v>0</v>
      </c>
      <c r="J3043">
        <v>0</v>
      </c>
      <c r="K3043">
        <v>0</v>
      </c>
      <c r="L3043" s="1" t="s">
        <v>6475</v>
      </c>
      <c r="M3043" s="1" t="s">
        <v>6475</v>
      </c>
      <c r="N3043" s="1" t="s">
        <v>22</v>
      </c>
      <c r="O3043" s="1" t="s">
        <v>23</v>
      </c>
      <c r="P3043" s="1" t="s">
        <v>24</v>
      </c>
      <c r="Q3043" t="s">
        <v>25</v>
      </c>
      <c r="R3043" t="s">
        <v>26</v>
      </c>
      <c r="S3043" t="s">
        <v>34</v>
      </c>
    </row>
    <row r="3044" spans="1:19" x14ac:dyDescent="0.3">
      <c r="A3044">
        <v>1203460</v>
      </c>
      <c r="B3044" s="1" t="s">
        <v>6476</v>
      </c>
      <c r="C3044" s="2">
        <v>43825</v>
      </c>
      <c r="D3044">
        <v>10000</v>
      </c>
      <c r="E3044">
        <v>0</v>
      </c>
      <c r="F3044" t="s">
        <v>20</v>
      </c>
      <c r="G3044">
        <v>0</v>
      </c>
      <c r="H3044">
        <v>0.99</v>
      </c>
      <c r="I3044">
        <v>1</v>
      </c>
      <c r="J3044">
        <v>0</v>
      </c>
      <c r="K3044">
        <v>22</v>
      </c>
      <c r="L3044" s="1" t="s">
        <v>6477</v>
      </c>
      <c r="M3044" s="1" t="s">
        <v>6477</v>
      </c>
      <c r="N3044" s="1" t="s">
        <v>22</v>
      </c>
      <c r="O3044" s="1" t="s">
        <v>23</v>
      </c>
      <c r="P3044" s="1" t="s">
        <v>24</v>
      </c>
      <c r="Q3044" t="s">
        <v>46</v>
      </c>
      <c r="R3044" t="s">
        <v>26</v>
      </c>
      <c r="S3044" t="s">
        <v>27</v>
      </c>
    </row>
    <row r="3045" spans="1:19" x14ac:dyDescent="0.3">
      <c r="A3045">
        <v>652880</v>
      </c>
      <c r="B3045" s="1" t="s">
        <v>6478</v>
      </c>
      <c r="C3045" s="2">
        <v>43137</v>
      </c>
      <c r="D3045">
        <v>10000</v>
      </c>
      <c r="E3045">
        <v>0</v>
      </c>
      <c r="F3045" t="s">
        <v>20</v>
      </c>
      <c r="G3045">
        <v>0</v>
      </c>
      <c r="H3045">
        <v>14.99</v>
      </c>
      <c r="I3045">
        <v>0</v>
      </c>
      <c r="J3045">
        <v>0</v>
      </c>
      <c r="K3045">
        <v>36</v>
      </c>
      <c r="L3045" s="1" t="s">
        <v>6479</v>
      </c>
      <c r="M3045" s="1" t="s">
        <v>6479</v>
      </c>
      <c r="N3045" s="1" t="s">
        <v>22</v>
      </c>
      <c r="O3045" s="1" t="s">
        <v>23</v>
      </c>
      <c r="P3045" s="1" t="s">
        <v>24</v>
      </c>
      <c r="Q3045" t="s">
        <v>25</v>
      </c>
      <c r="R3045" t="s">
        <v>26</v>
      </c>
      <c r="S3045" t="s">
        <v>27</v>
      </c>
    </row>
    <row r="3046" spans="1:19" x14ac:dyDescent="0.3">
      <c r="A3046">
        <v>1106180</v>
      </c>
      <c r="B3046" s="1" t="s">
        <v>6480</v>
      </c>
      <c r="C3046" s="2">
        <v>43661</v>
      </c>
      <c r="D3046">
        <v>10000</v>
      </c>
      <c r="E3046">
        <v>0</v>
      </c>
      <c r="F3046" t="s">
        <v>20</v>
      </c>
      <c r="G3046">
        <v>0</v>
      </c>
      <c r="H3046">
        <v>29.99</v>
      </c>
      <c r="I3046">
        <v>0</v>
      </c>
      <c r="J3046">
        <v>0</v>
      </c>
      <c r="K3046">
        <v>0</v>
      </c>
      <c r="L3046" s="1" t="s">
        <v>6481</v>
      </c>
      <c r="M3046" s="1" t="s">
        <v>6481</v>
      </c>
      <c r="N3046" s="1" t="s">
        <v>89</v>
      </c>
      <c r="O3046" s="1" t="s">
        <v>640</v>
      </c>
      <c r="P3046" s="1" t="s">
        <v>24</v>
      </c>
      <c r="Q3046" t="s">
        <v>25</v>
      </c>
      <c r="R3046" t="s">
        <v>26</v>
      </c>
      <c r="S3046" t="s">
        <v>34</v>
      </c>
    </row>
    <row r="3047" spans="1:19" x14ac:dyDescent="0.3">
      <c r="A3047">
        <v>6200</v>
      </c>
      <c r="B3047" s="1" t="s">
        <v>6482</v>
      </c>
      <c r="C3047" s="2">
        <v>39072</v>
      </c>
      <c r="D3047">
        <v>150000</v>
      </c>
      <c r="E3047">
        <v>6</v>
      </c>
      <c r="F3047" t="s">
        <v>41</v>
      </c>
      <c r="G3047">
        <v>0</v>
      </c>
      <c r="H3047">
        <v>4.99</v>
      </c>
      <c r="I3047">
        <v>0</v>
      </c>
      <c r="J3047">
        <v>81</v>
      </c>
      <c r="K3047">
        <v>0</v>
      </c>
      <c r="L3047" s="1" t="s">
        <v>6483</v>
      </c>
      <c r="M3047" s="1" t="s">
        <v>950</v>
      </c>
      <c r="N3047" s="1" t="s">
        <v>22</v>
      </c>
      <c r="O3047" s="1" t="s">
        <v>61</v>
      </c>
      <c r="P3047" s="1" t="s">
        <v>24</v>
      </c>
      <c r="Q3047" t="s">
        <v>25</v>
      </c>
      <c r="R3047" t="s">
        <v>145</v>
      </c>
      <c r="S3047" t="s">
        <v>34</v>
      </c>
    </row>
    <row r="3048" spans="1:19" x14ac:dyDescent="0.3">
      <c r="A3048">
        <v>360010</v>
      </c>
      <c r="B3048" s="1" t="s">
        <v>6484</v>
      </c>
      <c r="C3048" s="2">
        <v>42125</v>
      </c>
      <c r="D3048">
        <v>150000</v>
      </c>
      <c r="E3048">
        <v>21</v>
      </c>
      <c r="F3048" t="s">
        <v>41</v>
      </c>
      <c r="G3048">
        <v>0</v>
      </c>
      <c r="H3048">
        <v>1.99</v>
      </c>
      <c r="I3048">
        <v>0</v>
      </c>
      <c r="J3048">
        <v>0</v>
      </c>
      <c r="K3048">
        <v>7</v>
      </c>
      <c r="L3048" s="1" t="s">
        <v>6485</v>
      </c>
      <c r="M3048" s="1" t="s">
        <v>698</v>
      </c>
      <c r="N3048" s="1" t="s">
        <v>22</v>
      </c>
      <c r="O3048" s="1" t="s">
        <v>23</v>
      </c>
      <c r="P3048" s="1" t="s">
        <v>24</v>
      </c>
      <c r="Q3048" t="s">
        <v>25</v>
      </c>
      <c r="R3048" t="s">
        <v>26</v>
      </c>
      <c r="S3048" t="s">
        <v>96</v>
      </c>
    </row>
    <row r="3049" spans="1:19" x14ac:dyDescent="0.3">
      <c r="A3049">
        <v>508530</v>
      </c>
      <c r="B3049" s="1" t="s">
        <v>6486</v>
      </c>
      <c r="C3049" s="2">
        <v>42822</v>
      </c>
      <c r="D3049">
        <v>75000</v>
      </c>
      <c r="E3049">
        <v>1</v>
      </c>
      <c r="F3049" t="s">
        <v>41</v>
      </c>
      <c r="G3049">
        <v>0</v>
      </c>
      <c r="H3049">
        <v>9.99</v>
      </c>
      <c r="I3049">
        <v>1</v>
      </c>
      <c r="J3049">
        <v>0</v>
      </c>
      <c r="K3049">
        <v>27</v>
      </c>
      <c r="L3049" s="1" t="s">
        <v>6487</v>
      </c>
      <c r="M3049" s="1" t="s">
        <v>6487</v>
      </c>
      <c r="N3049" s="1" t="s">
        <v>22</v>
      </c>
      <c r="O3049" s="1" t="s">
        <v>31</v>
      </c>
      <c r="P3049" s="1" t="s">
        <v>24</v>
      </c>
      <c r="Q3049" t="s">
        <v>46</v>
      </c>
      <c r="R3049" t="s">
        <v>26</v>
      </c>
      <c r="S3049" t="s">
        <v>27</v>
      </c>
    </row>
    <row r="3050" spans="1:19" x14ac:dyDescent="0.3">
      <c r="A3050">
        <v>663670</v>
      </c>
      <c r="B3050" s="1" t="s">
        <v>6488</v>
      </c>
      <c r="C3050" s="2">
        <v>43749</v>
      </c>
      <c r="D3050">
        <v>75000</v>
      </c>
      <c r="E3050">
        <v>9</v>
      </c>
      <c r="F3050" t="s">
        <v>41</v>
      </c>
      <c r="G3050">
        <v>0</v>
      </c>
      <c r="H3050">
        <v>9.99</v>
      </c>
      <c r="I3050">
        <v>0</v>
      </c>
      <c r="J3050">
        <v>0</v>
      </c>
      <c r="K3050">
        <v>39</v>
      </c>
      <c r="L3050" s="1" t="s">
        <v>6489</v>
      </c>
      <c r="M3050" s="1" t="s">
        <v>6490</v>
      </c>
      <c r="N3050" s="1" t="s">
        <v>133</v>
      </c>
      <c r="O3050" s="1" t="s">
        <v>31</v>
      </c>
      <c r="P3050" s="1" t="s">
        <v>24</v>
      </c>
      <c r="Q3050" t="s">
        <v>25</v>
      </c>
      <c r="R3050" t="s">
        <v>26</v>
      </c>
      <c r="S3050" t="s">
        <v>27</v>
      </c>
    </row>
    <row r="3051" spans="1:19" x14ac:dyDescent="0.3">
      <c r="A3051">
        <v>1832080</v>
      </c>
      <c r="B3051" s="1" t="s">
        <v>6491</v>
      </c>
      <c r="C3051" s="2">
        <v>44546</v>
      </c>
      <c r="D3051">
        <v>10000</v>
      </c>
      <c r="E3051">
        <v>0</v>
      </c>
      <c r="F3051" t="s">
        <v>20</v>
      </c>
      <c r="G3051">
        <v>0</v>
      </c>
      <c r="H3051">
        <v>0.99</v>
      </c>
      <c r="I3051">
        <v>0</v>
      </c>
      <c r="J3051">
        <v>0</v>
      </c>
      <c r="K3051">
        <v>0</v>
      </c>
      <c r="L3051" s="1" t="s">
        <v>6492</v>
      </c>
      <c r="M3051" s="1" t="s">
        <v>6492</v>
      </c>
      <c r="N3051" s="1" t="s">
        <v>22</v>
      </c>
      <c r="O3051" s="1" t="s">
        <v>61</v>
      </c>
      <c r="P3051" s="1" t="s">
        <v>24</v>
      </c>
      <c r="Q3051" t="s">
        <v>25</v>
      </c>
      <c r="R3051" t="s">
        <v>26</v>
      </c>
      <c r="S3051" t="s">
        <v>34</v>
      </c>
    </row>
    <row r="3052" spans="1:19" x14ac:dyDescent="0.3">
      <c r="A3052">
        <v>801180</v>
      </c>
      <c r="B3052" s="1" t="s">
        <v>6493</v>
      </c>
      <c r="C3052" s="2">
        <v>43162</v>
      </c>
      <c r="D3052">
        <v>10000</v>
      </c>
      <c r="E3052">
        <v>0</v>
      </c>
      <c r="F3052" t="s">
        <v>20</v>
      </c>
      <c r="G3052">
        <v>0</v>
      </c>
      <c r="H3052">
        <v>11.99</v>
      </c>
      <c r="I3052">
        <v>0</v>
      </c>
      <c r="J3052">
        <v>0</v>
      </c>
      <c r="K3052">
        <v>0</v>
      </c>
      <c r="L3052" s="1" t="s">
        <v>6494</v>
      </c>
      <c r="M3052" s="1" t="s">
        <v>6495</v>
      </c>
      <c r="N3052" s="1" t="s">
        <v>22</v>
      </c>
      <c r="O3052" s="1" t="s">
        <v>31</v>
      </c>
      <c r="P3052" s="1" t="s">
        <v>24</v>
      </c>
      <c r="Q3052" t="s">
        <v>25</v>
      </c>
      <c r="R3052" t="s">
        <v>26</v>
      </c>
      <c r="S3052" t="s">
        <v>34</v>
      </c>
    </row>
    <row r="3053" spans="1:19" x14ac:dyDescent="0.3">
      <c r="A3053">
        <v>1584340</v>
      </c>
      <c r="B3053" s="1" t="s">
        <v>6496</v>
      </c>
      <c r="C3053" s="2">
        <v>44293</v>
      </c>
      <c r="D3053">
        <v>10000</v>
      </c>
      <c r="E3053">
        <v>0</v>
      </c>
      <c r="F3053" t="s">
        <v>20</v>
      </c>
      <c r="G3053">
        <v>0</v>
      </c>
      <c r="H3053">
        <v>0.99</v>
      </c>
      <c r="I3053">
        <v>0</v>
      </c>
      <c r="J3053">
        <v>0</v>
      </c>
      <c r="K3053">
        <v>1</v>
      </c>
      <c r="L3053" s="1" t="s">
        <v>734</v>
      </c>
      <c r="M3053" s="1" t="s">
        <v>734</v>
      </c>
      <c r="N3053" s="1" t="s">
        <v>22</v>
      </c>
      <c r="O3053" s="1" t="s">
        <v>31</v>
      </c>
      <c r="P3053" s="1" t="s">
        <v>24</v>
      </c>
      <c r="Q3053" t="s">
        <v>25</v>
      </c>
      <c r="R3053" t="s">
        <v>26</v>
      </c>
      <c r="S3053" t="s">
        <v>96</v>
      </c>
    </row>
    <row r="3054" spans="1:19" x14ac:dyDescent="0.3">
      <c r="A3054">
        <v>372800</v>
      </c>
      <c r="B3054" s="1" t="s">
        <v>6497</v>
      </c>
      <c r="C3054" s="2">
        <v>42234</v>
      </c>
      <c r="D3054">
        <v>750000</v>
      </c>
      <c r="E3054">
        <v>125</v>
      </c>
      <c r="F3054" t="s">
        <v>91</v>
      </c>
      <c r="G3054">
        <v>0</v>
      </c>
      <c r="H3054">
        <v>0</v>
      </c>
      <c r="I3054">
        <v>0</v>
      </c>
      <c r="J3054">
        <v>0</v>
      </c>
      <c r="K3054">
        <v>154</v>
      </c>
      <c r="L3054" s="1" t="s">
        <v>6498</v>
      </c>
      <c r="M3054" s="1" t="s">
        <v>6498</v>
      </c>
      <c r="N3054" s="1" t="s">
        <v>22</v>
      </c>
      <c r="O3054" s="1" t="s">
        <v>37</v>
      </c>
      <c r="P3054" s="1" t="s">
        <v>24</v>
      </c>
      <c r="Q3054" t="s">
        <v>25</v>
      </c>
      <c r="R3054" t="s">
        <v>26</v>
      </c>
      <c r="S3054" t="s">
        <v>47</v>
      </c>
    </row>
    <row r="3055" spans="1:19" x14ac:dyDescent="0.3">
      <c r="A3055">
        <v>298630</v>
      </c>
      <c r="B3055" s="1" t="s">
        <v>6499</v>
      </c>
      <c r="C3055" s="2">
        <v>42048</v>
      </c>
      <c r="D3055">
        <v>1500000</v>
      </c>
      <c r="E3055">
        <v>68</v>
      </c>
      <c r="F3055" t="s">
        <v>41</v>
      </c>
      <c r="G3055">
        <v>0</v>
      </c>
      <c r="H3055">
        <v>17.989999999999998</v>
      </c>
      <c r="I3055">
        <v>5</v>
      </c>
      <c r="J3055">
        <v>71</v>
      </c>
      <c r="K3055">
        <v>37</v>
      </c>
      <c r="L3055" s="1" t="s">
        <v>6500</v>
      </c>
      <c r="M3055" s="1" t="s">
        <v>6501</v>
      </c>
      <c r="N3055" s="1" t="s">
        <v>22</v>
      </c>
      <c r="O3055" s="1" t="s">
        <v>31</v>
      </c>
      <c r="P3055" s="1" t="s">
        <v>24</v>
      </c>
      <c r="Q3055" t="s">
        <v>130</v>
      </c>
      <c r="R3055" t="s">
        <v>145</v>
      </c>
      <c r="S3055" t="s">
        <v>27</v>
      </c>
    </row>
    <row r="3056" spans="1:19" x14ac:dyDescent="0.3">
      <c r="A3056">
        <v>1914700</v>
      </c>
      <c r="B3056" s="1" t="s">
        <v>6502</v>
      </c>
      <c r="C3056" s="2">
        <v>44630</v>
      </c>
      <c r="D3056">
        <v>35000</v>
      </c>
      <c r="E3056">
        <v>1</v>
      </c>
      <c r="F3056" t="s">
        <v>41</v>
      </c>
      <c r="G3056">
        <v>0</v>
      </c>
      <c r="H3056">
        <v>8.99</v>
      </c>
      <c r="I3056">
        <v>0</v>
      </c>
      <c r="J3056">
        <v>0</v>
      </c>
      <c r="K3056">
        <v>0</v>
      </c>
      <c r="L3056" s="1" t="s">
        <v>6503</v>
      </c>
      <c r="M3056" s="1" t="s">
        <v>6503</v>
      </c>
      <c r="N3056" s="1" t="s">
        <v>22</v>
      </c>
      <c r="O3056" s="1" t="s">
        <v>31</v>
      </c>
      <c r="P3056" s="1" t="s">
        <v>24</v>
      </c>
      <c r="Q3056" t="s">
        <v>25</v>
      </c>
      <c r="R3056" t="s">
        <v>26</v>
      </c>
      <c r="S3056" t="s">
        <v>34</v>
      </c>
    </row>
    <row r="3057" spans="1:19" x14ac:dyDescent="0.3">
      <c r="A3057">
        <v>734920</v>
      </c>
      <c r="B3057" s="1" t="s">
        <v>6504</v>
      </c>
      <c r="C3057" s="2">
        <v>43138</v>
      </c>
      <c r="D3057">
        <v>35000</v>
      </c>
      <c r="E3057">
        <v>0</v>
      </c>
      <c r="F3057" t="s">
        <v>20</v>
      </c>
      <c r="G3057">
        <v>0</v>
      </c>
      <c r="H3057">
        <v>2.99</v>
      </c>
      <c r="I3057">
        <v>1</v>
      </c>
      <c r="J3057">
        <v>0</v>
      </c>
      <c r="K3057">
        <v>48</v>
      </c>
      <c r="L3057" s="1" t="s">
        <v>6505</v>
      </c>
      <c r="M3057" s="1" t="s">
        <v>6505</v>
      </c>
      <c r="N3057" s="1" t="s">
        <v>22</v>
      </c>
      <c r="O3057" s="1" t="s">
        <v>31</v>
      </c>
      <c r="P3057" s="1" t="s">
        <v>24</v>
      </c>
      <c r="Q3057" t="s">
        <v>46</v>
      </c>
      <c r="R3057" t="s">
        <v>26</v>
      </c>
      <c r="S3057" t="s">
        <v>27</v>
      </c>
    </row>
    <row r="3058" spans="1:19" x14ac:dyDescent="0.3">
      <c r="A3058">
        <v>1046650</v>
      </c>
      <c r="B3058" s="1" t="s">
        <v>6506</v>
      </c>
      <c r="C3058" s="2">
        <v>43686</v>
      </c>
      <c r="D3058">
        <v>10000</v>
      </c>
      <c r="E3058">
        <v>0</v>
      </c>
      <c r="F3058" t="s">
        <v>20</v>
      </c>
      <c r="G3058">
        <v>18</v>
      </c>
      <c r="H3058">
        <v>0.99</v>
      </c>
      <c r="I3058">
        <v>0</v>
      </c>
      <c r="J3058">
        <v>0</v>
      </c>
      <c r="K3058">
        <v>94</v>
      </c>
      <c r="L3058" s="1" t="s">
        <v>6507</v>
      </c>
      <c r="M3058" s="1" t="s">
        <v>6507</v>
      </c>
      <c r="N3058" s="1" t="s">
        <v>22</v>
      </c>
      <c r="O3058" s="1" t="s">
        <v>23</v>
      </c>
      <c r="P3058" s="1" t="s">
        <v>24</v>
      </c>
      <c r="Q3058" t="s">
        <v>25</v>
      </c>
      <c r="R3058" t="s">
        <v>26</v>
      </c>
      <c r="S3058" t="s">
        <v>47</v>
      </c>
    </row>
    <row r="3059" spans="1:19" x14ac:dyDescent="0.3">
      <c r="A3059">
        <v>1161570</v>
      </c>
      <c r="B3059" s="1" t="s">
        <v>6508</v>
      </c>
      <c r="C3059" s="2">
        <v>43728</v>
      </c>
      <c r="D3059">
        <v>10000</v>
      </c>
      <c r="E3059">
        <v>0</v>
      </c>
      <c r="F3059" t="s">
        <v>20</v>
      </c>
      <c r="G3059">
        <v>0</v>
      </c>
      <c r="H3059">
        <v>9.99</v>
      </c>
      <c r="I3059">
        <v>0</v>
      </c>
      <c r="J3059">
        <v>0</v>
      </c>
      <c r="K3059">
        <v>0</v>
      </c>
      <c r="L3059" s="1" t="s">
        <v>6509</v>
      </c>
      <c r="M3059" s="1" t="s">
        <v>160</v>
      </c>
      <c r="N3059" s="1" t="s">
        <v>22</v>
      </c>
      <c r="O3059" s="1" t="s">
        <v>37</v>
      </c>
      <c r="P3059" s="1" t="s">
        <v>24</v>
      </c>
      <c r="Q3059" t="s">
        <v>25</v>
      </c>
      <c r="R3059" t="s">
        <v>26</v>
      </c>
      <c r="S3059" t="s">
        <v>34</v>
      </c>
    </row>
    <row r="3060" spans="1:19" x14ac:dyDescent="0.3">
      <c r="A3060">
        <v>1879570</v>
      </c>
      <c r="B3060" s="1" t="s">
        <v>6510</v>
      </c>
      <c r="C3060" s="2">
        <v>44594</v>
      </c>
      <c r="D3060">
        <v>10000</v>
      </c>
      <c r="E3060">
        <v>0</v>
      </c>
      <c r="F3060" t="s">
        <v>20</v>
      </c>
      <c r="G3060">
        <v>0</v>
      </c>
      <c r="H3060">
        <v>0.99</v>
      </c>
      <c r="I3060">
        <v>0</v>
      </c>
      <c r="J3060">
        <v>0</v>
      </c>
      <c r="K3060">
        <v>0</v>
      </c>
      <c r="L3060" s="1" t="s">
        <v>6511</v>
      </c>
      <c r="M3060" s="1" t="s">
        <v>6511</v>
      </c>
      <c r="N3060" s="1" t="s">
        <v>22</v>
      </c>
      <c r="O3060" s="1" t="s">
        <v>23</v>
      </c>
      <c r="P3060" s="1" t="s">
        <v>24</v>
      </c>
      <c r="Q3060" t="s">
        <v>25</v>
      </c>
      <c r="R3060" t="s">
        <v>26</v>
      </c>
      <c r="S3060" t="s">
        <v>34</v>
      </c>
    </row>
    <row r="3061" spans="1:19" x14ac:dyDescent="0.3">
      <c r="A3061">
        <v>801490</v>
      </c>
      <c r="B3061" s="1" t="s">
        <v>6512</v>
      </c>
      <c r="C3061" s="2">
        <v>43175</v>
      </c>
      <c r="D3061">
        <v>10000</v>
      </c>
      <c r="E3061">
        <v>0</v>
      </c>
      <c r="F3061" t="s">
        <v>20</v>
      </c>
      <c r="G3061">
        <v>0</v>
      </c>
      <c r="H3061">
        <v>3.99</v>
      </c>
      <c r="I3061">
        <v>0</v>
      </c>
      <c r="J3061">
        <v>0</v>
      </c>
      <c r="K3061">
        <v>10</v>
      </c>
      <c r="L3061" s="1" t="s">
        <v>111</v>
      </c>
      <c r="M3061" s="1" t="s">
        <v>111</v>
      </c>
      <c r="N3061" s="1" t="s">
        <v>22</v>
      </c>
      <c r="O3061" s="1" t="s">
        <v>31</v>
      </c>
      <c r="P3061" s="1" t="s">
        <v>24</v>
      </c>
      <c r="Q3061" t="s">
        <v>25</v>
      </c>
      <c r="R3061" t="s">
        <v>26</v>
      </c>
      <c r="S3061" t="s">
        <v>96</v>
      </c>
    </row>
    <row r="3062" spans="1:19" x14ac:dyDescent="0.3">
      <c r="A3062">
        <v>1904430</v>
      </c>
      <c r="B3062" s="1" t="s">
        <v>6513</v>
      </c>
      <c r="C3062" s="2">
        <v>44604</v>
      </c>
      <c r="D3062">
        <v>10000</v>
      </c>
      <c r="E3062">
        <v>1</v>
      </c>
      <c r="F3062" t="s">
        <v>41</v>
      </c>
      <c r="G3062">
        <v>0</v>
      </c>
      <c r="H3062">
        <v>1.99</v>
      </c>
      <c r="I3062">
        <v>0</v>
      </c>
      <c r="J3062">
        <v>0</v>
      </c>
      <c r="K3062">
        <v>3</v>
      </c>
      <c r="L3062" s="1" t="s">
        <v>593</v>
      </c>
      <c r="M3062" s="1" t="s">
        <v>593</v>
      </c>
      <c r="N3062" s="1" t="s">
        <v>22</v>
      </c>
      <c r="O3062" s="1" t="s">
        <v>23</v>
      </c>
      <c r="P3062" s="1" t="s">
        <v>24</v>
      </c>
      <c r="Q3062" t="s">
        <v>25</v>
      </c>
      <c r="R3062" t="s">
        <v>26</v>
      </c>
      <c r="S3062" t="s">
        <v>96</v>
      </c>
    </row>
    <row r="3063" spans="1:19" x14ac:dyDescent="0.3">
      <c r="A3063">
        <v>1225660</v>
      </c>
      <c r="B3063" s="1" t="s">
        <v>6514</v>
      </c>
      <c r="C3063" s="2">
        <v>44334</v>
      </c>
      <c r="D3063">
        <v>10000</v>
      </c>
      <c r="E3063">
        <v>0</v>
      </c>
      <c r="F3063" t="s">
        <v>20</v>
      </c>
      <c r="G3063">
        <v>0</v>
      </c>
      <c r="H3063">
        <v>4.99</v>
      </c>
      <c r="I3063">
        <v>0</v>
      </c>
      <c r="J3063">
        <v>0</v>
      </c>
      <c r="K3063">
        <v>2</v>
      </c>
      <c r="L3063" s="1" t="s">
        <v>593</v>
      </c>
      <c r="M3063" s="1" t="s">
        <v>593</v>
      </c>
      <c r="N3063" s="1" t="s">
        <v>22</v>
      </c>
      <c r="O3063" s="1" t="s">
        <v>23</v>
      </c>
      <c r="P3063" s="1" t="s">
        <v>24</v>
      </c>
      <c r="Q3063" t="s">
        <v>25</v>
      </c>
      <c r="R3063" t="s">
        <v>26</v>
      </c>
      <c r="S3063" t="s">
        <v>96</v>
      </c>
    </row>
    <row r="3064" spans="1:19" x14ac:dyDescent="0.3">
      <c r="A3064">
        <v>1740990</v>
      </c>
      <c r="B3064" s="1" t="s">
        <v>6515</v>
      </c>
      <c r="C3064" s="2">
        <v>44495</v>
      </c>
      <c r="D3064">
        <v>10000</v>
      </c>
      <c r="E3064">
        <v>0</v>
      </c>
      <c r="F3064" t="s">
        <v>20</v>
      </c>
      <c r="G3064">
        <v>0</v>
      </c>
      <c r="H3064">
        <v>0.49</v>
      </c>
      <c r="I3064">
        <v>0</v>
      </c>
      <c r="J3064">
        <v>0</v>
      </c>
      <c r="K3064">
        <v>5</v>
      </c>
      <c r="L3064" s="1" t="s">
        <v>938</v>
      </c>
      <c r="M3064" s="1" t="s">
        <v>938</v>
      </c>
      <c r="N3064" s="1" t="s">
        <v>22</v>
      </c>
      <c r="O3064" s="1" t="s">
        <v>37</v>
      </c>
      <c r="P3064" s="1" t="s">
        <v>24</v>
      </c>
      <c r="Q3064" t="s">
        <v>25</v>
      </c>
      <c r="R3064" t="s">
        <v>26</v>
      </c>
      <c r="S3064" t="s">
        <v>96</v>
      </c>
    </row>
    <row r="3065" spans="1:19" x14ac:dyDescent="0.3">
      <c r="A3065">
        <v>1464840</v>
      </c>
      <c r="B3065" s="1" t="s">
        <v>6516</v>
      </c>
      <c r="C3065" s="2">
        <v>44162</v>
      </c>
      <c r="D3065">
        <v>75000</v>
      </c>
      <c r="E3065">
        <v>0</v>
      </c>
      <c r="F3065" t="s">
        <v>20</v>
      </c>
      <c r="G3065">
        <v>0</v>
      </c>
      <c r="H3065">
        <v>0</v>
      </c>
      <c r="I3065">
        <v>0</v>
      </c>
      <c r="J3065">
        <v>0</v>
      </c>
      <c r="K3065">
        <v>0</v>
      </c>
      <c r="L3065" s="1" t="s">
        <v>6517</v>
      </c>
      <c r="M3065" s="1" t="s">
        <v>6517</v>
      </c>
      <c r="N3065" s="1" t="s">
        <v>22</v>
      </c>
      <c r="O3065" s="1" t="s">
        <v>31</v>
      </c>
      <c r="P3065" s="1" t="s">
        <v>24</v>
      </c>
      <c r="Q3065" t="s">
        <v>25</v>
      </c>
      <c r="R3065" t="s">
        <v>26</v>
      </c>
      <c r="S3065" t="s">
        <v>34</v>
      </c>
    </row>
    <row r="3066" spans="1:19" x14ac:dyDescent="0.3">
      <c r="A3066">
        <v>1259600</v>
      </c>
      <c r="B3066" s="1" t="s">
        <v>6518</v>
      </c>
      <c r="C3066" s="2">
        <v>44036</v>
      </c>
      <c r="D3066">
        <v>10000</v>
      </c>
      <c r="E3066">
        <v>0</v>
      </c>
      <c r="F3066" t="s">
        <v>20</v>
      </c>
      <c r="G3066">
        <v>0</v>
      </c>
      <c r="H3066">
        <v>9.99</v>
      </c>
      <c r="I3066">
        <v>0</v>
      </c>
      <c r="J3066">
        <v>0</v>
      </c>
      <c r="K3066">
        <v>8</v>
      </c>
      <c r="L3066" s="1" t="s">
        <v>5442</v>
      </c>
      <c r="M3066" s="1" t="s">
        <v>5443</v>
      </c>
      <c r="N3066" s="1" t="s">
        <v>22</v>
      </c>
      <c r="O3066" s="1" t="s">
        <v>37</v>
      </c>
      <c r="P3066" s="1" t="s">
        <v>24</v>
      </c>
      <c r="Q3066" t="s">
        <v>25</v>
      </c>
      <c r="R3066" t="s">
        <v>26</v>
      </c>
      <c r="S3066" t="s">
        <v>96</v>
      </c>
    </row>
    <row r="3067" spans="1:19" x14ac:dyDescent="0.3">
      <c r="A3067">
        <v>1398730</v>
      </c>
      <c r="B3067" s="1" t="s">
        <v>6519</v>
      </c>
      <c r="C3067" s="2">
        <v>44479</v>
      </c>
      <c r="D3067">
        <v>10000</v>
      </c>
      <c r="E3067">
        <v>0</v>
      </c>
      <c r="F3067" t="s">
        <v>20</v>
      </c>
      <c r="G3067">
        <v>0</v>
      </c>
      <c r="H3067">
        <v>6.99</v>
      </c>
      <c r="I3067">
        <v>0</v>
      </c>
      <c r="J3067">
        <v>0</v>
      </c>
      <c r="K3067">
        <v>0</v>
      </c>
      <c r="L3067" s="1" t="s">
        <v>2045</v>
      </c>
      <c r="M3067" s="1" t="s">
        <v>1028</v>
      </c>
      <c r="N3067" s="1" t="s">
        <v>22</v>
      </c>
      <c r="O3067" s="1" t="s">
        <v>23</v>
      </c>
      <c r="P3067" s="1" t="s">
        <v>24</v>
      </c>
      <c r="Q3067" t="s">
        <v>25</v>
      </c>
      <c r="R3067" t="s">
        <v>26</v>
      </c>
      <c r="S3067" t="s">
        <v>34</v>
      </c>
    </row>
    <row r="3068" spans="1:19" x14ac:dyDescent="0.3">
      <c r="A3068">
        <v>1379050</v>
      </c>
      <c r="B3068" s="1" t="s">
        <v>6520</v>
      </c>
      <c r="C3068" s="2">
        <v>44133</v>
      </c>
      <c r="D3068">
        <v>10000</v>
      </c>
      <c r="E3068">
        <v>0</v>
      </c>
      <c r="F3068" t="s">
        <v>20</v>
      </c>
      <c r="G3068">
        <v>0</v>
      </c>
      <c r="H3068">
        <v>11.99</v>
      </c>
      <c r="I3068">
        <v>0</v>
      </c>
      <c r="J3068">
        <v>0</v>
      </c>
      <c r="K3068">
        <v>22</v>
      </c>
      <c r="L3068" s="1" t="s">
        <v>6521</v>
      </c>
      <c r="M3068" s="1" t="s">
        <v>6522</v>
      </c>
      <c r="N3068" s="1" t="s">
        <v>22</v>
      </c>
      <c r="O3068" s="1" t="s">
        <v>31</v>
      </c>
      <c r="P3068" s="1" t="s">
        <v>24</v>
      </c>
      <c r="Q3068" t="s">
        <v>25</v>
      </c>
      <c r="R3068" t="s">
        <v>26</v>
      </c>
      <c r="S3068" t="s">
        <v>27</v>
      </c>
    </row>
    <row r="3069" spans="1:19" x14ac:dyDescent="0.3">
      <c r="A3069">
        <v>1124660</v>
      </c>
      <c r="B3069" s="1" t="s">
        <v>6523</v>
      </c>
      <c r="C3069" s="2">
        <v>43727</v>
      </c>
      <c r="D3069">
        <v>150000</v>
      </c>
      <c r="E3069">
        <v>5</v>
      </c>
      <c r="F3069" t="s">
        <v>41</v>
      </c>
      <c r="G3069">
        <v>0</v>
      </c>
      <c r="H3069">
        <v>0.99</v>
      </c>
      <c r="I3069">
        <v>0</v>
      </c>
      <c r="J3069">
        <v>0</v>
      </c>
      <c r="K3069">
        <v>42</v>
      </c>
      <c r="L3069" s="1" t="s">
        <v>6277</v>
      </c>
      <c r="M3069" s="1" t="s">
        <v>6277</v>
      </c>
      <c r="N3069" s="1" t="s">
        <v>22</v>
      </c>
      <c r="O3069" s="1" t="s">
        <v>31</v>
      </c>
      <c r="P3069" s="1" t="s">
        <v>24</v>
      </c>
      <c r="Q3069" t="s">
        <v>25</v>
      </c>
      <c r="R3069" t="s">
        <v>26</v>
      </c>
      <c r="S3069" t="s">
        <v>27</v>
      </c>
    </row>
    <row r="3070" spans="1:19" x14ac:dyDescent="0.3">
      <c r="A3070">
        <v>1193280</v>
      </c>
      <c r="B3070" s="1" t="s">
        <v>6524</v>
      </c>
      <c r="C3070" s="2">
        <v>43811</v>
      </c>
      <c r="D3070">
        <v>10000</v>
      </c>
      <c r="E3070">
        <v>0</v>
      </c>
      <c r="F3070" t="s">
        <v>20</v>
      </c>
      <c r="G3070">
        <v>0</v>
      </c>
      <c r="H3070">
        <v>29.99</v>
      </c>
      <c r="I3070">
        <v>0</v>
      </c>
      <c r="J3070">
        <v>0</v>
      </c>
      <c r="K3070">
        <v>18</v>
      </c>
      <c r="L3070" s="1" t="s">
        <v>3861</v>
      </c>
      <c r="M3070" s="1" t="s">
        <v>3861</v>
      </c>
      <c r="N3070" s="1" t="s">
        <v>22</v>
      </c>
      <c r="O3070" s="1" t="s">
        <v>37</v>
      </c>
      <c r="P3070" s="1" t="s">
        <v>24</v>
      </c>
      <c r="Q3070" t="s">
        <v>25</v>
      </c>
      <c r="R3070" t="s">
        <v>26</v>
      </c>
      <c r="S3070" t="s">
        <v>27</v>
      </c>
    </row>
    <row r="3071" spans="1:19" x14ac:dyDescent="0.3">
      <c r="A3071">
        <v>834170</v>
      </c>
      <c r="B3071" s="1" t="s">
        <v>6525</v>
      </c>
      <c r="C3071" s="2">
        <v>43236</v>
      </c>
      <c r="D3071">
        <v>10000</v>
      </c>
      <c r="E3071">
        <v>0</v>
      </c>
      <c r="F3071" t="s">
        <v>20</v>
      </c>
      <c r="G3071">
        <v>0</v>
      </c>
      <c r="H3071">
        <v>0</v>
      </c>
      <c r="I3071">
        <v>0</v>
      </c>
      <c r="J3071">
        <v>0</v>
      </c>
      <c r="K3071">
        <v>0</v>
      </c>
      <c r="L3071" s="1" t="s">
        <v>6526</v>
      </c>
      <c r="M3071" s="1" t="s">
        <v>6527</v>
      </c>
      <c r="N3071" s="1" t="s">
        <v>89</v>
      </c>
      <c r="O3071" s="1" t="s">
        <v>1262</v>
      </c>
      <c r="P3071" s="1" t="s">
        <v>24</v>
      </c>
      <c r="Q3071" t="s">
        <v>25</v>
      </c>
      <c r="R3071" t="s">
        <v>26</v>
      </c>
      <c r="S3071" t="s">
        <v>34</v>
      </c>
    </row>
    <row r="3072" spans="1:19" x14ac:dyDescent="0.3">
      <c r="A3072">
        <v>567380</v>
      </c>
      <c r="B3072" s="1" t="s">
        <v>6528</v>
      </c>
      <c r="C3072" s="2">
        <v>43458</v>
      </c>
      <c r="D3072">
        <v>75000</v>
      </c>
      <c r="E3072">
        <v>3</v>
      </c>
      <c r="F3072" t="s">
        <v>41</v>
      </c>
      <c r="G3072">
        <v>0</v>
      </c>
      <c r="H3072">
        <v>9.99</v>
      </c>
      <c r="I3072">
        <v>1</v>
      </c>
      <c r="J3072">
        <v>0</v>
      </c>
      <c r="K3072">
        <v>28</v>
      </c>
      <c r="L3072" s="1" t="s">
        <v>6529</v>
      </c>
      <c r="M3072" s="1" t="s">
        <v>6529</v>
      </c>
      <c r="N3072" s="1" t="s">
        <v>22</v>
      </c>
      <c r="O3072" s="1" t="s">
        <v>31</v>
      </c>
      <c r="P3072" s="1" t="s">
        <v>24</v>
      </c>
      <c r="Q3072" t="s">
        <v>46</v>
      </c>
      <c r="R3072" t="s">
        <v>26</v>
      </c>
      <c r="S3072" t="s">
        <v>27</v>
      </c>
    </row>
    <row r="3073" spans="1:19" x14ac:dyDescent="0.3">
      <c r="A3073">
        <v>555510</v>
      </c>
      <c r="B3073" s="1" t="s">
        <v>6530</v>
      </c>
      <c r="C3073" s="2">
        <v>43236</v>
      </c>
      <c r="D3073">
        <v>150000</v>
      </c>
      <c r="E3073">
        <v>5</v>
      </c>
      <c r="F3073" t="s">
        <v>41</v>
      </c>
      <c r="G3073">
        <v>0</v>
      </c>
      <c r="H3073">
        <v>19.989999999999998</v>
      </c>
      <c r="I3073">
        <v>1</v>
      </c>
      <c r="J3073">
        <v>65</v>
      </c>
      <c r="K3073">
        <v>9</v>
      </c>
      <c r="L3073" s="1" t="s">
        <v>6531</v>
      </c>
      <c r="M3073" s="1" t="s">
        <v>2682</v>
      </c>
      <c r="N3073" s="1" t="s">
        <v>22</v>
      </c>
      <c r="O3073" s="1" t="s">
        <v>45</v>
      </c>
      <c r="P3073" s="1" t="s">
        <v>24</v>
      </c>
      <c r="Q3073" t="s">
        <v>46</v>
      </c>
      <c r="R3073" t="s">
        <v>58</v>
      </c>
      <c r="S3073" t="s">
        <v>96</v>
      </c>
    </row>
    <row r="3074" spans="1:19" x14ac:dyDescent="0.3">
      <c r="A3074">
        <v>774411</v>
      </c>
      <c r="B3074" s="1" t="s">
        <v>6532</v>
      </c>
      <c r="C3074" s="2">
        <v>43146</v>
      </c>
      <c r="D3074">
        <v>10000</v>
      </c>
      <c r="E3074">
        <v>0</v>
      </c>
      <c r="F3074" t="s">
        <v>20</v>
      </c>
      <c r="G3074">
        <v>0</v>
      </c>
      <c r="H3074">
        <v>1.99</v>
      </c>
      <c r="I3074">
        <v>0</v>
      </c>
      <c r="J3074">
        <v>0</v>
      </c>
      <c r="K3074">
        <v>0</v>
      </c>
      <c r="L3074" s="1" t="s">
        <v>6533</v>
      </c>
      <c r="M3074" s="1" t="s">
        <v>6533</v>
      </c>
      <c r="N3074" s="1" t="s">
        <v>22</v>
      </c>
      <c r="O3074" s="1" t="s">
        <v>23</v>
      </c>
      <c r="P3074" s="1" t="s">
        <v>24</v>
      </c>
      <c r="Q3074" t="s">
        <v>25</v>
      </c>
      <c r="R3074" t="s">
        <v>26</v>
      </c>
      <c r="S3074" t="s">
        <v>34</v>
      </c>
    </row>
    <row r="3075" spans="1:19" x14ac:dyDescent="0.3">
      <c r="A3075">
        <v>42710</v>
      </c>
      <c r="B3075" s="1" t="s">
        <v>6534</v>
      </c>
      <c r="C3075" s="2">
        <v>40491</v>
      </c>
      <c r="D3075">
        <v>3500000</v>
      </c>
      <c r="E3075">
        <v>318</v>
      </c>
      <c r="F3075" t="s">
        <v>91</v>
      </c>
      <c r="G3075">
        <v>17</v>
      </c>
      <c r="H3075">
        <v>19.989999999999998</v>
      </c>
      <c r="I3075">
        <v>4</v>
      </c>
      <c r="J3075">
        <v>81</v>
      </c>
      <c r="K3075">
        <v>68</v>
      </c>
      <c r="L3075" s="1" t="s">
        <v>6535</v>
      </c>
      <c r="M3075" s="1" t="s">
        <v>359</v>
      </c>
      <c r="N3075" s="1" t="s">
        <v>22</v>
      </c>
      <c r="O3075" s="1" t="s">
        <v>31</v>
      </c>
      <c r="P3075" s="1" t="s">
        <v>24</v>
      </c>
      <c r="Q3075" t="s">
        <v>130</v>
      </c>
      <c r="R3075" t="s">
        <v>145</v>
      </c>
      <c r="S3075" t="s">
        <v>47</v>
      </c>
    </row>
    <row r="3076" spans="1:19" x14ac:dyDescent="0.3">
      <c r="A3076">
        <v>742360</v>
      </c>
      <c r="B3076" s="1" t="s">
        <v>6536</v>
      </c>
      <c r="C3076" s="2">
        <v>43126</v>
      </c>
      <c r="D3076">
        <v>10000</v>
      </c>
      <c r="E3076">
        <v>0</v>
      </c>
      <c r="F3076" t="s">
        <v>20</v>
      </c>
      <c r="G3076">
        <v>0</v>
      </c>
      <c r="H3076">
        <v>1.99</v>
      </c>
      <c r="I3076">
        <v>0</v>
      </c>
      <c r="J3076">
        <v>0</v>
      </c>
      <c r="K3076">
        <v>0</v>
      </c>
      <c r="L3076" s="1" t="s">
        <v>6537</v>
      </c>
      <c r="M3076" s="1" t="s">
        <v>6537</v>
      </c>
      <c r="N3076" s="1" t="s">
        <v>133</v>
      </c>
      <c r="O3076" s="1" t="s">
        <v>31</v>
      </c>
      <c r="P3076" s="1" t="s">
        <v>24</v>
      </c>
      <c r="Q3076" t="s">
        <v>25</v>
      </c>
      <c r="R3076" t="s">
        <v>26</v>
      </c>
      <c r="S3076" t="s">
        <v>34</v>
      </c>
    </row>
    <row r="3077" spans="1:19" x14ac:dyDescent="0.3">
      <c r="A3077">
        <v>3330</v>
      </c>
      <c r="B3077" s="1" t="s">
        <v>6538</v>
      </c>
      <c r="C3077" s="2">
        <v>38959</v>
      </c>
      <c r="D3077">
        <v>350000</v>
      </c>
      <c r="E3077">
        <v>493</v>
      </c>
      <c r="F3077" t="s">
        <v>91</v>
      </c>
      <c r="G3077">
        <v>0</v>
      </c>
      <c r="H3077">
        <v>4.99</v>
      </c>
      <c r="I3077">
        <v>0</v>
      </c>
      <c r="J3077">
        <v>0</v>
      </c>
      <c r="K3077">
        <v>0</v>
      </c>
      <c r="L3077" s="1" t="s">
        <v>6539</v>
      </c>
      <c r="M3077" s="1" t="s">
        <v>6540</v>
      </c>
      <c r="N3077" s="1" t="s">
        <v>22</v>
      </c>
      <c r="O3077" s="1" t="s">
        <v>23</v>
      </c>
      <c r="P3077" s="1" t="s">
        <v>24</v>
      </c>
      <c r="Q3077" t="s">
        <v>25</v>
      </c>
      <c r="R3077" t="s">
        <v>26</v>
      </c>
      <c r="S3077" t="s">
        <v>34</v>
      </c>
    </row>
    <row r="3078" spans="1:19" x14ac:dyDescent="0.3">
      <c r="A3078">
        <v>315260</v>
      </c>
      <c r="B3078" s="1" t="s">
        <v>6541</v>
      </c>
      <c r="C3078" s="2">
        <v>41856</v>
      </c>
      <c r="D3078">
        <v>0</v>
      </c>
      <c r="E3078">
        <v>0</v>
      </c>
      <c r="F3078" t="s">
        <v>20</v>
      </c>
      <c r="G3078">
        <v>0</v>
      </c>
      <c r="H3078">
        <v>4.99</v>
      </c>
      <c r="I3078">
        <v>0</v>
      </c>
      <c r="J3078">
        <v>63</v>
      </c>
      <c r="K3078">
        <v>0</v>
      </c>
      <c r="L3078" s="1" t="s">
        <v>89</v>
      </c>
      <c r="M3078" s="1" t="s">
        <v>2134</v>
      </c>
      <c r="N3078" s="1" t="s">
        <v>22</v>
      </c>
      <c r="O3078" s="1" t="s">
        <v>31</v>
      </c>
      <c r="P3078" s="1" t="s">
        <v>24</v>
      </c>
      <c r="Q3078" t="s">
        <v>25</v>
      </c>
      <c r="R3078" t="s">
        <v>58</v>
      </c>
      <c r="S3078" t="s">
        <v>34</v>
      </c>
    </row>
    <row r="3079" spans="1:19" x14ac:dyDescent="0.3">
      <c r="A3079">
        <v>1197110</v>
      </c>
      <c r="B3079" s="1" t="s">
        <v>6542</v>
      </c>
      <c r="C3079" s="2">
        <v>43943</v>
      </c>
      <c r="D3079">
        <v>35000</v>
      </c>
      <c r="E3079">
        <v>0</v>
      </c>
      <c r="F3079" t="s">
        <v>20</v>
      </c>
      <c r="G3079">
        <v>0</v>
      </c>
      <c r="H3079">
        <v>14.99</v>
      </c>
      <c r="I3079">
        <v>0</v>
      </c>
      <c r="J3079">
        <v>0</v>
      </c>
      <c r="K3079">
        <v>14</v>
      </c>
      <c r="L3079" s="1" t="s">
        <v>6543</v>
      </c>
      <c r="M3079" s="1" t="s">
        <v>6543</v>
      </c>
      <c r="N3079" s="1" t="s">
        <v>22</v>
      </c>
      <c r="O3079" s="1" t="s">
        <v>31</v>
      </c>
      <c r="P3079" s="1" t="s">
        <v>24</v>
      </c>
      <c r="Q3079" t="s">
        <v>25</v>
      </c>
      <c r="R3079" t="s">
        <v>26</v>
      </c>
      <c r="S3079" t="s">
        <v>27</v>
      </c>
    </row>
    <row r="3080" spans="1:19" x14ac:dyDescent="0.3">
      <c r="A3080">
        <v>609150</v>
      </c>
      <c r="B3080" s="1" t="s">
        <v>6544</v>
      </c>
      <c r="C3080" s="2">
        <v>43067</v>
      </c>
      <c r="D3080">
        <v>75000</v>
      </c>
      <c r="E3080">
        <v>42</v>
      </c>
      <c r="F3080" t="s">
        <v>41</v>
      </c>
      <c r="G3080">
        <v>13</v>
      </c>
      <c r="H3080">
        <v>20.99</v>
      </c>
      <c r="I3080">
        <v>0</v>
      </c>
      <c r="J3080">
        <v>0</v>
      </c>
      <c r="K3080">
        <v>46</v>
      </c>
      <c r="L3080" s="1" t="s">
        <v>6545</v>
      </c>
      <c r="M3080" s="1" t="s">
        <v>3652</v>
      </c>
      <c r="N3080" s="1" t="s">
        <v>22</v>
      </c>
      <c r="O3080" s="1" t="s">
        <v>31</v>
      </c>
      <c r="P3080" s="1" t="s">
        <v>24</v>
      </c>
      <c r="Q3080" t="s">
        <v>25</v>
      </c>
      <c r="R3080" t="s">
        <v>26</v>
      </c>
      <c r="S3080" t="s">
        <v>27</v>
      </c>
    </row>
    <row r="3081" spans="1:19" x14ac:dyDescent="0.3">
      <c r="A3081">
        <v>462670</v>
      </c>
      <c r="B3081" s="1" t="s">
        <v>6546</v>
      </c>
      <c r="C3081" s="2">
        <v>42724</v>
      </c>
      <c r="D3081">
        <v>10000</v>
      </c>
      <c r="E3081">
        <v>0</v>
      </c>
      <c r="F3081" t="s">
        <v>20</v>
      </c>
      <c r="G3081">
        <v>0</v>
      </c>
      <c r="H3081">
        <v>4.99</v>
      </c>
      <c r="I3081">
        <v>0</v>
      </c>
      <c r="J3081">
        <v>0</v>
      </c>
      <c r="K3081">
        <v>15</v>
      </c>
      <c r="L3081" s="1" t="s">
        <v>6547</v>
      </c>
      <c r="M3081" s="1" t="s">
        <v>6547</v>
      </c>
      <c r="N3081" s="1" t="s">
        <v>22</v>
      </c>
      <c r="O3081" s="1" t="s">
        <v>31</v>
      </c>
      <c r="P3081" s="1" t="s">
        <v>24</v>
      </c>
      <c r="Q3081" t="s">
        <v>25</v>
      </c>
      <c r="R3081" t="s">
        <v>26</v>
      </c>
      <c r="S3081" t="s">
        <v>27</v>
      </c>
    </row>
    <row r="3082" spans="1:19" x14ac:dyDescent="0.3">
      <c r="A3082">
        <v>496290</v>
      </c>
      <c r="B3082" s="1" t="s">
        <v>6548</v>
      </c>
      <c r="C3082" s="2">
        <v>43228</v>
      </c>
      <c r="D3082">
        <v>10000</v>
      </c>
      <c r="E3082">
        <v>0</v>
      </c>
      <c r="F3082" t="s">
        <v>20</v>
      </c>
      <c r="G3082">
        <v>0</v>
      </c>
      <c r="H3082">
        <v>9.99</v>
      </c>
      <c r="I3082">
        <v>0</v>
      </c>
      <c r="J3082">
        <v>0</v>
      </c>
      <c r="K3082">
        <v>21</v>
      </c>
      <c r="L3082" s="1" t="s">
        <v>6549</v>
      </c>
      <c r="M3082" s="1" t="s">
        <v>6550</v>
      </c>
      <c r="N3082" s="1" t="s">
        <v>22</v>
      </c>
      <c r="O3082" s="1" t="s">
        <v>31</v>
      </c>
      <c r="P3082" s="1" t="s">
        <v>24</v>
      </c>
      <c r="Q3082" t="s">
        <v>25</v>
      </c>
      <c r="R3082" t="s">
        <v>26</v>
      </c>
      <c r="S3082" t="s">
        <v>27</v>
      </c>
    </row>
    <row r="3083" spans="1:19" x14ac:dyDescent="0.3">
      <c r="A3083">
        <v>533050</v>
      </c>
      <c r="B3083" s="1" t="s">
        <v>6551</v>
      </c>
      <c r="C3083" s="2">
        <v>43334</v>
      </c>
      <c r="D3083">
        <v>10000</v>
      </c>
      <c r="E3083">
        <v>0</v>
      </c>
      <c r="F3083" t="s">
        <v>20</v>
      </c>
      <c r="G3083">
        <v>0</v>
      </c>
      <c r="H3083">
        <v>4.99</v>
      </c>
      <c r="I3083">
        <v>1</v>
      </c>
      <c r="J3083">
        <v>0</v>
      </c>
      <c r="K3083">
        <v>10</v>
      </c>
      <c r="L3083" s="1" t="s">
        <v>6552</v>
      </c>
      <c r="M3083" s="1" t="s">
        <v>6552</v>
      </c>
      <c r="N3083" s="1" t="s">
        <v>22</v>
      </c>
      <c r="O3083" s="1" t="s">
        <v>31</v>
      </c>
      <c r="P3083" s="1" t="s">
        <v>24</v>
      </c>
      <c r="Q3083" t="s">
        <v>46</v>
      </c>
      <c r="R3083" t="s">
        <v>26</v>
      </c>
      <c r="S3083" t="s">
        <v>96</v>
      </c>
    </row>
    <row r="3084" spans="1:19" x14ac:dyDescent="0.3">
      <c r="A3084">
        <v>1375690</v>
      </c>
      <c r="B3084" s="1" t="s">
        <v>6553</v>
      </c>
      <c r="C3084" s="2">
        <v>44082</v>
      </c>
      <c r="D3084">
        <v>10000</v>
      </c>
      <c r="E3084">
        <v>0</v>
      </c>
      <c r="F3084" t="s">
        <v>20</v>
      </c>
      <c r="G3084">
        <v>0</v>
      </c>
      <c r="H3084">
        <v>10.99</v>
      </c>
      <c r="I3084">
        <v>0</v>
      </c>
      <c r="J3084">
        <v>0</v>
      </c>
      <c r="K3084">
        <v>0</v>
      </c>
      <c r="L3084" s="1" t="s">
        <v>6554</v>
      </c>
      <c r="M3084" s="1" t="s">
        <v>6555</v>
      </c>
      <c r="N3084" s="1" t="s">
        <v>22</v>
      </c>
      <c r="O3084" s="1" t="s">
        <v>31</v>
      </c>
      <c r="P3084" s="1" t="s">
        <v>24</v>
      </c>
      <c r="Q3084" t="s">
        <v>25</v>
      </c>
      <c r="R3084" t="s">
        <v>26</v>
      </c>
      <c r="S3084" t="s">
        <v>34</v>
      </c>
    </row>
    <row r="3085" spans="1:19" x14ac:dyDescent="0.3">
      <c r="A3085">
        <v>1280500</v>
      </c>
      <c r="B3085" s="1" t="s">
        <v>6556</v>
      </c>
      <c r="C3085" s="2">
        <v>43978</v>
      </c>
      <c r="D3085">
        <v>10000</v>
      </c>
      <c r="E3085">
        <v>0</v>
      </c>
      <c r="F3085" t="s">
        <v>20</v>
      </c>
      <c r="G3085">
        <v>0</v>
      </c>
      <c r="H3085">
        <v>0.99</v>
      </c>
      <c r="I3085">
        <v>0</v>
      </c>
      <c r="J3085">
        <v>0</v>
      </c>
      <c r="K3085">
        <v>0</v>
      </c>
      <c r="L3085" s="1" t="s">
        <v>6557</v>
      </c>
      <c r="M3085" s="1" t="s">
        <v>6557</v>
      </c>
      <c r="N3085" s="1" t="s">
        <v>22</v>
      </c>
      <c r="O3085" s="1" t="s">
        <v>31</v>
      </c>
      <c r="P3085" s="1" t="s">
        <v>24</v>
      </c>
      <c r="Q3085" t="s">
        <v>25</v>
      </c>
      <c r="R3085" t="s">
        <v>26</v>
      </c>
      <c r="S3085" t="s">
        <v>34</v>
      </c>
    </row>
    <row r="3086" spans="1:19" x14ac:dyDescent="0.3">
      <c r="A3086">
        <v>1253270</v>
      </c>
      <c r="B3086" s="1" t="s">
        <v>6558</v>
      </c>
      <c r="C3086" s="2">
        <v>44348</v>
      </c>
      <c r="D3086">
        <v>10000</v>
      </c>
      <c r="E3086">
        <v>0</v>
      </c>
      <c r="F3086" t="s">
        <v>20</v>
      </c>
      <c r="G3086">
        <v>0</v>
      </c>
      <c r="H3086">
        <v>11.99</v>
      </c>
      <c r="I3086">
        <v>0</v>
      </c>
      <c r="J3086">
        <v>0</v>
      </c>
      <c r="K3086">
        <v>37</v>
      </c>
      <c r="L3086" s="1" t="s">
        <v>6559</v>
      </c>
      <c r="M3086" s="1" t="s">
        <v>6559</v>
      </c>
      <c r="N3086" s="1" t="s">
        <v>22</v>
      </c>
      <c r="O3086" s="1" t="s">
        <v>31</v>
      </c>
      <c r="P3086" s="1" t="s">
        <v>24</v>
      </c>
      <c r="Q3086" t="s">
        <v>25</v>
      </c>
      <c r="R3086" t="s">
        <v>26</v>
      </c>
      <c r="S3086" t="s">
        <v>27</v>
      </c>
    </row>
    <row r="3087" spans="1:19" x14ac:dyDescent="0.3">
      <c r="A3087">
        <v>940180</v>
      </c>
      <c r="B3087" s="1" t="s">
        <v>6560</v>
      </c>
      <c r="C3087" s="2">
        <v>43378</v>
      </c>
      <c r="D3087">
        <v>10000</v>
      </c>
      <c r="E3087">
        <v>0</v>
      </c>
      <c r="F3087" t="s">
        <v>20</v>
      </c>
      <c r="G3087">
        <v>0</v>
      </c>
      <c r="H3087">
        <v>2.99</v>
      </c>
      <c r="I3087">
        <v>0</v>
      </c>
      <c r="J3087">
        <v>0</v>
      </c>
      <c r="K3087">
        <v>0</v>
      </c>
      <c r="L3087" s="1" t="s">
        <v>6561</v>
      </c>
      <c r="M3087" s="1" t="s">
        <v>6561</v>
      </c>
      <c r="N3087" s="1" t="s">
        <v>22</v>
      </c>
      <c r="O3087" s="1" t="s">
        <v>23</v>
      </c>
      <c r="P3087" s="1" t="s">
        <v>24</v>
      </c>
      <c r="Q3087" t="s">
        <v>25</v>
      </c>
      <c r="R3087" t="s">
        <v>26</v>
      </c>
      <c r="S3087" t="s">
        <v>34</v>
      </c>
    </row>
    <row r="3088" spans="1:19" x14ac:dyDescent="0.3">
      <c r="A3088">
        <v>598500</v>
      </c>
      <c r="B3088" s="1" t="s">
        <v>6562</v>
      </c>
      <c r="C3088" s="2">
        <v>42986</v>
      </c>
      <c r="D3088">
        <v>10000</v>
      </c>
      <c r="E3088">
        <v>0</v>
      </c>
      <c r="F3088" t="s">
        <v>20</v>
      </c>
      <c r="G3088">
        <v>0</v>
      </c>
      <c r="H3088">
        <v>0.99</v>
      </c>
      <c r="I3088">
        <v>0</v>
      </c>
      <c r="J3088">
        <v>0</v>
      </c>
      <c r="K3088">
        <v>25</v>
      </c>
      <c r="L3088" s="1" t="s">
        <v>6563</v>
      </c>
      <c r="M3088" s="1" t="s">
        <v>1099</v>
      </c>
      <c r="N3088" s="1" t="s">
        <v>22</v>
      </c>
      <c r="O3088" s="1" t="s">
        <v>31</v>
      </c>
      <c r="P3088" s="1" t="s">
        <v>24</v>
      </c>
      <c r="Q3088" t="s">
        <v>25</v>
      </c>
      <c r="R3088" t="s">
        <v>26</v>
      </c>
      <c r="S3088" t="s">
        <v>27</v>
      </c>
    </row>
    <row r="3089" spans="1:19" x14ac:dyDescent="0.3">
      <c r="A3089">
        <v>1440330</v>
      </c>
      <c r="B3089" s="1" t="s">
        <v>6564</v>
      </c>
      <c r="C3089" s="2">
        <v>44224</v>
      </c>
      <c r="D3089">
        <v>35000</v>
      </c>
      <c r="E3089">
        <v>0</v>
      </c>
      <c r="F3089" t="s">
        <v>20</v>
      </c>
      <c r="G3089">
        <v>0</v>
      </c>
      <c r="H3089">
        <v>9.99</v>
      </c>
      <c r="I3089">
        <v>0</v>
      </c>
      <c r="J3089">
        <v>0</v>
      </c>
      <c r="K3089">
        <v>0</v>
      </c>
      <c r="L3089" s="1" t="s">
        <v>6565</v>
      </c>
      <c r="M3089" s="1" t="s">
        <v>6565</v>
      </c>
      <c r="N3089" s="1" t="s">
        <v>22</v>
      </c>
      <c r="O3089" s="1" t="s">
        <v>31</v>
      </c>
      <c r="P3089" s="1" t="s">
        <v>24</v>
      </c>
      <c r="Q3089" t="s">
        <v>25</v>
      </c>
      <c r="R3089" t="s">
        <v>26</v>
      </c>
      <c r="S3089" t="s">
        <v>34</v>
      </c>
    </row>
    <row r="3090" spans="1:19" x14ac:dyDescent="0.3">
      <c r="A3090">
        <v>2001780</v>
      </c>
      <c r="B3090" s="1" t="s">
        <v>6566</v>
      </c>
      <c r="C3090" s="2">
        <v>44700</v>
      </c>
      <c r="D3090">
        <v>0</v>
      </c>
      <c r="E3090">
        <v>0</v>
      </c>
      <c r="F3090" t="s">
        <v>20</v>
      </c>
      <c r="G3090">
        <v>0</v>
      </c>
      <c r="H3090">
        <v>0</v>
      </c>
      <c r="I3090">
        <v>0</v>
      </c>
      <c r="J3090">
        <v>0</v>
      </c>
      <c r="K3090">
        <v>0</v>
      </c>
      <c r="L3090" s="1" t="s">
        <v>89</v>
      </c>
      <c r="M3090" s="1" t="s">
        <v>89</v>
      </c>
      <c r="N3090" s="1" t="s">
        <v>89</v>
      </c>
      <c r="O3090" s="1" t="s">
        <v>89</v>
      </c>
      <c r="P3090" s="1" t="s">
        <v>24</v>
      </c>
      <c r="Q3090" t="s">
        <v>25</v>
      </c>
      <c r="R3090" t="s">
        <v>26</v>
      </c>
      <c r="S3090" t="s">
        <v>34</v>
      </c>
    </row>
    <row r="3091" spans="1:19" x14ac:dyDescent="0.3">
      <c r="A3091">
        <v>219150</v>
      </c>
      <c r="B3091" s="1" t="s">
        <v>6567</v>
      </c>
      <c r="C3091" s="2">
        <v>41205</v>
      </c>
      <c r="D3091">
        <v>1500000</v>
      </c>
      <c r="E3091">
        <v>192</v>
      </c>
      <c r="F3091" t="s">
        <v>91</v>
      </c>
      <c r="G3091">
        <v>17</v>
      </c>
      <c r="H3091">
        <v>9.99</v>
      </c>
      <c r="I3091">
        <v>1</v>
      </c>
      <c r="J3091">
        <v>85</v>
      </c>
      <c r="K3091">
        <v>35</v>
      </c>
      <c r="L3091" s="1" t="s">
        <v>6568</v>
      </c>
      <c r="M3091" s="1" t="s">
        <v>144</v>
      </c>
      <c r="N3091" s="1" t="s">
        <v>22</v>
      </c>
      <c r="O3091" s="1" t="s">
        <v>31</v>
      </c>
      <c r="P3091" s="1" t="s">
        <v>24</v>
      </c>
      <c r="Q3091" t="s">
        <v>46</v>
      </c>
      <c r="R3091" t="s">
        <v>200</v>
      </c>
      <c r="S3091" t="s">
        <v>27</v>
      </c>
    </row>
    <row r="3092" spans="1:19" x14ac:dyDescent="0.3">
      <c r="A3092">
        <v>543650</v>
      </c>
      <c r="B3092" s="1" t="s">
        <v>6569</v>
      </c>
      <c r="C3092" s="2">
        <v>42663</v>
      </c>
      <c r="D3092">
        <v>10000</v>
      </c>
      <c r="E3092">
        <v>0</v>
      </c>
      <c r="F3092" t="s">
        <v>20</v>
      </c>
      <c r="G3092">
        <v>0</v>
      </c>
      <c r="H3092">
        <v>0</v>
      </c>
      <c r="I3092">
        <v>0</v>
      </c>
      <c r="J3092">
        <v>0</v>
      </c>
      <c r="K3092">
        <v>0</v>
      </c>
      <c r="L3092" s="1" t="s">
        <v>6570</v>
      </c>
      <c r="M3092" s="1" t="s">
        <v>6571</v>
      </c>
      <c r="N3092" s="1" t="s">
        <v>22</v>
      </c>
      <c r="O3092" s="1" t="s">
        <v>1556</v>
      </c>
      <c r="P3092" s="1" t="s">
        <v>24</v>
      </c>
      <c r="Q3092" t="s">
        <v>25</v>
      </c>
      <c r="R3092" t="s">
        <v>26</v>
      </c>
      <c r="S3092" t="s">
        <v>34</v>
      </c>
    </row>
    <row r="3093" spans="1:19" x14ac:dyDescent="0.3">
      <c r="A3093">
        <v>620210</v>
      </c>
      <c r="B3093" s="1" t="s">
        <v>6572</v>
      </c>
      <c r="C3093" s="2">
        <v>43189</v>
      </c>
      <c r="D3093">
        <v>10000</v>
      </c>
      <c r="E3093">
        <v>5</v>
      </c>
      <c r="F3093" t="s">
        <v>41</v>
      </c>
      <c r="G3093">
        <v>0</v>
      </c>
      <c r="H3093">
        <v>19.989999999999998</v>
      </c>
      <c r="I3093">
        <v>3</v>
      </c>
      <c r="J3093">
        <v>0</v>
      </c>
      <c r="K3093">
        <v>31</v>
      </c>
      <c r="L3093" s="1" t="s">
        <v>6573</v>
      </c>
      <c r="M3093" s="1" t="s">
        <v>249</v>
      </c>
      <c r="N3093" s="1" t="s">
        <v>22</v>
      </c>
      <c r="O3093" s="1" t="s">
        <v>37</v>
      </c>
      <c r="P3093" s="1" t="s">
        <v>24</v>
      </c>
      <c r="Q3093" t="s">
        <v>130</v>
      </c>
      <c r="R3093" t="s">
        <v>26</v>
      </c>
      <c r="S3093" t="s">
        <v>27</v>
      </c>
    </row>
    <row r="3094" spans="1:19" x14ac:dyDescent="0.3">
      <c r="A3094">
        <v>576410</v>
      </c>
      <c r="B3094" s="1" t="s">
        <v>6574</v>
      </c>
      <c r="C3094" s="2">
        <v>43080</v>
      </c>
      <c r="D3094">
        <v>35000</v>
      </c>
      <c r="E3094">
        <v>11</v>
      </c>
      <c r="F3094" t="s">
        <v>41</v>
      </c>
      <c r="G3094">
        <v>0</v>
      </c>
      <c r="H3094">
        <v>1.99</v>
      </c>
      <c r="I3094">
        <v>1</v>
      </c>
      <c r="J3094">
        <v>0</v>
      </c>
      <c r="K3094">
        <v>50</v>
      </c>
      <c r="L3094" s="1" t="s">
        <v>6575</v>
      </c>
      <c r="M3094" s="1" t="s">
        <v>302</v>
      </c>
      <c r="N3094" s="1" t="s">
        <v>22</v>
      </c>
      <c r="O3094" s="1" t="s">
        <v>1556</v>
      </c>
      <c r="P3094" s="1" t="s">
        <v>24</v>
      </c>
      <c r="Q3094" t="s">
        <v>46</v>
      </c>
      <c r="R3094" t="s">
        <v>26</v>
      </c>
      <c r="S3094" t="s">
        <v>27</v>
      </c>
    </row>
    <row r="3095" spans="1:19" x14ac:dyDescent="0.3">
      <c r="A3095">
        <v>397750</v>
      </c>
      <c r="B3095" s="1" t="s">
        <v>6576</v>
      </c>
      <c r="C3095" s="2">
        <v>42646</v>
      </c>
      <c r="D3095">
        <v>10000</v>
      </c>
      <c r="E3095">
        <v>0</v>
      </c>
      <c r="F3095" t="s">
        <v>20</v>
      </c>
      <c r="G3095">
        <v>0</v>
      </c>
      <c r="H3095">
        <v>14.99</v>
      </c>
      <c r="I3095">
        <v>0</v>
      </c>
      <c r="J3095">
        <v>0</v>
      </c>
      <c r="K3095">
        <v>0</v>
      </c>
      <c r="L3095" s="1" t="s">
        <v>6577</v>
      </c>
      <c r="M3095" s="1" t="s">
        <v>6577</v>
      </c>
      <c r="N3095" s="1" t="s">
        <v>22</v>
      </c>
      <c r="O3095" s="1" t="s">
        <v>23</v>
      </c>
      <c r="P3095" s="1" t="s">
        <v>24</v>
      </c>
      <c r="Q3095" t="s">
        <v>25</v>
      </c>
      <c r="R3095" t="s">
        <v>26</v>
      </c>
      <c r="S3095" t="s">
        <v>34</v>
      </c>
    </row>
    <row r="3096" spans="1:19" x14ac:dyDescent="0.3">
      <c r="A3096">
        <v>1413500</v>
      </c>
      <c r="B3096" s="1" t="s">
        <v>6578</v>
      </c>
      <c r="C3096" s="2">
        <v>44096</v>
      </c>
      <c r="D3096">
        <v>10000</v>
      </c>
      <c r="E3096">
        <v>0</v>
      </c>
      <c r="F3096" t="s">
        <v>20</v>
      </c>
      <c r="G3096">
        <v>0</v>
      </c>
      <c r="H3096">
        <v>0.49</v>
      </c>
      <c r="I3096">
        <v>0</v>
      </c>
      <c r="J3096">
        <v>0</v>
      </c>
      <c r="K3096">
        <v>10</v>
      </c>
      <c r="L3096" s="1" t="s">
        <v>6579</v>
      </c>
      <c r="M3096" s="1" t="s">
        <v>6580</v>
      </c>
      <c r="N3096" s="1" t="s">
        <v>22</v>
      </c>
      <c r="O3096" s="1" t="s">
        <v>61</v>
      </c>
      <c r="P3096" s="1" t="s">
        <v>24</v>
      </c>
      <c r="Q3096" t="s">
        <v>25</v>
      </c>
      <c r="R3096" t="s">
        <v>26</v>
      </c>
      <c r="S3096" t="s">
        <v>96</v>
      </c>
    </row>
    <row r="3097" spans="1:19" x14ac:dyDescent="0.3">
      <c r="A3097">
        <v>1878700</v>
      </c>
      <c r="B3097" s="1" t="s">
        <v>6581</v>
      </c>
      <c r="C3097" s="2">
        <v>44631</v>
      </c>
      <c r="D3097">
        <v>0</v>
      </c>
      <c r="E3097">
        <v>0</v>
      </c>
      <c r="F3097" t="s">
        <v>20</v>
      </c>
      <c r="G3097">
        <v>0</v>
      </c>
      <c r="H3097">
        <v>0</v>
      </c>
      <c r="I3097">
        <v>0</v>
      </c>
      <c r="J3097">
        <v>0</v>
      </c>
      <c r="K3097">
        <v>0</v>
      </c>
      <c r="L3097" s="1" t="s">
        <v>89</v>
      </c>
      <c r="M3097" s="1" t="s">
        <v>89</v>
      </c>
      <c r="N3097" s="1" t="s">
        <v>89</v>
      </c>
      <c r="O3097" s="1" t="s">
        <v>89</v>
      </c>
      <c r="P3097" s="1" t="s">
        <v>24</v>
      </c>
      <c r="Q3097" t="s">
        <v>25</v>
      </c>
      <c r="R3097" t="s">
        <v>26</v>
      </c>
      <c r="S3097" t="s">
        <v>34</v>
      </c>
    </row>
    <row r="3098" spans="1:19" x14ac:dyDescent="0.3">
      <c r="A3098">
        <v>1495120</v>
      </c>
      <c r="B3098" s="1" t="s">
        <v>6582</v>
      </c>
      <c r="C3098" s="2">
        <v>44200</v>
      </c>
      <c r="D3098">
        <v>10000</v>
      </c>
      <c r="E3098">
        <v>0</v>
      </c>
      <c r="F3098" t="s">
        <v>20</v>
      </c>
      <c r="G3098">
        <v>0</v>
      </c>
      <c r="H3098">
        <v>4.99</v>
      </c>
      <c r="I3098">
        <v>0</v>
      </c>
      <c r="J3098">
        <v>0</v>
      </c>
      <c r="K3098">
        <v>0</v>
      </c>
      <c r="L3098" s="1" t="s">
        <v>1816</v>
      </c>
      <c r="M3098" s="1" t="s">
        <v>1544</v>
      </c>
      <c r="N3098" s="1" t="s">
        <v>22</v>
      </c>
      <c r="O3098" s="1" t="s">
        <v>23</v>
      </c>
      <c r="P3098" s="1" t="s">
        <v>24</v>
      </c>
      <c r="Q3098" t="s">
        <v>25</v>
      </c>
      <c r="R3098" t="s">
        <v>26</v>
      </c>
      <c r="S3098" t="s">
        <v>34</v>
      </c>
    </row>
    <row r="3099" spans="1:19" x14ac:dyDescent="0.3">
      <c r="A3099">
        <v>1953060</v>
      </c>
      <c r="B3099" s="1" t="s">
        <v>6583</v>
      </c>
      <c r="C3099" s="2">
        <v>44705</v>
      </c>
      <c r="D3099">
        <v>0</v>
      </c>
      <c r="E3099">
        <v>0</v>
      </c>
      <c r="F3099" t="s">
        <v>20</v>
      </c>
      <c r="G3099">
        <v>0</v>
      </c>
      <c r="H3099">
        <v>0</v>
      </c>
      <c r="I3099">
        <v>0</v>
      </c>
      <c r="J3099">
        <v>0</v>
      </c>
      <c r="K3099">
        <v>0</v>
      </c>
      <c r="L3099" s="1" t="s">
        <v>6584</v>
      </c>
      <c r="M3099" s="1" t="s">
        <v>6584</v>
      </c>
      <c r="N3099" s="1" t="s">
        <v>22</v>
      </c>
      <c r="O3099" s="1" t="s">
        <v>31</v>
      </c>
      <c r="P3099" s="1" t="s">
        <v>24</v>
      </c>
      <c r="Q3099" t="s">
        <v>25</v>
      </c>
      <c r="R3099" t="s">
        <v>26</v>
      </c>
      <c r="S3099" t="s">
        <v>34</v>
      </c>
    </row>
    <row r="3100" spans="1:19" x14ac:dyDescent="0.3">
      <c r="A3100">
        <v>1379900</v>
      </c>
      <c r="B3100" s="1" t="s">
        <v>6585</v>
      </c>
      <c r="C3100" s="2">
        <v>44064</v>
      </c>
      <c r="D3100">
        <v>10000</v>
      </c>
      <c r="E3100">
        <v>1</v>
      </c>
      <c r="F3100" t="s">
        <v>41</v>
      </c>
      <c r="G3100">
        <v>0</v>
      </c>
      <c r="H3100">
        <v>19.989999999999998</v>
      </c>
      <c r="I3100">
        <v>0</v>
      </c>
      <c r="J3100">
        <v>0</v>
      </c>
      <c r="K3100">
        <v>0</v>
      </c>
      <c r="L3100" s="1" t="s">
        <v>238</v>
      </c>
      <c r="M3100" s="1" t="s">
        <v>1823</v>
      </c>
      <c r="N3100" s="1" t="s">
        <v>22</v>
      </c>
      <c r="O3100" s="1" t="s">
        <v>287</v>
      </c>
      <c r="P3100" s="1" t="s">
        <v>24</v>
      </c>
      <c r="Q3100" t="s">
        <v>25</v>
      </c>
      <c r="R3100" t="s">
        <v>26</v>
      </c>
      <c r="S3100" t="s">
        <v>34</v>
      </c>
    </row>
    <row r="3101" spans="1:19" x14ac:dyDescent="0.3">
      <c r="A3101">
        <v>1094020</v>
      </c>
      <c r="B3101" s="1" t="s">
        <v>6586</v>
      </c>
      <c r="C3101" s="2">
        <v>43632</v>
      </c>
      <c r="D3101">
        <v>10000</v>
      </c>
      <c r="E3101">
        <v>0</v>
      </c>
      <c r="F3101" t="s">
        <v>20</v>
      </c>
      <c r="G3101">
        <v>0</v>
      </c>
      <c r="H3101">
        <v>0</v>
      </c>
      <c r="I3101">
        <v>0</v>
      </c>
      <c r="J3101">
        <v>0</v>
      </c>
      <c r="K3101">
        <v>0</v>
      </c>
      <c r="L3101" s="1" t="s">
        <v>6587</v>
      </c>
      <c r="M3101" s="1" t="s">
        <v>6587</v>
      </c>
      <c r="N3101" s="1" t="s">
        <v>22</v>
      </c>
      <c r="O3101" s="1" t="s">
        <v>37</v>
      </c>
      <c r="P3101" s="1" t="s">
        <v>24</v>
      </c>
      <c r="Q3101" t="s">
        <v>25</v>
      </c>
      <c r="R3101" t="s">
        <v>26</v>
      </c>
      <c r="S3101" t="s">
        <v>34</v>
      </c>
    </row>
    <row r="3102" spans="1:19" x14ac:dyDescent="0.3">
      <c r="A3102">
        <v>1157040</v>
      </c>
      <c r="B3102" s="1" t="s">
        <v>6588</v>
      </c>
      <c r="C3102" s="2">
        <v>43741</v>
      </c>
      <c r="D3102">
        <v>10000</v>
      </c>
      <c r="E3102">
        <v>0</v>
      </c>
      <c r="F3102" t="s">
        <v>20</v>
      </c>
      <c r="G3102">
        <v>0</v>
      </c>
      <c r="H3102">
        <v>7.99</v>
      </c>
      <c r="I3102">
        <v>0</v>
      </c>
      <c r="J3102">
        <v>0</v>
      </c>
      <c r="K3102">
        <v>0</v>
      </c>
      <c r="L3102" s="1" t="s">
        <v>6589</v>
      </c>
      <c r="M3102" s="1" t="s">
        <v>6589</v>
      </c>
      <c r="N3102" s="1" t="s">
        <v>22</v>
      </c>
      <c r="O3102" s="1" t="s">
        <v>31</v>
      </c>
      <c r="P3102" s="1" t="s">
        <v>24</v>
      </c>
      <c r="Q3102" t="s">
        <v>25</v>
      </c>
      <c r="R3102" t="s">
        <v>26</v>
      </c>
      <c r="S3102" t="s">
        <v>34</v>
      </c>
    </row>
    <row r="3103" spans="1:19" x14ac:dyDescent="0.3">
      <c r="A3103">
        <v>954610</v>
      </c>
      <c r="B3103" s="1" t="s">
        <v>6590</v>
      </c>
      <c r="C3103" s="2">
        <v>43735</v>
      </c>
      <c r="D3103">
        <v>10000</v>
      </c>
      <c r="E3103">
        <v>1</v>
      </c>
      <c r="F3103" t="s">
        <v>41</v>
      </c>
      <c r="G3103">
        <v>0</v>
      </c>
      <c r="H3103">
        <v>8.99</v>
      </c>
      <c r="I3103">
        <v>0</v>
      </c>
      <c r="J3103">
        <v>0</v>
      </c>
      <c r="K3103">
        <v>1</v>
      </c>
      <c r="L3103" s="1" t="s">
        <v>6591</v>
      </c>
      <c r="M3103" s="1" t="s">
        <v>6591</v>
      </c>
      <c r="N3103" s="1" t="s">
        <v>22</v>
      </c>
      <c r="O3103" s="1" t="s">
        <v>23</v>
      </c>
      <c r="P3103" s="1" t="s">
        <v>24</v>
      </c>
      <c r="Q3103" t="s">
        <v>25</v>
      </c>
      <c r="R3103" t="s">
        <v>26</v>
      </c>
      <c r="S3103" t="s">
        <v>96</v>
      </c>
    </row>
    <row r="3104" spans="1:19" x14ac:dyDescent="0.3">
      <c r="A3104">
        <v>1233120</v>
      </c>
      <c r="B3104" s="1" t="s">
        <v>6592</v>
      </c>
      <c r="C3104" s="2">
        <v>43920</v>
      </c>
      <c r="D3104">
        <v>10000</v>
      </c>
      <c r="E3104">
        <v>0</v>
      </c>
      <c r="F3104" t="s">
        <v>20</v>
      </c>
      <c r="G3104">
        <v>0</v>
      </c>
      <c r="H3104">
        <v>19.989999999999998</v>
      </c>
      <c r="I3104">
        <v>0</v>
      </c>
      <c r="J3104">
        <v>0</v>
      </c>
      <c r="K3104">
        <v>27</v>
      </c>
      <c r="L3104" s="1" t="s">
        <v>6593</v>
      </c>
      <c r="M3104" s="1" t="s">
        <v>6593</v>
      </c>
      <c r="N3104" s="1" t="s">
        <v>22</v>
      </c>
      <c r="O3104" s="1" t="s">
        <v>31</v>
      </c>
      <c r="P3104" s="1" t="s">
        <v>24</v>
      </c>
      <c r="Q3104" t="s">
        <v>25</v>
      </c>
      <c r="R3104" t="s">
        <v>26</v>
      </c>
      <c r="S3104" t="s">
        <v>27</v>
      </c>
    </row>
    <row r="3105" spans="1:19" x14ac:dyDescent="0.3">
      <c r="A3105">
        <v>1674980</v>
      </c>
      <c r="B3105" s="1" t="s">
        <v>6594</v>
      </c>
      <c r="C3105" s="2">
        <v>44405</v>
      </c>
      <c r="D3105">
        <v>10000</v>
      </c>
      <c r="E3105">
        <v>4</v>
      </c>
      <c r="F3105" t="s">
        <v>41</v>
      </c>
      <c r="G3105">
        <v>0</v>
      </c>
      <c r="H3105">
        <v>6.99</v>
      </c>
      <c r="I3105">
        <v>0</v>
      </c>
      <c r="J3105">
        <v>0</v>
      </c>
      <c r="K3105">
        <v>40</v>
      </c>
      <c r="L3105" s="1" t="s">
        <v>6595</v>
      </c>
      <c r="M3105" s="1" t="s">
        <v>2322</v>
      </c>
      <c r="N3105" s="1" t="s">
        <v>22</v>
      </c>
      <c r="O3105" s="1" t="s">
        <v>37</v>
      </c>
      <c r="P3105" s="1" t="s">
        <v>24</v>
      </c>
      <c r="Q3105" t="s">
        <v>25</v>
      </c>
      <c r="R3105" t="s">
        <v>26</v>
      </c>
      <c r="S3105" t="s">
        <v>27</v>
      </c>
    </row>
    <row r="3106" spans="1:19" x14ac:dyDescent="0.3">
      <c r="A3106">
        <v>1466110</v>
      </c>
      <c r="B3106" s="1" t="s">
        <v>6596</v>
      </c>
      <c r="C3106" s="2">
        <v>44301</v>
      </c>
      <c r="D3106">
        <v>10000</v>
      </c>
      <c r="E3106">
        <v>0</v>
      </c>
      <c r="F3106" t="s">
        <v>20</v>
      </c>
      <c r="G3106">
        <v>0</v>
      </c>
      <c r="H3106">
        <v>9.99</v>
      </c>
      <c r="I3106">
        <v>0</v>
      </c>
      <c r="J3106">
        <v>0</v>
      </c>
      <c r="K3106">
        <v>0</v>
      </c>
      <c r="L3106" s="1" t="s">
        <v>6597</v>
      </c>
      <c r="M3106" s="1" t="s">
        <v>6597</v>
      </c>
      <c r="N3106" s="1" t="s">
        <v>133</v>
      </c>
      <c r="O3106" s="1" t="s">
        <v>31</v>
      </c>
      <c r="P3106" s="1" t="s">
        <v>24</v>
      </c>
      <c r="Q3106" t="s">
        <v>25</v>
      </c>
      <c r="R3106" t="s">
        <v>26</v>
      </c>
      <c r="S3106" t="s">
        <v>34</v>
      </c>
    </row>
    <row r="3107" spans="1:19" x14ac:dyDescent="0.3">
      <c r="A3107">
        <v>494850</v>
      </c>
      <c r="B3107" s="1" t="s">
        <v>6598</v>
      </c>
      <c r="C3107" s="2">
        <v>42884</v>
      </c>
      <c r="D3107">
        <v>10000</v>
      </c>
      <c r="E3107">
        <v>0</v>
      </c>
      <c r="F3107" t="s">
        <v>20</v>
      </c>
      <c r="G3107">
        <v>0</v>
      </c>
      <c r="H3107">
        <v>4.99</v>
      </c>
      <c r="I3107">
        <v>0</v>
      </c>
      <c r="J3107">
        <v>0</v>
      </c>
      <c r="K3107">
        <v>8</v>
      </c>
      <c r="L3107" s="1" t="s">
        <v>6599</v>
      </c>
      <c r="M3107" s="1" t="s">
        <v>6599</v>
      </c>
      <c r="N3107" s="1" t="s">
        <v>22</v>
      </c>
      <c r="O3107" s="1" t="s">
        <v>23</v>
      </c>
      <c r="P3107" s="1" t="s">
        <v>24</v>
      </c>
      <c r="Q3107" t="s">
        <v>25</v>
      </c>
      <c r="R3107" t="s">
        <v>26</v>
      </c>
      <c r="S3107" t="s">
        <v>96</v>
      </c>
    </row>
    <row r="3108" spans="1:19" x14ac:dyDescent="0.3">
      <c r="A3108">
        <v>1386700</v>
      </c>
      <c r="B3108" s="1" t="s">
        <v>6600</v>
      </c>
      <c r="C3108" s="2">
        <v>44067</v>
      </c>
      <c r="D3108">
        <v>10000</v>
      </c>
      <c r="E3108">
        <v>0</v>
      </c>
      <c r="F3108" t="s">
        <v>20</v>
      </c>
      <c r="G3108">
        <v>0</v>
      </c>
      <c r="H3108">
        <v>0.99</v>
      </c>
      <c r="I3108">
        <v>0</v>
      </c>
      <c r="J3108">
        <v>0</v>
      </c>
      <c r="K3108">
        <v>11</v>
      </c>
      <c r="L3108" s="1" t="s">
        <v>6601</v>
      </c>
      <c r="M3108" s="1" t="s">
        <v>6601</v>
      </c>
      <c r="N3108" s="1" t="s">
        <v>22</v>
      </c>
      <c r="O3108" s="1" t="s">
        <v>31</v>
      </c>
      <c r="P3108" s="1" t="s">
        <v>24</v>
      </c>
      <c r="Q3108" t="s">
        <v>25</v>
      </c>
      <c r="R3108" t="s">
        <v>26</v>
      </c>
      <c r="S3108" t="s">
        <v>27</v>
      </c>
    </row>
    <row r="3109" spans="1:19" x14ac:dyDescent="0.3">
      <c r="A3109">
        <v>1154340</v>
      </c>
      <c r="B3109" s="1" t="s">
        <v>6602</v>
      </c>
      <c r="C3109" s="2">
        <v>43910</v>
      </c>
      <c r="D3109">
        <v>10000</v>
      </c>
      <c r="E3109">
        <v>0</v>
      </c>
      <c r="F3109" t="s">
        <v>20</v>
      </c>
      <c r="G3109">
        <v>0</v>
      </c>
      <c r="H3109">
        <v>3.99</v>
      </c>
      <c r="I3109">
        <v>0</v>
      </c>
      <c r="J3109">
        <v>0</v>
      </c>
      <c r="K3109">
        <v>0</v>
      </c>
      <c r="L3109" s="1" t="s">
        <v>6603</v>
      </c>
      <c r="M3109" s="1" t="s">
        <v>6603</v>
      </c>
      <c r="N3109" s="1" t="s">
        <v>22</v>
      </c>
      <c r="O3109" s="1" t="s">
        <v>45</v>
      </c>
      <c r="P3109" s="1" t="s">
        <v>24</v>
      </c>
      <c r="Q3109" t="s">
        <v>25</v>
      </c>
      <c r="R3109" t="s">
        <v>26</v>
      </c>
      <c r="S3109" t="s">
        <v>34</v>
      </c>
    </row>
    <row r="3110" spans="1:19" x14ac:dyDescent="0.3">
      <c r="A3110">
        <v>1455420</v>
      </c>
      <c r="B3110" s="1" t="s">
        <v>6604</v>
      </c>
      <c r="C3110" s="2">
        <v>44143</v>
      </c>
      <c r="D3110">
        <v>10000</v>
      </c>
      <c r="E3110">
        <v>0</v>
      </c>
      <c r="F3110" t="s">
        <v>20</v>
      </c>
      <c r="G3110">
        <v>0</v>
      </c>
      <c r="H3110">
        <v>1.99</v>
      </c>
      <c r="I3110">
        <v>0</v>
      </c>
      <c r="J3110">
        <v>0</v>
      </c>
      <c r="K3110">
        <v>100</v>
      </c>
      <c r="L3110" s="1" t="s">
        <v>1820</v>
      </c>
      <c r="M3110" s="1" t="s">
        <v>1820</v>
      </c>
      <c r="N3110" s="1" t="s">
        <v>22</v>
      </c>
      <c r="O3110" s="1" t="s">
        <v>23</v>
      </c>
      <c r="P3110" s="1" t="s">
        <v>24</v>
      </c>
      <c r="Q3110" t="s">
        <v>25</v>
      </c>
      <c r="R3110" t="s">
        <v>26</v>
      </c>
      <c r="S3110" t="s">
        <v>47</v>
      </c>
    </row>
    <row r="3111" spans="1:19" x14ac:dyDescent="0.3">
      <c r="A3111">
        <v>365800</v>
      </c>
      <c r="B3111" s="1" t="s">
        <v>6605</v>
      </c>
      <c r="C3111" s="2">
        <v>42160</v>
      </c>
      <c r="D3111">
        <v>10000</v>
      </c>
      <c r="E3111">
        <v>1</v>
      </c>
      <c r="F3111" t="s">
        <v>41</v>
      </c>
      <c r="G3111">
        <v>0</v>
      </c>
      <c r="H3111">
        <v>19.989999999999998</v>
      </c>
      <c r="I3111">
        <v>1</v>
      </c>
      <c r="J3111">
        <v>0</v>
      </c>
      <c r="K3111">
        <v>65</v>
      </c>
      <c r="L3111" s="1" t="s">
        <v>6606</v>
      </c>
      <c r="M3111" s="1" t="s">
        <v>6606</v>
      </c>
      <c r="N3111" s="1" t="s">
        <v>22</v>
      </c>
      <c r="O3111" s="1" t="s">
        <v>45</v>
      </c>
      <c r="P3111" s="1" t="s">
        <v>24</v>
      </c>
      <c r="Q3111" t="s">
        <v>46</v>
      </c>
      <c r="R3111" t="s">
        <v>26</v>
      </c>
      <c r="S3111" t="s">
        <v>47</v>
      </c>
    </row>
    <row r="3112" spans="1:19" x14ac:dyDescent="0.3">
      <c r="A3112">
        <v>541670</v>
      </c>
      <c r="B3112" s="1" t="s">
        <v>6607</v>
      </c>
      <c r="C3112" s="2">
        <v>42713</v>
      </c>
      <c r="D3112">
        <v>35000</v>
      </c>
      <c r="E3112">
        <v>9</v>
      </c>
      <c r="F3112" t="s">
        <v>41</v>
      </c>
      <c r="G3112">
        <v>0</v>
      </c>
      <c r="H3112">
        <v>29.99</v>
      </c>
      <c r="I3112">
        <v>0</v>
      </c>
      <c r="J3112">
        <v>0</v>
      </c>
      <c r="K3112">
        <v>0</v>
      </c>
      <c r="L3112" s="1" t="s">
        <v>6608</v>
      </c>
      <c r="M3112" s="1" t="s">
        <v>1332</v>
      </c>
      <c r="N3112" s="1" t="s">
        <v>22</v>
      </c>
      <c r="O3112" s="1" t="s">
        <v>31</v>
      </c>
      <c r="P3112" s="1" t="s">
        <v>24</v>
      </c>
      <c r="Q3112" t="s">
        <v>25</v>
      </c>
      <c r="R3112" t="s">
        <v>26</v>
      </c>
      <c r="S3112" t="s">
        <v>34</v>
      </c>
    </row>
    <row r="3113" spans="1:19" x14ac:dyDescent="0.3">
      <c r="A3113">
        <v>1146370</v>
      </c>
      <c r="B3113" s="1" t="s">
        <v>6609</v>
      </c>
      <c r="C3113" s="2">
        <v>43886</v>
      </c>
      <c r="D3113">
        <v>75000</v>
      </c>
      <c r="E3113">
        <v>66</v>
      </c>
      <c r="F3113" t="s">
        <v>41</v>
      </c>
      <c r="G3113">
        <v>0</v>
      </c>
      <c r="H3113">
        <v>5.99</v>
      </c>
      <c r="I3113">
        <v>2</v>
      </c>
      <c r="J3113">
        <v>0</v>
      </c>
      <c r="K3113">
        <v>0</v>
      </c>
      <c r="L3113" s="1" t="s">
        <v>6610</v>
      </c>
      <c r="M3113" s="1" t="s">
        <v>2711</v>
      </c>
      <c r="N3113" s="1" t="s">
        <v>22</v>
      </c>
      <c r="O3113" s="1" t="s">
        <v>61</v>
      </c>
      <c r="P3113" s="1" t="s">
        <v>24</v>
      </c>
      <c r="Q3113" t="s">
        <v>46</v>
      </c>
      <c r="R3113" t="s">
        <v>26</v>
      </c>
      <c r="S3113" t="s">
        <v>34</v>
      </c>
    </row>
    <row r="3114" spans="1:19" x14ac:dyDescent="0.3">
      <c r="A3114">
        <v>598990</v>
      </c>
      <c r="B3114" s="1" t="s">
        <v>6611</v>
      </c>
      <c r="C3114" s="2">
        <v>42830</v>
      </c>
      <c r="D3114">
        <v>10000</v>
      </c>
      <c r="E3114">
        <v>0</v>
      </c>
      <c r="F3114" t="s">
        <v>20</v>
      </c>
      <c r="G3114">
        <v>0</v>
      </c>
      <c r="H3114">
        <v>0.59</v>
      </c>
      <c r="I3114">
        <v>0</v>
      </c>
      <c r="J3114">
        <v>0</v>
      </c>
      <c r="K3114">
        <v>0</v>
      </c>
      <c r="L3114" s="1" t="s">
        <v>1952</v>
      </c>
      <c r="M3114" s="1" t="s">
        <v>1952</v>
      </c>
      <c r="N3114" s="1" t="s">
        <v>22</v>
      </c>
      <c r="O3114" s="1" t="s">
        <v>208</v>
      </c>
      <c r="P3114" s="1" t="s">
        <v>24</v>
      </c>
      <c r="Q3114" t="s">
        <v>25</v>
      </c>
      <c r="R3114" t="s">
        <v>26</v>
      </c>
      <c r="S3114" t="s">
        <v>34</v>
      </c>
    </row>
    <row r="3115" spans="1:19" x14ac:dyDescent="0.3">
      <c r="A3115">
        <v>1681080</v>
      </c>
      <c r="B3115" s="1" t="s">
        <v>6612</v>
      </c>
      <c r="C3115" s="2">
        <v>44545</v>
      </c>
      <c r="D3115">
        <v>10000</v>
      </c>
      <c r="E3115">
        <v>0</v>
      </c>
      <c r="F3115" t="s">
        <v>20</v>
      </c>
      <c r="G3115">
        <v>0</v>
      </c>
      <c r="H3115">
        <v>3.99</v>
      </c>
      <c r="I3115">
        <v>2</v>
      </c>
      <c r="J3115">
        <v>0</v>
      </c>
      <c r="K3115">
        <v>16</v>
      </c>
      <c r="L3115" s="1" t="s">
        <v>6613</v>
      </c>
      <c r="M3115" s="1" t="s">
        <v>6613</v>
      </c>
      <c r="N3115" s="1" t="s">
        <v>22</v>
      </c>
      <c r="O3115" s="1" t="s">
        <v>37</v>
      </c>
      <c r="P3115" s="1" t="s">
        <v>24</v>
      </c>
      <c r="Q3115" t="s">
        <v>46</v>
      </c>
      <c r="R3115" t="s">
        <v>26</v>
      </c>
      <c r="S3115" t="s">
        <v>27</v>
      </c>
    </row>
    <row r="3116" spans="1:19" x14ac:dyDescent="0.3">
      <c r="A3116">
        <v>1463350</v>
      </c>
      <c r="B3116" s="1" t="s">
        <v>6614</v>
      </c>
      <c r="C3116" s="2">
        <v>44196</v>
      </c>
      <c r="D3116">
        <v>10000</v>
      </c>
      <c r="E3116">
        <v>0</v>
      </c>
      <c r="F3116" t="s">
        <v>20</v>
      </c>
      <c r="G3116">
        <v>0</v>
      </c>
      <c r="H3116">
        <v>3.99</v>
      </c>
      <c r="I3116">
        <v>0</v>
      </c>
      <c r="J3116">
        <v>0</v>
      </c>
      <c r="K3116">
        <v>68</v>
      </c>
      <c r="L3116" s="1" t="s">
        <v>6615</v>
      </c>
      <c r="M3116" s="1" t="s">
        <v>6616</v>
      </c>
      <c r="N3116" s="1" t="s">
        <v>22</v>
      </c>
      <c r="O3116" s="1" t="s">
        <v>45</v>
      </c>
      <c r="P3116" s="1" t="s">
        <v>24</v>
      </c>
      <c r="Q3116" t="s">
        <v>25</v>
      </c>
      <c r="R3116" t="s">
        <v>26</v>
      </c>
      <c r="S3116" t="s">
        <v>47</v>
      </c>
    </row>
    <row r="3117" spans="1:19" x14ac:dyDescent="0.3">
      <c r="A3117">
        <v>1669630</v>
      </c>
      <c r="B3117" s="1" t="s">
        <v>6617</v>
      </c>
      <c r="C3117" s="2">
        <v>44386</v>
      </c>
      <c r="D3117">
        <v>0</v>
      </c>
      <c r="E3117">
        <v>0</v>
      </c>
      <c r="F3117" t="s">
        <v>20</v>
      </c>
      <c r="G3117">
        <v>0</v>
      </c>
      <c r="H3117">
        <v>0</v>
      </c>
      <c r="I3117">
        <v>0</v>
      </c>
      <c r="J3117">
        <v>0</v>
      </c>
      <c r="K3117">
        <v>0</v>
      </c>
      <c r="L3117" s="1" t="s">
        <v>89</v>
      </c>
      <c r="M3117" s="1" t="s">
        <v>89</v>
      </c>
      <c r="N3117" s="1" t="s">
        <v>89</v>
      </c>
      <c r="O3117" s="1" t="s">
        <v>89</v>
      </c>
      <c r="P3117" s="1" t="s">
        <v>24</v>
      </c>
      <c r="Q3117" t="s">
        <v>25</v>
      </c>
      <c r="R3117" t="s">
        <v>26</v>
      </c>
      <c r="S3117" t="s">
        <v>34</v>
      </c>
    </row>
    <row r="3118" spans="1:19" x14ac:dyDescent="0.3">
      <c r="A3118">
        <v>609850</v>
      </c>
      <c r="B3118" s="1" t="s">
        <v>6618</v>
      </c>
      <c r="C3118" s="2">
        <v>43944</v>
      </c>
      <c r="D3118">
        <v>10000</v>
      </c>
      <c r="E3118">
        <v>1</v>
      </c>
      <c r="F3118" t="s">
        <v>41</v>
      </c>
      <c r="G3118">
        <v>0</v>
      </c>
      <c r="H3118">
        <v>14.99</v>
      </c>
      <c r="I3118">
        <v>0</v>
      </c>
      <c r="J3118">
        <v>0</v>
      </c>
      <c r="K3118">
        <v>0</v>
      </c>
      <c r="L3118" s="1" t="s">
        <v>3956</v>
      </c>
      <c r="M3118" s="1" t="s">
        <v>3956</v>
      </c>
      <c r="N3118" s="1" t="s">
        <v>22</v>
      </c>
      <c r="O3118" s="1" t="s">
        <v>31</v>
      </c>
      <c r="P3118" s="1" t="s">
        <v>24</v>
      </c>
      <c r="Q3118" t="s">
        <v>25</v>
      </c>
      <c r="R3118" t="s">
        <v>26</v>
      </c>
      <c r="S3118" t="s">
        <v>34</v>
      </c>
    </row>
    <row r="3119" spans="1:19" x14ac:dyDescent="0.3">
      <c r="A3119">
        <v>927080</v>
      </c>
      <c r="B3119" s="1" t="s">
        <v>6619</v>
      </c>
      <c r="C3119" s="2">
        <v>43350</v>
      </c>
      <c r="D3119">
        <v>35000</v>
      </c>
      <c r="E3119">
        <v>0</v>
      </c>
      <c r="F3119" t="s">
        <v>20</v>
      </c>
      <c r="G3119">
        <v>0</v>
      </c>
      <c r="H3119">
        <v>0.99</v>
      </c>
      <c r="I3119">
        <v>3</v>
      </c>
      <c r="J3119">
        <v>0</v>
      </c>
      <c r="K3119">
        <v>13</v>
      </c>
      <c r="L3119" s="1" t="s">
        <v>6620</v>
      </c>
      <c r="M3119" s="1" t="s">
        <v>6621</v>
      </c>
      <c r="N3119" s="1" t="s">
        <v>22</v>
      </c>
      <c r="O3119" s="1" t="s">
        <v>37</v>
      </c>
      <c r="P3119" s="1" t="s">
        <v>24</v>
      </c>
      <c r="Q3119" t="s">
        <v>130</v>
      </c>
      <c r="R3119" t="s">
        <v>26</v>
      </c>
      <c r="S3119" t="s">
        <v>27</v>
      </c>
    </row>
    <row r="3120" spans="1:19" x14ac:dyDescent="0.3">
      <c r="A3120">
        <v>1501850</v>
      </c>
      <c r="B3120" s="1" t="s">
        <v>6622</v>
      </c>
      <c r="C3120" s="2">
        <v>44501</v>
      </c>
      <c r="D3120">
        <v>10000</v>
      </c>
      <c r="E3120">
        <v>0</v>
      </c>
      <c r="F3120" t="s">
        <v>20</v>
      </c>
      <c r="G3120">
        <v>0</v>
      </c>
      <c r="H3120">
        <v>99.99</v>
      </c>
      <c r="I3120">
        <v>0</v>
      </c>
      <c r="J3120">
        <v>0</v>
      </c>
      <c r="K3120">
        <v>0</v>
      </c>
      <c r="L3120" s="1" t="s">
        <v>6623</v>
      </c>
      <c r="M3120" s="1" t="s">
        <v>6624</v>
      </c>
      <c r="N3120" s="1" t="s">
        <v>22</v>
      </c>
      <c r="O3120" s="1" t="s">
        <v>37</v>
      </c>
      <c r="P3120" s="1" t="s">
        <v>24</v>
      </c>
      <c r="Q3120" t="s">
        <v>25</v>
      </c>
      <c r="R3120" t="s">
        <v>26</v>
      </c>
      <c r="S3120" t="s">
        <v>34</v>
      </c>
    </row>
    <row r="3121" spans="1:19" x14ac:dyDescent="0.3">
      <c r="A3121">
        <v>1172450</v>
      </c>
      <c r="B3121" s="1" t="s">
        <v>6625</v>
      </c>
      <c r="C3121" s="2">
        <v>44131</v>
      </c>
      <c r="D3121">
        <v>150000</v>
      </c>
      <c r="E3121">
        <v>37</v>
      </c>
      <c r="F3121" t="s">
        <v>41</v>
      </c>
      <c r="G3121">
        <v>0</v>
      </c>
      <c r="H3121">
        <v>19.989999999999998</v>
      </c>
      <c r="I3121">
        <v>1</v>
      </c>
      <c r="J3121">
        <v>0</v>
      </c>
      <c r="K3121">
        <v>20</v>
      </c>
      <c r="L3121" s="1" t="s">
        <v>6626</v>
      </c>
      <c r="M3121" s="1" t="s">
        <v>6627</v>
      </c>
      <c r="N3121" s="1" t="s">
        <v>22</v>
      </c>
      <c r="O3121" s="1" t="s">
        <v>37</v>
      </c>
      <c r="P3121" s="1" t="s">
        <v>24</v>
      </c>
      <c r="Q3121" t="s">
        <v>46</v>
      </c>
      <c r="R3121" t="s">
        <v>26</v>
      </c>
      <c r="S3121" t="s">
        <v>27</v>
      </c>
    </row>
    <row r="3122" spans="1:19" x14ac:dyDescent="0.3">
      <c r="A3122">
        <v>956560</v>
      </c>
      <c r="B3122" s="1" t="s">
        <v>6628</v>
      </c>
      <c r="C3122" s="2">
        <v>43872</v>
      </c>
      <c r="D3122">
        <v>10000</v>
      </c>
      <c r="E3122">
        <v>0</v>
      </c>
      <c r="F3122" t="s">
        <v>20</v>
      </c>
      <c r="G3122">
        <v>0</v>
      </c>
      <c r="H3122">
        <v>9.99</v>
      </c>
      <c r="I3122">
        <v>2</v>
      </c>
      <c r="J3122">
        <v>0</v>
      </c>
      <c r="K3122">
        <v>30</v>
      </c>
      <c r="L3122" s="1" t="s">
        <v>6629</v>
      </c>
      <c r="M3122" s="1" t="s">
        <v>6630</v>
      </c>
      <c r="N3122" s="1" t="s">
        <v>22</v>
      </c>
      <c r="O3122" s="1" t="s">
        <v>31</v>
      </c>
      <c r="P3122" s="1" t="s">
        <v>24</v>
      </c>
      <c r="Q3122" t="s">
        <v>46</v>
      </c>
      <c r="R3122" t="s">
        <v>26</v>
      </c>
      <c r="S3122" t="s">
        <v>27</v>
      </c>
    </row>
    <row r="3123" spans="1:19" x14ac:dyDescent="0.3">
      <c r="A3123">
        <v>1561500</v>
      </c>
      <c r="B3123" s="1" t="s">
        <v>6631</v>
      </c>
      <c r="C3123" s="2">
        <v>44300</v>
      </c>
      <c r="D3123">
        <v>10000</v>
      </c>
      <c r="E3123">
        <v>0</v>
      </c>
      <c r="F3123" t="s">
        <v>20</v>
      </c>
      <c r="G3123">
        <v>0</v>
      </c>
      <c r="H3123">
        <v>0.99</v>
      </c>
      <c r="I3123">
        <v>0</v>
      </c>
      <c r="J3123">
        <v>0</v>
      </c>
      <c r="K3123">
        <v>0</v>
      </c>
      <c r="L3123" s="1" t="s">
        <v>6632</v>
      </c>
      <c r="M3123" s="1" t="s">
        <v>6632</v>
      </c>
      <c r="N3123" s="1" t="s">
        <v>22</v>
      </c>
      <c r="O3123" s="1" t="s">
        <v>23</v>
      </c>
      <c r="P3123" s="1" t="s">
        <v>24</v>
      </c>
      <c r="Q3123" t="s">
        <v>25</v>
      </c>
      <c r="R3123" t="s">
        <v>26</v>
      </c>
      <c r="S3123" t="s">
        <v>34</v>
      </c>
    </row>
    <row r="3124" spans="1:19" x14ac:dyDescent="0.3">
      <c r="A3124">
        <v>1939420</v>
      </c>
      <c r="B3124" s="1" t="s">
        <v>6633</v>
      </c>
      <c r="C3124" s="2">
        <v>44661</v>
      </c>
      <c r="D3124">
        <v>0</v>
      </c>
      <c r="E3124">
        <v>0</v>
      </c>
      <c r="F3124" t="s">
        <v>20</v>
      </c>
      <c r="G3124">
        <v>0</v>
      </c>
      <c r="H3124">
        <v>0</v>
      </c>
      <c r="I3124">
        <v>0</v>
      </c>
      <c r="J3124">
        <v>0</v>
      </c>
      <c r="K3124">
        <v>0</v>
      </c>
      <c r="L3124" s="1" t="s">
        <v>89</v>
      </c>
      <c r="M3124" s="1" t="s">
        <v>89</v>
      </c>
      <c r="N3124" s="1" t="s">
        <v>89</v>
      </c>
      <c r="O3124" s="1" t="s">
        <v>89</v>
      </c>
      <c r="P3124" s="1" t="s">
        <v>24</v>
      </c>
      <c r="Q3124" t="s">
        <v>25</v>
      </c>
      <c r="R3124" t="s">
        <v>26</v>
      </c>
      <c r="S3124" t="s">
        <v>34</v>
      </c>
    </row>
    <row r="3125" spans="1:19" x14ac:dyDescent="0.3">
      <c r="A3125">
        <v>279440</v>
      </c>
      <c r="B3125" s="1" t="s">
        <v>6634</v>
      </c>
      <c r="C3125" s="2">
        <v>41970</v>
      </c>
      <c r="D3125">
        <v>75000</v>
      </c>
      <c r="E3125">
        <v>1</v>
      </c>
      <c r="F3125" t="s">
        <v>41</v>
      </c>
      <c r="G3125">
        <v>0</v>
      </c>
      <c r="H3125">
        <v>14.99</v>
      </c>
      <c r="I3125">
        <v>0</v>
      </c>
      <c r="J3125">
        <v>78</v>
      </c>
      <c r="K3125">
        <v>79</v>
      </c>
      <c r="L3125" s="1" t="s">
        <v>6635</v>
      </c>
      <c r="M3125" s="1" t="s">
        <v>2253</v>
      </c>
      <c r="N3125" s="1" t="s">
        <v>22</v>
      </c>
      <c r="O3125" s="1" t="s">
        <v>37</v>
      </c>
      <c r="P3125" s="1" t="s">
        <v>24</v>
      </c>
      <c r="Q3125" t="s">
        <v>25</v>
      </c>
      <c r="R3125" t="s">
        <v>145</v>
      </c>
      <c r="S3125" t="s">
        <v>47</v>
      </c>
    </row>
    <row r="3126" spans="1:19" x14ac:dyDescent="0.3">
      <c r="A3126">
        <v>656030</v>
      </c>
      <c r="B3126" s="1" t="s">
        <v>6636</v>
      </c>
      <c r="C3126" s="2">
        <v>43357</v>
      </c>
      <c r="D3126">
        <v>10000</v>
      </c>
      <c r="E3126">
        <v>0</v>
      </c>
      <c r="F3126" t="s">
        <v>20</v>
      </c>
      <c r="G3126">
        <v>0</v>
      </c>
      <c r="H3126">
        <v>9.99</v>
      </c>
      <c r="I3126">
        <v>1</v>
      </c>
      <c r="J3126">
        <v>0</v>
      </c>
      <c r="K3126">
        <v>54</v>
      </c>
      <c r="L3126" s="1" t="s">
        <v>6637</v>
      </c>
      <c r="M3126" s="1" t="s">
        <v>6637</v>
      </c>
      <c r="N3126" s="1" t="s">
        <v>22</v>
      </c>
      <c r="O3126" s="1" t="s">
        <v>31</v>
      </c>
      <c r="P3126" s="1" t="s">
        <v>24</v>
      </c>
      <c r="Q3126" t="s">
        <v>46</v>
      </c>
      <c r="R3126" t="s">
        <v>26</v>
      </c>
      <c r="S3126" t="s">
        <v>47</v>
      </c>
    </row>
    <row r="3127" spans="1:19" x14ac:dyDescent="0.3">
      <c r="A3127">
        <v>1684750</v>
      </c>
      <c r="B3127" s="1" t="s">
        <v>6638</v>
      </c>
      <c r="C3127" s="2">
        <v>44741</v>
      </c>
      <c r="D3127">
        <v>10000</v>
      </c>
      <c r="E3127">
        <v>1</v>
      </c>
      <c r="F3127" t="s">
        <v>41</v>
      </c>
      <c r="G3127">
        <v>0</v>
      </c>
      <c r="H3127">
        <v>3.99</v>
      </c>
      <c r="I3127">
        <v>0</v>
      </c>
      <c r="J3127">
        <v>0</v>
      </c>
      <c r="K3127">
        <v>0</v>
      </c>
      <c r="L3127" s="1" t="s">
        <v>6639</v>
      </c>
      <c r="M3127" s="1" t="s">
        <v>6639</v>
      </c>
      <c r="N3127" s="1" t="s">
        <v>22</v>
      </c>
      <c r="O3127" s="1" t="s">
        <v>45</v>
      </c>
      <c r="P3127" s="1" t="s">
        <v>24</v>
      </c>
      <c r="Q3127" t="s">
        <v>25</v>
      </c>
      <c r="R3127" t="s">
        <v>26</v>
      </c>
      <c r="S3127" t="s">
        <v>34</v>
      </c>
    </row>
    <row r="3128" spans="1:19" x14ac:dyDescent="0.3">
      <c r="A3128">
        <v>1070940</v>
      </c>
      <c r="B3128" s="1" t="s">
        <v>6640</v>
      </c>
      <c r="C3128" s="2">
        <v>43952</v>
      </c>
      <c r="D3128">
        <v>10000</v>
      </c>
      <c r="E3128">
        <v>1</v>
      </c>
      <c r="F3128" t="s">
        <v>41</v>
      </c>
      <c r="G3128">
        <v>0</v>
      </c>
      <c r="H3128">
        <v>2.99</v>
      </c>
      <c r="I3128">
        <v>0</v>
      </c>
      <c r="J3128">
        <v>0</v>
      </c>
      <c r="K3128">
        <v>0</v>
      </c>
      <c r="L3128" s="1" t="s">
        <v>6641</v>
      </c>
      <c r="M3128" s="1" t="s">
        <v>6642</v>
      </c>
      <c r="N3128" s="1" t="s">
        <v>22</v>
      </c>
      <c r="O3128" s="1" t="s">
        <v>31</v>
      </c>
      <c r="P3128" s="1" t="s">
        <v>24</v>
      </c>
      <c r="Q3128" t="s">
        <v>25</v>
      </c>
      <c r="R3128" t="s">
        <v>26</v>
      </c>
      <c r="S3128" t="s">
        <v>34</v>
      </c>
    </row>
    <row r="3129" spans="1:19" x14ac:dyDescent="0.3">
      <c r="A3129">
        <v>870780</v>
      </c>
      <c r="B3129" s="1" t="s">
        <v>6643</v>
      </c>
      <c r="C3129" s="2">
        <v>44070</v>
      </c>
      <c r="D3129">
        <v>1500000</v>
      </c>
      <c r="E3129">
        <v>824</v>
      </c>
      <c r="F3129" t="s">
        <v>91</v>
      </c>
      <c r="G3129">
        <v>17</v>
      </c>
      <c r="H3129">
        <v>39.99</v>
      </c>
      <c r="I3129">
        <v>0</v>
      </c>
      <c r="J3129">
        <v>85</v>
      </c>
      <c r="K3129">
        <v>67</v>
      </c>
      <c r="L3129" s="1" t="s">
        <v>198</v>
      </c>
      <c r="M3129" s="1" t="s">
        <v>2253</v>
      </c>
      <c r="N3129" s="1" t="s">
        <v>22</v>
      </c>
      <c r="O3129" s="1" t="s">
        <v>31</v>
      </c>
      <c r="P3129" s="1" t="s">
        <v>24</v>
      </c>
      <c r="Q3129" t="s">
        <v>25</v>
      </c>
      <c r="R3129" t="s">
        <v>200</v>
      </c>
      <c r="S3129" t="s">
        <v>47</v>
      </c>
    </row>
    <row r="3130" spans="1:19" x14ac:dyDescent="0.3">
      <c r="A3130">
        <v>936700</v>
      </c>
      <c r="B3130" s="1" t="s">
        <v>6644</v>
      </c>
      <c r="C3130" s="2">
        <v>43371</v>
      </c>
      <c r="D3130">
        <v>10000</v>
      </c>
      <c r="E3130">
        <v>1</v>
      </c>
      <c r="F3130" t="s">
        <v>41</v>
      </c>
      <c r="G3130">
        <v>0</v>
      </c>
      <c r="H3130">
        <v>3.99</v>
      </c>
      <c r="I3130">
        <v>0</v>
      </c>
      <c r="J3130">
        <v>0</v>
      </c>
      <c r="K3130">
        <v>8</v>
      </c>
      <c r="L3130" s="1" t="s">
        <v>6645</v>
      </c>
      <c r="M3130" s="1" t="s">
        <v>6645</v>
      </c>
      <c r="N3130" s="1" t="s">
        <v>22</v>
      </c>
      <c r="O3130" s="1" t="s">
        <v>23</v>
      </c>
      <c r="P3130" s="1" t="s">
        <v>24</v>
      </c>
      <c r="Q3130" t="s">
        <v>25</v>
      </c>
      <c r="R3130" t="s">
        <v>26</v>
      </c>
      <c r="S3130" t="s">
        <v>96</v>
      </c>
    </row>
    <row r="3131" spans="1:19" x14ac:dyDescent="0.3">
      <c r="A3131">
        <v>854680</v>
      </c>
      <c r="B3131" s="1" t="s">
        <v>6646</v>
      </c>
      <c r="C3131" s="2">
        <v>44013</v>
      </c>
      <c r="D3131">
        <v>10000</v>
      </c>
      <c r="E3131">
        <v>0</v>
      </c>
      <c r="F3131" t="s">
        <v>20</v>
      </c>
      <c r="G3131">
        <v>0</v>
      </c>
      <c r="H3131">
        <v>2.99</v>
      </c>
      <c r="I3131">
        <v>0</v>
      </c>
      <c r="J3131">
        <v>0</v>
      </c>
      <c r="K3131">
        <v>0</v>
      </c>
      <c r="L3131" s="1" t="s">
        <v>6647</v>
      </c>
      <c r="M3131" s="1" t="s">
        <v>6647</v>
      </c>
      <c r="N3131" s="1" t="s">
        <v>22</v>
      </c>
      <c r="O3131" s="1" t="s">
        <v>37</v>
      </c>
      <c r="P3131" s="1" t="s">
        <v>24</v>
      </c>
      <c r="Q3131" t="s">
        <v>25</v>
      </c>
      <c r="R3131" t="s">
        <v>26</v>
      </c>
      <c r="S3131" t="s">
        <v>34</v>
      </c>
    </row>
    <row r="3132" spans="1:19" x14ac:dyDescent="0.3">
      <c r="A3132">
        <v>1296720</v>
      </c>
      <c r="B3132" s="1" t="s">
        <v>6648</v>
      </c>
      <c r="C3132" s="2">
        <v>43990</v>
      </c>
      <c r="D3132">
        <v>35000</v>
      </c>
      <c r="E3132">
        <v>0</v>
      </c>
      <c r="F3132" t="s">
        <v>20</v>
      </c>
      <c r="G3132">
        <v>0</v>
      </c>
      <c r="H3132">
        <v>0</v>
      </c>
      <c r="I3132">
        <v>0</v>
      </c>
      <c r="J3132">
        <v>0</v>
      </c>
      <c r="K3132">
        <v>0</v>
      </c>
      <c r="L3132" s="1" t="s">
        <v>6649</v>
      </c>
      <c r="M3132" s="1" t="s">
        <v>6649</v>
      </c>
      <c r="N3132" s="1" t="s">
        <v>22</v>
      </c>
      <c r="O3132" s="1" t="s">
        <v>23</v>
      </c>
      <c r="P3132" s="1" t="s">
        <v>24</v>
      </c>
      <c r="Q3132" t="s">
        <v>25</v>
      </c>
      <c r="R3132" t="s">
        <v>26</v>
      </c>
      <c r="S3132" t="s">
        <v>34</v>
      </c>
    </row>
    <row r="3133" spans="1:19" x14ac:dyDescent="0.3">
      <c r="A3133">
        <v>1868870</v>
      </c>
      <c r="B3133" s="1" t="s">
        <v>6650</v>
      </c>
      <c r="C3133" s="2">
        <v>44637</v>
      </c>
      <c r="D3133">
        <v>10000</v>
      </c>
      <c r="E3133">
        <v>0</v>
      </c>
      <c r="F3133" t="s">
        <v>20</v>
      </c>
      <c r="G3133">
        <v>0</v>
      </c>
      <c r="H3133">
        <v>3.99</v>
      </c>
      <c r="I3133">
        <v>0</v>
      </c>
      <c r="J3133">
        <v>0</v>
      </c>
      <c r="K3133">
        <v>0</v>
      </c>
      <c r="L3133" s="1" t="s">
        <v>6651</v>
      </c>
      <c r="M3133" s="1" t="s">
        <v>6651</v>
      </c>
      <c r="N3133" s="1" t="s">
        <v>22</v>
      </c>
      <c r="O3133" s="1" t="s">
        <v>23</v>
      </c>
      <c r="P3133" s="1" t="s">
        <v>24</v>
      </c>
      <c r="Q3133" t="s">
        <v>25</v>
      </c>
      <c r="R3133" t="s">
        <v>26</v>
      </c>
      <c r="S3133" t="s">
        <v>34</v>
      </c>
    </row>
    <row r="3134" spans="1:19" x14ac:dyDescent="0.3">
      <c r="A3134">
        <v>821890</v>
      </c>
      <c r="B3134" s="1" t="s">
        <v>6652</v>
      </c>
      <c r="C3134" s="2">
        <v>43325</v>
      </c>
      <c r="D3134">
        <v>35000</v>
      </c>
      <c r="E3134">
        <v>13</v>
      </c>
      <c r="F3134" t="s">
        <v>41</v>
      </c>
      <c r="G3134">
        <v>0</v>
      </c>
      <c r="H3134">
        <v>24.99</v>
      </c>
      <c r="I3134">
        <v>0</v>
      </c>
      <c r="J3134">
        <v>0</v>
      </c>
      <c r="K3134">
        <v>20</v>
      </c>
      <c r="L3134" s="1" t="s">
        <v>6653</v>
      </c>
      <c r="M3134" s="1" t="s">
        <v>6654</v>
      </c>
      <c r="N3134" s="1" t="s">
        <v>22</v>
      </c>
      <c r="O3134" s="1" t="s">
        <v>31</v>
      </c>
      <c r="P3134" s="1" t="s">
        <v>24</v>
      </c>
      <c r="Q3134" t="s">
        <v>25</v>
      </c>
      <c r="R3134" t="s">
        <v>26</v>
      </c>
      <c r="S3134" t="s">
        <v>27</v>
      </c>
    </row>
    <row r="3135" spans="1:19" x14ac:dyDescent="0.3">
      <c r="A3135">
        <v>1143750</v>
      </c>
      <c r="B3135" s="1" t="s">
        <v>6655</v>
      </c>
      <c r="C3135" s="2">
        <v>44000</v>
      </c>
      <c r="D3135">
        <v>10000</v>
      </c>
      <c r="E3135">
        <v>0</v>
      </c>
      <c r="F3135" t="s">
        <v>20</v>
      </c>
      <c r="G3135">
        <v>0</v>
      </c>
      <c r="H3135">
        <v>10.99</v>
      </c>
      <c r="I3135">
        <v>0</v>
      </c>
      <c r="J3135">
        <v>0</v>
      </c>
      <c r="K3135">
        <v>0</v>
      </c>
      <c r="L3135" s="1" t="s">
        <v>6656</v>
      </c>
      <c r="M3135" s="1" t="s">
        <v>6656</v>
      </c>
      <c r="N3135" s="1" t="s">
        <v>89</v>
      </c>
      <c r="O3135" s="1" t="s">
        <v>109</v>
      </c>
      <c r="P3135" s="1" t="s">
        <v>24</v>
      </c>
      <c r="Q3135" t="s">
        <v>25</v>
      </c>
      <c r="R3135" t="s">
        <v>26</v>
      </c>
      <c r="S3135" t="s">
        <v>34</v>
      </c>
    </row>
    <row r="3136" spans="1:19" x14ac:dyDescent="0.3">
      <c r="A3136">
        <v>1201950</v>
      </c>
      <c r="B3136" s="1" t="s">
        <v>6657</v>
      </c>
      <c r="C3136" s="2">
        <v>43870</v>
      </c>
      <c r="D3136">
        <v>10000</v>
      </c>
      <c r="E3136">
        <v>0</v>
      </c>
      <c r="F3136" t="s">
        <v>20</v>
      </c>
      <c r="G3136">
        <v>0</v>
      </c>
      <c r="H3136">
        <v>14.99</v>
      </c>
      <c r="I3136">
        <v>0</v>
      </c>
      <c r="J3136">
        <v>0</v>
      </c>
      <c r="K3136">
        <v>0</v>
      </c>
      <c r="L3136" s="1" t="s">
        <v>6658</v>
      </c>
      <c r="M3136" s="1" t="s">
        <v>2367</v>
      </c>
      <c r="N3136" s="1" t="s">
        <v>22</v>
      </c>
      <c r="O3136" s="1" t="s">
        <v>37</v>
      </c>
      <c r="P3136" s="1" t="s">
        <v>24</v>
      </c>
      <c r="Q3136" t="s">
        <v>25</v>
      </c>
      <c r="R3136" t="s">
        <v>26</v>
      </c>
      <c r="S3136" t="s">
        <v>34</v>
      </c>
    </row>
    <row r="3137" spans="1:19" x14ac:dyDescent="0.3">
      <c r="A3137">
        <v>1169510</v>
      </c>
      <c r="B3137" s="1" t="s">
        <v>6659</v>
      </c>
      <c r="C3137" s="2">
        <v>43812</v>
      </c>
      <c r="D3137">
        <v>10000</v>
      </c>
      <c r="E3137">
        <v>0</v>
      </c>
      <c r="F3137" t="s">
        <v>20</v>
      </c>
      <c r="G3137">
        <v>0</v>
      </c>
      <c r="H3137">
        <v>8.99</v>
      </c>
      <c r="I3137">
        <v>0</v>
      </c>
      <c r="J3137">
        <v>0</v>
      </c>
      <c r="K3137">
        <v>1</v>
      </c>
      <c r="L3137" s="1" t="s">
        <v>6659</v>
      </c>
      <c r="M3137" s="1" t="s">
        <v>6659</v>
      </c>
      <c r="N3137" s="1" t="s">
        <v>22</v>
      </c>
      <c r="O3137" s="1" t="s">
        <v>37</v>
      </c>
      <c r="P3137" s="1" t="s">
        <v>24</v>
      </c>
      <c r="Q3137" t="s">
        <v>25</v>
      </c>
      <c r="R3137" t="s">
        <v>26</v>
      </c>
      <c r="S3137" t="s">
        <v>96</v>
      </c>
    </row>
    <row r="3138" spans="1:19" x14ac:dyDescent="0.3">
      <c r="A3138">
        <v>1289170</v>
      </c>
      <c r="B3138" s="1" t="s">
        <v>6660</v>
      </c>
      <c r="C3138" s="2">
        <v>44165</v>
      </c>
      <c r="D3138">
        <v>10000</v>
      </c>
      <c r="E3138">
        <v>0</v>
      </c>
      <c r="F3138" t="s">
        <v>20</v>
      </c>
      <c r="G3138">
        <v>0</v>
      </c>
      <c r="H3138">
        <v>9.99</v>
      </c>
      <c r="I3138">
        <v>0</v>
      </c>
      <c r="J3138">
        <v>0</v>
      </c>
      <c r="K3138">
        <v>0</v>
      </c>
      <c r="L3138" s="1" t="s">
        <v>6661</v>
      </c>
      <c r="M3138" s="1" t="s">
        <v>6661</v>
      </c>
      <c r="N3138" s="1" t="s">
        <v>22</v>
      </c>
      <c r="O3138" s="1" t="s">
        <v>23</v>
      </c>
      <c r="P3138" s="1" t="s">
        <v>24</v>
      </c>
      <c r="Q3138" t="s">
        <v>25</v>
      </c>
      <c r="R3138" t="s">
        <v>26</v>
      </c>
      <c r="S3138" t="s">
        <v>34</v>
      </c>
    </row>
    <row r="3139" spans="1:19" x14ac:dyDescent="0.3">
      <c r="A3139">
        <v>1458810</v>
      </c>
      <c r="B3139" s="1" t="s">
        <v>6662</v>
      </c>
      <c r="C3139" s="2">
        <v>44172</v>
      </c>
      <c r="D3139">
        <v>10000</v>
      </c>
      <c r="E3139">
        <v>0</v>
      </c>
      <c r="F3139" t="s">
        <v>20</v>
      </c>
      <c r="G3139">
        <v>0</v>
      </c>
      <c r="H3139">
        <v>3.99</v>
      </c>
      <c r="I3139">
        <v>0</v>
      </c>
      <c r="J3139">
        <v>0</v>
      </c>
      <c r="K3139">
        <v>0</v>
      </c>
      <c r="L3139" s="1" t="s">
        <v>6663</v>
      </c>
      <c r="M3139" s="1" t="s">
        <v>6663</v>
      </c>
      <c r="N3139" s="1" t="s">
        <v>22</v>
      </c>
      <c r="O3139" s="1" t="s">
        <v>45</v>
      </c>
      <c r="P3139" s="1" t="s">
        <v>24</v>
      </c>
      <c r="Q3139" t="s">
        <v>25</v>
      </c>
      <c r="R3139" t="s">
        <v>26</v>
      </c>
      <c r="S3139" t="s">
        <v>34</v>
      </c>
    </row>
    <row r="3140" spans="1:19" x14ac:dyDescent="0.3">
      <c r="A3140">
        <v>873490</v>
      </c>
      <c r="B3140" s="1" t="s">
        <v>6664</v>
      </c>
      <c r="C3140" s="2">
        <v>43385</v>
      </c>
      <c r="D3140">
        <v>10000</v>
      </c>
      <c r="E3140">
        <v>0</v>
      </c>
      <c r="F3140" t="s">
        <v>20</v>
      </c>
      <c r="G3140">
        <v>0</v>
      </c>
      <c r="H3140">
        <v>9.99</v>
      </c>
      <c r="I3140">
        <v>1</v>
      </c>
      <c r="J3140">
        <v>0</v>
      </c>
      <c r="K3140">
        <v>7</v>
      </c>
      <c r="L3140" s="1" t="s">
        <v>2169</v>
      </c>
      <c r="M3140" s="1" t="s">
        <v>2169</v>
      </c>
      <c r="N3140" s="1" t="s">
        <v>22</v>
      </c>
      <c r="O3140" s="1" t="s">
        <v>23</v>
      </c>
      <c r="P3140" s="1" t="s">
        <v>24</v>
      </c>
      <c r="Q3140" t="s">
        <v>46</v>
      </c>
      <c r="R3140" t="s">
        <v>26</v>
      </c>
      <c r="S3140" t="s">
        <v>96</v>
      </c>
    </row>
    <row r="3141" spans="1:19" x14ac:dyDescent="0.3">
      <c r="A3141">
        <v>1483980</v>
      </c>
      <c r="B3141" s="1" t="s">
        <v>6665</v>
      </c>
      <c r="C3141" s="2">
        <v>44181</v>
      </c>
      <c r="D3141">
        <v>10000</v>
      </c>
      <c r="E3141">
        <v>0</v>
      </c>
      <c r="F3141" t="s">
        <v>20</v>
      </c>
      <c r="G3141">
        <v>0</v>
      </c>
      <c r="H3141">
        <v>0</v>
      </c>
      <c r="I3141">
        <v>0</v>
      </c>
      <c r="J3141">
        <v>0</v>
      </c>
      <c r="K3141">
        <v>0</v>
      </c>
      <c r="L3141" s="1" t="s">
        <v>6666</v>
      </c>
      <c r="M3141" s="1" t="s">
        <v>1146</v>
      </c>
      <c r="N3141" s="1" t="s">
        <v>22</v>
      </c>
      <c r="O3141" s="1" t="s">
        <v>37</v>
      </c>
      <c r="P3141" s="1" t="s">
        <v>24</v>
      </c>
      <c r="Q3141" t="s">
        <v>25</v>
      </c>
      <c r="R3141" t="s">
        <v>26</v>
      </c>
      <c r="S3141" t="s">
        <v>34</v>
      </c>
    </row>
    <row r="3142" spans="1:19" x14ac:dyDescent="0.3">
      <c r="A3142">
        <v>836110</v>
      </c>
      <c r="B3142" s="1" t="s">
        <v>6667</v>
      </c>
      <c r="C3142" s="2">
        <v>43203</v>
      </c>
      <c r="D3142">
        <v>10000</v>
      </c>
      <c r="E3142">
        <v>0</v>
      </c>
      <c r="F3142" t="s">
        <v>20</v>
      </c>
      <c r="G3142">
        <v>0</v>
      </c>
      <c r="H3142">
        <v>1.79</v>
      </c>
      <c r="I3142">
        <v>0</v>
      </c>
      <c r="J3142">
        <v>0</v>
      </c>
      <c r="K3142">
        <v>0</v>
      </c>
      <c r="L3142" s="1" t="s">
        <v>6668</v>
      </c>
      <c r="M3142" s="1" t="s">
        <v>6668</v>
      </c>
      <c r="N3142" s="1" t="s">
        <v>22</v>
      </c>
      <c r="O3142" s="1" t="s">
        <v>37</v>
      </c>
      <c r="P3142" s="1" t="s">
        <v>24</v>
      </c>
      <c r="Q3142" t="s">
        <v>25</v>
      </c>
      <c r="R3142" t="s">
        <v>26</v>
      </c>
      <c r="S3142" t="s">
        <v>34</v>
      </c>
    </row>
    <row r="3143" spans="1:19" x14ac:dyDescent="0.3">
      <c r="A3143">
        <v>577160</v>
      </c>
      <c r="B3143" s="1" t="s">
        <v>6669</v>
      </c>
      <c r="C3143" s="2">
        <v>42779</v>
      </c>
      <c r="D3143">
        <v>10000</v>
      </c>
      <c r="E3143">
        <v>0</v>
      </c>
      <c r="F3143" t="s">
        <v>20</v>
      </c>
      <c r="G3143">
        <v>0</v>
      </c>
      <c r="H3143">
        <v>0.99</v>
      </c>
      <c r="I3143">
        <v>0</v>
      </c>
      <c r="J3143">
        <v>0</v>
      </c>
      <c r="K3143">
        <v>6</v>
      </c>
      <c r="L3143" s="1" t="s">
        <v>6670</v>
      </c>
      <c r="M3143" s="1" t="s">
        <v>6670</v>
      </c>
      <c r="N3143" s="1" t="s">
        <v>22</v>
      </c>
      <c r="O3143" s="1" t="s">
        <v>31</v>
      </c>
      <c r="P3143" s="1" t="s">
        <v>24</v>
      </c>
      <c r="Q3143" t="s">
        <v>25</v>
      </c>
      <c r="R3143" t="s">
        <v>26</v>
      </c>
      <c r="S3143" t="s">
        <v>96</v>
      </c>
    </row>
    <row r="3144" spans="1:19" x14ac:dyDescent="0.3">
      <c r="A3144">
        <v>1757250</v>
      </c>
      <c r="B3144" s="1" t="s">
        <v>6671</v>
      </c>
      <c r="C3144" s="2">
        <v>44583</v>
      </c>
      <c r="D3144">
        <v>10000</v>
      </c>
      <c r="E3144">
        <v>0</v>
      </c>
      <c r="F3144" t="s">
        <v>20</v>
      </c>
      <c r="G3144">
        <v>0</v>
      </c>
      <c r="H3144">
        <v>5.99</v>
      </c>
      <c r="I3144">
        <v>0</v>
      </c>
      <c r="J3144">
        <v>0</v>
      </c>
      <c r="K3144">
        <v>89</v>
      </c>
      <c r="L3144" s="1" t="s">
        <v>6672</v>
      </c>
      <c r="M3144" s="1" t="s">
        <v>6672</v>
      </c>
      <c r="N3144" s="1" t="s">
        <v>22</v>
      </c>
      <c r="O3144" s="1" t="s">
        <v>31</v>
      </c>
      <c r="P3144" s="1" t="s">
        <v>24</v>
      </c>
      <c r="Q3144" t="s">
        <v>25</v>
      </c>
      <c r="R3144" t="s">
        <v>26</v>
      </c>
      <c r="S3144" t="s">
        <v>47</v>
      </c>
    </row>
    <row r="3145" spans="1:19" x14ac:dyDescent="0.3">
      <c r="A3145">
        <v>1377790</v>
      </c>
      <c r="B3145" s="1" t="s">
        <v>6673</v>
      </c>
      <c r="C3145" s="2">
        <v>44197</v>
      </c>
      <c r="D3145">
        <v>10000</v>
      </c>
      <c r="E3145">
        <v>0</v>
      </c>
      <c r="F3145" t="s">
        <v>20</v>
      </c>
      <c r="G3145">
        <v>0</v>
      </c>
      <c r="H3145">
        <v>0</v>
      </c>
      <c r="I3145">
        <v>0</v>
      </c>
      <c r="J3145">
        <v>0</v>
      </c>
      <c r="K3145">
        <v>0</v>
      </c>
      <c r="L3145" s="1" t="s">
        <v>6674</v>
      </c>
      <c r="M3145" s="1" t="s">
        <v>6674</v>
      </c>
      <c r="N3145" s="1" t="s">
        <v>22</v>
      </c>
      <c r="O3145" s="1" t="s">
        <v>31</v>
      </c>
      <c r="P3145" s="1" t="s">
        <v>24</v>
      </c>
      <c r="Q3145" t="s">
        <v>25</v>
      </c>
      <c r="R3145" t="s">
        <v>26</v>
      </c>
      <c r="S3145" t="s">
        <v>34</v>
      </c>
    </row>
    <row r="3146" spans="1:19" x14ac:dyDescent="0.3">
      <c r="A3146">
        <v>1562470</v>
      </c>
      <c r="B3146" s="1" t="s">
        <v>6675</v>
      </c>
      <c r="C3146" s="2">
        <v>44305</v>
      </c>
      <c r="D3146">
        <v>10000</v>
      </c>
      <c r="E3146">
        <v>0</v>
      </c>
      <c r="F3146" t="s">
        <v>20</v>
      </c>
      <c r="G3146">
        <v>0</v>
      </c>
      <c r="H3146">
        <v>17.989999999999998</v>
      </c>
      <c r="I3146">
        <v>0</v>
      </c>
      <c r="J3146">
        <v>0</v>
      </c>
      <c r="K3146">
        <v>0</v>
      </c>
      <c r="L3146" s="1" t="s">
        <v>6676</v>
      </c>
      <c r="M3146" s="1" t="s">
        <v>6677</v>
      </c>
      <c r="N3146" s="1" t="s">
        <v>22</v>
      </c>
      <c r="O3146" s="1" t="s">
        <v>37</v>
      </c>
      <c r="P3146" s="1" t="s">
        <v>24</v>
      </c>
      <c r="Q3146" t="s">
        <v>25</v>
      </c>
      <c r="R3146" t="s">
        <v>26</v>
      </c>
      <c r="S3146" t="s">
        <v>34</v>
      </c>
    </row>
    <row r="3147" spans="1:19" x14ac:dyDescent="0.3">
      <c r="A3147">
        <v>1768300</v>
      </c>
      <c r="B3147" s="1" t="s">
        <v>6678</v>
      </c>
      <c r="C3147" s="2">
        <v>44684</v>
      </c>
      <c r="D3147">
        <v>10000</v>
      </c>
      <c r="E3147">
        <v>1</v>
      </c>
      <c r="F3147" t="s">
        <v>41</v>
      </c>
      <c r="G3147">
        <v>0</v>
      </c>
      <c r="H3147">
        <v>2.99</v>
      </c>
      <c r="I3147">
        <v>0</v>
      </c>
      <c r="J3147">
        <v>0</v>
      </c>
      <c r="K3147">
        <v>31</v>
      </c>
      <c r="L3147" s="1" t="s">
        <v>6679</v>
      </c>
      <c r="M3147" s="1" t="s">
        <v>6679</v>
      </c>
      <c r="N3147" s="1" t="s">
        <v>22</v>
      </c>
      <c r="O3147" s="1" t="s">
        <v>23</v>
      </c>
      <c r="P3147" s="1" t="s">
        <v>24</v>
      </c>
      <c r="Q3147" t="s">
        <v>25</v>
      </c>
      <c r="R3147" t="s">
        <v>26</v>
      </c>
      <c r="S3147" t="s">
        <v>27</v>
      </c>
    </row>
    <row r="3148" spans="1:19" x14ac:dyDescent="0.3">
      <c r="A3148">
        <v>1169050</v>
      </c>
      <c r="B3148" s="1" t="s">
        <v>6680</v>
      </c>
      <c r="C3148" s="2">
        <v>43756</v>
      </c>
      <c r="D3148">
        <v>10000</v>
      </c>
      <c r="E3148">
        <v>0</v>
      </c>
      <c r="F3148" t="s">
        <v>20</v>
      </c>
      <c r="G3148">
        <v>0</v>
      </c>
      <c r="H3148">
        <v>0.99</v>
      </c>
      <c r="I3148">
        <v>0</v>
      </c>
      <c r="J3148">
        <v>0</v>
      </c>
      <c r="K3148">
        <v>0</v>
      </c>
      <c r="L3148" s="1" t="s">
        <v>6681</v>
      </c>
      <c r="M3148" s="1" t="s">
        <v>6681</v>
      </c>
      <c r="N3148" s="1" t="s">
        <v>22</v>
      </c>
      <c r="O3148" s="1" t="s">
        <v>31</v>
      </c>
      <c r="P3148" s="1" t="s">
        <v>24</v>
      </c>
      <c r="Q3148" t="s">
        <v>25</v>
      </c>
      <c r="R3148" t="s">
        <v>26</v>
      </c>
      <c r="S3148" t="s">
        <v>34</v>
      </c>
    </row>
    <row r="3149" spans="1:19" x14ac:dyDescent="0.3">
      <c r="A3149">
        <v>1008700</v>
      </c>
      <c r="B3149" s="1" t="s">
        <v>6682</v>
      </c>
      <c r="C3149" s="2">
        <v>44761</v>
      </c>
      <c r="D3149">
        <v>10000</v>
      </c>
      <c r="E3149">
        <v>0</v>
      </c>
      <c r="F3149" t="s">
        <v>20</v>
      </c>
      <c r="G3149">
        <v>0</v>
      </c>
      <c r="H3149">
        <v>4.99</v>
      </c>
      <c r="I3149">
        <v>0</v>
      </c>
      <c r="J3149">
        <v>0</v>
      </c>
      <c r="K3149">
        <v>9</v>
      </c>
      <c r="L3149" s="1" t="s">
        <v>6683</v>
      </c>
      <c r="M3149" s="1" t="s">
        <v>6684</v>
      </c>
      <c r="N3149" s="1" t="s">
        <v>22</v>
      </c>
      <c r="O3149" s="1" t="s">
        <v>23</v>
      </c>
      <c r="P3149" s="1" t="s">
        <v>24</v>
      </c>
      <c r="Q3149" t="s">
        <v>25</v>
      </c>
      <c r="R3149" t="s">
        <v>26</v>
      </c>
      <c r="S3149" t="s">
        <v>96</v>
      </c>
    </row>
    <row r="3150" spans="1:19" x14ac:dyDescent="0.3">
      <c r="A3150">
        <v>833440</v>
      </c>
      <c r="B3150" s="1" t="s">
        <v>6685</v>
      </c>
      <c r="C3150" s="2">
        <v>43384</v>
      </c>
      <c r="D3150">
        <v>10000</v>
      </c>
      <c r="E3150">
        <v>0</v>
      </c>
      <c r="F3150" t="s">
        <v>20</v>
      </c>
      <c r="G3150">
        <v>0</v>
      </c>
      <c r="H3150">
        <v>1.99</v>
      </c>
      <c r="I3150">
        <v>0</v>
      </c>
      <c r="J3150">
        <v>0</v>
      </c>
      <c r="K3150">
        <v>1</v>
      </c>
      <c r="L3150" s="1" t="s">
        <v>6686</v>
      </c>
      <c r="M3150" s="1" t="s">
        <v>6686</v>
      </c>
      <c r="N3150" s="1" t="s">
        <v>22</v>
      </c>
      <c r="O3150" s="1" t="s">
        <v>31</v>
      </c>
      <c r="P3150" s="1" t="s">
        <v>24</v>
      </c>
      <c r="Q3150" t="s">
        <v>25</v>
      </c>
      <c r="R3150" t="s">
        <v>26</v>
      </c>
      <c r="S3150" t="s">
        <v>96</v>
      </c>
    </row>
    <row r="3151" spans="1:19" x14ac:dyDescent="0.3">
      <c r="A3151">
        <v>796940</v>
      </c>
      <c r="B3151" s="1" t="s">
        <v>6687</v>
      </c>
      <c r="C3151" s="2">
        <v>43146</v>
      </c>
      <c r="D3151">
        <v>10000</v>
      </c>
      <c r="E3151">
        <v>0</v>
      </c>
      <c r="F3151" t="s">
        <v>20</v>
      </c>
      <c r="G3151">
        <v>0</v>
      </c>
      <c r="H3151">
        <v>4.99</v>
      </c>
      <c r="I3151">
        <v>0</v>
      </c>
      <c r="J3151">
        <v>0</v>
      </c>
      <c r="K3151">
        <v>10</v>
      </c>
      <c r="L3151" s="1" t="s">
        <v>6688</v>
      </c>
      <c r="M3151" s="1" t="s">
        <v>6688</v>
      </c>
      <c r="N3151" s="1" t="s">
        <v>22</v>
      </c>
      <c r="O3151" s="1" t="s">
        <v>23</v>
      </c>
      <c r="P3151" s="1" t="s">
        <v>24</v>
      </c>
      <c r="Q3151" t="s">
        <v>25</v>
      </c>
      <c r="R3151" t="s">
        <v>26</v>
      </c>
      <c r="S3151" t="s">
        <v>96</v>
      </c>
    </row>
    <row r="3152" spans="1:19" x14ac:dyDescent="0.3">
      <c r="A3152">
        <v>1120090</v>
      </c>
      <c r="B3152" s="1" t="s">
        <v>6689</v>
      </c>
      <c r="C3152" s="2">
        <v>43690</v>
      </c>
      <c r="D3152">
        <v>35000</v>
      </c>
      <c r="E3152">
        <v>0</v>
      </c>
      <c r="F3152" t="s">
        <v>20</v>
      </c>
      <c r="G3152">
        <v>0</v>
      </c>
      <c r="H3152">
        <v>0</v>
      </c>
      <c r="I3152">
        <v>0</v>
      </c>
      <c r="J3152">
        <v>0</v>
      </c>
      <c r="K3152">
        <v>0</v>
      </c>
      <c r="L3152" s="1" t="s">
        <v>6690</v>
      </c>
      <c r="M3152" s="1" t="s">
        <v>6690</v>
      </c>
      <c r="N3152" s="1" t="s">
        <v>22</v>
      </c>
      <c r="O3152" s="1" t="s">
        <v>31</v>
      </c>
      <c r="P3152" s="1" t="s">
        <v>24</v>
      </c>
      <c r="Q3152" t="s">
        <v>25</v>
      </c>
      <c r="R3152" t="s">
        <v>26</v>
      </c>
      <c r="S3152" t="s">
        <v>34</v>
      </c>
    </row>
    <row r="3153" spans="1:19" x14ac:dyDescent="0.3">
      <c r="A3153">
        <v>1386900</v>
      </c>
      <c r="B3153" s="1" t="s">
        <v>6691</v>
      </c>
      <c r="C3153" s="2">
        <v>44145</v>
      </c>
      <c r="D3153">
        <v>350000</v>
      </c>
      <c r="E3153">
        <v>2</v>
      </c>
      <c r="F3153" t="s">
        <v>41</v>
      </c>
      <c r="G3153">
        <v>0</v>
      </c>
      <c r="H3153">
        <v>29.99</v>
      </c>
      <c r="I3153">
        <v>2</v>
      </c>
      <c r="J3153">
        <v>0</v>
      </c>
      <c r="K3153">
        <v>23</v>
      </c>
      <c r="L3153" s="1" t="s">
        <v>6692</v>
      </c>
      <c r="M3153" s="1" t="s">
        <v>6251</v>
      </c>
      <c r="N3153" s="1" t="s">
        <v>22</v>
      </c>
      <c r="O3153" s="1" t="s">
        <v>37</v>
      </c>
      <c r="P3153" s="1" t="s">
        <v>24</v>
      </c>
      <c r="Q3153" t="s">
        <v>46</v>
      </c>
      <c r="R3153" t="s">
        <v>26</v>
      </c>
      <c r="S3153" t="s">
        <v>27</v>
      </c>
    </row>
    <row r="3154" spans="1:19" x14ac:dyDescent="0.3">
      <c r="A3154">
        <v>1357190</v>
      </c>
      <c r="B3154" s="1" t="s">
        <v>6693</v>
      </c>
      <c r="C3154" s="2">
        <v>44081</v>
      </c>
      <c r="D3154">
        <v>10000</v>
      </c>
      <c r="E3154">
        <v>0</v>
      </c>
      <c r="F3154" t="s">
        <v>20</v>
      </c>
      <c r="G3154">
        <v>0</v>
      </c>
      <c r="H3154">
        <v>7.99</v>
      </c>
      <c r="I3154">
        <v>0</v>
      </c>
      <c r="J3154">
        <v>0</v>
      </c>
      <c r="K3154">
        <v>11</v>
      </c>
      <c r="L3154" s="1" t="s">
        <v>6694</v>
      </c>
      <c r="M3154" s="1" t="s">
        <v>6694</v>
      </c>
      <c r="N3154" s="1" t="s">
        <v>22</v>
      </c>
      <c r="O3154" s="1" t="s">
        <v>23</v>
      </c>
      <c r="P3154" s="1" t="s">
        <v>24</v>
      </c>
      <c r="Q3154" t="s">
        <v>25</v>
      </c>
      <c r="R3154" t="s">
        <v>26</v>
      </c>
      <c r="S3154" t="s">
        <v>27</v>
      </c>
    </row>
    <row r="3155" spans="1:19" x14ac:dyDescent="0.3">
      <c r="A3155">
        <v>693190</v>
      </c>
      <c r="B3155" s="1" t="s">
        <v>6695</v>
      </c>
      <c r="C3155" s="2">
        <v>42970</v>
      </c>
      <c r="D3155">
        <v>10000</v>
      </c>
      <c r="E3155">
        <v>0</v>
      </c>
      <c r="F3155" t="s">
        <v>20</v>
      </c>
      <c r="G3155">
        <v>0</v>
      </c>
      <c r="H3155">
        <v>0.49</v>
      </c>
      <c r="I3155">
        <v>0</v>
      </c>
      <c r="J3155">
        <v>0</v>
      </c>
      <c r="K3155">
        <v>0</v>
      </c>
      <c r="L3155" s="1" t="s">
        <v>228</v>
      </c>
      <c r="M3155" s="1" t="s">
        <v>228</v>
      </c>
      <c r="N3155" s="1" t="s">
        <v>22</v>
      </c>
      <c r="O3155" s="1" t="s">
        <v>23</v>
      </c>
      <c r="P3155" s="1" t="s">
        <v>24</v>
      </c>
      <c r="Q3155" t="s">
        <v>25</v>
      </c>
      <c r="R3155" t="s">
        <v>26</v>
      </c>
      <c r="S3155" t="s">
        <v>34</v>
      </c>
    </row>
    <row r="3156" spans="1:19" x14ac:dyDescent="0.3">
      <c r="A3156">
        <v>1345980</v>
      </c>
      <c r="B3156" s="1" t="s">
        <v>6696</v>
      </c>
      <c r="C3156" s="2">
        <v>44031</v>
      </c>
      <c r="D3156">
        <v>150000</v>
      </c>
      <c r="E3156">
        <v>0</v>
      </c>
      <c r="F3156" t="s">
        <v>20</v>
      </c>
      <c r="G3156">
        <v>0</v>
      </c>
      <c r="H3156">
        <v>0</v>
      </c>
      <c r="I3156">
        <v>0</v>
      </c>
      <c r="J3156">
        <v>0</v>
      </c>
      <c r="K3156">
        <v>0</v>
      </c>
      <c r="L3156" s="1" t="s">
        <v>6697</v>
      </c>
      <c r="M3156" s="1" t="s">
        <v>6697</v>
      </c>
      <c r="N3156" s="1" t="s">
        <v>22</v>
      </c>
      <c r="O3156" s="1" t="s">
        <v>31</v>
      </c>
      <c r="P3156" s="1" t="s">
        <v>24</v>
      </c>
      <c r="Q3156" t="s">
        <v>25</v>
      </c>
      <c r="R3156" t="s">
        <v>26</v>
      </c>
      <c r="S3156" t="s">
        <v>34</v>
      </c>
    </row>
    <row r="3157" spans="1:19" x14ac:dyDescent="0.3">
      <c r="A3157">
        <v>1181030</v>
      </c>
      <c r="B3157" s="1" t="s">
        <v>6698</v>
      </c>
      <c r="C3157" s="2">
        <v>43920</v>
      </c>
      <c r="D3157">
        <v>10000</v>
      </c>
      <c r="E3157">
        <v>0</v>
      </c>
      <c r="F3157" t="s">
        <v>20</v>
      </c>
      <c r="G3157">
        <v>0</v>
      </c>
      <c r="H3157">
        <v>10.99</v>
      </c>
      <c r="I3157">
        <v>1</v>
      </c>
      <c r="J3157">
        <v>0</v>
      </c>
      <c r="K3157">
        <v>0</v>
      </c>
      <c r="L3157" s="1" t="s">
        <v>6699</v>
      </c>
      <c r="M3157" s="1" t="s">
        <v>6700</v>
      </c>
      <c r="N3157" s="1" t="s">
        <v>22</v>
      </c>
      <c r="O3157" s="1" t="s">
        <v>23</v>
      </c>
      <c r="P3157" s="1" t="s">
        <v>24</v>
      </c>
      <c r="Q3157" t="s">
        <v>46</v>
      </c>
      <c r="R3157" t="s">
        <v>26</v>
      </c>
      <c r="S3157" t="s">
        <v>34</v>
      </c>
    </row>
    <row r="3158" spans="1:19" x14ac:dyDescent="0.3">
      <c r="A3158">
        <v>787260</v>
      </c>
      <c r="B3158" s="1" t="s">
        <v>6701</v>
      </c>
      <c r="C3158" s="2">
        <v>43136</v>
      </c>
      <c r="D3158">
        <v>10000</v>
      </c>
      <c r="E3158">
        <v>0</v>
      </c>
      <c r="F3158" t="s">
        <v>20</v>
      </c>
      <c r="G3158">
        <v>0</v>
      </c>
      <c r="H3158">
        <v>0</v>
      </c>
      <c r="I3158">
        <v>0</v>
      </c>
      <c r="J3158">
        <v>0</v>
      </c>
      <c r="K3158">
        <v>0</v>
      </c>
      <c r="L3158" s="1" t="s">
        <v>6702</v>
      </c>
      <c r="M3158" s="1" t="s">
        <v>6702</v>
      </c>
      <c r="N3158" s="1" t="s">
        <v>22</v>
      </c>
      <c r="O3158" s="1" t="s">
        <v>23</v>
      </c>
      <c r="P3158" s="1" t="s">
        <v>24</v>
      </c>
      <c r="Q3158" t="s">
        <v>25</v>
      </c>
      <c r="R3158" t="s">
        <v>26</v>
      </c>
      <c r="S3158" t="s">
        <v>34</v>
      </c>
    </row>
    <row r="3159" spans="1:19" x14ac:dyDescent="0.3">
      <c r="A3159">
        <v>429330</v>
      </c>
      <c r="B3159" s="1" t="s">
        <v>6703</v>
      </c>
      <c r="C3159" s="2">
        <v>42461</v>
      </c>
      <c r="D3159">
        <v>35000</v>
      </c>
      <c r="E3159">
        <v>1</v>
      </c>
      <c r="F3159" t="s">
        <v>41</v>
      </c>
      <c r="G3159">
        <v>0</v>
      </c>
      <c r="H3159">
        <v>4.99</v>
      </c>
      <c r="I3159">
        <v>1</v>
      </c>
      <c r="J3159">
        <v>0</v>
      </c>
      <c r="K3159">
        <v>26</v>
      </c>
      <c r="L3159" s="1" t="s">
        <v>6704</v>
      </c>
      <c r="M3159" s="1" t="s">
        <v>327</v>
      </c>
      <c r="N3159" s="1" t="s">
        <v>22</v>
      </c>
      <c r="O3159" s="1" t="s">
        <v>31</v>
      </c>
      <c r="P3159" s="1" t="s">
        <v>24</v>
      </c>
      <c r="Q3159" t="s">
        <v>46</v>
      </c>
      <c r="R3159" t="s">
        <v>26</v>
      </c>
      <c r="S3159" t="s">
        <v>27</v>
      </c>
    </row>
    <row r="3160" spans="1:19" x14ac:dyDescent="0.3">
      <c r="A3160">
        <v>1645950</v>
      </c>
      <c r="B3160" s="1" t="s">
        <v>6705</v>
      </c>
      <c r="C3160" s="2">
        <v>44368</v>
      </c>
      <c r="D3160">
        <v>10000</v>
      </c>
      <c r="E3160">
        <v>0</v>
      </c>
      <c r="F3160" t="s">
        <v>20</v>
      </c>
      <c r="G3160">
        <v>0</v>
      </c>
      <c r="H3160">
        <v>1.29</v>
      </c>
      <c r="I3160">
        <v>0</v>
      </c>
      <c r="J3160">
        <v>0</v>
      </c>
      <c r="K3160">
        <v>10</v>
      </c>
      <c r="L3160" s="1" t="s">
        <v>6706</v>
      </c>
      <c r="M3160" s="1" t="s">
        <v>6706</v>
      </c>
      <c r="N3160" s="1" t="s">
        <v>22</v>
      </c>
      <c r="O3160" s="1" t="s">
        <v>23</v>
      </c>
      <c r="P3160" s="1" t="s">
        <v>24</v>
      </c>
      <c r="Q3160" t="s">
        <v>25</v>
      </c>
      <c r="R3160" t="s">
        <v>26</v>
      </c>
      <c r="S3160" t="s">
        <v>96</v>
      </c>
    </row>
    <row r="3161" spans="1:19" x14ac:dyDescent="0.3">
      <c r="A3161">
        <v>1164020</v>
      </c>
      <c r="B3161" s="1" t="s">
        <v>6707</v>
      </c>
      <c r="C3161" s="2">
        <v>43789</v>
      </c>
      <c r="D3161">
        <v>10000</v>
      </c>
      <c r="E3161">
        <v>0</v>
      </c>
      <c r="F3161" t="s">
        <v>20</v>
      </c>
      <c r="G3161">
        <v>0</v>
      </c>
      <c r="H3161">
        <v>0.99</v>
      </c>
      <c r="I3161">
        <v>0</v>
      </c>
      <c r="J3161">
        <v>0</v>
      </c>
      <c r="K3161">
        <v>0</v>
      </c>
      <c r="L3161" s="1" t="s">
        <v>6708</v>
      </c>
      <c r="M3161" s="1" t="s">
        <v>6708</v>
      </c>
      <c r="N3161" s="1" t="s">
        <v>22</v>
      </c>
      <c r="O3161" s="1" t="s">
        <v>31</v>
      </c>
      <c r="P3161" s="1" t="s">
        <v>24</v>
      </c>
      <c r="Q3161" t="s">
        <v>25</v>
      </c>
      <c r="R3161" t="s">
        <v>26</v>
      </c>
      <c r="S3161" t="s">
        <v>34</v>
      </c>
    </row>
    <row r="3162" spans="1:19" x14ac:dyDescent="0.3">
      <c r="A3162">
        <v>836450</v>
      </c>
      <c r="B3162" s="1" t="s">
        <v>6709</v>
      </c>
      <c r="C3162" s="2">
        <v>43306</v>
      </c>
      <c r="D3162">
        <v>35000</v>
      </c>
      <c r="E3162">
        <v>2</v>
      </c>
      <c r="F3162" t="s">
        <v>41</v>
      </c>
      <c r="G3162">
        <v>0</v>
      </c>
      <c r="H3162">
        <v>14.99</v>
      </c>
      <c r="I3162">
        <v>1</v>
      </c>
      <c r="J3162">
        <v>0</v>
      </c>
      <c r="K3162">
        <v>12</v>
      </c>
      <c r="L3162" s="1" t="s">
        <v>6710</v>
      </c>
      <c r="M3162" s="1" t="s">
        <v>6711</v>
      </c>
      <c r="N3162" s="1" t="s">
        <v>22</v>
      </c>
      <c r="O3162" s="1" t="s">
        <v>45</v>
      </c>
      <c r="P3162" s="1" t="s">
        <v>24</v>
      </c>
      <c r="Q3162" t="s">
        <v>46</v>
      </c>
      <c r="R3162" t="s">
        <v>26</v>
      </c>
      <c r="S3162" t="s">
        <v>27</v>
      </c>
    </row>
    <row r="3163" spans="1:19" x14ac:dyDescent="0.3">
      <c r="A3163">
        <v>742030</v>
      </c>
      <c r="B3163" s="1" t="s">
        <v>6712</v>
      </c>
      <c r="C3163" s="2">
        <v>43047</v>
      </c>
      <c r="D3163">
        <v>10000</v>
      </c>
      <c r="E3163">
        <v>0</v>
      </c>
      <c r="F3163" t="s">
        <v>20</v>
      </c>
      <c r="G3163">
        <v>0</v>
      </c>
      <c r="H3163">
        <v>4.99</v>
      </c>
      <c r="I3163">
        <v>0</v>
      </c>
      <c r="J3163">
        <v>0</v>
      </c>
      <c r="K3163">
        <v>0</v>
      </c>
      <c r="L3163" s="1" t="s">
        <v>4764</v>
      </c>
      <c r="M3163" s="1" t="s">
        <v>4764</v>
      </c>
      <c r="N3163" s="1" t="s">
        <v>22</v>
      </c>
      <c r="O3163" s="1" t="s">
        <v>23</v>
      </c>
      <c r="P3163" s="1" t="s">
        <v>24</v>
      </c>
      <c r="Q3163" t="s">
        <v>25</v>
      </c>
      <c r="R3163" t="s">
        <v>26</v>
      </c>
      <c r="S3163" t="s">
        <v>34</v>
      </c>
    </row>
    <row r="3164" spans="1:19" x14ac:dyDescent="0.3">
      <c r="A3164">
        <v>1070430</v>
      </c>
      <c r="B3164" s="1" t="s">
        <v>6713</v>
      </c>
      <c r="C3164" s="2">
        <v>43593</v>
      </c>
      <c r="D3164">
        <v>10000</v>
      </c>
      <c r="E3164">
        <v>0</v>
      </c>
      <c r="F3164" t="s">
        <v>20</v>
      </c>
      <c r="G3164">
        <v>0</v>
      </c>
      <c r="H3164">
        <v>3.99</v>
      </c>
      <c r="I3164">
        <v>0</v>
      </c>
      <c r="J3164">
        <v>0</v>
      </c>
      <c r="K3164">
        <v>9</v>
      </c>
      <c r="L3164" s="1" t="s">
        <v>5781</v>
      </c>
      <c r="M3164" s="1" t="s">
        <v>5781</v>
      </c>
      <c r="N3164" s="1" t="s">
        <v>22</v>
      </c>
      <c r="O3164" s="1" t="s">
        <v>23</v>
      </c>
      <c r="P3164" s="1" t="s">
        <v>24</v>
      </c>
      <c r="Q3164" t="s">
        <v>25</v>
      </c>
      <c r="R3164" t="s">
        <v>26</v>
      </c>
      <c r="S3164" t="s">
        <v>96</v>
      </c>
    </row>
    <row r="3165" spans="1:19" x14ac:dyDescent="0.3">
      <c r="A3165">
        <v>269030</v>
      </c>
      <c r="B3165" s="1" t="s">
        <v>6714</v>
      </c>
      <c r="C3165" s="2">
        <v>41697</v>
      </c>
      <c r="D3165">
        <v>75000</v>
      </c>
      <c r="E3165">
        <v>4</v>
      </c>
      <c r="F3165" t="s">
        <v>41</v>
      </c>
      <c r="G3165">
        <v>0</v>
      </c>
      <c r="H3165">
        <v>9.99</v>
      </c>
      <c r="I3165">
        <v>0</v>
      </c>
      <c r="J3165">
        <v>66</v>
      </c>
      <c r="K3165">
        <v>0</v>
      </c>
      <c r="L3165" s="1" t="s">
        <v>6715</v>
      </c>
      <c r="M3165" s="1" t="s">
        <v>6716</v>
      </c>
      <c r="N3165" s="1" t="s">
        <v>22</v>
      </c>
      <c r="O3165" s="1" t="s">
        <v>45</v>
      </c>
      <c r="P3165" s="1" t="s">
        <v>24</v>
      </c>
      <c r="Q3165" t="s">
        <v>25</v>
      </c>
      <c r="R3165" t="s">
        <v>58</v>
      </c>
      <c r="S3165" t="s">
        <v>34</v>
      </c>
    </row>
    <row r="3166" spans="1:19" x14ac:dyDescent="0.3">
      <c r="A3166">
        <v>845050</v>
      </c>
      <c r="B3166" s="1" t="s">
        <v>6717</v>
      </c>
      <c r="C3166" s="2">
        <v>43997</v>
      </c>
      <c r="D3166">
        <v>10000</v>
      </c>
      <c r="E3166">
        <v>1</v>
      </c>
      <c r="F3166" t="s">
        <v>41</v>
      </c>
      <c r="G3166">
        <v>0</v>
      </c>
      <c r="H3166">
        <v>19.989999999999998</v>
      </c>
      <c r="I3166">
        <v>0</v>
      </c>
      <c r="J3166">
        <v>0</v>
      </c>
      <c r="K3166">
        <v>40</v>
      </c>
      <c r="L3166" s="1" t="s">
        <v>6718</v>
      </c>
      <c r="M3166" s="1" t="s">
        <v>6718</v>
      </c>
      <c r="N3166" s="1" t="s">
        <v>22</v>
      </c>
      <c r="O3166" s="1" t="s">
        <v>45</v>
      </c>
      <c r="P3166" s="1" t="s">
        <v>24</v>
      </c>
      <c r="Q3166" t="s">
        <v>25</v>
      </c>
      <c r="R3166" t="s">
        <v>26</v>
      </c>
      <c r="S3166" t="s">
        <v>27</v>
      </c>
    </row>
    <row r="3167" spans="1:19" x14ac:dyDescent="0.3">
      <c r="A3167">
        <v>798190</v>
      </c>
      <c r="B3167" s="1" t="s">
        <v>6719</v>
      </c>
      <c r="C3167" s="2">
        <v>43161</v>
      </c>
      <c r="D3167">
        <v>10000</v>
      </c>
      <c r="E3167">
        <v>0</v>
      </c>
      <c r="F3167" t="s">
        <v>20</v>
      </c>
      <c r="G3167">
        <v>0</v>
      </c>
      <c r="H3167">
        <v>0.99</v>
      </c>
      <c r="I3167">
        <v>0</v>
      </c>
      <c r="J3167">
        <v>0</v>
      </c>
      <c r="K3167">
        <v>28</v>
      </c>
      <c r="L3167" s="1" t="s">
        <v>6720</v>
      </c>
      <c r="M3167" s="1" t="s">
        <v>6720</v>
      </c>
      <c r="N3167" s="1" t="s">
        <v>22</v>
      </c>
      <c r="O3167" s="1" t="s">
        <v>31</v>
      </c>
      <c r="P3167" s="1" t="s">
        <v>24</v>
      </c>
      <c r="Q3167" t="s">
        <v>25</v>
      </c>
      <c r="R3167" t="s">
        <v>26</v>
      </c>
      <c r="S3167" t="s">
        <v>27</v>
      </c>
    </row>
    <row r="3168" spans="1:19" x14ac:dyDescent="0.3">
      <c r="A3168">
        <v>1240530</v>
      </c>
      <c r="B3168" s="1" t="s">
        <v>6721</v>
      </c>
      <c r="C3168" s="2">
        <v>44105</v>
      </c>
      <c r="D3168">
        <v>10000</v>
      </c>
      <c r="E3168">
        <v>0</v>
      </c>
      <c r="F3168" t="s">
        <v>20</v>
      </c>
      <c r="G3168">
        <v>0</v>
      </c>
      <c r="H3168">
        <v>2.99</v>
      </c>
      <c r="I3168">
        <v>0</v>
      </c>
      <c r="J3168">
        <v>0</v>
      </c>
      <c r="K3168">
        <v>0</v>
      </c>
      <c r="L3168" s="1" t="s">
        <v>6722</v>
      </c>
      <c r="M3168" s="1" t="s">
        <v>6722</v>
      </c>
      <c r="N3168" s="1" t="s">
        <v>22</v>
      </c>
      <c r="O3168" s="1" t="s">
        <v>31</v>
      </c>
      <c r="P3168" s="1" t="s">
        <v>24</v>
      </c>
      <c r="Q3168" t="s">
        <v>25</v>
      </c>
      <c r="R3168" t="s">
        <v>26</v>
      </c>
      <c r="S3168" t="s">
        <v>34</v>
      </c>
    </row>
    <row r="3169" spans="1:19" x14ac:dyDescent="0.3">
      <c r="A3169">
        <v>545850</v>
      </c>
      <c r="B3169" s="1" t="s">
        <v>6723</v>
      </c>
      <c r="C3169" s="2">
        <v>42667</v>
      </c>
      <c r="D3169">
        <v>10000</v>
      </c>
      <c r="E3169">
        <v>0</v>
      </c>
      <c r="F3169" t="s">
        <v>20</v>
      </c>
      <c r="G3169">
        <v>0</v>
      </c>
      <c r="H3169">
        <v>2.99</v>
      </c>
      <c r="I3169">
        <v>0</v>
      </c>
      <c r="J3169">
        <v>0</v>
      </c>
      <c r="K3169">
        <v>33</v>
      </c>
      <c r="L3169" s="1" t="s">
        <v>6724</v>
      </c>
      <c r="M3169" s="1" t="s">
        <v>6725</v>
      </c>
      <c r="N3169" s="1" t="s">
        <v>22</v>
      </c>
      <c r="O3169" s="1" t="s">
        <v>37</v>
      </c>
      <c r="P3169" s="1" t="s">
        <v>24</v>
      </c>
      <c r="Q3169" t="s">
        <v>25</v>
      </c>
      <c r="R3169" t="s">
        <v>26</v>
      </c>
      <c r="S3169" t="s">
        <v>27</v>
      </c>
    </row>
    <row r="3170" spans="1:19" x14ac:dyDescent="0.3">
      <c r="A3170">
        <v>622380</v>
      </c>
      <c r="B3170" s="1" t="s">
        <v>6726</v>
      </c>
      <c r="C3170" s="2">
        <v>42949</v>
      </c>
      <c r="D3170">
        <v>35000</v>
      </c>
      <c r="E3170">
        <v>0</v>
      </c>
      <c r="F3170" t="s">
        <v>20</v>
      </c>
      <c r="G3170">
        <v>0</v>
      </c>
      <c r="H3170">
        <v>0</v>
      </c>
      <c r="I3170">
        <v>0</v>
      </c>
      <c r="J3170">
        <v>0</v>
      </c>
      <c r="K3170">
        <v>0</v>
      </c>
      <c r="L3170" s="1" t="s">
        <v>6727</v>
      </c>
      <c r="M3170" s="1" t="s">
        <v>6727</v>
      </c>
      <c r="N3170" s="1" t="s">
        <v>22</v>
      </c>
      <c r="O3170" s="1" t="s">
        <v>37</v>
      </c>
      <c r="P3170" s="1" t="s">
        <v>24</v>
      </c>
      <c r="Q3170" t="s">
        <v>25</v>
      </c>
      <c r="R3170" t="s">
        <v>26</v>
      </c>
      <c r="S3170" t="s">
        <v>34</v>
      </c>
    </row>
    <row r="3171" spans="1:19" x14ac:dyDescent="0.3">
      <c r="A3171">
        <v>499120</v>
      </c>
      <c r="B3171" s="1" t="s">
        <v>6728</v>
      </c>
      <c r="C3171" s="2">
        <v>42591</v>
      </c>
      <c r="D3171">
        <v>35000</v>
      </c>
      <c r="E3171">
        <v>1</v>
      </c>
      <c r="F3171" t="s">
        <v>41</v>
      </c>
      <c r="G3171">
        <v>0</v>
      </c>
      <c r="H3171">
        <v>9.99</v>
      </c>
      <c r="I3171">
        <v>0</v>
      </c>
      <c r="J3171">
        <v>0</v>
      </c>
      <c r="K3171">
        <v>0</v>
      </c>
      <c r="L3171" s="1" t="s">
        <v>6729</v>
      </c>
      <c r="M3171" s="1" t="s">
        <v>160</v>
      </c>
      <c r="N3171" s="1" t="s">
        <v>22</v>
      </c>
      <c r="O3171" s="1" t="s">
        <v>37</v>
      </c>
      <c r="P3171" s="1" t="s">
        <v>24</v>
      </c>
      <c r="Q3171" t="s">
        <v>25</v>
      </c>
      <c r="R3171" t="s">
        <v>26</v>
      </c>
      <c r="S3171" t="s">
        <v>34</v>
      </c>
    </row>
    <row r="3172" spans="1:19" x14ac:dyDescent="0.3">
      <c r="A3172">
        <v>1174460</v>
      </c>
      <c r="B3172" s="1" t="s">
        <v>6730</v>
      </c>
      <c r="C3172" s="2">
        <v>44155</v>
      </c>
      <c r="D3172">
        <v>10000</v>
      </c>
      <c r="E3172">
        <v>5</v>
      </c>
      <c r="F3172" t="s">
        <v>41</v>
      </c>
      <c r="G3172">
        <v>0</v>
      </c>
      <c r="H3172">
        <v>19.989999999999998</v>
      </c>
      <c r="I3172">
        <v>0</v>
      </c>
      <c r="J3172">
        <v>0</v>
      </c>
      <c r="K3172">
        <v>45</v>
      </c>
      <c r="L3172" s="1" t="s">
        <v>5679</v>
      </c>
      <c r="M3172" s="1" t="s">
        <v>5679</v>
      </c>
      <c r="N3172" s="1" t="s">
        <v>22</v>
      </c>
      <c r="O3172" s="1" t="s">
        <v>23</v>
      </c>
      <c r="P3172" s="1" t="s">
        <v>24</v>
      </c>
      <c r="Q3172" t="s">
        <v>25</v>
      </c>
      <c r="R3172" t="s">
        <v>26</v>
      </c>
      <c r="S3172" t="s">
        <v>27</v>
      </c>
    </row>
    <row r="3173" spans="1:19" x14ac:dyDescent="0.3">
      <c r="A3173">
        <v>200230</v>
      </c>
      <c r="B3173" s="1" t="s">
        <v>6731</v>
      </c>
      <c r="C3173" s="2">
        <v>40815</v>
      </c>
      <c r="D3173">
        <v>75000</v>
      </c>
      <c r="E3173">
        <v>2</v>
      </c>
      <c r="F3173" t="s">
        <v>41</v>
      </c>
      <c r="G3173">
        <v>0</v>
      </c>
      <c r="H3173">
        <v>4.99</v>
      </c>
      <c r="I3173">
        <v>0</v>
      </c>
      <c r="J3173">
        <v>60</v>
      </c>
      <c r="K3173">
        <v>0</v>
      </c>
      <c r="L3173" s="1" t="s">
        <v>6732</v>
      </c>
      <c r="M3173" s="1" t="s">
        <v>609</v>
      </c>
      <c r="N3173" s="1" t="s">
        <v>22</v>
      </c>
      <c r="O3173" s="1" t="s">
        <v>177</v>
      </c>
      <c r="P3173" s="1" t="s">
        <v>24</v>
      </c>
      <c r="Q3173" t="s">
        <v>25</v>
      </c>
      <c r="R3173" t="s">
        <v>58</v>
      </c>
      <c r="S3173" t="s">
        <v>34</v>
      </c>
    </row>
    <row r="3174" spans="1:19" x14ac:dyDescent="0.3">
      <c r="A3174">
        <v>514750</v>
      </c>
      <c r="B3174" s="1" t="s">
        <v>6733</v>
      </c>
      <c r="C3174" s="2">
        <v>42611</v>
      </c>
      <c r="D3174">
        <v>10000</v>
      </c>
      <c r="E3174">
        <v>0</v>
      </c>
      <c r="F3174" t="s">
        <v>20</v>
      </c>
      <c r="G3174">
        <v>0</v>
      </c>
      <c r="H3174">
        <v>6.99</v>
      </c>
      <c r="I3174">
        <v>0</v>
      </c>
      <c r="J3174">
        <v>0</v>
      </c>
      <c r="K3174">
        <v>0</v>
      </c>
      <c r="L3174" s="1" t="s">
        <v>6734</v>
      </c>
      <c r="M3174" s="1" t="s">
        <v>160</v>
      </c>
      <c r="N3174" s="1" t="s">
        <v>22</v>
      </c>
      <c r="O3174" s="1" t="s">
        <v>37</v>
      </c>
      <c r="P3174" s="1" t="s">
        <v>24</v>
      </c>
      <c r="Q3174" t="s">
        <v>25</v>
      </c>
      <c r="R3174" t="s">
        <v>26</v>
      </c>
      <c r="S3174" t="s">
        <v>34</v>
      </c>
    </row>
    <row r="3175" spans="1:19" x14ac:dyDescent="0.3">
      <c r="A3175">
        <v>788490</v>
      </c>
      <c r="B3175" s="1" t="s">
        <v>6735</v>
      </c>
      <c r="C3175" s="2">
        <v>43163</v>
      </c>
      <c r="D3175">
        <v>10000</v>
      </c>
      <c r="E3175">
        <v>0</v>
      </c>
      <c r="F3175" t="s">
        <v>20</v>
      </c>
      <c r="G3175">
        <v>0</v>
      </c>
      <c r="H3175">
        <v>9.99</v>
      </c>
      <c r="I3175">
        <v>0</v>
      </c>
      <c r="J3175">
        <v>0</v>
      </c>
      <c r="K3175">
        <v>0</v>
      </c>
      <c r="L3175" s="1" t="s">
        <v>6736</v>
      </c>
      <c r="M3175" s="1" t="s">
        <v>6736</v>
      </c>
      <c r="N3175" s="1" t="s">
        <v>22</v>
      </c>
      <c r="O3175" s="1" t="s">
        <v>208</v>
      </c>
      <c r="P3175" s="1" t="s">
        <v>24</v>
      </c>
      <c r="Q3175" t="s">
        <v>25</v>
      </c>
      <c r="R3175" t="s">
        <v>26</v>
      </c>
      <c r="S3175" t="s">
        <v>34</v>
      </c>
    </row>
    <row r="3176" spans="1:19" x14ac:dyDescent="0.3">
      <c r="A3176">
        <v>814580</v>
      </c>
      <c r="B3176" s="1" t="s">
        <v>6737</v>
      </c>
      <c r="C3176" s="2">
        <v>43203</v>
      </c>
      <c r="D3176">
        <v>10000</v>
      </c>
      <c r="E3176">
        <v>0</v>
      </c>
      <c r="F3176" t="s">
        <v>20</v>
      </c>
      <c r="G3176">
        <v>0</v>
      </c>
      <c r="H3176">
        <v>3.99</v>
      </c>
      <c r="I3176">
        <v>0</v>
      </c>
      <c r="J3176">
        <v>0</v>
      </c>
      <c r="K3176">
        <v>0</v>
      </c>
      <c r="L3176" s="1" t="s">
        <v>6738</v>
      </c>
      <c r="M3176" s="1" t="s">
        <v>72</v>
      </c>
      <c r="N3176" s="1" t="s">
        <v>22</v>
      </c>
      <c r="O3176" s="1" t="s">
        <v>31</v>
      </c>
      <c r="P3176" s="1" t="s">
        <v>24</v>
      </c>
      <c r="Q3176" t="s">
        <v>25</v>
      </c>
      <c r="R3176" t="s">
        <v>26</v>
      </c>
      <c r="S3176" t="s">
        <v>34</v>
      </c>
    </row>
    <row r="3177" spans="1:19" x14ac:dyDescent="0.3">
      <c r="A3177">
        <v>1508900</v>
      </c>
      <c r="B3177" s="1" t="s">
        <v>6739</v>
      </c>
      <c r="C3177" s="2">
        <v>44316</v>
      </c>
      <c r="D3177">
        <v>10000</v>
      </c>
      <c r="E3177">
        <v>0</v>
      </c>
      <c r="F3177" t="s">
        <v>20</v>
      </c>
      <c r="G3177">
        <v>0</v>
      </c>
      <c r="H3177">
        <v>4.99</v>
      </c>
      <c r="I3177">
        <v>0</v>
      </c>
      <c r="J3177">
        <v>0</v>
      </c>
      <c r="K3177">
        <v>35</v>
      </c>
      <c r="L3177" s="1" t="s">
        <v>6740</v>
      </c>
      <c r="M3177" s="1" t="s">
        <v>6740</v>
      </c>
      <c r="N3177" s="1" t="s">
        <v>22</v>
      </c>
      <c r="O3177" s="1" t="s">
        <v>23</v>
      </c>
      <c r="P3177" s="1" t="s">
        <v>24</v>
      </c>
      <c r="Q3177" t="s">
        <v>25</v>
      </c>
      <c r="R3177" t="s">
        <v>26</v>
      </c>
      <c r="S3177" t="s">
        <v>27</v>
      </c>
    </row>
    <row r="3178" spans="1:19" x14ac:dyDescent="0.3">
      <c r="A3178">
        <v>1782880</v>
      </c>
      <c r="B3178" s="1" t="s">
        <v>6741</v>
      </c>
      <c r="C3178" s="2">
        <v>44490</v>
      </c>
      <c r="D3178">
        <v>35000</v>
      </c>
      <c r="E3178">
        <v>0</v>
      </c>
      <c r="F3178" t="s">
        <v>20</v>
      </c>
      <c r="G3178">
        <v>0</v>
      </c>
      <c r="H3178">
        <v>0.99</v>
      </c>
      <c r="I3178">
        <v>0</v>
      </c>
      <c r="J3178">
        <v>0</v>
      </c>
      <c r="K3178">
        <v>5</v>
      </c>
      <c r="L3178" s="1" t="s">
        <v>6742</v>
      </c>
      <c r="M3178" s="1" t="s">
        <v>6742</v>
      </c>
      <c r="N3178" s="1" t="s">
        <v>22</v>
      </c>
      <c r="O3178" s="1" t="s">
        <v>23</v>
      </c>
      <c r="P3178" s="1" t="s">
        <v>24</v>
      </c>
      <c r="Q3178" t="s">
        <v>25</v>
      </c>
      <c r="R3178" t="s">
        <v>26</v>
      </c>
      <c r="S3178" t="s">
        <v>96</v>
      </c>
    </row>
    <row r="3179" spans="1:19" x14ac:dyDescent="0.3">
      <c r="A3179">
        <v>1600450</v>
      </c>
      <c r="B3179" s="1" t="s">
        <v>6743</v>
      </c>
      <c r="C3179" s="2">
        <v>44495</v>
      </c>
      <c r="D3179">
        <v>10000</v>
      </c>
      <c r="E3179">
        <v>2</v>
      </c>
      <c r="F3179" t="s">
        <v>41</v>
      </c>
      <c r="G3179">
        <v>0</v>
      </c>
      <c r="H3179">
        <v>9.99</v>
      </c>
      <c r="I3179">
        <v>0</v>
      </c>
      <c r="J3179">
        <v>0</v>
      </c>
      <c r="K3179">
        <v>15</v>
      </c>
      <c r="L3179" s="1" t="s">
        <v>6744</v>
      </c>
      <c r="M3179" s="1" t="s">
        <v>6745</v>
      </c>
      <c r="N3179" s="1" t="s">
        <v>22</v>
      </c>
      <c r="O3179" s="1" t="s">
        <v>37</v>
      </c>
      <c r="P3179" s="1" t="s">
        <v>24</v>
      </c>
      <c r="Q3179" t="s">
        <v>25</v>
      </c>
      <c r="R3179" t="s">
        <v>26</v>
      </c>
      <c r="S3179" t="s">
        <v>27</v>
      </c>
    </row>
    <row r="3180" spans="1:19" x14ac:dyDescent="0.3">
      <c r="A3180">
        <v>794760</v>
      </c>
      <c r="B3180" s="1" t="s">
        <v>6746</v>
      </c>
      <c r="C3180" s="2">
        <v>43167</v>
      </c>
      <c r="D3180">
        <v>10000</v>
      </c>
      <c r="E3180">
        <v>0</v>
      </c>
      <c r="F3180" t="s">
        <v>20</v>
      </c>
      <c r="G3180">
        <v>0</v>
      </c>
      <c r="H3180">
        <v>4.99</v>
      </c>
      <c r="I3180">
        <v>0</v>
      </c>
      <c r="J3180">
        <v>0</v>
      </c>
      <c r="K3180">
        <v>7</v>
      </c>
      <c r="L3180" s="1" t="s">
        <v>6747</v>
      </c>
      <c r="M3180" s="1" t="s">
        <v>6747</v>
      </c>
      <c r="N3180" s="1" t="s">
        <v>22</v>
      </c>
      <c r="O3180" s="1" t="s">
        <v>31</v>
      </c>
      <c r="P3180" s="1" t="s">
        <v>24</v>
      </c>
      <c r="Q3180" t="s">
        <v>25</v>
      </c>
      <c r="R3180" t="s">
        <v>26</v>
      </c>
      <c r="S3180" t="s">
        <v>96</v>
      </c>
    </row>
    <row r="3181" spans="1:19" x14ac:dyDescent="0.3">
      <c r="A3181">
        <v>730430</v>
      </c>
      <c r="B3181" s="1" t="s">
        <v>6748</v>
      </c>
      <c r="C3181" s="2">
        <v>44536</v>
      </c>
      <c r="D3181">
        <v>10000</v>
      </c>
      <c r="E3181">
        <v>12</v>
      </c>
      <c r="F3181" t="s">
        <v>41</v>
      </c>
      <c r="G3181">
        <v>0</v>
      </c>
      <c r="H3181">
        <v>14.99</v>
      </c>
      <c r="I3181">
        <v>0</v>
      </c>
      <c r="J3181">
        <v>0</v>
      </c>
      <c r="K3181">
        <v>40</v>
      </c>
      <c r="L3181" s="1" t="s">
        <v>6749</v>
      </c>
      <c r="M3181" s="1" t="s">
        <v>139</v>
      </c>
      <c r="N3181" s="1" t="s">
        <v>22</v>
      </c>
      <c r="O3181" s="1" t="s">
        <v>37</v>
      </c>
      <c r="P3181" s="1" t="s">
        <v>24</v>
      </c>
      <c r="Q3181" t="s">
        <v>25</v>
      </c>
      <c r="R3181" t="s">
        <v>26</v>
      </c>
      <c r="S3181" t="s">
        <v>27</v>
      </c>
    </row>
    <row r="3182" spans="1:19" x14ac:dyDescent="0.3">
      <c r="A3182">
        <v>1791640</v>
      </c>
      <c r="B3182" s="1" t="s">
        <v>6750</v>
      </c>
      <c r="C3182" s="2">
        <v>44500</v>
      </c>
      <c r="D3182">
        <v>10000</v>
      </c>
      <c r="E3182">
        <v>0</v>
      </c>
      <c r="F3182" t="s">
        <v>20</v>
      </c>
      <c r="G3182">
        <v>0</v>
      </c>
      <c r="H3182">
        <v>0.49</v>
      </c>
      <c r="I3182">
        <v>0</v>
      </c>
      <c r="J3182">
        <v>0</v>
      </c>
      <c r="K3182">
        <v>20</v>
      </c>
      <c r="L3182" s="1" t="s">
        <v>1921</v>
      </c>
      <c r="M3182" s="1" t="s">
        <v>1921</v>
      </c>
      <c r="N3182" s="1" t="s">
        <v>22</v>
      </c>
      <c r="O3182" s="1" t="s">
        <v>23</v>
      </c>
      <c r="P3182" s="1" t="s">
        <v>24</v>
      </c>
      <c r="Q3182" t="s">
        <v>25</v>
      </c>
      <c r="R3182" t="s">
        <v>26</v>
      </c>
      <c r="S3182" t="s">
        <v>27</v>
      </c>
    </row>
    <row r="3183" spans="1:19" x14ac:dyDescent="0.3">
      <c r="A3183">
        <v>1415580</v>
      </c>
      <c r="B3183" s="1" t="s">
        <v>6751</v>
      </c>
      <c r="C3183" s="2">
        <v>44189</v>
      </c>
      <c r="D3183">
        <v>35000</v>
      </c>
      <c r="E3183">
        <v>0</v>
      </c>
      <c r="F3183" t="s">
        <v>20</v>
      </c>
      <c r="G3183">
        <v>0</v>
      </c>
      <c r="H3183">
        <v>0.99</v>
      </c>
      <c r="I3183">
        <v>0</v>
      </c>
      <c r="J3183">
        <v>0</v>
      </c>
      <c r="K3183">
        <v>0</v>
      </c>
      <c r="L3183" s="1" t="s">
        <v>6752</v>
      </c>
      <c r="M3183" s="1" t="s">
        <v>6753</v>
      </c>
      <c r="N3183" s="1" t="s">
        <v>22</v>
      </c>
      <c r="O3183" s="1" t="s">
        <v>45</v>
      </c>
      <c r="P3183" s="1" t="s">
        <v>24</v>
      </c>
      <c r="Q3183" t="s">
        <v>25</v>
      </c>
      <c r="R3183" t="s">
        <v>26</v>
      </c>
      <c r="S3183" t="s">
        <v>34</v>
      </c>
    </row>
    <row r="3184" spans="1:19" x14ac:dyDescent="0.3">
      <c r="A3184">
        <v>223430</v>
      </c>
      <c r="B3184" s="1" t="s">
        <v>6754</v>
      </c>
      <c r="C3184" s="2">
        <v>41241</v>
      </c>
      <c r="D3184">
        <v>75000</v>
      </c>
      <c r="E3184">
        <v>0</v>
      </c>
      <c r="F3184" t="s">
        <v>20</v>
      </c>
      <c r="G3184">
        <v>0</v>
      </c>
      <c r="H3184">
        <v>4.99</v>
      </c>
      <c r="I3184">
        <v>0</v>
      </c>
      <c r="J3184">
        <v>52</v>
      </c>
      <c r="K3184">
        <v>12</v>
      </c>
      <c r="L3184" s="1" t="s">
        <v>6755</v>
      </c>
      <c r="M3184" s="1" t="s">
        <v>6755</v>
      </c>
      <c r="N3184" s="1" t="s">
        <v>22</v>
      </c>
      <c r="O3184" s="1" t="s">
        <v>31</v>
      </c>
      <c r="P3184" s="1" t="s">
        <v>24</v>
      </c>
      <c r="Q3184" t="s">
        <v>25</v>
      </c>
      <c r="R3184" t="s">
        <v>58</v>
      </c>
      <c r="S3184" t="s">
        <v>27</v>
      </c>
    </row>
    <row r="3185" spans="1:19" x14ac:dyDescent="0.3">
      <c r="A3185">
        <v>329020</v>
      </c>
      <c r="B3185" s="1" t="s">
        <v>6756</v>
      </c>
      <c r="C3185" s="2">
        <v>41934</v>
      </c>
      <c r="D3185">
        <v>75000</v>
      </c>
      <c r="E3185">
        <v>0</v>
      </c>
      <c r="F3185" t="s">
        <v>20</v>
      </c>
      <c r="G3185">
        <v>0</v>
      </c>
      <c r="H3185">
        <v>0</v>
      </c>
      <c r="I3185">
        <v>0</v>
      </c>
      <c r="J3185">
        <v>0</v>
      </c>
      <c r="K3185">
        <v>18</v>
      </c>
      <c r="L3185" s="1" t="s">
        <v>6757</v>
      </c>
      <c r="M3185" s="1" t="s">
        <v>6757</v>
      </c>
      <c r="N3185" s="1" t="s">
        <v>22</v>
      </c>
      <c r="O3185" s="1" t="s">
        <v>261</v>
      </c>
      <c r="P3185" s="1" t="s">
        <v>24</v>
      </c>
      <c r="Q3185" t="s">
        <v>25</v>
      </c>
      <c r="R3185" t="s">
        <v>26</v>
      </c>
      <c r="S3185" t="s">
        <v>27</v>
      </c>
    </row>
    <row r="3186" spans="1:19" x14ac:dyDescent="0.3">
      <c r="A3186">
        <v>1471730</v>
      </c>
      <c r="B3186" s="1" t="s">
        <v>6758</v>
      </c>
      <c r="C3186" s="2">
        <v>44244</v>
      </c>
      <c r="D3186">
        <v>10000</v>
      </c>
      <c r="E3186">
        <v>0</v>
      </c>
      <c r="F3186" t="s">
        <v>20</v>
      </c>
      <c r="G3186">
        <v>0</v>
      </c>
      <c r="H3186">
        <v>9.99</v>
      </c>
      <c r="I3186">
        <v>0</v>
      </c>
      <c r="J3186">
        <v>0</v>
      </c>
      <c r="K3186">
        <v>42</v>
      </c>
      <c r="L3186" s="1" t="s">
        <v>6759</v>
      </c>
      <c r="M3186" s="1" t="s">
        <v>6759</v>
      </c>
      <c r="N3186" s="1" t="s">
        <v>22</v>
      </c>
      <c r="O3186" s="1" t="s">
        <v>23</v>
      </c>
      <c r="P3186" s="1" t="s">
        <v>24</v>
      </c>
      <c r="Q3186" t="s">
        <v>25</v>
      </c>
      <c r="R3186" t="s">
        <v>26</v>
      </c>
      <c r="S3186" t="s">
        <v>27</v>
      </c>
    </row>
    <row r="3187" spans="1:19" x14ac:dyDescent="0.3">
      <c r="A3187">
        <v>1528860</v>
      </c>
      <c r="B3187" s="1" t="s">
        <v>6760</v>
      </c>
      <c r="C3187" s="2">
        <v>44248</v>
      </c>
      <c r="D3187">
        <v>35000</v>
      </c>
      <c r="E3187">
        <v>1</v>
      </c>
      <c r="F3187" t="s">
        <v>41</v>
      </c>
      <c r="G3187">
        <v>0</v>
      </c>
      <c r="H3187">
        <v>0</v>
      </c>
      <c r="I3187">
        <v>0</v>
      </c>
      <c r="J3187">
        <v>0</v>
      </c>
      <c r="K3187">
        <v>0</v>
      </c>
      <c r="L3187" s="1" t="s">
        <v>6761</v>
      </c>
      <c r="M3187" s="1" t="s">
        <v>6761</v>
      </c>
      <c r="N3187" s="1" t="s">
        <v>22</v>
      </c>
      <c r="O3187" s="1" t="s">
        <v>31</v>
      </c>
      <c r="P3187" s="1" t="s">
        <v>24</v>
      </c>
      <c r="Q3187" t="s">
        <v>25</v>
      </c>
      <c r="R3187" t="s">
        <v>26</v>
      </c>
      <c r="S3187" t="s">
        <v>34</v>
      </c>
    </row>
    <row r="3188" spans="1:19" x14ac:dyDescent="0.3">
      <c r="A3188">
        <v>1854970</v>
      </c>
      <c r="B3188" s="1" t="s">
        <v>6762</v>
      </c>
      <c r="C3188" s="2">
        <v>44652</v>
      </c>
      <c r="D3188">
        <v>10000</v>
      </c>
      <c r="E3188">
        <v>1</v>
      </c>
      <c r="F3188" t="s">
        <v>41</v>
      </c>
      <c r="G3188">
        <v>0</v>
      </c>
      <c r="H3188">
        <v>0.59</v>
      </c>
      <c r="I3188">
        <v>0</v>
      </c>
      <c r="J3188">
        <v>0</v>
      </c>
      <c r="K3188">
        <v>96</v>
      </c>
      <c r="L3188" s="1" t="s">
        <v>6763</v>
      </c>
      <c r="M3188" s="1" t="s">
        <v>6763</v>
      </c>
      <c r="N3188" s="1" t="s">
        <v>22</v>
      </c>
      <c r="O3188" s="1" t="s">
        <v>37</v>
      </c>
      <c r="P3188" s="1" t="s">
        <v>24</v>
      </c>
      <c r="Q3188" t="s">
        <v>25</v>
      </c>
      <c r="R3188" t="s">
        <v>26</v>
      </c>
      <c r="S3188" t="s">
        <v>47</v>
      </c>
    </row>
    <row r="3189" spans="1:19" x14ac:dyDescent="0.3">
      <c r="A3189">
        <v>1585910</v>
      </c>
      <c r="B3189" s="1" t="s">
        <v>6764</v>
      </c>
      <c r="C3189" s="2">
        <v>44329</v>
      </c>
      <c r="D3189">
        <v>10000</v>
      </c>
      <c r="E3189">
        <v>6</v>
      </c>
      <c r="F3189" t="s">
        <v>41</v>
      </c>
      <c r="G3189">
        <v>0</v>
      </c>
      <c r="H3189">
        <v>4.99</v>
      </c>
      <c r="I3189">
        <v>0</v>
      </c>
      <c r="J3189">
        <v>0</v>
      </c>
      <c r="K3189">
        <v>0</v>
      </c>
      <c r="L3189" s="1" t="s">
        <v>6765</v>
      </c>
      <c r="M3189" s="1" t="s">
        <v>6765</v>
      </c>
      <c r="N3189" s="1" t="s">
        <v>22</v>
      </c>
      <c r="O3189" s="1" t="s">
        <v>23</v>
      </c>
      <c r="P3189" s="1" t="s">
        <v>24</v>
      </c>
      <c r="Q3189" t="s">
        <v>25</v>
      </c>
      <c r="R3189" t="s">
        <v>26</v>
      </c>
      <c r="S3189" t="s">
        <v>34</v>
      </c>
    </row>
    <row r="3190" spans="1:19" x14ac:dyDescent="0.3">
      <c r="A3190">
        <v>1171990</v>
      </c>
      <c r="B3190" s="1" t="s">
        <v>6766</v>
      </c>
      <c r="C3190" s="2">
        <v>43762</v>
      </c>
      <c r="D3190">
        <v>10000</v>
      </c>
      <c r="E3190">
        <v>0</v>
      </c>
      <c r="F3190" t="s">
        <v>20</v>
      </c>
      <c r="G3190">
        <v>0</v>
      </c>
      <c r="H3190">
        <v>4.99</v>
      </c>
      <c r="I3190">
        <v>0</v>
      </c>
      <c r="J3190">
        <v>0</v>
      </c>
      <c r="K3190">
        <v>0</v>
      </c>
      <c r="L3190" s="1" t="s">
        <v>6767</v>
      </c>
      <c r="M3190" s="1" t="s">
        <v>6768</v>
      </c>
      <c r="N3190" s="1" t="s">
        <v>22</v>
      </c>
      <c r="O3190" s="1" t="s">
        <v>31</v>
      </c>
      <c r="P3190" s="1" t="s">
        <v>24</v>
      </c>
      <c r="Q3190" t="s">
        <v>25</v>
      </c>
      <c r="R3190" t="s">
        <v>26</v>
      </c>
      <c r="S3190" t="s">
        <v>34</v>
      </c>
    </row>
    <row r="3191" spans="1:19" x14ac:dyDescent="0.3">
      <c r="A3191">
        <v>387890</v>
      </c>
      <c r="B3191" s="1" t="s">
        <v>6769</v>
      </c>
      <c r="C3191" s="2">
        <v>42219</v>
      </c>
      <c r="D3191">
        <v>10000</v>
      </c>
      <c r="E3191">
        <v>0</v>
      </c>
      <c r="F3191" t="s">
        <v>20</v>
      </c>
      <c r="G3191">
        <v>0</v>
      </c>
      <c r="H3191">
        <v>0.99</v>
      </c>
      <c r="I3191">
        <v>0</v>
      </c>
      <c r="J3191">
        <v>0</v>
      </c>
      <c r="K3191">
        <v>0</v>
      </c>
      <c r="L3191" s="1" t="s">
        <v>6770</v>
      </c>
      <c r="M3191" s="1" t="s">
        <v>6770</v>
      </c>
      <c r="N3191" s="1" t="s">
        <v>22</v>
      </c>
      <c r="O3191" s="1" t="s">
        <v>23</v>
      </c>
      <c r="P3191" s="1" t="s">
        <v>24</v>
      </c>
      <c r="Q3191" t="s">
        <v>25</v>
      </c>
      <c r="R3191" t="s">
        <v>26</v>
      </c>
      <c r="S3191" t="s">
        <v>34</v>
      </c>
    </row>
    <row r="3192" spans="1:19" x14ac:dyDescent="0.3">
      <c r="A3192">
        <v>1103390</v>
      </c>
      <c r="B3192" s="1" t="s">
        <v>6771</v>
      </c>
      <c r="C3192" s="2">
        <v>43756</v>
      </c>
      <c r="D3192">
        <v>10000</v>
      </c>
      <c r="E3192">
        <v>0</v>
      </c>
      <c r="F3192" t="s">
        <v>20</v>
      </c>
      <c r="G3192">
        <v>0</v>
      </c>
      <c r="H3192">
        <v>5.99</v>
      </c>
      <c r="I3192">
        <v>0</v>
      </c>
      <c r="J3192">
        <v>0</v>
      </c>
      <c r="K3192">
        <v>16</v>
      </c>
      <c r="L3192" s="1" t="s">
        <v>6772</v>
      </c>
      <c r="M3192" s="1" t="s">
        <v>6772</v>
      </c>
      <c r="N3192" s="1" t="s">
        <v>22</v>
      </c>
      <c r="O3192" s="1" t="s">
        <v>37</v>
      </c>
      <c r="P3192" s="1" t="s">
        <v>24</v>
      </c>
      <c r="Q3192" t="s">
        <v>25</v>
      </c>
      <c r="R3192" t="s">
        <v>26</v>
      </c>
      <c r="S3192" t="s">
        <v>27</v>
      </c>
    </row>
    <row r="3193" spans="1:19" x14ac:dyDescent="0.3">
      <c r="A3193">
        <v>1026610</v>
      </c>
      <c r="B3193" s="1" t="s">
        <v>6773</v>
      </c>
      <c r="C3193" s="2">
        <v>43675</v>
      </c>
      <c r="D3193">
        <v>10000</v>
      </c>
      <c r="E3193">
        <v>0</v>
      </c>
      <c r="F3193" t="s">
        <v>20</v>
      </c>
      <c r="G3193">
        <v>0</v>
      </c>
      <c r="H3193">
        <v>6.99</v>
      </c>
      <c r="I3193">
        <v>0</v>
      </c>
      <c r="J3193">
        <v>0</v>
      </c>
      <c r="K3193">
        <v>20</v>
      </c>
      <c r="L3193" s="1" t="s">
        <v>6774</v>
      </c>
      <c r="M3193" s="1" t="s">
        <v>6774</v>
      </c>
      <c r="N3193" s="1" t="s">
        <v>22</v>
      </c>
      <c r="O3193" s="1" t="s">
        <v>31</v>
      </c>
      <c r="P3193" s="1" t="s">
        <v>24</v>
      </c>
      <c r="Q3193" t="s">
        <v>25</v>
      </c>
      <c r="R3193" t="s">
        <v>26</v>
      </c>
      <c r="S3193" t="s">
        <v>27</v>
      </c>
    </row>
    <row r="3194" spans="1:19" x14ac:dyDescent="0.3">
      <c r="A3194">
        <v>1207540</v>
      </c>
      <c r="B3194" s="1" t="s">
        <v>6775</v>
      </c>
      <c r="C3194" s="2">
        <v>43872</v>
      </c>
      <c r="D3194">
        <v>10000</v>
      </c>
      <c r="E3194">
        <v>0</v>
      </c>
      <c r="F3194" t="s">
        <v>20</v>
      </c>
      <c r="G3194">
        <v>0</v>
      </c>
      <c r="H3194">
        <v>1.99</v>
      </c>
      <c r="I3194">
        <v>0</v>
      </c>
      <c r="J3194">
        <v>0</v>
      </c>
      <c r="K3194">
        <v>22</v>
      </c>
      <c r="L3194" s="1" t="s">
        <v>6776</v>
      </c>
      <c r="M3194" s="1" t="s">
        <v>6776</v>
      </c>
      <c r="N3194" s="1" t="s">
        <v>22</v>
      </c>
      <c r="O3194" s="1" t="s">
        <v>23</v>
      </c>
      <c r="P3194" s="1" t="s">
        <v>24</v>
      </c>
      <c r="Q3194" t="s">
        <v>25</v>
      </c>
      <c r="R3194" t="s">
        <v>26</v>
      </c>
      <c r="S3194" t="s">
        <v>27</v>
      </c>
    </row>
    <row r="3195" spans="1:19" x14ac:dyDescent="0.3">
      <c r="A3195">
        <v>667340</v>
      </c>
      <c r="B3195" s="1" t="s">
        <v>6777</v>
      </c>
      <c r="C3195" s="2">
        <v>42937</v>
      </c>
      <c r="D3195">
        <v>10000</v>
      </c>
      <c r="E3195">
        <v>0</v>
      </c>
      <c r="F3195" t="s">
        <v>20</v>
      </c>
      <c r="G3195">
        <v>0</v>
      </c>
      <c r="H3195">
        <v>0.99</v>
      </c>
      <c r="I3195">
        <v>0</v>
      </c>
      <c r="J3195">
        <v>0</v>
      </c>
      <c r="K3195">
        <v>12</v>
      </c>
      <c r="L3195" s="1" t="s">
        <v>6778</v>
      </c>
      <c r="M3195" s="1" t="s">
        <v>6778</v>
      </c>
      <c r="N3195" s="1" t="s">
        <v>22</v>
      </c>
      <c r="O3195" s="1" t="s">
        <v>37</v>
      </c>
      <c r="P3195" s="1" t="s">
        <v>24</v>
      </c>
      <c r="Q3195" t="s">
        <v>25</v>
      </c>
      <c r="R3195" t="s">
        <v>26</v>
      </c>
      <c r="S3195" t="s">
        <v>27</v>
      </c>
    </row>
    <row r="3196" spans="1:19" x14ac:dyDescent="0.3">
      <c r="A3196">
        <v>230190</v>
      </c>
      <c r="B3196" s="1" t="s">
        <v>6779</v>
      </c>
      <c r="C3196" s="2">
        <v>42096</v>
      </c>
      <c r="D3196">
        <v>750000</v>
      </c>
      <c r="E3196">
        <v>119</v>
      </c>
      <c r="F3196" t="s">
        <v>91</v>
      </c>
      <c r="G3196">
        <v>0</v>
      </c>
      <c r="H3196">
        <v>29.99</v>
      </c>
      <c r="I3196">
        <v>8</v>
      </c>
      <c r="J3196">
        <v>0</v>
      </c>
      <c r="K3196">
        <v>142</v>
      </c>
      <c r="L3196" s="1" t="s">
        <v>6780</v>
      </c>
      <c r="M3196" s="1" t="s">
        <v>6780</v>
      </c>
      <c r="N3196" s="1" t="s">
        <v>22</v>
      </c>
      <c r="O3196" s="1" t="s">
        <v>45</v>
      </c>
      <c r="P3196" s="1" t="s">
        <v>24</v>
      </c>
      <c r="Q3196" t="s">
        <v>130</v>
      </c>
      <c r="R3196" t="s">
        <v>26</v>
      </c>
      <c r="S3196" t="s">
        <v>47</v>
      </c>
    </row>
    <row r="3197" spans="1:19" x14ac:dyDescent="0.3">
      <c r="A3197">
        <v>1801950</v>
      </c>
      <c r="B3197" s="1" t="s">
        <v>6781</v>
      </c>
      <c r="C3197" s="2">
        <v>44590</v>
      </c>
      <c r="D3197">
        <v>10000</v>
      </c>
      <c r="E3197">
        <v>0</v>
      </c>
      <c r="F3197" t="s">
        <v>20</v>
      </c>
      <c r="G3197">
        <v>0</v>
      </c>
      <c r="H3197">
        <v>19.989999999999998</v>
      </c>
      <c r="I3197">
        <v>0</v>
      </c>
      <c r="J3197">
        <v>0</v>
      </c>
      <c r="K3197">
        <v>30</v>
      </c>
      <c r="L3197" s="1" t="s">
        <v>6782</v>
      </c>
      <c r="M3197" s="1" t="s">
        <v>6782</v>
      </c>
      <c r="N3197" s="1" t="s">
        <v>22</v>
      </c>
      <c r="O3197" s="1" t="s">
        <v>37</v>
      </c>
      <c r="P3197" s="1" t="s">
        <v>24</v>
      </c>
      <c r="Q3197" t="s">
        <v>25</v>
      </c>
      <c r="R3197" t="s">
        <v>26</v>
      </c>
      <c r="S3197" t="s">
        <v>27</v>
      </c>
    </row>
    <row r="3198" spans="1:19" x14ac:dyDescent="0.3">
      <c r="A3198">
        <v>1338390</v>
      </c>
      <c r="B3198" s="1" t="s">
        <v>6783</v>
      </c>
      <c r="C3198" s="2">
        <v>44020</v>
      </c>
      <c r="D3198">
        <v>10000</v>
      </c>
      <c r="E3198">
        <v>0</v>
      </c>
      <c r="F3198" t="s">
        <v>20</v>
      </c>
      <c r="G3198">
        <v>0</v>
      </c>
      <c r="H3198">
        <v>9.99</v>
      </c>
      <c r="I3198">
        <v>0</v>
      </c>
      <c r="J3198">
        <v>0</v>
      </c>
      <c r="K3198">
        <v>0</v>
      </c>
      <c r="L3198" s="1" t="s">
        <v>6784</v>
      </c>
      <c r="M3198" s="1" t="s">
        <v>6784</v>
      </c>
      <c r="N3198" s="1" t="s">
        <v>22</v>
      </c>
      <c r="O3198" s="1" t="s">
        <v>61</v>
      </c>
      <c r="P3198" s="1" t="s">
        <v>24</v>
      </c>
      <c r="Q3198" t="s">
        <v>25</v>
      </c>
      <c r="R3198" t="s">
        <v>26</v>
      </c>
      <c r="S3198" t="s">
        <v>34</v>
      </c>
    </row>
    <row r="3199" spans="1:19" x14ac:dyDescent="0.3">
      <c r="A3199">
        <v>1054150</v>
      </c>
      <c r="B3199" s="1" t="s">
        <v>6785</v>
      </c>
      <c r="C3199" s="2">
        <v>43592</v>
      </c>
      <c r="D3199">
        <v>10000</v>
      </c>
      <c r="E3199">
        <v>0</v>
      </c>
      <c r="F3199" t="s">
        <v>20</v>
      </c>
      <c r="G3199">
        <v>0</v>
      </c>
      <c r="H3199">
        <v>10.99</v>
      </c>
      <c r="I3199">
        <v>0</v>
      </c>
      <c r="J3199">
        <v>0</v>
      </c>
      <c r="K3199">
        <v>0</v>
      </c>
      <c r="L3199" s="1" t="s">
        <v>6786</v>
      </c>
      <c r="M3199" s="1" t="s">
        <v>6786</v>
      </c>
      <c r="N3199" s="1" t="s">
        <v>133</v>
      </c>
      <c r="O3199" s="1" t="s">
        <v>31</v>
      </c>
      <c r="P3199" s="1" t="s">
        <v>24</v>
      </c>
      <c r="Q3199" t="s">
        <v>25</v>
      </c>
      <c r="R3199" t="s">
        <v>26</v>
      </c>
      <c r="S3199" t="s">
        <v>34</v>
      </c>
    </row>
    <row r="3200" spans="1:19" x14ac:dyDescent="0.3">
      <c r="A3200">
        <v>305480</v>
      </c>
      <c r="B3200" s="1" t="s">
        <v>6787</v>
      </c>
      <c r="C3200" s="2">
        <v>41801</v>
      </c>
      <c r="D3200">
        <v>10000</v>
      </c>
      <c r="E3200">
        <v>0</v>
      </c>
      <c r="F3200" t="s">
        <v>20</v>
      </c>
      <c r="G3200">
        <v>0</v>
      </c>
      <c r="H3200">
        <v>9.99</v>
      </c>
      <c r="I3200">
        <v>0</v>
      </c>
      <c r="J3200">
        <v>0</v>
      </c>
      <c r="K3200">
        <v>15</v>
      </c>
      <c r="L3200" s="1" t="s">
        <v>1549</v>
      </c>
      <c r="M3200" s="1" t="s">
        <v>1549</v>
      </c>
      <c r="N3200" s="1" t="s">
        <v>22</v>
      </c>
      <c r="O3200" s="1" t="s">
        <v>37</v>
      </c>
      <c r="P3200" s="1" t="s">
        <v>24</v>
      </c>
      <c r="Q3200" t="s">
        <v>25</v>
      </c>
      <c r="R3200" t="s">
        <v>26</v>
      </c>
      <c r="S3200" t="s">
        <v>27</v>
      </c>
    </row>
    <row r="3201" spans="1:19" x14ac:dyDescent="0.3">
      <c r="A3201">
        <v>1627730</v>
      </c>
      <c r="B3201" s="1" t="s">
        <v>6788</v>
      </c>
      <c r="C3201" s="2">
        <v>44341</v>
      </c>
      <c r="D3201">
        <v>10000</v>
      </c>
      <c r="E3201">
        <v>0</v>
      </c>
      <c r="F3201" t="s">
        <v>20</v>
      </c>
      <c r="G3201">
        <v>0</v>
      </c>
      <c r="H3201">
        <v>5.99</v>
      </c>
      <c r="I3201">
        <v>0</v>
      </c>
      <c r="J3201">
        <v>0</v>
      </c>
      <c r="K3201">
        <v>0</v>
      </c>
      <c r="L3201" s="1" t="s">
        <v>6789</v>
      </c>
      <c r="M3201" s="1" t="s">
        <v>6789</v>
      </c>
      <c r="N3201" s="1" t="s">
        <v>22</v>
      </c>
      <c r="O3201" s="1" t="s">
        <v>31</v>
      </c>
      <c r="P3201" s="1" t="s">
        <v>24</v>
      </c>
      <c r="Q3201" t="s">
        <v>25</v>
      </c>
      <c r="R3201" t="s">
        <v>26</v>
      </c>
      <c r="S3201" t="s">
        <v>34</v>
      </c>
    </row>
    <row r="3202" spans="1:19" x14ac:dyDescent="0.3">
      <c r="A3202">
        <v>1871160</v>
      </c>
      <c r="B3202" s="1" t="s">
        <v>6790</v>
      </c>
      <c r="C3202" s="2">
        <v>44722</v>
      </c>
      <c r="D3202">
        <v>10000</v>
      </c>
      <c r="E3202">
        <v>0</v>
      </c>
      <c r="F3202" t="s">
        <v>20</v>
      </c>
      <c r="G3202">
        <v>0</v>
      </c>
      <c r="H3202">
        <v>4.99</v>
      </c>
      <c r="I3202">
        <v>0</v>
      </c>
      <c r="J3202">
        <v>0</v>
      </c>
      <c r="K3202">
        <v>0</v>
      </c>
      <c r="L3202" s="1" t="s">
        <v>6791</v>
      </c>
      <c r="M3202" s="1" t="s">
        <v>6791</v>
      </c>
      <c r="N3202" s="1" t="s">
        <v>22</v>
      </c>
      <c r="O3202" s="1" t="s">
        <v>45</v>
      </c>
      <c r="P3202" s="1" t="s">
        <v>24</v>
      </c>
      <c r="Q3202" t="s">
        <v>25</v>
      </c>
      <c r="R3202" t="s">
        <v>26</v>
      </c>
      <c r="S3202" t="s">
        <v>34</v>
      </c>
    </row>
    <row r="3203" spans="1:19" x14ac:dyDescent="0.3">
      <c r="A3203">
        <v>1131620</v>
      </c>
      <c r="B3203" s="1" t="s">
        <v>6792</v>
      </c>
      <c r="C3203" s="2">
        <v>44476</v>
      </c>
      <c r="D3203">
        <v>0</v>
      </c>
      <c r="E3203">
        <v>0</v>
      </c>
      <c r="F3203" t="s">
        <v>20</v>
      </c>
      <c r="G3203">
        <v>0</v>
      </c>
      <c r="H3203">
        <v>0</v>
      </c>
      <c r="I3203">
        <v>16</v>
      </c>
      <c r="J3203">
        <v>0</v>
      </c>
      <c r="K3203">
        <v>0</v>
      </c>
      <c r="L3203" s="1" t="s">
        <v>6793</v>
      </c>
      <c r="M3203" s="1" t="s">
        <v>6793</v>
      </c>
      <c r="N3203" s="1" t="s">
        <v>22</v>
      </c>
      <c r="O3203" s="1" t="s">
        <v>61</v>
      </c>
      <c r="P3203" s="1" t="s">
        <v>24</v>
      </c>
      <c r="Q3203" t="s">
        <v>86</v>
      </c>
      <c r="R3203" t="s">
        <v>26</v>
      </c>
      <c r="S3203" t="s">
        <v>34</v>
      </c>
    </row>
    <row r="3204" spans="1:19" x14ac:dyDescent="0.3">
      <c r="A3204">
        <v>1174970</v>
      </c>
      <c r="B3204" s="1" t="s">
        <v>6794</v>
      </c>
      <c r="C3204" s="2">
        <v>43801</v>
      </c>
      <c r="D3204">
        <v>10000</v>
      </c>
      <c r="E3204">
        <v>0</v>
      </c>
      <c r="F3204" t="s">
        <v>20</v>
      </c>
      <c r="G3204">
        <v>0</v>
      </c>
      <c r="H3204">
        <v>5.99</v>
      </c>
      <c r="I3204">
        <v>0</v>
      </c>
      <c r="J3204">
        <v>0</v>
      </c>
      <c r="K3204">
        <v>0</v>
      </c>
      <c r="L3204" s="1" t="s">
        <v>6795</v>
      </c>
      <c r="M3204" s="1" t="s">
        <v>6795</v>
      </c>
      <c r="N3204" s="1" t="s">
        <v>22</v>
      </c>
      <c r="O3204" s="1" t="s">
        <v>37</v>
      </c>
      <c r="P3204" s="1" t="s">
        <v>24</v>
      </c>
      <c r="Q3204" t="s">
        <v>25</v>
      </c>
      <c r="R3204" t="s">
        <v>26</v>
      </c>
      <c r="S3204" t="s">
        <v>34</v>
      </c>
    </row>
    <row r="3205" spans="1:19" x14ac:dyDescent="0.3">
      <c r="A3205">
        <v>377570</v>
      </c>
      <c r="B3205" s="1" t="s">
        <v>6796</v>
      </c>
      <c r="C3205" s="2">
        <v>42457</v>
      </c>
      <c r="D3205">
        <v>35000</v>
      </c>
      <c r="E3205">
        <v>1</v>
      </c>
      <c r="F3205" t="s">
        <v>41</v>
      </c>
      <c r="G3205">
        <v>0</v>
      </c>
      <c r="H3205">
        <v>0.99</v>
      </c>
      <c r="I3205">
        <v>0</v>
      </c>
      <c r="J3205">
        <v>0</v>
      </c>
      <c r="K3205">
        <v>0</v>
      </c>
      <c r="L3205" s="1" t="s">
        <v>6797</v>
      </c>
      <c r="M3205" s="1" t="s">
        <v>6797</v>
      </c>
      <c r="N3205" s="1" t="s">
        <v>22</v>
      </c>
      <c r="O3205" s="1" t="s">
        <v>45</v>
      </c>
      <c r="P3205" s="1" t="s">
        <v>24</v>
      </c>
      <c r="Q3205" t="s">
        <v>25</v>
      </c>
      <c r="R3205" t="s">
        <v>26</v>
      </c>
      <c r="S3205" t="s">
        <v>34</v>
      </c>
    </row>
    <row r="3206" spans="1:19" x14ac:dyDescent="0.3">
      <c r="A3206">
        <v>1360140</v>
      </c>
      <c r="B3206" s="1" t="s">
        <v>6798</v>
      </c>
      <c r="C3206" s="2">
        <v>44428</v>
      </c>
      <c r="D3206">
        <v>10000</v>
      </c>
      <c r="E3206">
        <v>0</v>
      </c>
      <c r="F3206" t="s">
        <v>20</v>
      </c>
      <c r="G3206">
        <v>0</v>
      </c>
      <c r="H3206">
        <v>4.99</v>
      </c>
      <c r="I3206">
        <v>0</v>
      </c>
      <c r="J3206">
        <v>0</v>
      </c>
      <c r="K3206">
        <v>0</v>
      </c>
      <c r="L3206" s="1" t="s">
        <v>6799</v>
      </c>
      <c r="M3206" s="1" t="s">
        <v>6799</v>
      </c>
      <c r="N3206" s="1" t="s">
        <v>22</v>
      </c>
      <c r="O3206" s="1" t="s">
        <v>31</v>
      </c>
      <c r="P3206" s="1" t="s">
        <v>24</v>
      </c>
      <c r="Q3206" t="s">
        <v>25</v>
      </c>
      <c r="R3206" t="s">
        <v>26</v>
      </c>
      <c r="S3206" t="s">
        <v>34</v>
      </c>
    </row>
    <row r="3207" spans="1:19" x14ac:dyDescent="0.3">
      <c r="A3207">
        <v>959090</v>
      </c>
      <c r="B3207" s="1" t="s">
        <v>6800</v>
      </c>
      <c r="C3207" s="2">
        <v>43409</v>
      </c>
      <c r="D3207">
        <v>10000</v>
      </c>
      <c r="E3207">
        <v>0</v>
      </c>
      <c r="F3207" t="s">
        <v>20</v>
      </c>
      <c r="G3207">
        <v>0</v>
      </c>
      <c r="H3207">
        <v>2.99</v>
      </c>
      <c r="I3207">
        <v>0</v>
      </c>
      <c r="J3207">
        <v>0</v>
      </c>
      <c r="K3207">
        <v>31</v>
      </c>
      <c r="L3207" s="1" t="s">
        <v>6801</v>
      </c>
      <c r="M3207" s="1" t="s">
        <v>6772</v>
      </c>
      <c r="N3207" s="1" t="s">
        <v>22</v>
      </c>
      <c r="O3207" s="1" t="s">
        <v>31</v>
      </c>
      <c r="P3207" s="1" t="s">
        <v>24</v>
      </c>
      <c r="Q3207" t="s">
        <v>25</v>
      </c>
      <c r="R3207" t="s">
        <v>26</v>
      </c>
      <c r="S3207" t="s">
        <v>27</v>
      </c>
    </row>
    <row r="3208" spans="1:19" x14ac:dyDescent="0.3">
      <c r="A3208">
        <v>567280</v>
      </c>
      <c r="B3208" s="1" t="s">
        <v>6802</v>
      </c>
      <c r="C3208" s="2">
        <v>42717</v>
      </c>
      <c r="D3208">
        <v>75000</v>
      </c>
      <c r="E3208">
        <v>2</v>
      </c>
      <c r="F3208" t="s">
        <v>41</v>
      </c>
      <c r="G3208">
        <v>0</v>
      </c>
      <c r="H3208">
        <v>10.99</v>
      </c>
      <c r="I3208">
        <v>0</v>
      </c>
      <c r="J3208">
        <v>0</v>
      </c>
      <c r="K3208">
        <v>41</v>
      </c>
      <c r="L3208" s="1" t="s">
        <v>6803</v>
      </c>
      <c r="M3208" s="1" t="s">
        <v>6803</v>
      </c>
      <c r="N3208" s="1" t="s">
        <v>22</v>
      </c>
      <c r="O3208" s="1" t="s">
        <v>31</v>
      </c>
      <c r="P3208" s="1" t="s">
        <v>24</v>
      </c>
      <c r="Q3208" t="s">
        <v>25</v>
      </c>
      <c r="R3208" t="s">
        <v>26</v>
      </c>
      <c r="S3208" t="s">
        <v>27</v>
      </c>
    </row>
    <row r="3209" spans="1:19" x14ac:dyDescent="0.3">
      <c r="A3209">
        <v>314000</v>
      </c>
      <c r="B3209" s="1" t="s">
        <v>6804</v>
      </c>
      <c r="C3209" s="2">
        <v>42345</v>
      </c>
      <c r="D3209">
        <v>750000</v>
      </c>
      <c r="E3209">
        <v>19</v>
      </c>
      <c r="F3209" t="s">
        <v>41</v>
      </c>
      <c r="G3209">
        <v>0</v>
      </c>
      <c r="H3209">
        <v>0</v>
      </c>
      <c r="I3209">
        <v>7</v>
      </c>
      <c r="J3209">
        <v>0</v>
      </c>
      <c r="K3209">
        <v>38</v>
      </c>
      <c r="L3209" s="1" t="s">
        <v>6805</v>
      </c>
      <c r="M3209" s="1" t="s">
        <v>6805</v>
      </c>
      <c r="N3209" s="1" t="s">
        <v>22</v>
      </c>
      <c r="O3209" s="1" t="s">
        <v>23</v>
      </c>
      <c r="P3209" s="1" t="s">
        <v>24</v>
      </c>
      <c r="Q3209" t="s">
        <v>130</v>
      </c>
      <c r="R3209" t="s">
        <v>26</v>
      </c>
      <c r="S3209" t="s">
        <v>27</v>
      </c>
    </row>
    <row r="3210" spans="1:19" x14ac:dyDescent="0.3">
      <c r="A3210">
        <v>1009460</v>
      </c>
      <c r="B3210" s="1" t="s">
        <v>6806</v>
      </c>
      <c r="C3210" s="2">
        <v>43573</v>
      </c>
      <c r="D3210">
        <v>10000</v>
      </c>
      <c r="E3210">
        <v>0</v>
      </c>
      <c r="F3210" t="s">
        <v>20</v>
      </c>
      <c r="G3210">
        <v>0</v>
      </c>
      <c r="H3210">
        <v>29.99</v>
      </c>
      <c r="I3210">
        <v>1</v>
      </c>
      <c r="J3210">
        <v>0</v>
      </c>
      <c r="K3210">
        <v>23</v>
      </c>
      <c r="L3210" s="1" t="s">
        <v>6807</v>
      </c>
      <c r="M3210" s="1" t="s">
        <v>6808</v>
      </c>
      <c r="N3210" s="1" t="s">
        <v>22</v>
      </c>
      <c r="O3210" s="1" t="s">
        <v>23</v>
      </c>
      <c r="P3210" s="1" t="s">
        <v>24</v>
      </c>
      <c r="Q3210" t="s">
        <v>46</v>
      </c>
      <c r="R3210" t="s">
        <v>26</v>
      </c>
      <c r="S3210" t="s">
        <v>27</v>
      </c>
    </row>
    <row r="3211" spans="1:19" x14ac:dyDescent="0.3">
      <c r="A3211">
        <v>1484050</v>
      </c>
      <c r="B3211" s="1" t="s">
        <v>6809</v>
      </c>
      <c r="C3211" s="2">
        <v>44208</v>
      </c>
      <c r="D3211">
        <v>10000</v>
      </c>
      <c r="E3211">
        <v>0</v>
      </c>
      <c r="F3211" t="s">
        <v>20</v>
      </c>
      <c r="G3211">
        <v>0</v>
      </c>
      <c r="H3211">
        <v>14.99</v>
      </c>
      <c r="I3211">
        <v>0</v>
      </c>
      <c r="J3211">
        <v>0</v>
      </c>
      <c r="K3211">
        <v>0</v>
      </c>
      <c r="L3211" s="1" t="s">
        <v>6810</v>
      </c>
      <c r="M3211" s="1" t="s">
        <v>6810</v>
      </c>
      <c r="N3211" s="1" t="s">
        <v>22</v>
      </c>
      <c r="O3211" s="1" t="s">
        <v>37</v>
      </c>
      <c r="P3211" s="1" t="s">
        <v>24</v>
      </c>
      <c r="Q3211" t="s">
        <v>25</v>
      </c>
      <c r="R3211" t="s">
        <v>26</v>
      </c>
      <c r="S3211" t="s">
        <v>34</v>
      </c>
    </row>
    <row r="3212" spans="1:19" x14ac:dyDescent="0.3">
      <c r="A3212">
        <v>991780</v>
      </c>
      <c r="B3212" s="1" t="s">
        <v>6811</v>
      </c>
      <c r="C3212" s="2">
        <v>43482</v>
      </c>
      <c r="D3212">
        <v>750000</v>
      </c>
      <c r="E3212">
        <v>196</v>
      </c>
      <c r="F3212" t="s">
        <v>91</v>
      </c>
      <c r="G3212">
        <v>0</v>
      </c>
      <c r="H3212">
        <v>29.99</v>
      </c>
      <c r="I3212">
        <v>0</v>
      </c>
      <c r="J3212">
        <v>0</v>
      </c>
      <c r="K3212">
        <v>0</v>
      </c>
      <c r="L3212" s="1" t="s">
        <v>6812</v>
      </c>
      <c r="M3212" s="1" t="s">
        <v>6812</v>
      </c>
      <c r="N3212" s="1" t="s">
        <v>133</v>
      </c>
      <c r="O3212" s="1" t="s">
        <v>31</v>
      </c>
      <c r="P3212" s="1" t="s">
        <v>24</v>
      </c>
      <c r="Q3212" t="s">
        <v>25</v>
      </c>
      <c r="R3212" t="s">
        <v>26</v>
      </c>
      <c r="S3212" t="s">
        <v>34</v>
      </c>
    </row>
    <row r="3213" spans="1:19" x14ac:dyDescent="0.3">
      <c r="A3213">
        <v>1193510</v>
      </c>
      <c r="B3213" s="1" t="s">
        <v>6813</v>
      </c>
      <c r="C3213" s="2">
        <v>44035</v>
      </c>
      <c r="D3213">
        <v>35000</v>
      </c>
      <c r="E3213">
        <v>0</v>
      </c>
      <c r="F3213" t="s">
        <v>20</v>
      </c>
      <c r="G3213">
        <v>0</v>
      </c>
      <c r="H3213">
        <v>0</v>
      </c>
      <c r="I3213">
        <v>0</v>
      </c>
      <c r="J3213">
        <v>0</v>
      </c>
      <c r="K3213">
        <v>0</v>
      </c>
      <c r="L3213" s="1" t="s">
        <v>6814</v>
      </c>
      <c r="M3213" s="1" t="s">
        <v>6813</v>
      </c>
      <c r="N3213" s="1" t="s">
        <v>22</v>
      </c>
      <c r="O3213" s="1" t="s">
        <v>261</v>
      </c>
      <c r="P3213" s="1" t="s">
        <v>24</v>
      </c>
      <c r="Q3213" t="s">
        <v>25</v>
      </c>
      <c r="R3213" t="s">
        <v>26</v>
      </c>
      <c r="S3213" t="s">
        <v>34</v>
      </c>
    </row>
    <row r="3214" spans="1:19" x14ac:dyDescent="0.3">
      <c r="A3214">
        <v>726810</v>
      </c>
      <c r="B3214" s="1" t="s">
        <v>6815</v>
      </c>
      <c r="C3214" s="2">
        <v>43209</v>
      </c>
      <c r="D3214">
        <v>10000</v>
      </c>
      <c r="E3214">
        <v>0</v>
      </c>
      <c r="F3214" t="s">
        <v>20</v>
      </c>
      <c r="G3214">
        <v>0</v>
      </c>
      <c r="H3214">
        <v>0</v>
      </c>
      <c r="I3214">
        <v>0</v>
      </c>
      <c r="J3214">
        <v>0</v>
      </c>
      <c r="K3214">
        <v>0</v>
      </c>
      <c r="L3214" s="1" t="s">
        <v>6816</v>
      </c>
      <c r="M3214" s="1" t="s">
        <v>6816</v>
      </c>
      <c r="N3214" s="1" t="s">
        <v>22</v>
      </c>
      <c r="O3214" s="1" t="s">
        <v>31</v>
      </c>
      <c r="P3214" s="1" t="s">
        <v>24</v>
      </c>
      <c r="Q3214" t="s">
        <v>25</v>
      </c>
      <c r="R3214" t="s">
        <v>26</v>
      </c>
      <c r="S3214" t="s">
        <v>34</v>
      </c>
    </row>
    <row r="3215" spans="1:19" x14ac:dyDescent="0.3">
      <c r="A3215">
        <v>415980</v>
      </c>
      <c r="B3215" s="1" t="s">
        <v>6817</v>
      </c>
      <c r="C3215" s="2">
        <v>42321</v>
      </c>
      <c r="D3215">
        <v>10000</v>
      </c>
      <c r="E3215">
        <v>0</v>
      </c>
      <c r="F3215" t="s">
        <v>20</v>
      </c>
      <c r="G3215">
        <v>0</v>
      </c>
      <c r="H3215">
        <v>5.99</v>
      </c>
      <c r="I3215">
        <v>0</v>
      </c>
      <c r="J3215">
        <v>0</v>
      </c>
      <c r="K3215">
        <v>13</v>
      </c>
      <c r="L3215" s="1" t="s">
        <v>6818</v>
      </c>
      <c r="M3215" s="1" t="s">
        <v>6818</v>
      </c>
      <c r="N3215" s="1" t="s">
        <v>22</v>
      </c>
      <c r="O3215" s="1" t="s">
        <v>37</v>
      </c>
      <c r="P3215" s="1" t="s">
        <v>24</v>
      </c>
      <c r="Q3215" t="s">
        <v>25</v>
      </c>
      <c r="R3215" t="s">
        <v>26</v>
      </c>
      <c r="S3215" t="s">
        <v>27</v>
      </c>
    </row>
    <row r="3216" spans="1:19" x14ac:dyDescent="0.3">
      <c r="A3216">
        <v>1331330</v>
      </c>
      <c r="B3216" s="1" t="s">
        <v>6819</v>
      </c>
      <c r="C3216" s="2">
        <v>43994</v>
      </c>
      <c r="D3216">
        <v>10000</v>
      </c>
      <c r="E3216">
        <v>0</v>
      </c>
      <c r="F3216" t="s">
        <v>20</v>
      </c>
      <c r="G3216">
        <v>0</v>
      </c>
      <c r="H3216">
        <v>1.99</v>
      </c>
      <c r="I3216">
        <v>1</v>
      </c>
      <c r="J3216">
        <v>0</v>
      </c>
      <c r="K3216">
        <v>0</v>
      </c>
      <c r="L3216" s="1" t="s">
        <v>6820</v>
      </c>
      <c r="M3216" s="1" t="s">
        <v>6821</v>
      </c>
      <c r="N3216" s="1" t="s">
        <v>22</v>
      </c>
      <c r="O3216" s="1" t="s">
        <v>31</v>
      </c>
      <c r="P3216" s="1" t="s">
        <v>24</v>
      </c>
      <c r="Q3216" t="s">
        <v>46</v>
      </c>
      <c r="R3216" t="s">
        <v>26</v>
      </c>
      <c r="S3216" t="s">
        <v>34</v>
      </c>
    </row>
    <row r="3217" spans="1:19" x14ac:dyDescent="0.3">
      <c r="A3217">
        <v>1912700</v>
      </c>
      <c r="B3217" s="1" t="s">
        <v>6822</v>
      </c>
      <c r="C3217" s="2">
        <v>44624</v>
      </c>
      <c r="D3217">
        <v>10000</v>
      </c>
      <c r="E3217">
        <v>0</v>
      </c>
      <c r="F3217" t="s">
        <v>20</v>
      </c>
      <c r="G3217">
        <v>0</v>
      </c>
      <c r="H3217">
        <v>9.99</v>
      </c>
      <c r="I3217">
        <v>0</v>
      </c>
      <c r="J3217">
        <v>0</v>
      </c>
      <c r="K3217">
        <v>6</v>
      </c>
      <c r="L3217" s="1" t="s">
        <v>6823</v>
      </c>
      <c r="M3217" s="1" t="s">
        <v>734</v>
      </c>
      <c r="N3217" s="1" t="s">
        <v>22</v>
      </c>
      <c r="O3217" s="1" t="s">
        <v>31</v>
      </c>
      <c r="P3217" s="1" t="s">
        <v>24</v>
      </c>
      <c r="Q3217" t="s">
        <v>25</v>
      </c>
      <c r="R3217" t="s">
        <v>26</v>
      </c>
      <c r="S3217" t="s">
        <v>96</v>
      </c>
    </row>
    <row r="3218" spans="1:19" x14ac:dyDescent="0.3">
      <c r="A3218">
        <v>1840870</v>
      </c>
      <c r="B3218" s="1" t="s">
        <v>6824</v>
      </c>
      <c r="C3218" s="2">
        <v>44667</v>
      </c>
      <c r="D3218">
        <v>10000</v>
      </c>
      <c r="E3218">
        <v>0</v>
      </c>
      <c r="F3218" t="s">
        <v>20</v>
      </c>
      <c r="G3218">
        <v>0</v>
      </c>
      <c r="H3218">
        <v>4.99</v>
      </c>
      <c r="I3218">
        <v>0</v>
      </c>
      <c r="J3218">
        <v>0</v>
      </c>
      <c r="K3218">
        <v>0</v>
      </c>
      <c r="L3218" s="1" t="s">
        <v>6824</v>
      </c>
      <c r="M3218" s="1" t="s">
        <v>6824</v>
      </c>
      <c r="N3218" s="1" t="s">
        <v>22</v>
      </c>
      <c r="O3218" s="1" t="s">
        <v>23</v>
      </c>
      <c r="P3218" s="1" t="s">
        <v>24</v>
      </c>
      <c r="Q3218" t="s">
        <v>25</v>
      </c>
      <c r="R3218" t="s">
        <v>26</v>
      </c>
      <c r="S3218" t="s">
        <v>34</v>
      </c>
    </row>
    <row r="3219" spans="1:19" x14ac:dyDescent="0.3">
      <c r="A3219">
        <v>1815250</v>
      </c>
      <c r="B3219" s="1" t="s">
        <v>6825</v>
      </c>
      <c r="C3219" s="2">
        <v>44680</v>
      </c>
      <c r="D3219">
        <v>0</v>
      </c>
      <c r="E3219">
        <v>0</v>
      </c>
      <c r="F3219" t="s">
        <v>20</v>
      </c>
      <c r="G3219">
        <v>0</v>
      </c>
      <c r="H3219">
        <v>0</v>
      </c>
      <c r="I3219">
        <v>0</v>
      </c>
      <c r="J3219">
        <v>0</v>
      </c>
      <c r="K3219">
        <v>0</v>
      </c>
      <c r="L3219" s="1" t="s">
        <v>89</v>
      </c>
      <c r="M3219" s="1" t="s">
        <v>89</v>
      </c>
      <c r="N3219" s="1" t="s">
        <v>89</v>
      </c>
      <c r="O3219" s="1" t="s">
        <v>89</v>
      </c>
      <c r="P3219" s="1" t="s">
        <v>24</v>
      </c>
      <c r="Q3219" t="s">
        <v>25</v>
      </c>
      <c r="R3219" t="s">
        <v>26</v>
      </c>
      <c r="S3219" t="s">
        <v>34</v>
      </c>
    </row>
    <row r="3220" spans="1:19" x14ac:dyDescent="0.3">
      <c r="A3220">
        <v>981430</v>
      </c>
      <c r="B3220" s="1" t="s">
        <v>6826</v>
      </c>
      <c r="C3220" s="2">
        <v>44735</v>
      </c>
      <c r="D3220">
        <v>75000</v>
      </c>
      <c r="E3220">
        <v>744</v>
      </c>
      <c r="F3220" t="s">
        <v>91</v>
      </c>
      <c r="G3220">
        <v>0</v>
      </c>
      <c r="H3220">
        <v>19.989999999999998</v>
      </c>
      <c r="I3220">
        <v>1</v>
      </c>
      <c r="J3220">
        <v>84</v>
      </c>
      <c r="K3220">
        <v>56</v>
      </c>
      <c r="L3220" s="1" t="s">
        <v>6827</v>
      </c>
      <c r="M3220" s="1" t="s">
        <v>6828</v>
      </c>
      <c r="N3220" s="1" t="s">
        <v>22</v>
      </c>
      <c r="O3220" s="1" t="s">
        <v>37</v>
      </c>
      <c r="P3220" s="1" t="s">
        <v>24</v>
      </c>
      <c r="Q3220" t="s">
        <v>46</v>
      </c>
      <c r="R3220" t="s">
        <v>145</v>
      </c>
      <c r="S3220" t="s">
        <v>47</v>
      </c>
    </row>
    <row r="3221" spans="1:19" x14ac:dyDescent="0.3">
      <c r="A3221">
        <v>801610</v>
      </c>
      <c r="B3221" s="1" t="s">
        <v>6829</v>
      </c>
      <c r="C3221" s="2">
        <v>43202</v>
      </c>
      <c r="D3221">
        <v>35000</v>
      </c>
      <c r="E3221">
        <v>0</v>
      </c>
      <c r="F3221" t="s">
        <v>20</v>
      </c>
      <c r="G3221">
        <v>0</v>
      </c>
      <c r="H3221">
        <v>0</v>
      </c>
      <c r="I3221">
        <v>0</v>
      </c>
      <c r="J3221">
        <v>0</v>
      </c>
      <c r="K3221">
        <v>0</v>
      </c>
      <c r="L3221" s="1" t="s">
        <v>6830</v>
      </c>
      <c r="M3221" s="1" t="s">
        <v>6830</v>
      </c>
      <c r="N3221" s="1" t="s">
        <v>22</v>
      </c>
      <c r="O3221" s="1" t="s">
        <v>23</v>
      </c>
      <c r="P3221" s="1" t="s">
        <v>24</v>
      </c>
      <c r="Q3221" t="s">
        <v>25</v>
      </c>
      <c r="R3221" t="s">
        <v>26</v>
      </c>
      <c r="S3221" t="s">
        <v>34</v>
      </c>
    </row>
    <row r="3222" spans="1:19" x14ac:dyDescent="0.3">
      <c r="A3222">
        <v>1143570</v>
      </c>
      <c r="B3222" s="1" t="s">
        <v>6831</v>
      </c>
      <c r="C3222" s="2">
        <v>43916</v>
      </c>
      <c r="D3222">
        <v>10000</v>
      </c>
      <c r="E3222">
        <v>0</v>
      </c>
      <c r="F3222" t="s">
        <v>20</v>
      </c>
      <c r="G3222">
        <v>0</v>
      </c>
      <c r="H3222">
        <v>9.99</v>
      </c>
      <c r="I3222">
        <v>1</v>
      </c>
      <c r="J3222">
        <v>0</v>
      </c>
      <c r="K3222">
        <v>24</v>
      </c>
      <c r="L3222" s="1" t="s">
        <v>6832</v>
      </c>
      <c r="M3222" s="1" t="s">
        <v>6832</v>
      </c>
      <c r="N3222" s="1" t="s">
        <v>22</v>
      </c>
      <c r="O3222" s="1" t="s">
        <v>31</v>
      </c>
      <c r="P3222" s="1" t="s">
        <v>24</v>
      </c>
      <c r="Q3222" t="s">
        <v>46</v>
      </c>
      <c r="R3222" t="s">
        <v>26</v>
      </c>
      <c r="S3222" t="s">
        <v>27</v>
      </c>
    </row>
    <row r="3223" spans="1:19" x14ac:dyDescent="0.3">
      <c r="A3223">
        <v>705710</v>
      </c>
      <c r="B3223" s="1" t="s">
        <v>6833</v>
      </c>
      <c r="C3223" s="2">
        <v>43000</v>
      </c>
      <c r="D3223">
        <v>35000</v>
      </c>
      <c r="E3223">
        <v>0</v>
      </c>
      <c r="F3223" t="s">
        <v>20</v>
      </c>
      <c r="G3223">
        <v>0</v>
      </c>
      <c r="H3223">
        <v>0.99</v>
      </c>
      <c r="I3223">
        <v>0</v>
      </c>
      <c r="J3223">
        <v>0</v>
      </c>
      <c r="K3223">
        <v>1011</v>
      </c>
      <c r="L3223" s="1" t="s">
        <v>6834</v>
      </c>
      <c r="M3223" s="1" t="s">
        <v>6835</v>
      </c>
      <c r="N3223" s="1" t="s">
        <v>22</v>
      </c>
      <c r="O3223" s="1" t="s">
        <v>31</v>
      </c>
      <c r="P3223" s="1" t="s">
        <v>24</v>
      </c>
      <c r="Q3223" t="s">
        <v>25</v>
      </c>
      <c r="R3223" t="s">
        <v>26</v>
      </c>
      <c r="S3223" t="s">
        <v>47</v>
      </c>
    </row>
    <row r="3224" spans="1:19" x14ac:dyDescent="0.3">
      <c r="A3224">
        <v>1379560</v>
      </c>
      <c r="B3224" s="1" t="s">
        <v>6836</v>
      </c>
      <c r="C3224" s="2">
        <v>44246</v>
      </c>
      <c r="D3224">
        <v>75000</v>
      </c>
      <c r="E3224">
        <v>22</v>
      </c>
      <c r="F3224" t="s">
        <v>41</v>
      </c>
      <c r="G3224">
        <v>0</v>
      </c>
      <c r="H3224">
        <v>24.99</v>
      </c>
      <c r="I3224">
        <v>0</v>
      </c>
      <c r="J3224">
        <v>0</v>
      </c>
      <c r="K3224">
        <v>32</v>
      </c>
      <c r="L3224" s="1" t="s">
        <v>6837</v>
      </c>
      <c r="M3224" s="1" t="s">
        <v>6654</v>
      </c>
      <c r="N3224" s="1" t="s">
        <v>22</v>
      </c>
      <c r="O3224" s="1" t="s">
        <v>31</v>
      </c>
      <c r="P3224" s="1" t="s">
        <v>24</v>
      </c>
      <c r="Q3224" t="s">
        <v>25</v>
      </c>
      <c r="R3224" t="s">
        <v>26</v>
      </c>
      <c r="S3224" t="s">
        <v>27</v>
      </c>
    </row>
    <row r="3225" spans="1:19" x14ac:dyDescent="0.3">
      <c r="A3225">
        <v>620790</v>
      </c>
      <c r="B3225" s="1" t="s">
        <v>6838</v>
      </c>
      <c r="C3225" s="2">
        <v>42874</v>
      </c>
      <c r="D3225">
        <v>10000</v>
      </c>
      <c r="E3225">
        <v>0</v>
      </c>
      <c r="F3225" t="s">
        <v>20</v>
      </c>
      <c r="G3225">
        <v>0</v>
      </c>
      <c r="H3225">
        <v>1.99</v>
      </c>
      <c r="I3225">
        <v>0</v>
      </c>
      <c r="J3225">
        <v>0</v>
      </c>
      <c r="K3225">
        <v>0</v>
      </c>
      <c r="L3225" s="1" t="s">
        <v>6839</v>
      </c>
      <c r="M3225" s="1" t="s">
        <v>6840</v>
      </c>
      <c r="N3225" s="1" t="s">
        <v>22</v>
      </c>
      <c r="O3225" s="1" t="s">
        <v>31</v>
      </c>
      <c r="P3225" s="1" t="s">
        <v>24</v>
      </c>
      <c r="Q3225" t="s">
        <v>25</v>
      </c>
      <c r="R3225" t="s">
        <v>26</v>
      </c>
      <c r="S3225" t="s">
        <v>34</v>
      </c>
    </row>
    <row r="3226" spans="1:19" x14ac:dyDescent="0.3">
      <c r="A3226">
        <v>383840</v>
      </c>
      <c r="B3226" s="1" t="s">
        <v>6841</v>
      </c>
      <c r="C3226" s="2">
        <v>43965</v>
      </c>
      <c r="D3226">
        <v>150000</v>
      </c>
      <c r="E3226">
        <v>19</v>
      </c>
      <c r="F3226" t="s">
        <v>41</v>
      </c>
      <c r="G3226">
        <v>0</v>
      </c>
      <c r="H3226">
        <v>19.989999999999998</v>
      </c>
      <c r="I3226">
        <v>1</v>
      </c>
      <c r="J3226">
        <v>0</v>
      </c>
      <c r="K3226">
        <v>34</v>
      </c>
      <c r="L3226" s="1" t="s">
        <v>6842</v>
      </c>
      <c r="M3226" s="1" t="s">
        <v>6843</v>
      </c>
      <c r="N3226" s="1" t="s">
        <v>22</v>
      </c>
      <c r="O3226" s="1" t="s">
        <v>31</v>
      </c>
      <c r="P3226" s="1" t="s">
        <v>24</v>
      </c>
      <c r="Q3226" t="s">
        <v>46</v>
      </c>
      <c r="R3226" t="s">
        <v>26</v>
      </c>
      <c r="S3226" t="s">
        <v>27</v>
      </c>
    </row>
    <row r="3227" spans="1:19" x14ac:dyDescent="0.3">
      <c r="A3227">
        <v>793490</v>
      </c>
      <c r="B3227" s="1" t="s">
        <v>6844</v>
      </c>
      <c r="C3227" s="2">
        <v>43536</v>
      </c>
      <c r="D3227">
        <v>150000</v>
      </c>
      <c r="E3227">
        <v>4</v>
      </c>
      <c r="F3227" t="s">
        <v>41</v>
      </c>
      <c r="G3227">
        <v>0</v>
      </c>
      <c r="H3227">
        <v>0</v>
      </c>
      <c r="I3227">
        <v>0</v>
      </c>
      <c r="J3227">
        <v>0</v>
      </c>
      <c r="K3227">
        <v>79</v>
      </c>
      <c r="L3227" s="1" t="s">
        <v>147</v>
      </c>
      <c r="M3227" s="1" t="s">
        <v>147</v>
      </c>
      <c r="N3227" s="1" t="s">
        <v>133</v>
      </c>
      <c r="O3227" s="1" t="s">
        <v>31</v>
      </c>
      <c r="P3227" s="1" t="s">
        <v>24</v>
      </c>
      <c r="Q3227" t="s">
        <v>25</v>
      </c>
      <c r="R3227" t="s">
        <v>26</v>
      </c>
      <c r="S3227" t="s">
        <v>47</v>
      </c>
    </row>
    <row r="3228" spans="1:19" x14ac:dyDescent="0.3">
      <c r="A3228">
        <v>2061530</v>
      </c>
      <c r="B3228" s="1" t="s">
        <v>6845</v>
      </c>
      <c r="C3228" s="2">
        <v>44744</v>
      </c>
      <c r="D3228">
        <v>10000</v>
      </c>
      <c r="E3228">
        <v>0</v>
      </c>
      <c r="F3228" t="s">
        <v>20</v>
      </c>
      <c r="G3228">
        <v>0</v>
      </c>
      <c r="H3228">
        <v>4.99</v>
      </c>
      <c r="I3228">
        <v>0</v>
      </c>
      <c r="J3228">
        <v>0</v>
      </c>
      <c r="K3228">
        <v>0</v>
      </c>
      <c r="L3228" s="1" t="s">
        <v>6846</v>
      </c>
      <c r="M3228" s="1" t="s">
        <v>6846</v>
      </c>
      <c r="N3228" s="1" t="s">
        <v>22</v>
      </c>
      <c r="O3228" s="1" t="s">
        <v>31</v>
      </c>
      <c r="P3228" s="1" t="s">
        <v>24</v>
      </c>
      <c r="Q3228" t="s">
        <v>25</v>
      </c>
      <c r="R3228" t="s">
        <v>26</v>
      </c>
      <c r="S3228" t="s">
        <v>34</v>
      </c>
    </row>
    <row r="3229" spans="1:19" x14ac:dyDescent="0.3">
      <c r="A3229">
        <v>1111340</v>
      </c>
      <c r="B3229" s="1" t="s">
        <v>6847</v>
      </c>
      <c r="C3229" s="2">
        <v>43710</v>
      </c>
      <c r="D3229">
        <v>10000</v>
      </c>
      <c r="E3229">
        <v>0</v>
      </c>
      <c r="F3229" t="s">
        <v>20</v>
      </c>
      <c r="G3229">
        <v>0</v>
      </c>
      <c r="H3229">
        <v>0.99</v>
      </c>
      <c r="I3229">
        <v>0</v>
      </c>
      <c r="J3229">
        <v>0</v>
      </c>
      <c r="K3229">
        <v>0</v>
      </c>
      <c r="L3229" s="1" t="s">
        <v>6848</v>
      </c>
      <c r="M3229" s="1" t="s">
        <v>6848</v>
      </c>
      <c r="N3229" s="1" t="s">
        <v>22</v>
      </c>
      <c r="O3229" s="1" t="s">
        <v>31</v>
      </c>
      <c r="P3229" s="1" t="s">
        <v>24</v>
      </c>
      <c r="Q3229" t="s">
        <v>25</v>
      </c>
      <c r="R3229" t="s">
        <v>26</v>
      </c>
      <c r="S3229" t="s">
        <v>34</v>
      </c>
    </row>
    <row r="3230" spans="1:19" x14ac:dyDescent="0.3">
      <c r="A3230">
        <v>294060</v>
      </c>
      <c r="B3230" s="1" t="s">
        <v>6849</v>
      </c>
      <c r="C3230" s="2">
        <v>42058</v>
      </c>
      <c r="D3230">
        <v>35000</v>
      </c>
      <c r="E3230">
        <v>0</v>
      </c>
      <c r="F3230" t="s">
        <v>20</v>
      </c>
      <c r="G3230">
        <v>0</v>
      </c>
      <c r="H3230">
        <v>14.99</v>
      </c>
      <c r="I3230">
        <v>0</v>
      </c>
      <c r="J3230">
        <v>0</v>
      </c>
      <c r="K3230">
        <v>20</v>
      </c>
      <c r="L3230" s="1" t="s">
        <v>6850</v>
      </c>
      <c r="M3230" s="1" t="s">
        <v>6850</v>
      </c>
      <c r="N3230" s="1" t="s">
        <v>22</v>
      </c>
      <c r="O3230" s="1" t="s">
        <v>31</v>
      </c>
      <c r="P3230" s="1" t="s">
        <v>24</v>
      </c>
      <c r="Q3230" t="s">
        <v>25</v>
      </c>
      <c r="R3230" t="s">
        <v>26</v>
      </c>
      <c r="S3230" t="s">
        <v>27</v>
      </c>
    </row>
    <row r="3231" spans="1:19" x14ac:dyDescent="0.3">
      <c r="A3231">
        <v>783310</v>
      </c>
      <c r="B3231" s="1" t="s">
        <v>6851</v>
      </c>
      <c r="C3231" s="2">
        <v>43482</v>
      </c>
      <c r="D3231">
        <v>10000</v>
      </c>
      <c r="E3231">
        <v>0</v>
      </c>
      <c r="F3231" t="s">
        <v>20</v>
      </c>
      <c r="G3231">
        <v>0</v>
      </c>
      <c r="H3231">
        <v>8.99</v>
      </c>
      <c r="I3231">
        <v>0</v>
      </c>
      <c r="J3231">
        <v>0</v>
      </c>
      <c r="K3231">
        <v>49</v>
      </c>
      <c r="L3231" s="1" t="s">
        <v>6852</v>
      </c>
      <c r="M3231" s="1" t="s">
        <v>6852</v>
      </c>
      <c r="N3231" s="1" t="s">
        <v>22</v>
      </c>
      <c r="O3231" s="1" t="s">
        <v>31</v>
      </c>
      <c r="P3231" s="1" t="s">
        <v>24</v>
      </c>
      <c r="Q3231" t="s">
        <v>25</v>
      </c>
      <c r="R3231" t="s">
        <v>26</v>
      </c>
      <c r="S3231" t="s">
        <v>27</v>
      </c>
    </row>
    <row r="3232" spans="1:19" x14ac:dyDescent="0.3">
      <c r="A3232">
        <v>785990</v>
      </c>
      <c r="B3232" s="1" t="s">
        <v>6853</v>
      </c>
      <c r="C3232" s="2">
        <v>43138</v>
      </c>
      <c r="D3232">
        <v>10000</v>
      </c>
      <c r="E3232">
        <v>0</v>
      </c>
      <c r="F3232" t="s">
        <v>20</v>
      </c>
      <c r="G3232">
        <v>0</v>
      </c>
      <c r="H3232">
        <v>0</v>
      </c>
      <c r="I3232">
        <v>0</v>
      </c>
      <c r="J3232">
        <v>0</v>
      </c>
      <c r="K3232">
        <v>0</v>
      </c>
      <c r="L3232" s="1" t="s">
        <v>6854</v>
      </c>
      <c r="M3232" s="1" t="s">
        <v>6854</v>
      </c>
      <c r="N3232" s="1" t="s">
        <v>89</v>
      </c>
      <c r="O3232" s="1" t="s">
        <v>109</v>
      </c>
      <c r="P3232" s="1" t="s">
        <v>24</v>
      </c>
      <c r="Q3232" t="s">
        <v>25</v>
      </c>
      <c r="R3232" t="s">
        <v>26</v>
      </c>
      <c r="S3232" t="s">
        <v>34</v>
      </c>
    </row>
    <row r="3233" spans="1:19" x14ac:dyDescent="0.3">
      <c r="A3233">
        <v>308400</v>
      </c>
      <c r="B3233" s="1" t="s">
        <v>6855</v>
      </c>
      <c r="C3233" s="2">
        <v>42536</v>
      </c>
      <c r="D3233">
        <v>10000</v>
      </c>
      <c r="E3233">
        <v>0</v>
      </c>
      <c r="F3233" t="s">
        <v>20</v>
      </c>
      <c r="G3233">
        <v>0</v>
      </c>
      <c r="H3233">
        <v>4.99</v>
      </c>
      <c r="I3233">
        <v>0</v>
      </c>
      <c r="J3233">
        <v>0</v>
      </c>
      <c r="K3233">
        <v>27</v>
      </c>
      <c r="L3233" s="1" t="s">
        <v>1724</v>
      </c>
      <c r="M3233" s="1" t="s">
        <v>1724</v>
      </c>
      <c r="N3233" s="1" t="s">
        <v>22</v>
      </c>
      <c r="O3233" s="1" t="s">
        <v>31</v>
      </c>
      <c r="P3233" s="1" t="s">
        <v>24</v>
      </c>
      <c r="Q3233" t="s">
        <v>25</v>
      </c>
      <c r="R3233" t="s">
        <v>26</v>
      </c>
      <c r="S3233" t="s">
        <v>27</v>
      </c>
    </row>
    <row r="3234" spans="1:19" x14ac:dyDescent="0.3">
      <c r="A3234">
        <v>1107860</v>
      </c>
      <c r="B3234" s="1" t="s">
        <v>6856</v>
      </c>
      <c r="C3234" s="2">
        <v>44697</v>
      </c>
      <c r="D3234">
        <v>10000</v>
      </c>
      <c r="E3234">
        <v>1</v>
      </c>
      <c r="F3234" t="s">
        <v>41</v>
      </c>
      <c r="G3234">
        <v>0</v>
      </c>
      <c r="H3234">
        <v>12.99</v>
      </c>
      <c r="I3234">
        <v>0</v>
      </c>
      <c r="J3234">
        <v>0</v>
      </c>
      <c r="K3234">
        <v>17</v>
      </c>
      <c r="L3234" s="1" t="s">
        <v>6857</v>
      </c>
      <c r="M3234" s="1" t="s">
        <v>6857</v>
      </c>
      <c r="N3234" s="1" t="s">
        <v>22</v>
      </c>
      <c r="O3234" s="1" t="s">
        <v>31</v>
      </c>
      <c r="P3234" s="1" t="s">
        <v>24</v>
      </c>
      <c r="Q3234" t="s">
        <v>25</v>
      </c>
      <c r="R3234" t="s">
        <v>26</v>
      </c>
      <c r="S3234" t="s">
        <v>27</v>
      </c>
    </row>
    <row r="3235" spans="1:19" x14ac:dyDescent="0.3">
      <c r="A3235">
        <v>1468810</v>
      </c>
      <c r="B3235" s="1" t="s">
        <v>6858</v>
      </c>
      <c r="C3235" s="2">
        <v>44223</v>
      </c>
      <c r="D3235">
        <v>15000000</v>
      </c>
      <c r="E3235">
        <v>12085</v>
      </c>
      <c r="F3235" t="s">
        <v>1684</v>
      </c>
      <c r="G3235">
        <v>0</v>
      </c>
      <c r="H3235">
        <v>19.989999999999998</v>
      </c>
      <c r="I3235">
        <v>1</v>
      </c>
      <c r="J3235">
        <v>0</v>
      </c>
      <c r="K3235">
        <v>110</v>
      </c>
      <c r="L3235" s="1" t="s">
        <v>6859</v>
      </c>
      <c r="M3235" s="1" t="s">
        <v>6860</v>
      </c>
      <c r="N3235" s="1" t="s">
        <v>22</v>
      </c>
      <c r="O3235" s="1" t="s">
        <v>31</v>
      </c>
      <c r="P3235" s="1" t="s">
        <v>24</v>
      </c>
      <c r="Q3235" t="s">
        <v>46</v>
      </c>
      <c r="R3235" t="s">
        <v>26</v>
      </c>
      <c r="S3235" t="s">
        <v>47</v>
      </c>
    </row>
    <row r="3236" spans="1:19" x14ac:dyDescent="0.3">
      <c r="A3236">
        <v>1299900</v>
      </c>
      <c r="B3236" s="1" t="s">
        <v>6861</v>
      </c>
      <c r="C3236" s="2">
        <v>43967</v>
      </c>
      <c r="D3236">
        <v>150000</v>
      </c>
      <c r="E3236">
        <v>0</v>
      </c>
      <c r="F3236" t="s">
        <v>20</v>
      </c>
      <c r="G3236">
        <v>0</v>
      </c>
      <c r="H3236">
        <v>0</v>
      </c>
      <c r="I3236">
        <v>0</v>
      </c>
      <c r="J3236">
        <v>0</v>
      </c>
      <c r="K3236">
        <v>0</v>
      </c>
      <c r="L3236" s="1" t="s">
        <v>6862</v>
      </c>
      <c r="M3236" s="1" t="s">
        <v>6862</v>
      </c>
      <c r="N3236" s="1" t="s">
        <v>133</v>
      </c>
      <c r="O3236" s="1" t="s">
        <v>23</v>
      </c>
      <c r="P3236" s="1" t="s">
        <v>24</v>
      </c>
      <c r="Q3236" t="s">
        <v>25</v>
      </c>
      <c r="R3236" t="s">
        <v>26</v>
      </c>
      <c r="S3236" t="s">
        <v>34</v>
      </c>
    </row>
    <row r="3237" spans="1:19" x14ac:dyDescent="0.3">
      <c r="A3237">
        <v>664240</v>
      </c>
      <c r="B3237" s="1" t="s">
        <v>6863</v>
      </c>
      <c r="C3237" s="2">
        <v>43633</v>
      </c>
      <c r="D3237">
        <v>10000</v>
      </c>
      <c r="E3237">
        <v>0</v>
      </c>
      <c r="F3237" t="s">
        <v>20</v>
      </c>
      <c r="G3237">
        <v>0</v>
      </c>
      <c r="H3237">
        <v>9.99</v>
      </c>
      <c r="I3237">
        <v>0</v>
      </c>
      <c r="J3237">
        <v>0</v>
      </c>
      <c r="K3237">
        <v>7</v>
      </c>
      <c r="L3237" s="1" t="s">
        <v>6864</v>
      </c>
      <c r="M3237" s="1" t="s">
        <v>6864</v>
      </c>
      <c r="N3237" s="1" t="s">
        <v>133</v>
      </c>
      <c r="O3237" s="1" t="s">
        <v>31</v>
      </c>
      <c r="P3237" s="1" t="s">
        <v>24</v>
      </c>
      <c r="Q3237" t="s">
        <v>25</v>
      </c>
      <c r="R3237" t="s">
        <v>26</v>
      </c>
      <c r="S3237" t="s">
        <v>96</v>
      </c>
    </row>
    <row r="3238" spans="1:19" x14ac:dyDescent="0.3">
      <c r="A3238">
        <v>799260</v>
      </c>
      <c r="B3238" s="1" t="s">
        <v>6865</v>
      </c>
      <c r="C3238" s="2">
        <v>43447</v>
      </c>
      <c r="D3238">
        <v>10000</v>
      </c>
      <c r="E3238">
        <v>0</v>
      </c>
      <c r="F3238" t="s">
        <v>20</v>
      </c>
      <c r="G3238">
        <v>0</v>
      </c>
      <c r="H3238">
        <v>0.79</v>
      </c>
      <c r="I3238">
        <v>0</v>
      </c>
      <c r="J3238">
        <v>0</v>
      </c>
      <c r="K3238">
        <v>16</v>
      </c>
      <c r="L3238" s="1" t="s">
        <v>6866</v>
      </c>
      <c r="M3238" s="1" t="s">
        <v>6867</v>
      </c>
      <c r="N3238" s="1" t="s">
        <v>22</v>
      </c>
      <c r="O3238" s="1" t="s">
        <v>31</v>
      </c>
      <c r="P3238" s="1" t="s">
        <v>24</v>
      </c>
      <c r="Q3238" t="s">
        <v>25</v>
      </c>
      <c r="R3238" t="s">
        <v>26</v>
      </c>
      <c r="S3238" t="s">
        <v>27</v>
      </c>
    </row>
    <row r="3239" spans="1:19" x14ac:dyDescent="0.3">
      <c r="A3239">
        <v>437000</v>
      </c>
      <c r="B3239" s="1" t="s">
        <v>6868</v>
      </c>
      <c r="C3239" s="2">
        <v>42460</v>
      </c>
      <c r="D3239">
        <v>75000</v>
      </c>
      <c r="E3239">
        <v>6</v>
      </c>
      <c r="F3239" t="s">
        <v>41</v>
      </c>
      <c r="G3239">
        <v>0</v>
      </c>
      <c r="H3239">
        <v>19.989999999999998</v>
      </c>
      <c r="I3239">
        <v>0</v>
      </c>
      <c r="J3239">
        <v>0</v>
      </c>
      <c r="K3239">
        <v>42</v>
      </c>
      <c r="L3239" s="1" t="s">
        <v>157</v>
      </c>
      <c r="M3239" s="1" t="s">
        <v>157</v>
      </c>
      <c r="N3239" s="1" t="s">
        <v>22</v>
      </c>
      <c r="O3239" s="1" t="s">
        <v>31</v>
      </c>
      <c r="P3239" s="1" t="s">
        <v>24</v>
      </c>
      <c r="Q3239" t="s">
        <v>25</v>
      </c>
      <c r="R3239" t="s">
        <v>26</v>
      </c>
      <c r="S3239" t="s">
        <v>27</v>
      </c>
    </row>
    <row r="3240" spans="1:19" x14ac:dyDescent="0.3">
      <c r="A3240">
        <v>1991760</v>
      </c>
      <c r="B3240" s="1" t="s">
        <v>6869</v>
      </c>
      <c r="C3240" s="2">
        <v>44689</v>
      </c>
      <c r="D3240">
        <v>0</v>
      </c>
      <c r="E3240">
        <v>0</v>
      </c>
      <c r="F3240" t="s">
        <v>20</v>
      </c>
      <c r="G3240">
        <v>0</v>
      </c>
      <c r="H3240">
        <v>0</v>
      </c>
      <c r="I3240">
        <v>0</v>
      </c>
      <c r="J3240">
        <v>0</v>
      </c>
      <c r="K3240">
        <v>0</v>
      </c>
      <c r="L3240" s="1" t="s">
        <v>89</v>
      </c>
      <c r="M3240" s="1" t="s">
        <v>89</v>
      </c>
      <c r="N3240" s="1" t="s">
        <v>89</v>
      </c>
      <c r="O3240" s="1" t="s">
        <v>89</v>
      </c>
      <c r="P3240" s="1" t="s">
        <v>24</v>
      </c>
      <c r="Q3240" t="s">
        <v>25</v>
      </c>
      <c r="R3240" t="s">
        <v>26</v>
      </c>
      <c r="S3240" t="s">
        <v>34</v>
      </c>
    </row>
    <row r="3241" spans="1:19" x14ac:dyDescent="0.3">
      <c r="A3241">
        <v>339700</v>
      </c>
      <c r="B3241" s="1" t="s">
        <v>6870</v>
      </c>
      <c r="C3241" s="2">
        <v>42101</v>
      </c>
      <c r="D3241">
        <v>35000</v>
      </c>
      <c r="E3241">
        <v>0</v>
      </c>
      <c r="F3241" t="s">
        <v>20</v>
      </c>
      <c r="G3241">
        <v>0</v>
      </c>
      <c r="H3241">
        <v>7.99</v>
      </c>
      <c r="I3241">
        <v>2</v>
      </c>
      <c r="J3241">
        <v>0</v>
      </c>
      <c r="K3241">
        <v>87</v>
      </c>
      <c r="L3241" s="1" t="s">
        <v>5352</v>
      </c>
      <c r="M3241" s="1" t="s">
        <v>5353</v>
      </c>
      <c r="N3241" s="1" t="s">
        <v>22</v>
      </c>
      <c r="O3241" s="1" t="s">
        <v>31</v>
      </c>
      <c r="P3241" s="1" t="s">
        <v>24</v>
      </c>
      <c r="Q3241" t="s">
        <v>46</v>
      </c>
      <c r="R3241" t="s">
        <v>26</v>
      </c>
      <c r="S3241" t="s">
        <v>47</v>
      </c>
    </row>
    <row r="3242" spans="1:19" x14ac:dyDescent="0.3">
      <c r="A3242">
        <v>1120950</v>
      </c>
      <c r="B3242" s="1" t="s">
        <v>6871</v>
      </c>
      <c r="C3242" s="2">
        <v>43706</v>
      </c>
      <c r="D3242">
        <v>10000</v>
      </c>
      <c r="E3242">
        <v>1</v>
      </c>
      <c r="F3242" t="s">
        <v>41</v>
      </c>
      <c r="G3242">
        <v>0</v>
      </c>
      <c r="H3242">
        <v>5.99</v>
      </c>
      <c r="I3242">
        <v>0</v>
      </c>
      <c r="J3242">
        <v>0</v>
      </c>
      <c r="K3242">
        <v>26</v>
      </c>
      <c r="L3242" s="1" t="s">
        <v>6872</v>
      </c>
      <c r="M3242" s="1" t="s">
        <v>6873</v>
      </c>
      <c r="N3242" s="1" t="s">
        <v>22</v>
      </c>
      <c r="O3242" s="1" t="s">
        <v>23</v>
      </c>
      <c r="P3242" s="1" t="s">
        <v>24</v>
      </c>
      <c r="Q3242" t="s">
        <v>25</v>
      </c>
      <c r="R3242" t="s">
        <v>26</v>
      </c>
      <c r="S3242" t="s">
        <v>27</v>
      </c>
    </row>
    <row r="3243" spans="1:19" x14ac:dyDescent="0.3">
      <c r="A3243">
        <v>67370</v>
      </c>
      <c r="B3243" s="1" t="s">
        <v>6874</v>
      </c>
      <c r="C3243" s="2">
        <v>40948</v>
      </c>
      <c r="D3243">
        <v>1500000</v>
      </c>
      <c r="E3243">
        <v>72</v>
      </c>
      <c r="F3243" t="s">
        <v>41</v>
      </c>
      <c r="G3243">
        <v>17</v>
      </c>
      <c r="H3243">
        <v>4.49</v>
      </c>
      <c r="I3243">
        <v>0</v>
      </c>
      <c r="J3243">
        <v>77</v>
      </c>
      <c r="K3243">
        <v>50</v>
      </c>
      <c r="L3243" s="1" t="s">
        <v>6875</v>
      </c>
      <c r="M3243" s="1" t="s">
        <v>1113</v>
      </c>
      <c r="N3243" s="1" t="s">
        <v>22</v>
      </c>
      <c r="O3243" s="1" t="s">
        <v>31</v>
      </c>
      <c r="P3243" s="1" t="s">
        <v>24</v>
      </c>
      <c r="Q3243" t="s">
        <v>25</v>
      </c>
      <c r="R3243" t="s">
        <v>145</v>
      </c>
      <c r="S3243" t="s">
        <v>27</v>
      </c>
    </row>
    <row r="3244" spans="1:19" x14ac:dyDescent="0.3">
      <c r="A3244">
        <v>1833960</v>
      </c>
      <c r="B3244" s="1" t="s">
        <v>6876</v>
      </c>
      <c r="C3244" s="2">
        <v>44578</v>
      </c>
      <c r="D3244">
        <v>0</v>
      </c>
      <c r="E3244">
        <v>0</v>
      </c>
      <c r="F3244" t="s">
        <v>20</v>
      </c>
      <c r="G3244">
        <v>0</v>
      </c>
      <c r="H3244">
        <v>0</v>
      </c>
      <c r="I3244">
        <v>0</v>
      </c>
      <c r="J3244">
        <v>0</v>
      </c>
      <c r="K3244">
        <v>0</v>
      </c>
      <c r="L3244" s="1" t="s">
        <v>6877</v>
      </c>
      <c r="M3244" s="1" t="s">
        <v>6878</v>
      </c>
      <c r="N3244" s="1" t="s">
        <v>22</v>
      </c>
      <c r="O3244" s="1" t="s">
        <v>37</v>
      </c>
      <c r="P3244" s="1" t="s">
        <v>24</v>
      </c>
      <c r="Q3244" t="s">
        <v>25</v>
      </c>
      <c r="R3244" t="s">
        <v>26</v>
      </c>
      <c r="S3244" t="s">
        <v>34</v>
      </c>
    </row>
    <row r="3245" spans="1:19" x14ac:dyDescent="0.3">
      <c r="A3245">
        <v>1083190</v>
      </c>
      <c r="B3245" s="1" t="s">
        <v>6879</v>
      </c>
      <c r="C3245" s="2">
        <v>43755</v>
      </c>
      <c r="D3245">
        <v>10000</v>
      </c>
      <c r="E3245">
        <v>2</v>
      </c>
      <c r="F3245" t="s">
        <v>41</v>
      </c>
      <c r="G3245">
        <v>0</v>
      </c>
      <c r="H3245">
        <v>14.99</v>
      </c>
      <c r="I3245">
        <v>1</v>
      </c>
      <c r="J3245">
        <v>0</v>
      </c>
      <c r="K3245">
        <v>0</v>
      </c>
      <c r="L3245" s="1" t="s">
        <v>6880</v>
      </c>
      <c r="M3245" s="1" t="s">
        <v>6881</v>
      </c>
      <c r="N3245" s="1" t="s">
        <v>22</v>
      </c>
      <c r="O3245" s="1" t="s">
        <v>37</v>
      </c>
      <c r="P3245" s="1" t="s">
        <v>24</v>
      </c>
      <c r="Q3245" t="s">
        <v>46</v>
      </c>
      <c r="R3245" t="s">
        <v>26</v>
      </c>
      <c r="S3245" t="s">
        <v>34</v>
      </c>
    </row>
    <row r="3246" spans="1:19" x14ac:dyDescent="0.3">
      <c r="A3246">
        <v>1276850</v>
      </c>
      <c r="B3246" s="1" t="s">
        <v>6882</v>
      </c>
      <c r="C3246" s="2">
        <v>43943</v>
      </c>
      <c r="D3246">
        <v>75000</v>
      </c>
      <c r="E3246">
        <v>0</v>
      </c>
      <c r="F3246" t="s">
        <v>20</v>
      </c>
      <c r="G3246">
        <v>0</v>
      </c>
      <c r="H3246">
        <v>0</v>
      </c>
      <c r="I3246">
        <v>0</v>
      </c>
      <c r="J3246">
        <v>0</v>
      </c>
      <c r="K3246">
        <v>0</v>
      </c>
      <c r="L3246" s="1" t="s">
        <v>6883</v>
      </c>
      <c r="M3246" s="1" t="s">
        <v>6883</v>
      </c>
      <c r="N3246" s="1" t="s">
        <v>22</v>
      </c>
      <c r="O3246" s="1" t="s">
        <v>23</v>
      </c>
      <c r="P3246" s="1" t="s">
        <v>24</v>
      </c>
      <c r="Q3246" t="s">
        <v>25</v>
      </c>
      <c r="R3246" t="s">
        <v>26</v>
      </c>
      <c r="S3246" t="s">
        <v>34</v>
      </c>
    </row>
    <row r="3247" spans="1:19" x14ac:dyDescent="0.3">
      <c r="A3247">
        <v>1500940</v>
      </c>
      <c r="B3247" s="1" t="s">
        <v>6884</v>
      </c>
      <c r="C3247" s="2">
        <v>44673</v>
      </c>
      <c r="D3247">
        <v>10000</v>
      </c>
      <c r="E3247">
        <v>2</v>
      </c>
      <c r="F3247" t="s">
        <v>41</v>
      </c>
      <c r="G3247">
        <v>0</v>
      </c>
      <c r="H3247">
        <v>15.99</v>
      </c>
      <c r="I3247">
        <v>0</v>
      </c>
      <c r="J3247">
        <v>0</v>
      </c>
      <c r="K3247">
        <v>0</v>
      </c>
      <c r="L3247" s="1" t="s">
        <v>6885</v>
      </c>
      <c r="M3247" s="1" t="s">
        <v>6885</v>
      </c>
      <c r="N3247" s="1" t="s">
        <v>22</v>
      </c>
      <c r="O3247" s="1" t="s">
        <v>31</v>
      </c>
      <c r="P3247" s="1" t="s">
        <v>24</v>
      </c>
      <c r="Q3247" t="s">
        <v>25</v>
      </c>
      <c r="R3247" t="s">
        <v>26</v>
      </c>
      <c r="S3247" t="s">
        <v>34</v>
      </c>
    </row>
    <row r="3248" spans="1:19" x14ac:dyDescent="0.3">
      <c r="A3248">
        <v>1304870</v>
      </c>
      <c r="B3248" s="1" t="s">
        <v>6886</v>
      </c>
      <c r="C3248" s="2">
        <v>43994</v>
      </c>
      <c r="D3248">
        <v>10000</v>
      </c>
      <c r="E3248">
        <v>0</v>
      </c>
      <c r="F3248" t="s">
        <v>20</v>
      </c>
      <c r="G3248">
        <v>0</v>
      </c>
      <c r="H3248">
        <v>4.99</v>
      </c>
      <c r="I3248">
        <v>0</v>
      </c>
      <c r="J3248">
        <v>0</v>
      </c>
      <c r="K3248">
        <v>0</v>
      </c>
      <c r="L3248" s="1" t="s">
        <v>6887</v>
      </c>
      <c r="M3248" s="1" t="s">
        <v>6887</v>
      </c>
      <c r="N3248" s="1" t="s">
        <v>22</v>
      </c>
      <c r="O3248" s="1" t="s">
        <v>31</v>
      </c>
      <c r="P3248" s="1" t="s">
        <v>24</v>
      </c>
      <c r="Q3248" t="s">
        <v>25</v>
      </c>
      <c r="R3248" t="s">
        <v>26</v>
      </c>
      <c r="S3248" t="s">
        <v>34</v>
      </c>
    </row>
    <row r="3249" spans="1:19" x14ac:dyDescent="0.3">
      <c r="A3249">
        <v>716940</v>
      </c>
      <c r="B3249" s="1" t="s">
        <v>6888</v>
      </c>
      <c r="C3249" s="2">
        <v>43011</v>
      </c>
      <c r="D3249">
        <v>10000</v>
      </c>
      <c r="E3249">
        <v>0</v>
      </c>
      <c r="F3249" t="s">
        <v>20</v>
      </c>
      <c r="G3249">
        <v>0</v>
      </c>
      <c r="H3249">
        <v>0.49</v>
      </c>
      <c r="I3249">
        <v>0</v>
      </c>
      <c r="J3249">
        <v>0</v>
      </c>
      <c r="K3249">
        <v>0</v>
      </c>
      <c r="L3249" s="1" t="s">
        <v>6889</v>
      </c>
      <c r="M3249" s="1" t="s">
        <v>3506</v>
      </c>
      <c r="N3249" s="1" t="s">
        <v>22</v>
      </c>
      <c r="O3249" s="1" t="s">
        <v>23</v>
      </c>
      <c r="P3249" s="1" t="s">
        <v>24</v>
      </c>
      <c r="Q3249" t="s">
        <v>25</v>
      </c>
      <c r="R3249" t="s">
        <v>26</v>
      </c>
      <c r="S3249" t="s">
        <v>34</v>
      </c>
    </row>
    <row r="3250" spans="1:19" x14ac:dyDescent="0.3">
      <c r="A3250">
        <v>699750</v>
      </c>
      <c r="B3250" s="1" t="s">
        <v>6890</v>
      </c>
      <c r="C3250" s="2">
        <v>42984</v>
      </c>
      <c r="D3250">
        <v>10000</v>
      </c>
      <c r="E3250">
        <v>0</v>
      </c>
      <c r="F3250" t="s">
        <v>20</v>
      </c>
      <c r="G3250">
        <v>0</v>
      </c>
      <c r="H3250">
        <v>1.99</v>
      </c>
      <c r="I3250">
        <v>0</v>
      </c>
      <c r="J3250">
        <v>0</v>
      </c>
      <c r="K3250">
        <v>38</v>
      </c>
      <c r="L3250" s="1" t="s">
        <v>6040</v>
      </c>
      <c r="M3250" s="1" t="s">
        <v>6040</v>
      </c>
      <c r="N3250" s="1" t="s">
        <v>22</v>
      </c>
      <c r="O3250" s="1" t="s">
        <v>23</v>
      </c>
      <c r="P3250" s="1" t="s">
        <v>24</v>
      </c>
      <c r="Q3250" t="s">
        <v>25</v>
      </c>
      <c r="R3250" t="s">
        <v>26</v>
      </c>
      <c r="S3250" t="s">
        <v>27</v>
      </c>
    </row>
    <row r="3251" spans="1:19" x14ac:dyDescent="0.3">
      <c r="A3251">
        <v>1015790</v>
      </c>
      <c r="B3251" s="1" t="s">
        <v>6891</v>
      </c>
      <c r="C3251" s="2">
        <v>43930</v>
      </c>
      <c r="D3251">
        <v>35000</v>
      </c>
      <c r="E3251">
        <v>3</v>
      </c>
      <c r="F3251" t="s">
        <v>41</v>
      </c>
      <c r="G3251">
        <v>0</v>
      </c>
      <c r="H3251">
        <v>14.99</v>
      </c>
      <c r="I3251">
        <v>0</v>
      </c>
      <c r="J3251">
        <v>0</v>
      </c>
      <c r="K3251">
        <v>27</v>
      </c>
      <c r="L3251" s="1" t="s">
        <v>6892</v>
      </c>
      <c r="M3251" s="1" t="s">
        <v>2862</v>
      </c>
      <c r="N3251" s="1" t="s">
        <v>22</v>
      </c>
      <c r="O3251" s="1" t="s">
        <v>45</v>
      </c>
      <c r="P3251" s="1" t="s">
        <v>24</v>
      </c>
      <c r="Q3251" t="s">
        <v>25</v>
      </c>
      <c r="R3251" t="s">
        <v>26</v>
      </c>
      <c r="S3251" t="s">
        <v>27</v>
      </c>
    </row>
    <row r="3252" spans="1:19" x14ac:dyDescent="0.3">
      <c r="A3252">
        <v>816330</v>
      </c>
      <c r="B3252" s="1" t="s">
        <v>6893</v>
      </c>
      <c r="C3252" s="2">
        <v>43173</v>
      </c>
      <c r="D3252">
        <v>35000</v>
      </c>
      <c r="E3252">
        <v>0</v>
      </c>
      <c r="F3252" t="s">
        <v>20</v>
      </c>
      <c r="G3252">
        <v>0</v>
      </c>
      <c r="H3252">
        <v>4.99</v>
      </c>
      <c r="I3252">
        <v>0</v>
      </c>
      <c r="J3252">
        <v>0</v>
      </c>
      <c r="K3252">
        <v>10</v>
      </c>
      <c r="L3252" s="1" t="s">
        <v>6894</v>
      </c>
      <c r="M3252" s="1" t="s">
        <v>6894</v>
      </c>
      <c r="N3252" s="1" t="s">
        <v>22</v>
      </c>
      <c r="O3252" s="1" t="s">
        <v>31</v>
      </c>
      <c r="P3252" s="1" t="s">
        <v>24</v>
      </c>
      <c r="Q3252" t="s">
        <v>25</v>
      </c>
      <c r="R3252" t="s">
        <v>26</v>
      </c>
      <c r="S3252" t="s">
        <v>96</v>
      </c>
    </row>
    <row r="3253" spans="1:19" x14ac:dyDescent="0.3">
      <c r="A3253">
        <v>976500</v>
      </c>
      <c r="B3253" s="1" t="s">
        <v>6895</v>
      </c>
      <c r="C3253" s="2">
        <v>43937</v>
      </c>
      <c r="D3253">
        <v>10000</v>
      </c>
      <c r="E3253">
        <v>2</v>
      </c>
      <c r="F3253" t="s">
        <v>41</v>
      </c>
      <c r="G3253">
        <v>0</v>
      </c>
      <c r="H3253">
        <v>19.989999999999998</v>
      </c>
      <c r="I3253">
        <v>1</v>
      </c>
      <c r="J3253">
        <v>0</v>
      </c>
      <c r="K3253">
        <v>32</v>
      </c>
      <c r="L3253" s="1" t="s">
        <v>6896</v>
      </c>
      <c r="M3253" s="1" t="s">
        <v>6897</v>
      </c>
      <c r="N3253" s="1" t="s">
        <v>22</v>
      </c>
      <c r="O3253" s="1" t="s">
        <v>31</v>
      </c>
      <c r="P3253" s="1" t="s">
        <v>24</v>
      </c>
      <c r="Q3253" t="s">
        <v>46</v>
      </c>
      <c r="R3253" t="s">
        <v>26</v>
      </c>
      <c r="S3253" t="s">
        <v>27</v>
      </c>
    </row>
    <row r="3254" spans="1:19" x14ac:dyDescent="0.3">
      <c r="A3254">
        <v>1976960</v>
      </c>
      <c r="B3254" s="1" t="s">
        <v>6898</v>
      </c>
      <c r="C3254" s="2">
        <v>44743</v>
      </c>
      <c r="D3254">
        <v>0</v>
      </c>
      <c r="E3254">
        <v>0</v>
      </c>
      <c r="F3254" t="s">
        <v>20</v>
      </c>
      <c r="G3254">
        <v>0</v>
      </c>
      <c r="H3254">
        <v>0</v>
      </c>
      <c r="I3254">
        <v>0</v>
      </c>
      <c r="J3254">
        <v>0</v>
      </c>
      <c r="K3254">
        <v>0</v>
      </c>
      <c r="L3254" s="1" t="s">
        <v>89</v>
      </c>
      <c r="M3254" s="1" t="s">
        <v>89</v>
      </c>
      <c r="N3254" s="1" t="s">
        <v>89</v>
      </c>
      <c r="O3254" s="1" t="s">
        <v>89</v>
      </c>
      <c r="P3254" s="1" t="s">
        <v>24</v>
      </c>
      <c r="Q3254" t="s">
        <v>25</v>
      </c>
      <c r="R3254" t="s">
        <v>26</v>
      </c>
      <c r="S3254" t="s">
        <v>34</v>
      </c>
    </row>
    <row r="3255" spans="1:19" x14ac:dyDescent="0.3">
      <c r="A3255">
        <v>838750</v>
      </c>
      <c r="B3255" s="1" t="s">
        <v>6899</v>
      </c>
      <c r="C3255" s="2">
        <v>43220</v>
      </c>
      <c r="D3255">
        <v>10000</v>
      </c>
      <c r="E3255">
        <v>0</v>
      </c>
      <c r="F3255" t="s">
        <v>20</v>
      </c>
      <c r="G3255">
        <v>0</v>
      </c>
      <c r="H3255">
        <v>9.99</v>
      </c>
      <c r="I3255">
        <v>0</v>
      </c>
      <c r="J3255">
        <v>0</v>
      </c>
      <c r="K3255">
        <v>0</v>
      </c>
      <c r="L3255" s="1" t="s">
        <v>6467</v>
      </c>
      <c r="M3255" s="1" t="s">
        <v>160</v>
      </c>
      <c r="N3255" s="1" t="s">
        <v>22</v>
      </c>
      <c r="O3255" s="1" t="s">
        <v>37</v>
      </c>
      <c r="P3255" s="1" t="s">
        <v>24</v>
      </c>
      <c r="Q3255" t="s">
        <v>25</v>
      </c>
      <c r="R3255" t="s">
        <v>26</v>
      </c>
      <c r="S3255" t="s">
        <v>34</v>
      </c>
    </row>
    <row r="3256" spans="1:19" x14ac:dyDescent="0.3">
      <c r="A3256">
        <v>950730</v>
      </c>
      <c r="B3256" s="1" t="s">
        <v>6900</v>
      </c>
      <c r="C3256" s="2">
        <v>43392</v>
      </c>
      <c r="D3256">
        <v>10000</v>
      </c>
      <c r="E3256">
        <v>0</v>
      </c>
      <c r="F3256" t="s">
        <v>20</v>
      </c>
      <c r="G3256">
        <v>0</v>
      </c>
      <c r="H3256">
        <v>1.99</v>
      </c>
      <c r="I3256">
        <v>0</v>
      </c>
      <c r="J3256">
        <v>0</v>
      </c>
      <c r="K3256">
        <v>0</v>
      </c>
      <c r="L3256" s="1" t="s">
        <v>6901</v>
      </c>
      <c r="M3256" s="1" t="s">
        <v>6902</v>
      </c>
      <c r="N3256" s="1" t="s">
        <v>133</v>
      </c>
      <c r="O3256" s="1" t="s">
        <v>37</v>
      </c>
      <c r="P3256" s="1" t="s">
        <v>24</v>
      </c>
      <c r="Q3256" t="s">
        <v>25</v>
      </c>
      <c r="R3256" t="s">
        <v>26</v>
      </c>
      <c r="S3256" t="s">
        <v>34</v>
      </c>
    </row>
    <row r="3257" spans="1:19" x14ac:dyDescent="0.3">
      <c r="A3257">
        <v>1183210</v>
      </c>
      <c r="B3257" s="1" t="s">
        <v>6903</v>
      </c>
      <c r="C3257" s="2">
        <v>43847</v>
      </c>
      <c r="D3257">
        <v>10000</v>
      </c>
      <c r="E3257">
        <v>0</v>
      </c>
      <c r="F3257" t="s">
        <v>20</v>
      </c>
      <c r="G3257">
        <v>0</v>
      </c>
      <c r="H3257">
        <v>3.99</v>
      </c>
      <c r="I3257">
        <v>0</v>
      </c>
      <c r="J3257">
        <v>0</v>
      </c>
      <c r="K3257">
        <v>0</v>
      </c>
      <c r="L3257" s="1" t="s">
        <v>6904</v>
      </c>
      <c r="M3257" s="1" t="s">
        <v>6904</v>
      </c>
      <c r="N3257" s="1" t="s">
        <v>22</v>
      </c>
      <c r="O3257" s="1" t="s">
        <v>37</v>
      </c>
      <c r="P3257" s="1" t="s">
        <v>24</v>
      </c>
      <c r="Q3257" t="s">
        <v>25</v>
      </c>
      <c r="R3257" t="s">
        <v>26</v>
      </c>
      <c r="S3257" t="s">
        <v>34</v>
      </c>
    </row>
    <row r="3258" spans="1:19" x14ac:dyDescent="0.3">
      <c r="A3258">
        <v>418640</v>
      </c>
      <c r="B3258" s="1" t="s">
        <v>6905</v>
      </c>
      <c r="C3258" s="2">
        <v>42564</v>
      </c>
      <c r="D3258">
        <v>10000</v>
      </c>
      <c r="E3258">
        <v>0</v>
      </c>
      <c r="F3258" t="s">
        <v>20</v>
      </c>
      <c r="G3258">
        <v>0</v>
      </c>
      <c r="H3258">
        <v>2.79</v>
      </c>
      <c r="I3258">
        <v>0</v>
      </c>
      <c r="J3258">
        <v>0</v>
      </c>
      <c r="K3258">
        <v>0</v>
      </c>
      <c r="L3258" s="1" t="s">
        <v>6906</v>
      </c>
      <c r="M3258" s="1" t="s">
        <v>1259</v>
      </c>
      <c r="N3258" s="1" t="s">
        <v>133</v>
      </c>
      <c r="O3258" s="1" t="s">
        <v>31</v>
      </c>
      <c r="P3258" s="1" t="s">
        <v>24</v>
      </c>
      <c r="Q3258" t="s">
        <v>25</v>
      </c>
      <c r="R3258" t="s">
        <v>26</v>
      </c>
      <c r="S3258" t="s">
        <v>34</v>
      </c>
    </row>
    <row r="3259" spans="1:19" x14ac:dyDescent="0.3">
      <c r="A3259">
        <v>2003320</v>
      </c>
      <c r="B3259" s="1" t="s">
        <v>6907</v>
      </c>
      <c r="C3259" s="2">
        <v>44713</v>
      </c>
      <c r="D3259">
        <v>10000</v>
      </c>
      <c r="E3259">
        <v>0</v>
      </c>
      <c r="F3259" t="s">
        <v>20</v>
      </c>
      <c r="G3259">
        <v>0</v>
      </c>
      <c r="H3259">
        <v>1.99</v>
      </c>
      <c r="I3259">
        <v>2</v>
      </c>
      <c r="J3259">
        <v>0</v>
      </c>
      <c r="K3259">
        <v>0</v>
      </c>
      <c r="L3259" s="1" t="s">
        <v>155</v>
      </c>
      <c r="M3259" s="1" t="s">
        <v>155</v>
      </c>
      <c r="N3259" s="1" t="s">
        <v>22</v>
      </c>
      <c r="O3259" s="1" t="s">
        <v>23</v>
      </c>
      <c r="P3259" s="1" t="s">
        <v>24</v>
      </c>
      <c r="Q3259" t="s">
        <v>46</v>
      </c>
      <c r="R3259" t="s">
        <v>26</v>
      </c>
      <c r="S3259" t="s">
        <v>34</v>
      </c>
    </row>
    <row r="3260" spans="1:19" x14ac:dyDescent="0.3">
      <c r="A3260">
        <v>865150</v>
      </c>
      <c r="B3260" s="1" t="s">
        <v>6908</v>
      </c>
      <c r="C3260" s="2">
        <v>43254</v>
      </c>
      <c r="D3260">
        <v>10000</v>
      </c>
      <c r="E3260">
        <v>0</v>
      </c>
      <c r="F3260" t="s">
        <v>20</v>
      </c>
      <c r="G3260">
        <v>0</v>
      </c>
      <c r="H3260">
        <v>199.99</v>
      </c>
      <c r="I3260">
        <v>0</v>
      </c>
      <c r="J3260">
        <v>0</v>
      </c>
      <c r="K3260">
        <v>0</v>
      </c>
      <c r="L3260" s="1" t="s">
        <v>6909</v>
      </c>
      <c r="M3260" s="1" t="s">
        <v>6909</v>
      </c>
      <c r="N3260" s="1" t="s">
        <v>22</v>
      </c>
      <c r="O3260" s="1" t="s">
        <v>37</v>
      </c>
      <c r="P3260" s="1" t="s">
        <v>24</v>
      </c>
      <c r="Q3260" t="s">
        <v>25</v>
      </c>
      <c r="R3260" t="s">
        <v>26</v>
      </c>
      <c r="S3260" t="s">
        <v>34</v>
      </c>
    </row>
    <row r="3261" spans="1:19" x14ac:dyDescent="0.3">
      <c r="A3261">
        <v>1375420</v>
      </c>
      <c r="B3261" s="1" t="s">
        <v>6910</v>
      </c>
      <c r="C3261" s="2">
        <v>44125</v>
      </c>
      <c r="D3261">
        <v>10000</v>
      </c>
      <c r="E3261">
        <v>0</v>
      </c>
      <c r="F3261" t="s">
        <v>20</v>
      </c>
      <c r="G3261">
        <v>0</v>
      </c>
      <c r="H3261">
        <v>4.99</v>
      </c>
      <c r="I3261">
        <v>0</v>
      </c>
      <c r="J3261">
        <v>0</v>
      </c>
      <c r="K3261">
        <v>10</v>
      </c>
      <c r="L3261" s="1" t="s">
        <v>6911</v>
      </c>
      <c r="M3261" s="1" t="s">
        <v>6911</v>
      </c>
      <c r="N3261" s="1" t="s">
        <v>22</v>
      </c>
      <c r="O3261" s="1" t="s">
        <v>31</v>
      </c>
      <c r="P3261" s="1" t="s">
        <v>24</v>
      </c>
      <c r="Q3261" t="s">
        <v>25</v>
      </c>
      <c r="R3261" t="s">
        <v>26</v>
      </c>
      <c r="S3261" t="s">
        <v>96</v>
      </c>
    </row>
    <row r="3262" spans="1:19" x14ac:dyDescent="0.3">
      <c r="A3262">
        <v>1431840</v>
      </c>
      <c r="B3262" s="1" t="s">
        <v>6912</v>
      </c>
      <c r="C3262" s="2">
        <v>44113</v>
      </c>
      <c r="D3262">
        <v>10000</v>
      </c>
      <c r="E3262">
        <v>0</v>
      </c>
      <c r="F3262" t="s">
        <v>20</v>
      </c>
      <c r="G3262">
        <v>0</v>
      </c>
      <c r="H3262">
        <v>4.79</v>
      </c>
      <c r="I3262">
        <v>0</v>
      </c>
      <c r="J3262">
        <v>0</v>
      </c>
      <c r="K3262">
        <v>0</v>
      </c>
      <c r="L3262" s="1" t="s">
        <v>6913</v>
      </c>
      <c r="M3262" s="1" t="s">
        <v>243</v>
      </c>
      <c r="N3262" s="1" t="s">
        <v>22</v>
      </c>
      <c r="O3262" s="1" t="s">
        <v>23</v>
      </c>
      <c r="P3262" s="1" t="s">
        <v>24</v>
      </c>
      <c r="Q3262" t="s">
        <v>25</v>
      </c>
      <c r="R3262" t="s">
        <v>26</v>
      </c>
      <c r="S3262" t="s">
        <v>34</v>
      </c>
    </row>
    <row r="3263" spans="1:19" x14ac:dyDescent="0.3">
      <c r="A3263">
        <v>1185870</v>
      </c>
      <c r="B3263" s="1" t="s">
        <v>6914</v>
      </c>
      <c r="C3263" s="2">
        <v>43786</v>
      </c>
      <c r="D3263">
        <v>10000</v>
      </c>
      <c r="E3263">
        <v>1</v>
      </c>
      <c r="F3263" t="s">
        <v>41</v>
      </c>
      <c r="G3263">
        <v>0</v>
      </c>
      <c r="H3263">
        <v>3.99</v>
      </c>
      <c r="I3263">
        <v>0</v>
      </c>
      <c r="J3263">
        <v>0</v>
      </c>
      <c r="K3263">
        <v>0</v>
      </c>
      <c r="L3263" s="1" t="s">
        <v>6915</v>
      </c>
      <c r="M3263" s="1" t="s">
        <v>6915</v>
      </c>
      <c r="N3263" s="1" t="s">
        <v>22</v>
      </c>
      <c r="O3263" s="1" t="s">
        <v>31</v>
      </c>
      <c r="P3263" s="1" t="s">
        <v>24</v>
      </c>
      <c r="Q3263" t="s">
        <v>25</v>
      </c>
      <c r="R3263" t="s">
        <v>26</v>
      </c>
      <c r="S3263" t="s">
        <v>34</v>
      </c>
    </row>
    <row r="3264" spans="1:19" x14ac:dyDescent="0.3">
      <c r="A3264">
        <v>1366100</v>
      </c>
      <c r="B3264" s="1" t="s">
        <v>6916</v>
      </c>
      <c r="C3264" s="2">
        <v>44144</v>
      </c>
      <c r="D3264">
        <v>10000</v>
      </c>
      <c r="E3264">
        <v>0</v>
      </c>
      <c r="F3264" t="s">
        <v>20</v>
      </c>
      <c r="G3264">
        <v>0</v>
      </c>
      <c r="H3264">
        <v>1.49</v>
      </c>
      <c r="I3264">
        <v>0</v>
      </c>
      <c r="J3264">
        <v>0</v>
      </c>
      <c r="K3264">
        <v>9</v>
      </c>
      <c r="L3264" s="1" t="s">
        <v>2193</v>
      </c>
      <c r="M3264" s="1" t="s">
        <v>2193</v>
      </c>
      <c r="N3264" s="1" t="s">
        <v>22</v>
      </c>
      <c r="O3264" s="1" t="s">
        <v>31</v>
      </c>
      <c r="P3264" s="1" t="s">
        <v>24</v>
      </c>
      <c r="Q3264" t="s">
        <v>25</v>
      </c>
      <c r="R3264" t="s">
        <v>26</v>
      </c>
      <c r="S3264" t="s">
        <v>96</v>
      </c>
    </row>
    <row r="3265" spans="1:19" x14ac:dyDescent="0.3">
      <c r="A3265">
        <v>891710</v>
      </c>
      <c r="B3265" s="1" t="s">
        <v>6917</v>
      </c>
      <c r="C3265" s="2">
        <v>43397</v>
      </c>
      <c r="D3265">
        <v>10000</v>
      </c>
      <c r="E3265">
        <v>0</v>
      </c>
      <c r="F3265" t="s">
        <v>20</v>
      </c>
      <c r="G3265">
        <v>0</v>
      </c>
      <c r="H3265">
        <v>0.49</v>
      </c>
      <c r="I3265">
        <v>0</v>
      </c>
      <c r="J3265">
        <v>0</v>
      </c>
      <c r="K3265">
        <v>0</v>
      </c>
      <c r="L3265" s="1" t="s">
        <v>371</v>
      </c>
      <c r="M3265" s="1" t="s">
        <v>372</v>
      </c>
      <c r="N3265" s="1" t="s">
        <v>22</v>
      </c>
      <c r="O3265" s="1" t="s">
        <v>23</v>
      </c>
      <c r="P3265" s="1" t="s">
        <v>24</v>
      </c>
      <c r="Q3265" t="s">
        <v>25</v>
      </c>
      <c r="R3265" t="s">
        <v>26</v>
      </c>
      <c r="S3265" t="s">
        <v>34</v>
      </c>
    </row>
    <row r="3266" spans="1:19" x14ac:dyDescent="0.3">
      <c r="A3266">
        <v>1629570</v>
      </c>
      <c r="B3266" s="1" t="s">
        <v>6918</v>
      </c>
      <c r="C3266" s="2">
        <v>44341</v>
      </c>
      <c r="D3266">
        <v>10000</v>
      </c>
      <c r="E3266">
        <v>0</v>
      </c>
      <c r="F3266" t="s">
        <v>20</v>
      </c>
      <c r="G3266">
        <v>0</v>
      </c>
      <c r="H3266">
        <v>7.99</v>
      </c>
      <c r="I3266">
        <v>0</v>
      </c>
      <c r="J3266">
        <v>0</v>
      </c>
      <c r="K3266">
        <v>0</v>
      </c>
      <c r="L3266" s="1" t="s">
        <v>6919</v>
      </c>
      <c r="M3266" s="1" t="s">
        <v>6919</v>
      </c>
      <c r="N3266" s="1" t="s">
        <v>22</v>
      </c>
      <c r="O3266" s="1" t="s">
        <v>31</v>
      </c>
      <c r="P3266" s="1" t="s">
        <v>24</v>
      </c>
      <c r="Q3266" t="s">
        <v>25</v>
      </c>
      <c r="R3266" t="s">
        <v>26</v>
      </c>
      <c r="S3266" t="s">
        <v>34</v>
      </c>
    </row>
    <row r="3267" spans="1:19" x14ac:dyDescent="0.3">
      <c r="A3267">
        <v>652890</v>
      </c>
      <c r="B3267" s="1" t="s">
        <v>6920</v>
      </c>
      <c r="C3267" s="2">
        <v>43474</v>
      </c>
      <c r="D3267">
        <v>10000</v>
      </c>
      <c r="E3267">
        <v>0</v>
      </c>
      <c r="F3267" t="s">
        <v>20</v>
      </c>
      <c r="G3267">
        <v>0</v>
      </c>
      <c r="H3267">
        <v>4.99</v>
      </c>
      <c r="I3267">
        <v>0</v>
      </c>
      <c r="J3267">
        <v>0</v>
      </c>
      <c r="K3267">
        <v>0</v>
      </c>
      <c r="L3267" s="1" t="s">
        <v>6921</v>
      </c>
      <c r="M3267" s="1" t="s">
        <v>6921</v>
      </c>
      <c r="N3267" s="1" t="s">
        <v>22</v>
      </c>
      <c r="O3267" s="1" t="s">
        <v>31</v>
      </c>
      <c r="P3267" s="1" t="s">
        <v>24</v>
      </c>
      <c r="Q3267" t="s">
        <v>25</v>
      </c>
      <c r="R3267" t="s">
        <v>26</v>
      </c>
      <c r="S3267" t="s">
        <v>34</v>
      </c>
    </row>
    <row r="3268" spans="1:19" x14ac:dyDescent="0.3">
      <c r="A3268">
        <v>679030</v>
      </c>
      <c r="B3268" s="1" t="s">
        <v>6922</v>
      </c>
      <c r="C3268" s="2">
        <v>43015</v>
      </c>
      <c r="D3268">
        <v>10000</v>
      </c>
      <c r="E3268">
        <v>0</v>
      </c>
      <c r="F3268" t="s">
        <v>20</v>
      </c>
      <c r="G3268">
        <v>0</v>
      </c>
      <c r="H3268">
        <v>0.99</v>
      </c>
      <c r="I3268">
        <v>0</v>
      </c>
      <c r="J3268">
        <v>0</v>
      </c>
      <c r="K3268">
        <v>18</v>
      </c>
      <c r="L3268" s="1" t="s">
        <v>6923</v>
      </c>
      <c r="M3268" s="1" t="s">
        <v>6923</v>
      </c>
      <c r="N3268" s="1" t="s">
        <v>22</v>
      </c>
      <c r="O3268" s="1" t="s">
        <v>31</v>
      </c>
      <c r="P3268" s="1" t="s">
        <v>24</v>
      </c>
      <c r="Q3268" t="s">
        <v>25</v>
      </c>
      <c r="R3268" t="s">
        <v>26</v>
      </c>
      <c r="S3268" t="s">
        <v>27</v>
      </c>
    </row>
    <row r="3269" spans="1:19" x14ac:dyDescent="0.3">
      <c r="A3269">
        <v>1218520</v>
      </c>
      <c r="B3269" s="1" t="s">
        <v>6924</v>
      </c>
      <c r="C3269" s="2">
        <v>43867</v>
      </c>
      <c r="D3269">
        <v>10000</v>
      </c>
      <c r="E3269">
        <v>1</v>
      </c>
      <c r="F3269" t="s">
        <v>41</v>
      </c>
      <c r="G3269">
        <v>0</v>
      </c>
      <c r="H3269">
        <v>0.99</v>
      </c>
      <c r="I3269">
        <v>1</v>
      </c>
      <c r="J3269">
        <v>0</v>
      </c>
      <c r="K3269">
        <v>12</v>
      </c>
      <c r="L3269" s="1" t="s">
        <v>6925</v>
      </c>
      <c r="M3269" s="1" t="s">
        <v>6925</v>
      </c>
      <c r="N3269" s="1" t="s">
        <v>22</v>
      </c>
      <c r="O3269" s="1" t="s">
        <v>23</v>
      </c>
      <c r="P3269" s="1" t="s">
        <v>24</v>
      </c>
      <c r="Q3269" t="s">
        <v>46</v>
      </c>
      <c r="R3269" t="s">
        <v>26</v>
      </c>
      <c r="S3269" t="s">
        <v>27</v>
      </c>
    </row>
    <row r="3270" spans="1:19" x14ac:dyDescent="0.3">
      <c r="A3270">
        <v>1673320</v>
      </c>
      <c r="B3270" s="1" t="s">
        <v>6926</v>
      </c>
      <c r="C3270" s="2">
        <v>44389</v>
      </c>
      <c r="D3270">
        <v>35000</v>
      </c>
      <c r="E3270">
        <v>0</v>
      </c>
      <c r="F3270" t="s">
        <v>20</v>
      </c>
      <c r="G3270">
        <v>0</v>
      </c>
      <c r="H3270">
        <v>0.99</v>
      </c>
      <c r="I3270">
        <v>0</v>
      </c>
      <c r="J3270">
        <v>0</v>
      </c>
      <c r="K3270">
        <v>0</v>
      </c>
      <c r="L3270" s="1" t="s">
        <v>6927</v>
      </c>
      <c r="M3270" s="1" t="s">
        <v>6927</v>
      </c>
      <c r="N3270" s="1" t="s">
        <v>22</v>
      </c>
      <c r="O3270" s="1" t="s">
        <v>31</v>
      </c>
      <c r="P3270" s="1" t="s">
        <v>24</v>
      </c>
      <c r="Q3270" t="s">
        <v>25</v>
      </c>
      <c r="R3270" t="s">
        <v>26</v>
      </c>
      <c r="S3270" t="s">
        <v>34</v>
      </c>
    </row>
    <row r="3271" spans="1:19" x14ac:dyDescent="0.3">
      <c r="A3271">
        <v>1807980</v>
      </c>
      <c r="B3271" s="1" t="s">
        <v>6928</v>
      </c>
      <c r="C3271" s="2">
        <v>44552</v>
      </c>
      <c r="D3271">
        <v>10000</v>
      </c>
      <c r="E3271">
        <v>0</v>
      </c>
      <c r="F3271" t="s">
        <v>20</v>
      </c>
      <c r="G3271">
        <v>0</v>
      </c>
      <c r="H3271">
        <v>3.99</v>
      </c>
      <c r="I3271">
        <v>0</v>
      </c>
      <c r="J3271">
        <v>0</v>
      </c>
      <c r="K3271">
        <v>34</v>
      </c>
      <c r="L3271" s="1" t="s">
        <v>6929</v>
      </c>
      <c r="M3271" s="1" t="s">
        <v>6930</v>
      </c>
      <c r="N3271" s="1" t="s">
        <v>22</v>
      </c>
      <c r="O3271" s="1" t="s">
        <v>31</v>
      </c>
      <c r="P3271" s="1" t="s">
        <v>24</v>
      </c>
      <c r="Q3271" t="s">
        <v>25</v>
      </c>
      <c r="R3271" t="s">
        <v>26</v>
      </c>
      <c r="S3271" t="s">
        <v>27</v>
      </c>
    </row>
    <row r="3272" spans="1:19" x14ac:dyDescent="0.3">
      <c r="A3272">
        <v>506590</v>
      </c>
      <c r="B3272" s="1" t="s">
        <v>6931</v>
      </c>
      <c r="C3272" s="2">
        <v>42586</v>
      </c>
      <c r="D3272">
        <v>10000</v>
      </c>
      <c r="E3272">
        <v>0</v>
      </c>
      <c r="F3272" t="s">
        <v>20</v>
      </c>
      <c r="G3272">
        <v>0</v>
      </c>
      <c r="H3272">
        <v>1.99</v>
      </c>
      <c r="I3272">
        <v>0</v>
      </c>
      <c r="J3272">
        <v>0</v>
      </c>
      <c r="K3272">
        <v>13</v>
      </c>
      <c r="L3272" s="1" t="s">
        <v>6932</v>
      </c>
      <c r="M3272" s="1" t="s">
        <v>6932</v>
      </c>
      <c r="N3272" s="1" t="s">
        <v>22</v>
      </c>
      <c r="O3272" s="1" t="s">
        <v>23</v>
      </c>
      <c r="P3272" s="1" t="s">
        <v>24</v>
      </c>
      <c r="Q3272" t="s">
        <v>25</v>
      </c>
      <c r="R3272" t="s">
        <v>26</v>
      </c>
      <c r="S3272" t="s">
        <v>27</v>
      </c>
    </row>
    <row r="3273" spans="1:19" x14ac:dyDescent="0.3">
      <c r="A3273">
        <v>920450</v>
      </c>
      <c r="B3273" s="1" t="s">
        <v>6933</v>
      </c>
      <c r="C3273" s="2">
        <v>43358</v>
      </c>
      <c r="D3273">
        <v>10000</v>
      </c>
      <c r="E3273">
        <v>0</v>
      </c>
      <c r="F3273" t="s">
        <v>20</v>
      </c>
      <c r="G3273">
        <v>0</v>
      </c>
      <c r="H3273">
        <v>5.99</v>
      </c>
      <c r="I3273">
        <v>0</v>
      </c>
      <c r="J3273">
        <v>0</v>
      </c>
      <c r="K3273">
        <v>0</v>
      </c>
      <c r="L3273" s="1" t="s">
        <v>6934</v>
      </c>
      <c r="M3273" s="1" t="s">
        <v>6934</v>
      </c>
      <c r="N3273" s="1" t="s">
        <v>22</v>
      </c>
      <c r="O3273" s="1" t="s">
        <v>31</v>
      </c>
      <c r="P3273" s="1" t="s">
        <v>24</v>
      </c>
      <c r="Q3273" t="s">
        <v>25</v>
      </c>
      <c r="R3273" t="s">
        <v>26</v>
      </c>
      <c r="S3273" t="s">
        <v>34</v>
      </c>
    </row>
    <row r="3274" spans="1:19" x14ac:dyDescent="0.3">
      <c r="A3274">
        <v>386340</v>
      </c>
      <c r="B3274" s="1" t="s">
        <v>6935</v>
      </c>
      <c r="C3274" s="2">
        <v>42241</v>
      </c>
      <c r="D3274">
        <v>10000</v>
      </c>
      <c r="E3274">
        <v>0</v>
      </c>
      <c r="F3274" t="s">
        <v>20</v>
      </c>
      <c r="G3274">
        <v>0</v>
      </c>
      <c r="H3274">
        <v>14.99</v>
      </c>
      <c r="I3274">
        <v>0</v>
      </c>
      <c r="J3274">
        <v>0</v>
      </c>
      <c r="K3274">
        <v>0</v>
      </c>
      <c r="L3274" s="1" t="s">
        <v>6936</v>
      </c>
      <c r="M3274" s="1" t="s">
        <v>6936</v>
      </c>
      <c r="N3274" s="1" t="s">
        <v>22</v>
      </c>
      <c r="O3274" s="1" t="s">
        <v>31</v>
      </c>
      <c r="P3274" s="1" t="s">
        <v>24</v>
      </c>
      <c r="Q3274" t="s">
        <v>25</v>
      </c>
      <c r="R3274" t="s">
        <v>26</v>
      </c>
      <c r="S3274" t="s">
        <v>34</v>
      </c>
    </row>
    <row r="3275" spans="1:19" x14ac:dyDescent="0.3">
      <c r="A3275">
        <v>1029790</v>
      </c>
      <c r="B3275" s="1" t="s">
        <v>6937</v>
      </c>
      <c r="C3275" s="2">
        <v>43539</v>
      </c>
      <c r="D3275">
        <v>10000</v>
      </c>
      <c r="E3275">
        <v>0</v>
      </c>
      <c r="F3275" t="s">
        <v>20</v>
      </c>
      <c r="G3275">
        <v>0</v>
      </c>
      <c r="H3275">
        <v>4.99</v>
      </c>
      <c r="I3275">
        <v>0</v>
      </c>
      <c r="J3275">
        <v>0</v>
      </c>
      <c r="K3275">
        <v>0</v>
      </c>
      <c r="L3275" s="1" t="s">
        <v>6938</v>
      </c>
      <c r="M3275" s="1" t="s">
        <v>6938</v>
      </c>
      <c r="N3275" s="1" t="s">
        <v>133</v>
      </c>
      <c r="O3275" s="1" t="s">
        <v>23</v>
      </c>
      <c r="P3275" s="1" t="s">
        <v>24</v>
      </c>
      <c r="Q3275" t="s">
        <v>25</v>
      </c>
      <c r="R3275" t="s">
        <v>26</v>
      </c>
      <c r="S3275" t="s">
        <v>34</v>
      </c>
    </row>
    <row r="3276" spans="1:19" x14ac:dyDescent="0.3">
      <c r="A3276">
        <v>293160</v>
      </c>
      <c r="B3276" s="1" t="s">
        <v>6939</v>
      </c>
      <c r="C3276" s="2">
        <v>42200</v>
      </c>
      <c r="D3276">
        <v>75000</v>
      </c>
      <c r="E3276">
        <v>1</v>
      </c>
      <c r="F3276" t="s">
        <v>41</v>
      </c>
      <c r="G3276">
        <v>0</v>
      </c>
      <c r="H3276">
        <v>14.99</v>
      </c>
      <c r="I3276">
        <v>0</v>
      </c>
      <c r="J3276">
        <v>0</v>
      </c>
      <c r="K3276">
        <v>0</v>
      </c>
      <c r="L3276" s="1" t="s">
        <v>6940</v>
      </c>
      <c r="M3276" s="1" t="s">
        <v>6940</v>
      </c>
      <c r="N3276" s="1" t="s">
        <v>22</v>
      </c>
      <c r="O3276" s="1" t="s">
        <v>37</v>
      </c>
      <c r="P3276" s="1" t="s">
        <v>24</v>
      </c>
      <c r="Q3276" t="s">
        <v>25</v>
      </c>
      <c r="R3276" t="s">
        <v>26</v>
      </c>
      <c r="S3276" t="s">
        <v>34</v>
      </c>
    </row>
    <row r="3277" spans="1:19" x14ac:dyDescent="0.3">
      <c r="A3277">
        <v>2022790</v>
      </c>
      <c r="B3277" s="1" t="s">
        <v>6941</v>
      </c>
      <c r="C3277" s="2">
        <v>44734</v>
      </c>
      <c r="D3277">
        <v>0</v>
      </c>
      <c r="E3277">
        <v>0</v>
      </c>
      <c r="F3277" t="s">
        <v>20</v>
      </c>
      <c r="G3277">
        <v>0</v>
      </c>
      <c r="H3277">
        <v>0</v>
      </c>
      <c r="I3277">
        <v>0</v>
      </c>
      <c r="J3277">
        <v>0</v>
      </c>
      <c r="K3277">
        <v>0</v>
      </c>
      <c r="L3277" s="1" t="s">
        <v>89</v>
      </c>
      <c r="M3277" s="1" t="s">
        <v>89</v>
      </c>
      <c r="N3277" s="1" t="s">
        <v>89</v>
      </c>
      <c r="O3277" s="1" t="s">
        <v>89</v>
      </c>
      <c r="P3277" s="1" t="s">
        <v>24</v>
      </c>
      <c r="Q3277" t="s">
        <v>25</v>
      </c>
      <c r="R3277" t="s">
        <v>26</v>
      </c>
      <c r="S3277" t="s">
        <v>34</v>
      </c>
    </row>
    <row r="3278" spans="1:19" x14ac:dyDescent="0.3">
      <c r="A3278">
        <v>1330890</v>
      </c>
      <c r="B3278" s="1" t="s">
        <v>6942</v>
      </c>
      <c r="C3278" s="2">
        <v>44119</v>
      </c>
      <c r="D3278">
        <v>35000</v>
      </c>
      <c r="E3278">
        <v>5</v>
      </c>
      <c r="F3278" t="s">
        <v>41</v>
      </c>
      <c r="G3278">
        <v>0</v>
      </c>
      <c r="H3278">
        <v>7.99</v>
      </c>
      <c r="I3278">
        <v>0</v>
      </c>
      <c r="J3278">
        <v>0</v>
      </c>
      <c r="K3278">
        <v>32</v>
      </c>
      <c r="L3278" s="1" t="s">
        <v>6943</v>
      </c>
      <c r="M3278" s="1" t="s">
        <v>6944</v>
      </c>
      <c r="N3278" s="1" t="s">
        <v>22</v>
      </c>
      <c r="O3278" s="1" t="s">
        <v>31</v>
      </c>
      <c r="P3278" s="1" t="s">
        <v>24</v>
      </c>
      <c r="Q3278" t="s">
        <v>25</v>
      </c>
      <c r="R3278" t="s">
        <v>26</v>
      </c>
      <c r="S3278" t="s">
        <v>27</v>
      </c>
    </row>
    <row r="3279" spans="1:19" x14ac:dyDescent="0.3">
      <c r="A3279">
        <v>1183740</v>
      </c>
      <c r="B3279" s="1" t="s">
        <v>6945</v>
      </c>
      <c r="C3279" s="2">
        <v>43790</v>
      </c>
      <c r="D3279">
        <v>10000</v>
      </c>
      <c r="E3279">
        <v>1</v>
      </c>
      <c r="F3279" t="s">
        <v>41</v>
      </c>
      <c r="G3279">
        <v>0</v>
      </c>
      <c r="H3279">
        <v>0</v>
      </c>
      <c r="I3279">
        <v>0</v>
      </c>
      <c r="J3279">
        <v>0</v>
      </c>
      <c r="K3279">
        <v>0</v>
      </c>
      <c r="L3279" s="1" t="s">
        <v>6946</v>
      </c>
      <c r="M3279" s="1" t="s">
        <v>6946</v>
      </c>
      <c r="N3279" s="1" t="s">
        <v>22</v>
      </c>
      <c r="O3279" s="1" t="s">
        <v>261</v>
      </c>
      <c r="P3279" s="1" t="s">
        <v>24</v>
      </c>
      <c r="Q3279" t="s">
        <v>25</v>
      </c>
      <c r="R3279" t="s">
        <v>26</v>
      </c>
      <c r="S3279" t="s">
        <v>34</v>
      </c>
    </row>
    <row r="3280" spans="1:19" x14ac:dyDescent="0.3">
      <c r="A3280">
        <v>812580</v>
      </c>
      <c r="B3280" s="1" t="s">
        <v>6947</v>
      </c>
      <c r="C3280" s="2">
        <v>43360</v>
      </c>
      <c r="D3280">
        <v>10000</v>
      </c>
      <c r="E3280">
        <v>0</v>
      </c>
      <c r="F3280" t="s">
        <v>20</v>
      </c>
      <c r="G3280">
        <v>0</v>
      </c>
      <c r="H3280">
        <v>9.99</v>
      </c>
      <c r="I3280">
        <v>0</v>
      </c>
      <c r="J3280">
        <v>0</v>
      </c>
      <c r="K3280">
        <v>0</v>
      </c>
      <c r="L3280" s="1" t="s">
        <v>6948</v>
      </c>
      <c r="M3280" s="1" t="s">
        <v>6948</v>
      </c>
      <c r="N3280" s="1" t="s">
        <v>22</v>
      </c>
      <c r="O3280" s="1" t="s">
        <v>23</v>
      </c>
      <c r="P3280" s="1" t="s">
        <v>24</v>
      </c>
      <c r="Q3280" t="s">
        <v>25</v>
      </c>
      <c r="R3280" t="s">
        <v>26</v>
      </c>
      <c r="S3280" t="s">
        <v>34</v>
      </c>
    </row>
    <row r="3281" spans="1:19" x14ac:dyDescent="0.3">
      <c r="A3281">
        <v>497090</v>
      </c>
      <c r="B3281" s="1" t="s">
        <v>6949</v>
      </c>
      <c r="C3281" s="2">
        <v>42605</v>
      </c>
      <c r="D3281">
        <v>10000</v>
      </c>
      <c r="E3281">
        <v>0</v>
      </c>
      <c r="F3281" t="s">
        <v>20</v>
      </c>
      <c r="G3281">
        <v>0</v>
      </c>
      <c r="H3281">
        <v>0</v>
      </c>
      <c r="I3281">
        <v>0</v>
      </c>
      <c r="J3281">
        <v>0</v>
      </c>
      <c r="K3281">
        <v>0</v>
      </c>
      <c r="L3281" s="1" t="s">
        <v>6950</v>
      </c>
      <c r="M3281" s="1" t="s">
        <v>6950</v>
      </c>
      <c r="N3281" s="1" t="s">
        <v>22</v>
      </c>
      <c r="O3281" s="1" t="s">
        <v>45</v>
      </c>
      <c r="P3281" s="1" t="s">
        <v>24</v>
      </c>
      <c r="Q3281" t="s">
        <v>25</v>
      </c>
      <c r="R3281" t="s">
        <v>26</v>
      </c>
      <c r="S3281" t="s">
        <v>34</v>
      </c>
    </row>
    <row r="3282" spans="1:19" x14ac:dyDescent="0.3">
      <c r="A3282">
        <v>745030</v>
      </c>
      <c r="B3282" s="1" t="s">
        <v>6951</v>
      </c>
      <c r="C3282" s="2">
        <v>43060</v>
      </c>
      <c r="D3282">
        <v>10000</v>
      </c>
      <c r="E3282">
        <v>0</v>
      </c>
      <c r="F3282" t="s">
        <v>20</v>
      </c>
      <c r="G3282">
        <v>0</v>
      </c>
      <c r="H3282">
        <v>2.99</v>
      </c>
      <c r="I3282">
        <v>1</v>
      </c>
      <c r="J3282">
        <v>0</v>
      </c>
      <c r="K3282">
        <v>27</v>
      </c>
      <c r="L3282" s="1" t="s">
        <v>6952</v>
      </c>
      <c r="M3282" s="1" t="s">
        <v>6953</v>
      </c>
      <c r="N3282" s="1" t="s">
        <v>22</v>
      </c>
      <c r="O3282" s="1" t="s">
        <v>23</v>
      </c>
      <c r="P3282" s="1" t="s">
        <v>24</v>
      </c>
      <c r="Q3282" t="s">
        <v>46</v>
      </c>
      <c r="R3282" t="s">
        <v>26</v>
      </c>
      <c r="S3282" t="s">
        <v>27</v>
      </c>
    </row>
    <row r="3283" spans="1:19" x14ac:dyDescent="0.3">
      <c r="A3283">
        <v>1575270</v>
      </c>
      <c r="B3283" s="1" t="s">
        <v>6954</v>
      </c>
      <c r="C3283" s="2">
        <v>44285</v>
      </c>
      <c r="D3283">
        <v>10000</v>
      </c>
      <c r="E3283">
        <v>0</v>
      </c>
      <c r="F3283" t="s">
        <v>20</v>
      </c>
      <c r="G3283">
        <v>0</v>
      </c>
      <c r="H3283">
        <v>9.99</v>
      </c>
      <c r="I3283">
        <v>0</v>
      </c>
      <c r="J3283">
        <v>0</v>
      </c>
      <c r="K3283">
        <v>0</v>
      </c>
      <c r="L3283" s="1" t="s">
        <v>6955</v>
      </c>
      <c r="M3283" s="1" t="s">
        <v>6955</v>
      </c>
      <c r="N3283" s="1" t="s">
        <v>22</v>
      </c>
      <c r="O3283" s="1" t="s">
        <v>31</v>
      </c>
      <c r="P3283" s="1" t="s">
        <v>24</v>
      </c>
      <c r="Q3283" t="s">
        <v>25</v>
      </c>
      <c r="R3283" t="s">
        <v>26</v>
      </c>
      <c r="S3283" t="s">
        <v>34</v>
      </c>
    </row>
    <row r="3284" spans="1:19" x14ac:dyDescent="0.3">
      <c r="A3284">
        <v>681150</v>
      </c>
      <c r="B3284" s="1" t="s">
        <v>6956</v>
      </c>
      <c r="C3284" s="2">
        <v>43706</v>
      </c>
      <c r="D3284">
        <v>10000</v>
      </c>
      <c r="E3284">
        <v>0</v>
      </c>
      <c r="F3284" t="s">
        <v>20</v>
      </c>
      <c r="G3284">
        <v>0</v>
      </c>
      <c r="H3284">
        <v>0.54</v>
      </c>
      <c r="I3284">
        <v>0</v>
      </c>
      <c r="J3284">
        <v>0</v>
      </c>
      <c r="K3284">
        <v>0</v>
      </c>
      <c r="L3284" s="1" t="s">
        <v>155</v>
      </c>
      <c r="M3284" s="1" t="s">
        <v>155</v>
      </c>
      <c r="N3284" s="1" t="s">
        <v>22</v>
      </c>
      <c r="O3284" s="1" t="s">
        <v>31</v>
      </c>
      <c r="P3284" s="1" t="s">
        <v>24</v>
      </c>
      <c r="Q3284" t="s">
        <v>25</v>
      </c>
      <c r="R3284" t="s">
        <v>26</v>
      </c>
      <c r="S3284" t="s">
        <v>34</v>
      </c>
    </row>
    <row r="3285" spans="1:19" x14ac:dyDescent="0.3">
      <c r="A3285">
        <v>939560</v>
      </c>
      <c r="B3285" s="1" t="s">
        <v>6957</v>
      </c>
      <c r="C3285" s="2">
        <v>43483</v>
      </c>
      <c r="D3285">
        <v>10000</v>
      </c>
      <c r="E3285">
        <v>0</v>
      </c>
      <c r="F3285" t="s">
        <v>20</v>
      </c>
      <c r="G3285">
        <v>0</v>
      </c>
      <c r="H3285">
        <v>7.99</v>
      </c>
      <c r="I3285">
        <v>0</v>
      </c>
      <c r="J3285">
        <v>0</v>
      </c>
      <c r="K3285">
        <v>12</v>
      </c>
      <c r="L3285" s="1" t="s">
        <v>6958</v>
      </c>
      <c r="M3285" s="1" t="s">
        <v>6958</v>
      </c>
      <c r="N3285" s="1" t="s">
        <v>22</v>
      </c>
      <c r="O3285" s="1" t="s">
        <v>23</v>
      </c>
      <c r="P3285" s="1" t="s">
        <v>24</v>
      </c>
      <c r="Q3285" t="s">
        <v>25</v>
      </c>
      <c r="R3285" t="s">
        <v>26</v>
      </c>
      <c r="S3285" t="s">
        <v>27</v>
      </c>
    </row>
    <row r="3286" spans="1:19" x14ac:dyDescent="0.3">
      <c r="A3286">
        <v>1292240</v>
      </c>
      <c r="B3286" s="1" t="s">
        <v>6959</v>
      </c>
      <c r="C3286" s="2">
        <v>44180</v>
      </c>
      <c r="D3286">
        <v>10000</v>
      </c>
      <c r="E3286">
        <v>1</v>
      </c>
      <c r="F3286" t="s">
        <v>41</v>
      </c>
      <c r="G3286">
        <v>0</v>
      </c>
      <c r="H3286">
        <v>4.99</v>
      </c>
      <c r="I3286">
        <v>0</v>
      </c>
      <c r="J3286">
        <v>0</v>
      </c>
      <c r="K3286">
        <v>47</v>
      </c>
      <c r="L3286" s="1" t="s">
        <v>6960</v>
      </c>
      <c r="M3286" s="1" t="s">
        <v>3212</v>
      </c>
      <c r="N3286" s="1" t="s">
        <v>22</v>
      </c>
      <c r="O3286" s="1" t="s">
        <v>23</v>
      </c>
      <c r="P3286" s="1" t="s">
        <v>24</v>
      </c>
      <c r="Q3286" t="s">
        <v>25</v>
      </c>
      <c r="R3286" t="s">
        <v>26</v>
      </c>
      <c r="S3286" t="s">
        <v>27</v>
      </c>
    </row>
    <row r="3287" spans="1:19" x14ac:dyDescent="0.3">
      <c r="A3287">
        <v>1131400</v>
      </c>
      <c r="B3287" s="1" t="s">
        <v>6961</v>
      </c>
      <c r="C3287" s="2">
        <v>43750</v>
      </c>
      <c r="D3287">
        <v>10000</v>
      </c>
      <c r="E3287">
        <v>0</v>
      </c>
      <c r="F3287" t="s">
        <v>20</v>
      </c>
      <c r="G3287">
        <v>0</v>
      </c>
      <c r="H3287">
        <v>13.99</v>
      </c>
      <c r="I3287">
        <v>0</v>
      </c>
      <c r="J3287">
        <v>0</v>
      </c>
      <c r="K3287">
        <v>70</v>
      </c>
      <c r="L3287" s="1" t="s">
        <v>6962</v>
      </c>
      <c r="M3287" s="1" t="s">
        <v>6962</v>
      </c>
      <c r="N3287" s="1" t="s">
        <v>22</v>
      </c>
      <c r="O3287" s="1" t="s">
        <v>31</v>
      </c>
      <c r="P3287" s="1" t="s">
        <v>24</v>
      </c>
      <c r="Q3287" t="s">
        <v>25</v>
      </c>
      <c r="R3287" t="s">
        <v>26</v>
      </c>
      <c r="S3287" t="s">
        <v>47</v>
      </c>
    </row>
    <row r="3288" spans="1:19" x14ac:dyDescent="0.3">
      <c r="A3288">
        <v>1533420</v>
      </c>
      <c r="B3288" s="1" t="s">
        <v>6963</v>
      </c>
      <c r="C3288" s="2">
        <v>44728</v>
      </c>
      <c r="D3288">
        <v>150000</v>
      </c>
      <c r="E3288">
        <v>794</v>
      </c>
      <c r="F3288" t="s">
        <v>91</v>
      </c>
      <c r="G3288">
        <v>0</v>
      </c>
      <c r="H3288">
        <v>24.99</v>
      </c>
      <c r="I3288">
        <v>1</v>
      </c>
      <c r="J3288">
        <v>89</v>
      </c>
      <c r="K3288">
        <v>63</v>
      </c>
      <c r="L3288" s="1" t="s">
        <v>6964</v>
      </c>
      <c r="M3288" s="1" t="s">
        <v>399</v>
      </c>
      <c r="N3288" s="1" t="s">
        <v>22</v>
      </c>
      <c r="O3288" s="1" t="s">
        <v>31</v>
      </c>
      <c r="P3288" s="1" t="s">
        <v>24</v>
      </c>
      <c r="Q3288" t="s">
        <v>46</v>
      </c>
      <c r="R3288" t="s">
        <v>200</v>
      </c>
      <c r="S3288" t="s">
        <v>47</v>
      </c>
    </row>
    <row r="3289" spans="1:19" x14ac:dyDescent="0.3">
      <c r="A3289">
        <v>525660</v>
      </c>
      <c r="B3289" s="1" t="s">
        <v>6965</v>
      </c>
      <c r="C3289" s="2">
        <v>42648</v>
      </c>
      <c r="D3289">
        <v>10000</v>
      </c>
      <c r="E3289">
        <v>0</v>
      </c>
      <c r="F3289" t="s">
        <v>20</v>
      </c>
      <c r="G3289">
        <v>0</v>
      </c>
      <c r="H3289">
        <v>2.99</v>
      </c>
      <c r="I3289">
        <v>0</v>
      </c>
      <c r="J3289">
        <v>0</v>
      </c>
      <c r="K3289">
        <v>0</v>
      </c>
      <c r="L3289" s="1" t="s">
        <v>6966</v>
      </c>
      <c r="M3289" s="1" t="s">
        <v>6966</v>
      </c>
      <c r="N3289" s="1" t="s">
        <v>22</v>
      </c>
      <c r="O3289" s="1" t="s">
        <v>31</v>
      </c>
      <c r="P3289" s="1" t="s">
        <v>24</v>
      </c>
      <c r="Q3289" t="s">
        <v>25</v>
      </c>
      <c r="R3289" t="s">
        <v>26</v>
      </c>
      <c r="S3289" t="s">
        <v>34</v>
      </c>
    </row>
    <row r="3290" spans="1:19" x14ac:dyDescent="0.3">
      <c r="A3290">
        <v>1506260</v>
      </c>
      <c r="B3290" s="1" t="s">
        <v>6967</v>
      </c>
      <c r="C3290" s="2">
        <v>44322</v>
      </c>
      <c r="D3290">
        <v>10000</v>
      </c>
      <c r="E3290">
        <v>0</v>
      </c>
      <c r="F3290" t="s">
        <v>20</v>
      </c>
      <c r="G3290">
        <v>0</v>
      </c>
      <c r="H3290">
        <v>44.99</v>
      </c>
      <c r="I3290">
        <v>0</v>
      </c>
      <c r="J3290">
        <v>0</v>
      </c>
      <c r="K3290">
        <v>23</v>
      </c>
      <c r="L3290" s="1" t="s">
        <v>2753</v>
      </c>
      <c r="M3290" s="1" t="s">
        <v>2498</v>
      </c>
      <c r="N3290" s="1" t="s">
        <v>22</v>
      </c>
      <c r="O3290" s="1" t="s">
        <v>31</v>
      </c>
      <c r="P3290" s="1" t="s">
        <v>24</v>
      </c>
      <c r="Q3290" t="s">
        <v>25</v>
      </c>
      <c r="R3290" t="s">
        <v>26</v>
      </c>
      <c r="S3290" t="s">
        <v>27</v>
      </c>
    </row>
    <row r="3291" spans="1:19" x14ac:dyDescent="0.3">
      <c r="A3291">
        <v>1558530</v>
      </c>
      <c r="B3291" s="1" t="s">
        <v>6968</v>
      </c>
      <c r="C3291" s="2">
        <v>44272</v>
      </c>
      <c r="D3291">
        <v>10000</v>
      </c>
      <c r="E3291">
        <v>0</v>
      </c>
      <c r="F3291" t="s">
        <v>20</v>
      </c>
      <c r="G3291">
        <v>0</v>
      </c>
      <c r="H3291">
        <v>6.99</v>
      </c>
      <c r="I3291">
        <v>0</v>
      </c>
      <c r="J3291">
        <v>0</v>
      </c>
      <c r="K3291">
        <v>0</v>
      </c>
      <c r="L3291" s="1" t="s">
        <v>6969</v>
      </c>
      <c r="M3291" s="1" t="s">
        <v>6969</v>
      </c>
      <c r="N3291" s="1" t="s">
        <v>22</v>
      </c>
      <c r="O3291" s="1" t="s">
        <v>31</v>
      </c>
      <c r="P3291" s="1" t="s">
        <v>24</v>
      </c>
      <c r="Q3291" t="s">
        <v>25</v>
      </c>
      <c r="R3291" t="s">
        <v>26</v>
      </c>
      <c r="S3291" t="s">
        <v>34</v>
      </c>
    </row>
    <row r="3292" spans="1:19" x14ac:dyDescent="0.3">
      <c r="A3292">
        <v>22362</v>
      </c>
      <c r="B3292" s="1" t="s">
        <v>6970</v>
      </c>
      <c r="C3292" s="2">
        <v>40672</v>
      </c>
      <c r="D3292">
        <v>10000</v>
      </c>
      <c r="E3292">
        <v>0</v>
      </c>
      <c r="F3292" t="s">
        <v>20</v>
      </c>
      <c r="G3292">
        <v>0</v>
      </c>
      <c r="H3292">
        <v>0</v>
      </c>
      <c r="I3292">
        <v>3</v>
      </c>
      <c r="J3292">
        <v>70</v>
      </c>
      <c r="K3292">
        <v>43</v>
      </c>
      <c r="L3292" s="1" t="s">
        <v>6971</v>
      </c>
      <c r="M3292" s="1" t="s">
        <v>2299</v>
      </c>
      <c r="N3292" s="1" t="s">
        <v>22</v>
      </c>
      <c r="O3292" s="1" t="s">
        <v>31</v>
      </c>
      <c r="P3292" s="1" t="s">
        <v>24</v>
      </c>
      <c r="Q3292" t="s">
        <v>130</v>
      </c>
      <c r="R3292" t="s">
        <v>145</v>
      </c>
      <c r="S3292" t="s">
        <v>27</v>
      </c>
    </row>
    <row r="3293" spans="1:19" x14ac:dyDescent="0.3">
      <c r="A3293">
        <v>1956300</v>
      </c>
      <c r="B3293" s="1" t="s">
        <v>6972</v>
      </c>
      <c r="C3293" s="2">
        <v>44681</v>
      </c>
      <c r="D3293">
        <v>10000</v>
      </c>
      <c r="E3293">
        <v>1</v>
      </c>
      <c r="F3293" t="s">
        <v>41</v>
      </c>
      <c r="G3293">
        <v>0</v>
      </c>
      <c r="H3293">
        <v>4.99</v>
      </c>
      <c r="I3293">
        <v>0</v>
      </c>
      <c r="J3293">
        <v>0</v>
      </c>
      <c r="K3293">
        <v>10</v>
      </c>
      <c r="L3293" s="1" t="s">
        <v>6973</v>
      </c>
      <c r="M3293" s="1" t="s">
        <v>6973</v>
      </c>
      <c r="N3293" s="1" t="s">
        <v>22</v>
      </c>
      <c r="O3293" s="1" t="s">
        <v>23</v>
      </c>
      <c r="P3293" s="1" t="s">
        <v>24</v>
      </c>
      <c r="Q3293" t="s">
        <v>25</v>
      </c>
      <c r="R3293" t="s">
        <v>26</v>
      </c>
      <c r="S3293" t="s">
        <v>96</v>
      </c>
    </row>
    <row r="3294" spans="1:19" x14ac:dyDescent="0.3">
      <c r="A3294">
        <v>816550</v>
      </c>
      <c r="B3294" s="1" t="s">
        <v>6974</v>
      </c>
      <c r="C3294" s="2">
        <v>44624</v>
      </c>
      <c r="D3294">
        <v>10000</v>
      </c>
      <c r="E3294">
        <v>0</v>
      </c>
      <c r="F3294" t="s">
        <v>20</v>
      </c>
      <c r="G3294">
        <v>0</v>
      </c>
      <c r="H3294">
        <v>1.99</v>
      </c>
      <c r="I3294">
        <v>0</v>
      </c>
      <c r="J3294">
        <v>0</v>
      </c>
      <c r="K3294">
        <v>0</v>
      </c>
      <c r="L3294" s="1" t="s">
        <v>6974</v>
      </c>
      <c r="M3294" s="1" t="s">
        <v>6974</v>
      </c>
      <c r="N3294" s="1" t="s">
        <v>22</v>
      </c>
      <c r="O3294" s="1" t="s">
        <v>31</v>
      </c>
      <c r="P3294" s="1" t="s">
        <v>24</v>
      </c>
      <c r="Q3294" t="s">
        <v>25</v>
      </c>
      <c r="R3294" t="s">
        <v>26</v>
      </c>
      <c r="S3294" t="s">
        <v>34</v>
      </c>
    </row>
    <row r="3295" spans="1:19" x14ac:dyDescent="0.3">
      <c r="A3295">
        <v>1790220</v>
      </c>
      <c r="B3295" s="1" t="s">
        <v>6975</v>
      </c>
      <c r="C3295" s="2">
        <v>44484</v>
      </c>
      <c r="D3295">
        <v>0</v>
      </c>
      <c r="E3295">
        <v>0</v>
      </c>
      <c r="F3295" t="s">
        <v>20</v>
      </c>
      <c r="G3295">
        <v>0</v>
      </c>
      <c r="H3295">
        <v>0</v>
      </c>
      <c r="I3295">
        <v>0</v>
      </c>
      <c r="J3295">
        <v>0</v>
      </c>
      <c r="K3295">
        <v>0</v>
      </c>
      <c r="L3295" s="1" t="s">
        <v>89</v>
      </c>
      <c r="M3295" s="1" t="s">
        <v>89</v>
      </c>
      <c r="N3295" s="1" t="s">
        <v>89</v>
      </c>
      <c r="O3295" s="1" t="s">
        <v>89</v>
      </c>
      <c r="P3295" s="1" t="s">
        <v>24</v>
      </c>
      <c r="Q3295" t="s">
        <v>25</v>
      </c>
      <c r="R3295" t="s">
        <v>26</v>
      </c>
      <c r="S3295" t="s">
        <v>34</v>
      </c>
    </row>
    <row r="3296" spans="1:19" x14ac:dyDescent="0.3">
      <c r="A3296">
        <v>406720</v>
      </c>
      <c r="B3296" s="1" t="s">
        <v>6976</v>
      </c>
      <c r="C3296" s="2">
        <v>42440</v>
      </c>
      <c r="D3296">
        <v>150000</v>
      </c>
      <c r="E3296">
        <v>1</v>
      </c>
      <c r="F3296" t="s">
        <v>41</v>
      </c>
      <c r="G3296">
        <v>17</v>
      </c>
      <c r="H3296">
        <v>14.99</v>
      </c>
      <c r="I3296">
        <v>0</v>
      </c>
      <c r="J3296">
        <v>40</v>
      </c>
      <c r="K3296">
        <v>28</v>
      </c>
      <c r="L3296" s="1" t="s">
        <v>6977</v>
      </c>
      <c r="M3296" s="1" t="s">
        <v>609</v>
      </c>
      <c r="N3296" s="1" t="s">
        <v>22</v>
      </c>
      <c r="O3296" s="1" t="s">
        <v>31</v>
      </c>
      <c r="P3296" s="1" t="s">
        <v>24</v>
      </c>
      <c r="Q3296" t="s">
        <v>25</v>
      </c>
      <c r="R3296" t="s">
        <v>318</v>
      </c>
      <c r="S3296" t="s">
        <v>27</v>
      </c>
    </row>
    <row r="3297" spans="1:19" x14ac:dyDescent="0.3">
      <c r="A3297">
        <v>1569820</v>
      </c>
      <c r="B3297" s="1" t="s">
        <v>6978</v>
      </c>
      <c r="C3297" s="2">
        <v>44326</v>
      </c>
      <c r="D3297">
        <v>0</v>
      </c>
      <c r="E3297">
        <v>0</v>
      </c>
      <c r="F3297" t="s">
        <v>20</v>
      </c>
      <c r="G3297">
        <v>0</v>
      </c>
      <c r="H3297">
        <v>0</v>
      </c>
      <c r="I3297">
        <v>5</v>
      </c>
      <c r="J3297">
        <v>0</v>
      </c>
      <c r="K3297">
        <v>0</v>
      </c>
      <c r="L3297" s="1" t="s">
        <v>6979</v>
      </c>
      <c r="M3297" s="1" t="s">
        <v>6979</v>
      </c>
      <c r="N3297" s="1" t="s">
        <v>22</v>
      </c>
      <c r="O3297" s="1" t="s">
        <v>31</v>
      </c>
      <c r="P3297" s="1" t="s">
        <v>24</v>
      </c>
      <c r="Q3297" t="s">
        <v>130</v>
      </c>
      <c r="R3297" t="s">
        <v>26</v>
      </c>
      <c r="S3297" t="s">
        <v>34</v>
      </c>
    </row>
    <row r="3298" spans="1:19" x14ac:dyDescent="0.3">
      <c r="A3298">
        <v>392970</v>
      </c>
      <c r="B3298" s="1" t="s">
        <v>6980</v>
      </c>
      <c r="C3298" s="2">
        <v>42381</v>
      </c>
      <c r="D3298">
        <v>35000</v>
      </c>
      <c r="E3298">
        <v>2</v>
      </c>
      <c r="F3298" t="s">
        <v>41</v>
      </c>
      <c r="G3298">
        <v>0</v>
      </c>
      <c r="H3298">
        <v>6.99</v>
      </c>
      <c r="I3298">
        <v>0</v>
      </c>
      <c r="J3298">
        <v>0</v>
      </c>
      <c r="K3298">
        <v>22</v>
      </c>
      <c r="L3298" s="1" t="s">
        <v>6981</v>
      </c>
      <c r="M3298" s="1" t="s">
        <v>6981</v>
      </c>
      <c r="N3298" s="1" t="s">
        <v>22</v>
      </c>
      <c r="O3298" s="1" t="s">
        <v>37</v>
      </c>
      <c r="P3298" s="1" t="s">
        <v>24</v>
      </c>
      <c r="Q3298" t="s">
        <v>25</v>
      </c>
      <c r="R3298" t="s">
        <v>26</v>
      </c>
      <c r="S3298" t="s">
        <v>27</v>
      </c>
    </row>
    <row r="3299" spans="1:19" x14ac:dyDescent="0.3">
      <c r="A3299">
        <v>1689250</v>
      </c>
      <c r="B3299" s="1" t="s">
        <v>6982</v>
      </c>
      <c r="C3299" s="2">
        <v>44407</v>
      </c>
      <c r="D3299">
        <v>10000</v>
      </c>
      <c r="E3299">
        <v>6</v>
      </c>
      <c r="F3299" t="s">
        <v>41</v>
      </c>
      <c r="G3299">
        <v>0</v>
      </c>
      <c r="H3299">
        <v>4.99</v>
      </c>
      <c r="I3299">
        <v>0</v>
      </c>
      <c r="J3299">
        <v>0</v>
      </c>
      <c r="K3299">
        <v>0</v>
      </c>
      <c r="L3299" s="1" t="s">
        <v>6983</v>
      </c>
      <c r="M3299" s="1" t="s">
        <v>6983</v>
      </c>
      <c r="N3299" s="1" t="s">
        <v>22</v>
      </c>
      <c r="O3299" s="1" t="s">
        <v>37</v>
      </c>
      <c r="P3299" s="1" t="s">
        <v>24</v>
      </c>
      <c r="Q3299" t="s">
        <v>25</v>
      </c>
      <c r="R3299" t="s">
        <v>26</v>
      </c>
      <c r="S3299" t="s">
        <v>34</v>
      </c>
    </row>
    <row r="3300" spans="1:19" x14ac:dyDescent="0.3">
      <c r="A3300">
        <v>1807750</v>
      </c>
      <c r="B3300" s="1" t="s">
        <v>6984</v>
      </c>
      <c r="C3300" s="2">
        <v>44567</v>
      </c>
      <c r="D3300">
        <v>35000</v>
      </c>
      <c r="E3300">
        <v>1</v>
      </c>
      <c r="F3300" t="s">
        <v>41</v>
      </c>
      <c r="G3300">
        <v>0</v>
      </c>
      <c r="H3300">
        <v>9.99</v>
      </c>
      <c r="I3300">
        <v>0</v>
      </c>
      <c r="J3300">
        <v>0</v>
      </c>
      <c r="K3300">
        <v>0</v>
      </c>
      <c r="L3300" s="1" t="s">
        <v>6985</v>
      </c>
      <c r="M3300" s="1" t="s">
        <v>6985</v>
      </c>
      <c r="N3300" s="1" t="s">
        <v>22</v>
      </c>
      <c r="O3300" s="1" t="s">
        <v>37</v>
      </c>
      <c r="P3300" s="1" t="s">
        <v>24</v>
      </c>
      <c r="Q3300" t="s">
        <v>25</v>
      </c>
      <c r="R3300" t="s">
        <v>26</v>
      </c>
      <c r="S3300" t="s">
        <v>34</v>
      </c>
    </row>
    <row r="3301" spans="1:19" x14ac:dyDescent="0.3">
      <c r="A3301">
        <v>1453080</v>
      </c>
      <c r="B3301" s="1" t="s">
        <v>6986</v>
      </c>
      <c r="C3301" s="2">
        <v>44156</v>
      </c>
      <c r="D3301">
        <v>10000</v>
      </c>
      <c r="E3301">
        <v>0</v>
      </c>
      <c r="F3301" t="s">
        <v>20</v>
      </c>
      <c r="G3301">
        <v>0</v>
      </c>
      <c r="H3301">
        <v>0</v>
      </c>
      <c r="I3301">
        <v>0</v>
      </c>
      <c r="J3301">
        <v>0</v>
      </c>
      <c r="K3301">
        <v>0</v>
      </c>
      <c r="L3301" s="1" t="s">
        <v>6987</v>
      </c>
      <c r="M3301" s="1" t="s">
        <v>6988</v>
      </c>
      <c r="N3301" s="1" t="s">
        <v>22</v>
      </c>
      <c r="O3301" s="1" t="s">
        <v>208</v>
      </c>
      <c r="P3301" s="1" t="s">
        <v>24</v>
      </c>
      <c r="Q3301" t="s">
        <v>25</v>
      </c>
      <c r="R3301" t="s">
        <v>26</v>
      </c>
      <c r="S3301" t="s">
        <v>34</v>
      </c>
    </row>
    <row r="3302" spans="1:19" x14ac:dyDescent="0.3">
      <c r="A3302">
        <v>1764730</v>
      </c>
      <c r="B3302" s="1" t="s">
        <v>6989</v>
      </c>
      <c r="C3302" s="2">
        <v>44475</v>
      </c>
      <c r="D3302">
        <v>10000</v>
      </c>
      <c r="E3302">
        <v>0</v>
      </c>
      <c r="F3302" t="s">
        <v>20</v>
      </c>
      <c r="G3302">
        <v>0</v>
      </c>
      <c r="H3302">
        <v>0.99</v>
      </c>
      <c r="I3302">
        <v>0</v>
      </c>
      <c r="J3302">
        <v>0</v>
      </c>
      <c r="K3302">
        <v>0</v>
      </c>
      <c r="L3302" s="1" t="s">
        <v>3335</v>
      </c>
      <c r="M3302" s="1" t="s">
        <v>3335</v>
      </c>
      <c r="N3302" s="1" t="s">
        <v>22</v>
      </c>
      <c r="O3302" s="1" t="s">
        <v>31</v>
      </c>
      <c r="P3302" s="1" t="s">
        <v>24</v>
      </c>
      <c r="Q3302" t="s">
        <v>25</v>
      </c>
      <c r="R3302" t="s">
        <v>26</v>
      </c>
      <c r="S3302" t="s">
        <v>34</v>
      </c>
    </row>
    <row r="3303" spans="1:19" x14ac:dyDescent="0.3">
      <c r="A3303">
        <v>1679270</v>
      </c>
      <c r="B3303" s="1" t="s">
        <v>6990</v>
      </c>
      <c r="C3303" s="2">
        <v>44393</v>
      </c>
      <c r="D3303">
        <v>10000</v>
      </c>
      <c r="E3303">
        <v>0</v>
      </c>
      <c r="F3303" t="s">
        <v>20</v>
      </c>
      <c r="G3303">
        <v>0</v>
      </c>
      <c r="H3303">
        <v>0.99</v>
      </c>
      <c r="I3303">
        <v>0</v>
      </c>
      <c r="J3303">
        <v>0</v>
      </c>
      <c r="K3303">
        <v>0</v>
      </c>
      <c r="L3303" s="1" t="s">
        <v>6991</v>
      </c>
      <c r="M3303" s="1" t="s">
        <v>6991</v>
      </c>
      <c r="N3303" s="1" t="s">
        <v>22</v>
      </c>
      <c r="O3303" s="1" t="s">
        <v>23</v>
      </c>
      <c r="P3303" s="1" t="s">
        <v>24</v>
      </c>
      <c r="Q3303" t="s">
        <v>25</v>
      </c>
      <c r="R3303" t="s">
        <v>26</v>
      </c>
      <c r="S3303" t="s">
        <v>34</v>
      </c>
    </row>
    <row r="3304" spans="1:19" x14ac:dyDescent="0.3">
      <c r="A3304">
        <v>847680</v>
      </c>
      <c r="B3304" s="1" t="s">
        <v>6992</v>
      </c>
      <c r="C3304" s="2">
        <v>44300</v>
      </c>
      <c r="D3304">
        <v>10000</v>
      </c>
      <c r="E3304">
        <v>0</v>
      </c>
      <c r="F3304" t="s">
        <v>20</v>
      </c>
      <c r="G3304">
        <v>0</v>
      </c>
      <c r="H3304">
        <v>5.99</v>
      </c>
      <c r="I3304">
        <v>0</v>
      </c>
      <c r="J3304">
        <v>0</v>
      </c>
      <c r="K3304">
        <v>5</v>
      </c>
      <c r="L3304" s="1" t="s">
        <v>6688</v>
      </c>
      <c r="M3304" s="1" t="s">
        <v>6688</v>
      </c>
      <c r="N3304" s="1" t="s">
        <v>22</v>
      </c>
      <c r="O3304" s="1" t="s">
        <v>23</v>
      </c>
      <c r="P3304" s="1" t="s">
        <v>24</v>
      </c>
      <c r="Q3304" t="s">
        <v>25</v>
      </c>
      <c r="R3304" t="s">
        <v>26</v>
      </c>
      <c r="S3304" t="s">
        <v>96</v>
      </c>
    </row>
    <row r="3305" spans="1:19" x14ac:dyDescent="0.3">
      <c r="A3305">
        <v>1184010</v>
      </c>
      <c r="B3305" s="1" t="s">
        <v>6993</v>
      </c>
      <c r="C3305" s="2">
        <v>44225</v>
      </c>
      <c r="D3305">
        <v>10000</v>
      </c>
      <c r="E3305">
        <v>0</v>
      </c>
      <c r="F3305" t="s">
        <v>20</v>
      </c>
      <c r="G3305">
        <v>0</v>
      </c>
      <c r="H3305">
        <v>1.99</v>
      </c>
      <c r="I3305">
        <v>0</v>
      </c>
      <c r="J3305">
        <v>0</v>
      </c>
      <c r="K3305">
        <v>0</v>
      </c>
      <c r="L3305" s="1" t="s">
        <v>6994</v>
      </c>
      <c r="M3305" s="1" t="s">
        <v>6994</v>
      </c>
      <c r="N3305" s="1" t="s">
        <v>22</v>
      </c>
      <c r="O3305" s="1" t="s">
        <v>23</v>
      </c>
      <c r="P3305" s="1" t="s">
        <v>24</v>
      </c>
      <c r="Q3305" t="s">
        <v>25</v>
      </c>
      <c r="R3305" t="s">
        <v>26</v>
      </c>
      <c r="S3305" t="s">
        <v>34</v>
      </c>
    </row>
    <row r="3306" spans="1:19" x14ac:dyDescent="0.3">
      <c r="A3306">
        <v>1140970</v>
      </c>
      <c r="B3306" s="1" t="s">
        <v>6995</v>
      </c>
      <c r="C3306" s="2">
        <v>43707</v>
      </c>
      <c r="D3306">
        <v>10000</v>
      </c>
      <c r="E3306">
        <v>0</v>
      </c>
      <c r="F3306" t="s">
        <v>20</v>
      </c>
      <c r="G3306">
        <v>0</v>
      </c>
      <c r="H3306">
        <v>14.99</v>
      </c>
      <c r="I3306">
        <v>0</v>
      </c>
      <c r="J3306">
        <v>0</v>
      </c>
      <c r="K3306">
        <v>0</v>
      </c>
      <c r="L3306" s="1" t="s">
        <v>6996</v>
      </c>
      <c r="M3306" s="1" t="s">
        <v>6996</v>
      </c>
      <c r="N3306" s="1" t="s">
        <v>1079</v>
      </c>
      <c r="O3306" s="1" t="s">
        <v>208</v>
      </c>
      <c r="P3306" s="1" t="s">
        <v>24</v>
      </c>
      <c r="Q3306" t="s">
        <v>25</v>
      </c>
      <c r="R3306" t="s">
        <v>26</v>
      </c>
      <c r="S3306" t="s">
        <v>34</v>
      </c>
    </row>
    <row r="3307" spans="1:19" x14ac:dyDescent="0.3">
      <c r="A3307">
        <v>1920810</v>
      </c>
      <c r="B3307" s="1" t="s">
        <v>6997</v>
      </c>
      <c r="C3307" s="2">
        <v>44697</v>
      </c>
      <c r="D3307">
        <v>10000</v>
      </c>
      <c r="E3307">
        <v>0</v>
      </c>
      <c r="F3307" t="s">
        <v>20</v>
      </c>
      <c r="G3307">
        <v>0</v>
      </c>
      <c r="H3307">
        <v>0.99</v>
      </c>
      <c r="I3307">
        <v>0</v>
      </c>
      <c r="J3307">
        <v>0</v>
      </c>
      <c r="K3307">
        <v>6</v>
      </c>
      <c r="L3307" s="1" t="s">
        <v>6998</v>
      </c>
      <c r="M3307" s="1" t="s">
        <v>6998</v>
      </c>
      <c r="N3307" s="1" t="s">
        <v>22</v>
      </c>
      <c r="O3307" s="1" t="s">
        <v>23</v>
      </c>
      <c r="P3307" s="1" t="s">
        <v>24</v>
      </c>
      <c r="Q3307" t="s">
        <v>25</v>
      </c>
      <c r="R3307" t="s">
        <v>26</v>
      </c>
      <c r="S3307" t="s">
        <v>96</v>
      </c>
    </row>
    <row r="3308" spans="1:19" x14ac:dyDescent="0.3">
      <c r="A3308">
        <v>869440</v>
      </c>
      <c r="B3308" s="1" t="s">
        <v>6999</v>
      </c>
      <c r="C3308" s="2">
        <v>43454</v>
      </c>
      <c r="D3308">
        <v>10000</v>
      </c>
      <c r="E3308">
        <v>0</v>
      </c>
      <c r="F3308" t="s">
        <v>20</v>
      </c>
      <c r="G3308">
        <v>0</v>
      </c>
      <c r="H3308">
        <v>4.99</v>
      </c>
      <c r="I3308">
        <v>1</v>
      </c>
      <c r="J3308">
        <v>0</v>
      </c>
      <c r="K3308">
        <v>21</v>
      </c>
      <c r="L3308" s="1" t="s">
        <v>7000</v>
      </c>
      <c r="M3308" s="1" t="s">
        <v>7000</v>
      </c>
      <c r="N3308" s="1" t="s">
        <v>22</v>
      </c>
      <c r="O3308" s="1" t="s">
        <v>31</v>
      </c>
      <c r="P3308" s="1" t="s">
        <v>24</v>
      </c>
      <c r="Q3308" t="s">
        <v>46</v>
      </c>
      <c r="R3308" t="s">
        <v>26</v>
      </c>
      <c r="S3308" t="s">
        <v>27</v>
      </c>
    </row>
    <row r="3309" spans="1:19" x14ac:dyDescent="0.3">
      <c r="A3309">
        <v>1634130</v>
      </c>
      <c r="B3309" s="1" t="s">
        <v>7001</v>
      </c>
      <c r="C3309" s="2">
        <v>44474</v>
      </c>
      <c r="D3309">
        <v>10000</v>
      </c>
      <c r="E3309">
        <v>0</v>
      </c>
      <c r="F3309" t="s">
        <v>20</v>
      </c>
      <c r="G3309">
        <v>0</v>
      </c>
      <c r="H3309">
        <v>9.99</v>
      </c>
      <c r="I3309">
        <v>0</v>
      </c>
      <c r="J3309">
        <v>0</v>
      </c>
      <c r="K3309">
        <v>0</v>
      </c>
      <c r="L3309" s="1" t="s">
        <v>7002</v>
      </c>
      <c r="M3309" s="1" t="s">
        <v>7002</v>
      </c>
      <c r="N3309" s="1" t="s">
        <v>133</v>
      </c>
      <c r="O3309" s="1" t="s">
        <v>23</v>
      </c>
      <c r="P3309" s="1" t="s">
        <v>24</v>
      </c>
      <c r="Q3309" t="s">
        <v>25</v>
      </c>
      <c r="R3309" t="s">
        <v>26</v>
      </c>
      <c r="S3309" t="s">
        <v>34</v>
      </c>
    </row>
    <row r="3310" spans="1:19" x14ac:dyDescent="0.3">
      <c r="A3310">
        <v>1470170</v>
      </c>
      <c r="B3310" s="1" t="s">
        <v>7003</v>
      </c>
      <c r="C3310" s="2">
        <v>44154</v>
      </c>
      <c r="D3310">
        <v>0</v>
      </c>
      <c r="E3310">
        <v>0</v>
      </c>
      <c r="F3310" t="s">
        <v>20</v>
      </c>
      <c r="G3310">
        <v>0</v>
      </c>
      <c r="H3310">
        <v>0</v>
      </c>
      <c r="I3310">
        <v>0</v>
      </c>
      <c r="J3310">
        <v>0</v>
      </c>
      <c r="K3310">
        <v>0</v>
      </c>
      <c r="L3310" s="1" t="s">
        <v>89</v>
      </c>
      <c r="M3310" s="1" t="s">
        <v>89</v>
      </c>
      <c r="N3310" s="1" t="s">
        <v>89</v>
      </c>
      <c r="O3310" s="1" t="s">
        <v>89</v>
      </c>
      <c r="P3310" s="1" t="s">
        <v>24</v>
      </c>
      <c r="Q3310" t="s">
        <v>25</v>
      </c>
      <c r="R3310" t="s">
        <v>26</v>
      </c>
      <c r="S3310" t="s">
        <v>34</v>
      </c>
    </row>
    <row r="3311" spans="1:19" x14ac:dyDescent="0.3">
      <c r="A3311">
        <v>655580</v>
      </c>
      <c r="B3311" s="1" t="s">
        <v>7004</v>
      </c>
      <c r="C3311" s="2">
        <v>42936</v>
      </c>
      <c r="D3311">
        <v>10000</v>
      </c>
      <c r="E3311">
        <v>0</v>
      </c>
      <c r="F3311" t="s">
        <v>20</v>
      </c>
      <c r="G3311">
        <v>0</v>
      </c>
      <c r="H3311">
        <v>8.99</v>
      </c>
      <c r="I3311">
        <v>0</v>
      </c>
      <c r="J3311">
        <v>0</v>
      </c>
      <c r="K3311">
        <v>0</v>
      </c>
      <c r="L3311" s="1" t="s">
        <v>7005</v>
      </c>
      <c r="M3311" s="1" t="s">
        <v>7006</v>
      </c>
      <c r="N3311" s="1" t="s">
        <v>5421</v>
      </c>
      <c r="O3311" s="1" t="s">
        <v>1262</v>
      </c>
      <c r="P3311" s="1" t="s">
        <v>24</v>
      </c>
      <c r="Q3311" t="s">
        <v>25</v>
      </c>
      <c r="R3311" t="s">
        <v>26</v>
      </c>
      <c r="S3311" t="s">
        <v>34</v>
      </c>
    </row>
    <row r="3312" spans="1:19" x14ac:dyDescent="0.3">
      <c r="A3312">
        <v>1730100</v>
      </c>
      <c r="B3312" s="1" t="s">
        <v>7007</v>
      </c>
      <c r="C3312" s="2">
        <v>44445</v>
      </c>
      <c r="D3312">
        <v>10000</v>
      </c>
      <c r="E3312">
        <v>0</v>
      </c>
      <c r="F3312" t="s">
        <v>20</v>
      </c>
      <c r="G3312">
        <v>0</v>
      </c>
      <c r="H3312">
        <v>1.99</v>
      </c>
      <c r="I3312">
        <v>0</v>
      </c>
      <c r="J3312">
        <v>0</v>
      </c>
      <c r="K3312">
        <v>16</v>
      </c>
      <c r="L3312" s="1" t="s">
        <v>7008</v>
      </c>
      <c r="M3312" s="1" t="s">
        <v>7008</v>
      </c>
      <c r="N3312" s="1" t="s">
        <v>22</v>
      </c>
      <c r="O3312" s="1" t="s">
        <v>23</v>
      </c>
      <c r="P3312" s="1" t="s">
        <v>24</v>
      </c>
      <c r="Q3312" t="s">
        <v>25</v>
      </c>
      <c r="R3312" t="s">
        <v>26</v>
      </c>
      <c r="S3312" t="s">
        <v>27</v>
      </c>
    </row>
    <row r="3313" spans="1:19" x14ac:dyDescent="0.3">
      <c r="A3313">
        <v>821370</v>
      </c>
      <c r="B3313" s="1" t="s">
        <v>7009</v>
      </c>
      <c r="C3313" s="2">
        <v>43216</v>
      </c>
      <c r="D3313">
        <v>10000</v>
      </c>
      <c r="E3313">
        <v>1</v>
      </c>
      <c r="F3313" t="s">
        <v>41</v>
      </c>
      <c r="G3313">
        <v>0</v>
      </c>
      <c r="H3313">
        <v>4.99</v>
      </c>
      <c r="I3313">
        <v>0</v>
      </c>
      <c r="J3313">
        <v>0</v>
      </c>
      <c r="K3313">
        <v>25</v>
      </c>
      <c r="L3313" s="1" t="s">
        <v>7010</v>
      </c>
      <c r="M3313" s="1" t="s">
        <v>7010</v>
      </c>
      <c r="N3313" s="1" t="s">
        <v>22</v>
      </c>
      <c r="O3313" s="1" t="s">
        <v>31</v>
      </c>
      <c r="P3313" s="1" t="s">
        <v>24</v>
      </c>
      <c r="Q3313" t="s">
        <v>25</v>
      </c>
      <c r="R3313" t="s">
        <v>26</v>
      </c>
      <c r="S3313" t="s">
        <v>27</v>
      </c>
    </row>
    <row r="3314" spans="1:19" x14ac:dyDescent="0.3">
      <c r="A3314">
        <v>1863070</v>
      </c>
      <c r="B3314" s="1" t="s">
        <v>7011</v>
      </c>
      <c r="C3314" s="2">
        <v>44574</v>
      </c>
      <c r="D3314">
        <v>0</v>
      </c>
      <c r="E3314">
        <v>0</v>
      </c>
      <c r="F3314" t="s">
        <v>20</v>
      </c>
      <c r="G3314">
        <v>0</v>
      </c>
      <c r="H3314">
        <v>0</v>
      </c>
      <c r="I3314">
        <v>0</v>
      </c>
      <c r="J3314">
        <v>0</v>
      </c>
      <c r="K3314">
        <v>0</v>
      </c>
      <c r="L3314" s="1" t="s">
        <v>89</v>
      </c>
      <c r="M3314" s="1" t="s">
        <v>89</v>
      </c>
      <c r="N3314" s="1" t="s">
        <v>89</v>
      </c>
      <c r="O3314" s="1" t="s">
        <v>89</v>
      </c>
      <c r="P3314" s="1" t="s">
        <v>24</v>
      </c>
      <c r="Q3314" t="s">
        <v>25</v>
      </c>
      <c r="R3314" t="s">
        <v>26</v>
      </c>
      <c r="S3314" t="s">
        <v>34</v>
      </c>
    </row>
    <row r="3315" spans="1:19" x14ac:dyDescent="0.3">
      <c r="A3315">
        <v>292620</v>
      </c>
      <c r="B3315" s="1" t="s">
        <v>7012</v>
      </c>
      <c r="C3315" s="2">
        <v>41838</v>
      </c>
      <c r="D3315">
        <v>350000</v>
      </c>
      <c r="E3315">
        <v>0</v>
      </c>
      <c r="F3315" t="s">
        <v>20</v>
      </c>
      <c r="G3315">
        <v>0</v>
      </c>
      <c r="H3315">
        <v>2.99</v>
      </c>
      <c r="I3315">
        <v>0</v>
      </c>
      <c r="J3315">
        <v>0</v>
      </c>
      <c r="K3315">
        <v>0</v>
      </c>
      <c r="L3315" s="1" t="s">
        <v>7013</v>
      </c>
      <c r="M3315" s="1" t="s">
        <v>189</v>
      </c>
      <c r="N3315" s="1" t="s">
        <v>22</v>
      </c>
      <c r="O3315" s="1" t="s">
        <v>45</v>
      </c>
      <c r="P3315" s="1" t="s">
        <v>24</v>
      </c>
      <c r="Q3315" t="s">
        <v>25</v>
      </c>
      <c r="R3315" t="s">
        <v>26</v>
      </c>
      <c r="S3315" t="s">
        <v>34</v>
      </c>
    </row>
    <row r="3316" spans="1:19" x14ac:dyDescent="0.3">
      <c r="A3316">
        <v>245730</v>
      </c>
      <c r="B3316" s="1" t="s">
        <v>7014</v>
      </c>
      <c r="C3316" s="2">
        <v>41548</v>
      </c>
      <c r="D3316">
        <v>0</v>
      </c>
      <c r="E3316">
        <v>0</v>
      </c>
      <c r="F3316" t="s">
        <v>20</v>
      </c>
      <c r="G3316">
        <v>0</v>
      </c>
      <c r="H3316">
        <v>9.99</v>
      </c>
      <c r="I3316">
        <v>0</v>
      </c>
      <c r="J3316">
        <v>0</v>
      </c>
      <c r="K3316">
        <v>0</v>
      </c>
      <c r="L3316" s="1" t="s">
        <v>89</v>
      </c>
      <c r="M3316" s="1" t="s">
        <v>153</v>
      </c>
      <c r="N3316" s="1" t="s">
        <v>22</v>
      </c>
      <c r="O3316" s="1" t="s">
        <v>31</v>
      </c>
      <c r="P3316" s="1" t="s">
        <v>24</v>
      </c>
      <c r="Q3316" t="s">
        <v>25</v>
      </c>
      <c r="R3316" t="s">
        <v>26</v>
      </c>
      <c r="S3316" t="s">
        <v>34</v>
      </c>
    </row>
    <row r="3317" spans="1:19" x14ac:dyDescent="0.3">
      <c r="A3317">
        <v>1240460</v>
      </c>
      <c r="B3317" s="1" t="s">
        <v>7015</v>
      </c>
      <c r="C3317" s="2">
        <v>44132</v>
      </c>
      <c r="D3317">
        <v>10000</v>
      </c>
      <c r="E3317">
        <v>0</v>
      </c>
      <c r="F3317" t="s">
        <v>20</v>
      </c>
      <c r="G3317">
        <v>0</v>
      </c>
      <c r="H3317">
        <v>4.99</v>
      </c>
      <c r="I3317">
        <v>0</v>
      </c>
      <c r="J3317">
        <v>0</v>
      </c>
      <c r="K3317">
        <v>0</v>
      </c>
      <c r="L3317" s="1" t="s">
        <v>7016</v>
      </c>
      <c r="M3317" s="1" t="s">
        <v>7017</v>
      </c>
      <c r="N3317" s="1" t="s">
        <v>22</v>
      </c>
      <c r="O3317" s="1" t="s">
        <v>37</v>
      </c>
      <c r="P3317" s="1" t="s">
        <v>24</v>
      </c>
      <c r="Q3317" t="s">
        <v>25</v>
      </c>
      <c r="R3317" t="s">
        <v>26</v>
      </c>
      <c r="S3317" t="s">
        <v>34</v>
      </c>
    </row>
    <row r="3318" spans="1:19" x14ac:dyDescent="0.3">
      <c r="A3318">
        <v>1183230</v>
      </c>
      <c r="B3318" s="1" t="s">
        <v>7018</v>
      </c>
      <c r="C3318" s="2">
        <v>43801</v>
      </c>
      <c r="D3318">
        <v>10000</v>
      </c>
      <c r="E3318">
        <v>0</v>
      </c>
      <c r="F3318" t="s">
        <v>20</v>
      </c>
      <c r="G3318">
        <v>0</v>
      </c>
      <c r="H3318">
        <v>5.99</v>
      </c>
      <c r="I3318">
        <v>0</v>
      </c>
      <c r="J3318">
        <v>0</v>
      </c>
      <c r="K3318">
        <v>44</v>
      </c>
      <c r="L3318" s="1" t="s">
        <v>5150</v>
      </c>
      <c r="M3318" s="1" t="s">
        <v>5150</v>
      </c>
      <c r="N3318" s="1" t="s">
        <v>22</v>
      </c>
      <c r="O3318" s="1" t="s">
        <v>37</v>
      </c>
      <c r="P3318" s="1" t="s">
        <v>24</v>
      </c>
      <c r="Q3318" t="s">
        <v>25</v>
      </c>
      <c r="R3318" t="s">
        <v>26</v>
      </c>
      <c r="S3318" t="s">
        <v>27</v>
      </c>
    </row>
    <row r="3319" spans="1:19" x14ac:dyDescent="0.3">
      <c r="A3319">
        <v>1470590</v>
      </c>
      <c r="B3319" s="1" t="s">
        <v>7019</v>
      </c>
      <c r="C3319" s="2">
        <v>44336</v>
      </c>
      <c r="D3319">
        <v>0</v>
      </c>
      <c r="E3319">
        <v>0</v>
      </c>
      <c r="F3319" t="s">
        <v>20</v>
      </c>
      <c r="G3319">
        <v>0</v>
      </c>
      <c r="H3319">
        <v>0</v>
      </c>
      <c r="I3319">
        <v>0</v>
      </c>
      <c r="J3319">
        <v>0</v>
      </c>
      <c r="K3319">
        <v>0</v>
      </c>
      <c r="L3319" s="1" t="s">
        <v>89</v>
      </c>
      <c r="M3319" s="1" t="s">
        <v>89</v>
      </c>
      <c r="N3319" s="1" t="s">
        <v>89</v>
      </c>
      <c r="O3319" s="1" t="s">
        <v>89</v>
      </c>
      <c r="P3319" s="1" t="s">
        <v>24</v>
      </c>
      <c r="Q3319" t="s">
        <v>25</v>
      </c>
      <c r="R3319" t="s">
        <v>26</v>
      </c>
      <c r="S3319" t="s">
        <v>34</v>
      </c>
    </row>
    <row r="3320" spans="1:19" x14ac:dyDescent="0.3">
      <c r="A3320">
        <v>427550</v>
      </c>
      <c r="B3320" s="1" t="s">
        <v>7020</v>
      </c>
      <c r="C3320" s="2">
        <v>42467</v>
      </c>
      <c r="D3320">
        <v>75000</v>
      </c>
      <c r="E3320">
        <v>2</v>
      </c>
      <c r="F3320" t="s">
        <v>41</v>
      </c>
      <c r="G3320">
        <v>0</v>
      </c>
      <c r="H3320">
        <v>9.99</v>
      </c>
      <c r="I3320">
        <v>0</v>
      </c>
      <c r="J3320">
        <v>0</v>
      </c>
      <c r="K3320">
        <v>18</v>
      </c>
      <c r="L3320" s="1" t="s">
        <v>4604</v>
      </c>
      <c r="M3320" s="1" t="s">
        <v>3371</v>
      </c>
      <c r="N3320" s="1" t="s">
        <v>22</v>
      </c>
      <c r="O3320" s="1" t="s">
        <v>37</v>
      </c>
      <c r="P3320" s="1" t="s">
        <v>24</v>
      </c>
      <c r="Q3320" t="s">
        <v>25</v>
      </c>
      <c r="R3320" t="s">
        <v>26</v>
      </c>
      <c r="S3320" t="s">
        <v>27</v>
      </c>
    </row>
    <row r="3321" spans="1:19" x14ac:dyDescent="0.3">
      <c r="A3321">
        <v>711600</v>
      </c>
      <c r="B3321" s="1" t="s">
        <v>7021</v>
      </c>
      <c r="C3321" s="2">
        <v>43076</v>
      </c>
      <c r="D3321">
        <v>10000</v>
      </c>
      <c r="E3321">
        <v>0</v>
      </c>
      <c r="F3321" t="s">
        <v>20</v>
      </c>
      <c r="G3321">
        <v>0</v>
      </c>
      <c r="H3321">
        <v>9.99</v>
      </c>
      <c r="I3321">
        <v>0</v>
      </c>
      <c r="J3321">
        <v>0</v>
      </c>
      <c r="K3321">
        <v>6</v>
      </c>
      <c r="L3321" s="1" t="s">
        <v>7022</v>
      </c>
      <c r="M3321" s="1" t="s">
        <v>7022</v>
      </c>
      <c r="N3321" s="1" t="s">
        <v>22</v>
      </c>
      <c r="O3321" s="1" t="s">
        <v>31</v>
      </c>
      <c r="P3321" s="1" t="s">
        <v>24</v>
      </c>
      <c r="Q3321" t="s">
        <v>25</v>
      </c>
      <c r="R3321" t="s">
        <v>26</v>
      </c>
      <c r="S3321" t="s">
        <v>96</v>
      </c>
    </row>
    <row r="3322" spans="1:19" x14ac:dyDescent="0.3">
      <c r="A3322">
        <v>1130430</v>
      </c>
      <c r="B3322" s="1" t="s">
        <v>7023</v>
      </c>
      <c r="C3322" s="2">
        <v>43707</v>
      </c>
      <c r="D3322">
        <v>10000</v>
      </c>
      <c r="E3322">
        <v>0</v>
      </c>
      <c r="F3322" t="s">
        <v>20</v>
      </c>
      <c r="G3322">
        <v>0</v>
      </c>
      <c r="H3322">
        <v>2.99</v>
      </c>
      <c r="I3322">
        <v>0</v>
      </c>
      <c r="J3322">
        <v>0</v>
      </c>
      <c r="K3322">
        <v>13</v>
      </c>
      <c r="L3322" s="1" t="s">
        <v>7024</v>
      </c>
      <c r="M3322" s="1" t="s">
        <v>7024</v>
      </c>
      <c r="N3322" s="1" t="s">
        <v>22</v>
      </c>
      <c r="O3322" s="1" t="s">
        <v>37</v>
      </c>
      <c r="P3322" s="1" t="s">
        <v>24</v>
      </c>
      <c r="Q3322" t="s">
        <v>25</v>
      </c>
      <c r="R3322" t="s">
        <v>26</v>
      </c>
      <c r="S3322" t="s">
        <v>27</v>
      </c>
    </row>
    <row r="3323" spans="1:19" x14ac:dyDescent="0.3">
      <c r="A3323">
        <v>1134500</v>
      </c>
      <c r="B3323" s="1" t="s">
        <v>7025</v>
      </c>
      <c r="C3323" s="2">
        <v>43719</v>
      </c>
      <c r="D3323">
        <v>10000</v>
      </c>
      <c r="E3323">
        <v>0</v>
      </c>
      <c r="F3323" t="s">
        <v>20</v>
      </c>
      <c r="G3323">
        <v>0</v>
      </c>
      <c r="H3323">
        <v>9.99</v>
      </c>
      <c r="I3323">
        <v>0</v>
      </c>
      <c r="J3323">
        <v>0</v>
      </c>
      <c r="K3323">
        <v>0</v>
      </c>
      <c r="L3323" s="1" t="s">
        <v>3748</v>
      </c>
      <c r="M3323" s="1" t="s">
        <v>3748</v>
      </c>
      <c r="N3323" s="1" t="s">
        <v>22</v>
      </c>
      <c r="O3323" s="1" t="s">
        <v>37</v>
      </c>
      <c r="P3323" s="1" t="s">
        <v>24</v>
      </c>
      <c r="Q3323" t="s">
        <v>25</v>
      </c>
      <c r="R3323" t="s">
        <v>26</v>
      </c>
      <c r="S3323" t="s">
        <v>34</v>
      </c>
    </row>
    <row r="3324" spans="1:19" x14ac:dyDescent="0.3">
      <c r="A3324">
        <v>1732310</v>
      </c>
      <c r="B3324" s="1" t="s">
        <v>7026</v>
      </c>
      <c r="C3324" s="2">
        <v>44644</v>
      </c>
      <c r="D3324">
        <v>10000</v>
      </c>
      <c r="E3324">
        <v>0</v>
      </c>
      <c r="F3324" t="s">
        <v>20</v>
      </c>
      <c r="G3324">
        <v>0</v>
      </c>
      <c r="H3324">
        <v>14.99</v>
      </c>
      <c r="I3324">
        <v>1</v>
      </c>
      <c r="J3324">
        <v>0</v>
      </c>
      <c r="K3324">
        <v>50</v>
      </c>
      <c r="L3324" s="1" t="s">
        <v>7027</v>
      </c>
      <c r="M3324" s="1" t="s">
        <v>7027</v>
      </c>
      <c r="N3324" s="1" t="s">
        <v>22</v>
      </c>
      <c r="O3324" s="1" t="s">
        <v>45</v>
      </c>
      <c r="P3324" s="1" t="s">
        <v>24</v>
      </c>
      <c r="Q3324" t="s">
        <v>46</v>
      </c>
      <c r="R3324" t="s">
        <v>26</v>
      </c>
      <c r="S3324" t="s">
        <v>27</v>
      </c>
    </row>
    <row r="3325" spans="1:19" x14ac:dyDescent="0.3">
      <c r="A3325">
        <v>1979300</v>
      </c>
      <c r="B3325" s="1" t="s">
        <v>7028</v>
      </c>
      <c r="C3325" s="2">
        <v>44748</v>
      </c>
      <c r="D3325">
        <v>10000</v>
      </c>
      <c r="E3325">
        <v>0</v>
      </c>
      <c r="F3325" t="s">
        <v>20</v>
      </c>
      <c r="G3325">
        <v>0</v>
      </c>
      <c r="H3325">
        <v>8.99</v>
      </c>
      <c r="I3325">
        <v>0</v>
      </c>
      <c r="J3325">
        <v>0</v>
      </c>
      <c r="K3325">
        <v>0</v>
      </c>
      <c r="L3325" s="1" t="s">
        <v>7029</v>
      </c>
      <c r="M3325" s="1" t="s">
        <v>7029</v>
      </c>
      <c r="N3325" s="1" t="s">
        <v>22</v>
      </c>
      <c r="O3325" s="1" t="s">
        <v>31</v>
      </c>
      <c r="P3325" s="1" t="s">
        <v>24</v>
      </c>
      <c r="Q3325" t="s">
        <v>25</v>
      </c>
      <c r="R3325" t="s">
        <v>26</v>
      </c>
      <c r="S3325" t="s">
        <v>34</v>
      </c>
    </row>
    <row r="3326" spans="1:19" x14ac:dyDescent="0.3">
      <c r="A3326">
        <v>1839420</v>
      </c>
      <c r="B3326" s="1" t="s">
        <v>7030</v>
      </c>
      <c r="C3326" s="2">
        <v>44616</v>
      </c>
      <c r="D3326">
        <v>10000</v>
      </c>
      <c r="E3326">
        <v>0</v>
      </c>
      <c r="F3326" t="s">
        <v>20</v>
      </c>
      <c r="G3326">
        <v>0</v>
      </c>
      <c r="H3326">
        <v>0.99</v>
      </c>
      <c r="I3326">
        <v>0</v>
      </c>
      <c r="J3326">
        <v>0</v>
      </c>
      <c r="K3326">
        <v>0</v>
      </c>
      <c r="L3326" s="1" t="s">
        <v>7031</v>
      </c>
      <c r="M3326" s="1" t="s">
        <v>7031</v>
      </c>
      <c r="N3326" s="1" t="s">
        <v>22</v>
      </c>
      <c r="O3326" s="1" t="s">
        <v>23</v>
      </c>
      <c r="P3326" s="1" t="s">
        <v>24</v>
      </c>
      <c r="Q3326" t="s">
        <v>25</v>
      </c>
      <c r="R3326" t="s">
        <v>26</v>
      </c>
      <c r="S3326" t="s">
        <v>34</v>
      </c>
    </row>
    <row r="3327" spans="1:19" x14ac:dyDescent="0.3">
      <c r="A3327">
        <v>322170</v>
      </c>
      <c r="B3327" s="1" t="s">
        <v>7032</v>
      </c>
      <c r="C3327" s="2">
        <v>41995</v>
      </c>
      <c r="D3327">
        <v>7500000</v>
      </c>
      <c r="E3327">
        <v>10221</v>
      </c>
      <c r="F3327" t="s">
        <v>1684</v>
      </c>
      <c r="G3327">
        <v>0</v>
      </c>
      <c r="H3327">
        <v>3.99</v>
      </c>
      <c r="I3327">
        <v>0</v>
      </c>
      <c r="J3327">
        <v>0</v>
      </c>
      <c r="K3327">
        <v>120</v>
      </c>
      <c r="L3327" s="1" t="s">
        <v>7033</v>
      </c>
      <c r="M3327" s="1" t="s">
        <v>7033</v>
      </c>
      <c r="N3327" s="1" t="s">
        <v>22</v>
      </c>
      <c r="O3327" s="1" t="s">
        <v>31</v>
      </c>
      <c r="P3327" s="1" t="s">
        <v>24</v>
      </c>
      <c r="Q3327" t="s">
        <v>25</v>
      </c>
      <c r="R3327" t="s">
        <v>26</v>
      </c>
      <c r="S3327" t="s">
        <v>47</v>
      </c>
    </row>
    <row r="3328" spans="1:19" x14ac:dyDescent="0.3">
      <c r="A3328">
        <v>1367330</v>
      </c>
      <c r="B3328" s="1" t="s">
        <v>7034</v>
      </c>
      <c r="C3328" s="2">
        <v>44301</v>
      </c>
      <c r="D3328">
        <v>10000</v>
      </c>
      <c r="E3328">
        <v>0</v>
      </c>
      <c r="F3328" t="s">
        <v>20</v>
      </c>
      <c r="G3328">
        <v>0</v>
      </c>
      <c r="H3328">
        <v>29.99</v>
      </c>
      <c r="I3328">
        <v>0</v>
      </c>
      <c r="J3328">
        <v>0</v>
      </c>
      <c r="K3328">
        <v>0</v>
      </c>
      <c r="L3328" s="1" t="s">
        <v>7035</v>
      </c>
      <c r="M3328" s="1" t="s">
        <v>2711</v>
      </c>
      <c r="N3328" s="1" t="s">
        <v>22</v>
      </c>
      <c r="O3328" s="1" t="s">
        <v>61</v>
      </c>
      <c r="P3328" s="1" t="s">
        <v>24</v>
      </c>
      <c r="Q3328" t="s">
        <v>25</v>
      </c>
      <c r="R3328" t="s">
        <v>26</v>
      </c>
      <c r="S3328" t="s">
        <v>34</v>
      </c>
    </row>
    <row r="3329" spans="1:19" x14ac:dyDescent="0.3">
      <c r="A3329">
        <v>707030</v>
      </c>
      <c r="B3329" s="1" t="s">
        <v>7036</v>
      </c>
      <c r="C3329" s="2">
        <v>44671</v>
      </c>
      <c r="D3329">
        <v>350000</v>
      </c>
      <c r="E3329">
        <v>43</v>
      </c>
      <c r="F3329" t="s">
        <v>41</v>
      </c>
      <c r="G3329">
        <v>0</v>
      </c>
      <c r="H3329">
        <v>39.99</v>
      </c>
      <c r="I3329">
        <v>1</v>
      </c>
      <c r="J3329">
        <v>0</v>
      </c>
      <c r="K3329">
        <v>23</v>
      </c>
      <c r="L3329" s="1" t="s">
        <v>7037</v>
      </c>
      <c r="M3329" s="1" t="s">
        <v>7037</v>
      </c>
      <c r="N3329" s="1" t="s">
        <v>22</v>
      </c>
      <c r="O3329" s="1" t="s">
        <v>31</v>
      </c>
      <c r="P3329" s="1" t="s">
        <v>24</v>
      </c>
      <c r="Q3329" t="s">
        <v>46</v>
      </c>
      <c r="R3329" t="s">
        <v>26</v>
      </c>
      <c r="S3329" t="s">
        <v>27</v>
      </c>
    </row>
    <row r="3330" spans="1:19" x14ac:dyDescent="0.3">
      <c r="A3330">
        <v>1365800</v>
      </c>
      <c r="B3330" s="1" t="s">
        <v>7038</v>
      </c>
      <c r="C3330" s="2">
        <v>44471</v>
      </c>
      <c r="D3330">
        <v>0</v>
      </c>
      <c r="E3330">
        <v>0</v>
      </c>
      <c r="F3330" t="s">
        <v>20</v>
      </c>
      <c r="G3330">
        <v>0</v>
      </c>
      <c r="H3330">
        <v>0</v>
      </c>
      <c r="I3330">
        <v>0</v>
      </c>
      <c r="J3330">
        <v>0</v>
      </c>
      <c r="K3330">
        <v>0</v>
      </c>
      <c r="L3330" s="1" t="s">
        <v>7039</v>
      </c>
      <c r="M3330" s="1" t="s">
        <v>7039</v>
      </c>
      <c r="N3330" s="1" t="s">
        <v>22</v>
      </c>
      <c r="O3330" s="1" t="s">
        <v>23</v>
      </c>
      <c r="P3330" s="1" t="s">
        <v>24</v>
      </c>
      <c r="Q3330" t="s">
        <v>25</v>
      </c>
      <c r="R3330" t="s">
        <v>26</v>
      </c>
      <c r="S3330" t="s">
        <v>34</v>
      </c>
    </row>
    <row r="3331" spans="1:19" x14ac:dyDescent="0.3">
      <c r="A3331">
        <v>1540780</v>
      </c>
      <c r="B3331" s="1" t="s">
        <v>7040</v>
      </c>
      <c r="C3331" s="2">
        <v>44246</v>
      </c>
      <c r="D3331">
        <v>75000</v>
      </c>
      <c r="E3331">
        <v>0</v>
      </c>
      <c r="F3331" t="s">
        <v>20</v>
      </c>
      <c r="G3331">
        <v>0</v>
      </c>
      <c r="H3331">
        <v>4.99</v>
      </c>
      <c r="I3331">
        <v>0</v>
      </c>
      <c r="J3331">
        <v>0</v>
      </c>
      <c r="K3331">
        <v>1</v>
      </c>
      <c r="L3331" s="1" t="s">
        <v>7041</v>
      </c>
      <c r="M3331" s="1" t="s">
        <v>7042</v>
      </c>
      <c r="N3331" s="1" t="s">
        <v>22</v>
      </c>
      <c r="O3331" s="1" t="s">
        <v>31</v>
      </c>
      <c r="P3331" s="1" t="s">
        <v>24</v>
      </c>
      <c r="Q3331" t="s">
        <v>25</v>
      </c>
      <c r="R3331" t="s">
        <v>26</v>
      </c>
      <c r="S3331" t="s">
        <v>96</v>
      </c>
    </row>
    <row r="3332" spans="1:19" x14ac:dyDescent="0.3">
      <c r="A3332">
        <v>720940</v>
      </c>
      <c r="B3332" s="1" t="s">
        <v>7043</v>
      </c>
      <c r="C3332" s="2">
        <v>43258</v>
      </c>
      <c r="D3332">
        <v>35000</v>
      </c>
      <c r="E3332">
        <v>0</v>
      </c>
      <c r="F3332" t="s">
        <v>20</v>
      </c>
      <c r="G3332">
        <v>0</v>
      </c>
      <c r="H3332">
        <v>4.99</v>
      </c>
      <c r="I3332">
        <v>1</v>
      </c>
      <c r="J3332">
        <v>0</v>
      </c>
      <c r="K3332">
        <v>11</v>
      </c>
      <c r="L3332" s="1" t="s">
        <v>7044</v>
      </c>
      <c r="M3332" s="1" t="s">
        <v>7044</v>
      </c>
      <c r="N3332" s="1" t="s">
        <v>22</v>
      </c>
      <c r="O3332" s="1" t="s">
        <v>37</v>
      </c>
      <c r="P3332" s="1" t="s">
        <v>24</v>
      </c>
      <c r="Q3332" t="s">
        <v>46</v>
      </c>
      <c r="R3332" t="s">
        <v>26</v>
      </c>
      <c r="S3332" t="s">
        <v>27</v>
      </c>
    </row>
    <row r="3333" spans="1:19" x14ac:dyDescent="0.3">
      <c r="A3333">
        <v>253330</v>
      </c>
      <c r="B3333" s="1" t="s">
        <v>7045</v>
      </c>
      <c r="C3333" s="2">
        <v>41908</v>
      </c>
      <c r="D3333">
        <v>150000</v>
      </c>
      <c r="E3333">
        <v>4</v>
      </c>
      <c r="F3333" t="s">
        <v>41</v>
      </c>
      <c r="G3333">
        <v>0</v>
      </c>
      <c r="H3333">
        <v>3.74</v>
      </c>
      <c r="I3333">
        <v>0</v>
      </c>
      <c r="J3333">
        <v>68</v>
      </c>
      <c r="K3333">
        <v>4</v>
      </c>
      <c r="L3333" s="1" t="s">
        <v>7046</v>
      </c>
      <c r="M3333" s="1" t="s">
        <v>7046</v>
      </c>
      <c r="N3333" s="1" t="s">
        <v>22</v>
      </c>
      <c r="O3333" s="1" t="s">
        <v>31</v>
      </c>
      <c r="P3333" s="1" t="s">
        <v>24</v>
      </c>
      <c r="Q3333" t="s">
        <v>25</v>
      </c>
      <c r="R3333" t="s">
        <v>58</v>
      </c>
      <c r="S3333" t="s">
        <v>96</v>
      </c>
    </row>
    <row r="3334" spans="1:19" x14ac:dyDescent="0.3">
      <c r="A3334">
        <v>425580</v>
      </c>
      <c r="B3334" s="1" t="s">
        <v>7047</v>
      </c>
      <c r="C3334" s="2">
        <v>42556</v>
      </c>
      <c r="D3334">
        <v>350000</v>
      </c>
      <c r="E3334">
        <v>68</v>
      </c>
      <c r="F3334" t="s">
        <v>41</v>
      </c>
      <c r="G3334">
        <v>0</v>
      </c>
      <c r="H3334">
        <v>4.99</v>
      </c>
      <c r="I3334">
        <v>0</v>
      </c>
      <c r="J3334">
        <v>0</v>
      </c>
      <c r="K3334">
        <v>7</v>
      </c>
      <c r="L3334" s="1" t="s">
        <v>7048</v>
      </c>
      <c r="M3334" s="1" t="s">
        <v>7048</v>
      </c>
      <c r="N3334" s="1" t="s">
        <v>22</v>
      </c>
      <c r="O3334" s="1" t="s">
        <v>37</v>
      </c>
      <c r="P3334" s="1" t="s">
        <v>24</v>
      </c>
      <c r="Q3334" t="s">
        <v>25</v>
      </c>
      <c r="R3334" t="s">
        <v>26</v>
      </c>
      <c r="S3334" t="s">
        <v>96</v>
      </c>
    </row>
    <row r="3335" spans="1:19" x14ac:dyDescent="0.3">
      <c r="A3335">
        <v>1270840</v>
      </c>
      <c r="B3335" s="1" t="s">
        <v>7049</v>
      </c>
      <c r="C3335" s="2">
        <v>43937</v>
      </c>
      <c r="D3335">
        <v>10000</v>
      </c>
      <c r="E3335">
        <v>0</v>
      </c>
      <c r="F3335" t="s">
        <v>20</v>
      </c>
      <c r="G3335">
        <v>0</v>
      </c>
      <c r="H3335">
        <v>4.99</v>
      </c>
      <c r="I3335">
        <v>0</v>
      </c>
      <c r="J3335">
        <v>0</v>
      </c>
      <c r="K3335">
        <v>0</v>
      </c>
      <c r="L3335" s="1" t="s">
        <v>7050</v>
      </c>
      <c r="M3335" s="1" t="s">
        <v>7050</v>
      </c>
      <c r="N3335" s="1" t="s">
        <v>22</v>
      </c>
      <c r="O3335" s="1" t="s">
        <v>37</v>
      </c>
      <c r="P3335" s="1" t="s">
        <v>24</v>
      </c>
      <c r="Q3335" t="s">
        <v>25</v>
      </c>
      <c r="R3335" t="s">
        <v>26</v>
      </c>
      <c r="S3335" t="s">
        <v>34</v>
      </c>
    </row>
    <row r="3336" spans="1:19" x14ac:dyDescent="0.3">
      <c r="A3336">
        <v>1060350</v>
      </c>
      <c r="B3336" s="1" t="s">
        <v>7051</v>
      </c>
      <c r="C3336" s="2">
        <v>43607</v>
      </c>
      <c r="D3336">
        <v>10000</v>
      </c>
      <c r="E3336">
        <v>0</v>
      </c>
      <c r="F3336" t="s">
        <v>20</v>
      </c>
      <c r="G3336">
        <v>0</v>
      </c>
      <c r="H3336">
        <v>0.99</v>
      </c>
      <c r="I3336">
        <v>0</v>
      </c>
      <c r="J3336">
        <v>0</v>
      </c>
      <c r="K3336">
        <v>0</v>
      </c>
      <c r="L3336" s="1" t="s">
        <v>7052</v>
      </c>
      <c r="M3336" s="1" t="s">
        <v>7052</v>
      </c>
      <c r="N3336" s="1" t="s">
        <v>22</v>
      </c>
      <c r="O3336" s="1" t="s">
        <v>31</v>
      </c>
      <c r="P3336" s="1" t="s">
        <v>24</v>
      </c>
      <c r="Q3336" t="s">
        <v>25</v>
      </c>
      <c r="R3336" t="s">
        <v>26</v>
      </c>
      <c r="S3336" t="s">
        <v>34</v>
      </c>
    </row>
    <row r="3337" spans="1:19" x14ac:dyDescent="0.3">
      <c r="A3337">
        <v>1168740</v>
      </c>
      <c r="B3337" s="1" t="s">
        <v>7053</v>
      </c>
      <c r="C3337" s="2">
        <v>43761</v>
      </c>
      <c r="D3337">
        <v>10000</v>
      </c>
      <c r="E3337">
        <v>0</v>
      </c>
      <c r="F3337" t="s">
        <v>20</v>
      </c>
      <c r="G3337">
        <v>0</v>
      </c>
      <c r="H3337">
        <v>4.99</v>
      </c>
      <c r="I3337">
        <v>0</v>
      </c>
      <c r="J3337">
        <v>0</v>
      </c>
      <c r="K3337">
        <v>3</v>
      </c>
      <c r="L3337" s="1" t="s">
        <v>7054</v>
      </c>
      <c r="M3337" s="1" t="s">
        <v>7054</v>
      </c>
      <c r="N3337" s="1" t="s">
        <v>22</v>
      </c>
      <c r="O3337" s="1" t="s">
        <v>31</v>
      </c>
      <c r="P3337" s="1" t="s">
        <v>24</v>
      </c>
      <c r="Q3337" t="s">
        <v>25</v>
      </c>
      <c r="R3337" t="s">
        <v>26</v>
      </c>
      <c r="S3337" t="s">
        <v>96</v>
      </c>
    </row>
    <row r="3338" spans="1:19" x14ac:dyDescent="0.3">
      <c r="A3338">
        <v>1019150</v>
      </c>
      <c r="B3338" s="1" t="s">
        <v>7055</v>
      </c>
      <c r="C3338" s="2">
        <v>43502</v>
      </c>
      <c r="D3338">
        <v>10000</v>
      </c>
      <c r="E3338">
        <v>0</v>
      </c>
      <c r="F3338" t="s">
        <v>20</v>
      </c>
      <c r="G3338">
        <v>0</v>
      </c>
      <c r="H3338">
        <v>4.2</v>
      </c>
      <c r="I3338">
        <v>0</v>
      </c>
      <c r="J3338">
        <v>0</v>
      </c>
      <c r="K3338">
        <v>22</v>
      </c>
      <c r="L3338" s="1" t="s">
        <v>7056</v>
      </c>
      <c r="M3338" s="1" t="s">
        <v>7056</v>
      </c>
      <c r="N3338" s="1" t="s">
        <v>22</v>
      </c>
      <c r="O3338" s="1" t="s">
        <v>31</v>
      </c>
      <c r="P3338" s="1" t="s">
        <v>24</v>
      </c>
      <c r="Q3338" t="s">
        <v>25</v>
      </c>
      <c r="R3338" t="s">
        <v>26</v>
      </c>
      <c r="S3338" t="s">
        <v>27</v>
      </c>
    </row>
    <row r="3339" spans="1:19" x14ac:dyDescent="0.3">
      <c r="A3339">
        <v>34273</v>
      </c>
      <c r="B3339" s="1" t="s">
        <v>7057</v>
      </c>
      <c r="C3339" s="2">
        <v>40330</v>
      </c>
      <c r="D3339">
        <v>10000</v>
      </c>
      <c r="E3339">
        <v>0</v>
      </c>
      <c r="F3339" t="s">
        <v>20</v>
      </c>
      <c r="G3339">
        <v>0</v>
      </c>
      <c r="H3339">
        <v>0.99</v>
      </c>
      <c r="I3339">
        <v>0</v>
      </c>
      <c r="J3339">
        <v>0</v>
      </c>
      <c r="K3339">
        <v>0</v>
      </c>
      <c r="L3339" s="1" t="s">
        <v>305</v>
      </c>
      <c r="M3339" s="1" t="s">
        <v>305</v>
      </c>
      <c r="N3339" s="1" t="s">
        <v>22</v>
      </c>
      <c r="O3339" s="1" t="s">
        <v>31</v>
      </c>
      <c r="P3339" s="1" t="s">
        <v>24</v>
      </c>
      <c r="Q3339" t="s">
        <v>25</v>
      </c>
      <c r="R3339" t="s">
        <v>26</v>
      </c>
      <c r="S3339" t="s">
        <v>34</v>
      </c>
    </row>
    <row r="3340" spans="1:19" x14ac:dyDescent="0.3">
      <c r="A3340">
        <v>1816900</v>
      </c>
      <c r="B3340" s="1" t="s">
        <v>7058</v>
      </c>
      <c r="C3340" s="2">
        <v>44578</v>
      </c>
      <c r="D3340">
        <v>10000</v>
      </c>
      <c r="E3340">
        <v>0</v>
      </c>
      <c r="F3340" t="s">
        <v>20</v>
      </c>
      <c r="G3340">
        <v>0</v>
      </c>
      <c r="H3340">
        <v>4.99</v>
      </c>
      <c r="I3340">
        <v>0</v>
      </c>
      <c r="J3340">
        <v>0</v>
      </c>
      <c r="K3340">
        <v>0</v>
      </c>
      <c r="L3340" s="1" t="s">
        <v>7059</v>
      </c>
      <c r="M3340" s="1" t="s">
        <v>7059</v>
      </c>
      <c r="N3340" s="1" t="s">
        <v>22</v>
      </c>
      <c r="O3340" s="1" t="s">
        <v>23</v>
      </c>
      <c r="P3340" s="1" t="s">
        <v>24</v>
      </c>
      <c r="Q3340" t="s">
        <v>25</v>
      </c>
      <c r="R3340" t="s">
        <v>26</v>
      </c>
      <c r="S3340" t="s">
        <v>34</v>
      </c>
    </row>
    <row r="3341" spans="1:19" x14ac:dyDescent="0.3">
      <c r="A3341">
        <v>1161810</v>
      </c>
      <c r="B3341" s="1" t="s">
        <v>7060</v>
      </c>
      <c r="C3341" s="2">
        <v>43766</v>
      </c>
      <c r="D3341">
        <v>10000</v>
      </c>
      <c r="E3341">
        <v>0</v>
      </c>
      <c r="F3341" t="s">
        <v>20</v>
      </c>
      <c r="G3341">
        <v>0</v>
      </c>
      <c r="H3341">
        <v>9.99</v>
      </c>
      <c r="I3341">
        <v>1</v>
      </c>
      <c r="J3341">
        <v>0</v>
      </c>
      <c r="K3341">
        <v>3</v>
      </c>
      <c r="L3341" s="1" t="s">
        <v>7061</v>
      </c>
      <c r="M3341" s="1" t="s">
        <v>7062</v>
      </c>
      <c r="N3341" s="1" t="s">
        <v>22</v>
      </c>
      <c r="O3341" s="1" t="s">
        <v>31</v>
      </c>
      <c r="P3341" s="1" t="s">
        <v>24</v>
      </c>
      <c r="Q3341" t="s">
        <v>46</v>
      </c>
      <c r="R3341" t="s">
        <v>26</v>
      </c>
      <c r="S3341" t="s">
        <v>96</v>
      </c>
    </row>
    <row r="3342" spans="1:19" x14ac:dyDescent="0.3">
      <c r="A3342">
        <v>954350</v>
      </c>
      <c r="B3342" s="1" t="s">
        <v>7063</v>
      </c>
      <c r="C3342" s="2">
        <v>43546</v>
      </c>
      <c r="D3342">
        <v>35000</v>
      </c>
      <c r="E3342">
        <v>4</v>
      </c>
      <c r="F3342" t="s">
        <v>41</v>
      </c>
      <c r="G3342">
        <v>0</v>
      </c>
      <c r="H3342">
        <v>0</v>
      </c>
      <c r="I3342">
        <v>0</v>
      </c>
      <c r="J3342">
        <v>0</v>
      </c>
      <c r="K3342">
        <v>0</v>
      </c>
      <c r="L3342" s="1" t="s">
        <v>7064</v>
      </c>
      <c r="M3342" s="1" t="s">
        <v>7064</v>
      </c>
      <c r="N3342" s="1" t="s">
        <v>7065</v>
      </c>
      <c r="O3342" s="1" t="s">
        <v>109</v>
      </c>
      <c r="P3342" s="1" t="s">
        <v>24</v>
      </c>
      <c r="Q3342" t="s">
        <v>25</v>
      </c>
      <c r="R3342" t="s">
        <v>26</v>
      </c>
      <c r="S3342" t="s">
        <v>34</v>
      </c>
    </row>
    <row r="3343" spans="1:19" x14ac:dyDescent="0.3">
      <c r="A3343">
        <v>392410</v>
      </c>
      <c r="B3343" s="1" t="s">
        <v>7066</v>
      </c>
      <c r="C3343" s="2">
        <v>42633</v>
      </c>
      <c r="D3343">
        <v>35000</v>
      </c>
      <c r="E3343">
        <v>0</v>
      </c>
      <c r="F3343" t="s">
        <v>20</v>
      </c>
      <c r="G3343">
        <v>0</v>
      </c>
      <c r="H3343">
        <v>14.99</v>
      </c>
      <c r="I3343">
        <v>0</v>
      </c>
      <c r="J3343">
        <v>66</v>
      </c>
      <c r="K3343">
        <v>74</v>
      </c>
      <c r="L3343" s="1" t="s">
        <v>7067</v>
      </c>
      <c r="M3343" s="1" t="s">
        <v>7067</v>
      </c>
      <c r="N3343" s="1" t="s">
        <v>22</v>
      </c>
      <c r="O3343" s="1" t="s">
        <v>31</v>
      </c>
      <c r="P3343" s="1" t="s">
        <v>24</v>
      </c>
      <c r="Q3343" t="s">
        <v>25</v>
      </c>
      <c r="R3343" t="s">
        <v>58</v>
      </c>
      <c r="S3343" t="s">
        <v>47</v>
      </c>
    </row>
    <row r="3344" spans="1:19" x14ac:dyDescent="0.3">
      <c r="A3344">
        <v>498660</v>
      </c>
      <c r="B3344" s="1" t="s">
        <v>7068</v>
      </c>
      <c r="C3344" s="2">
        <v>42559</v>
      </c>
      <c r="D3344">
        <v>350000</v>
      </c>
      <c r="E3344">
        <v>144</v>
      </c>
      <c r="F3344" t="s">
        <v>91</v>
      </c>
      <c r="G3344">
        <v>0</v>
      </c>
      <c r="H3344">
        <v>0.49</v>
      </c>
      <c r="I3344">
        <v>1</v>
      </c>
      <c r="J3344">
        <v>0</v>
      </c>
      <c r="K3344">
        <v>11</v>
      </c>
      <c r="L3344" s="1" t="s">
        <v>7069</v>
      </c>
      <c r="M3344" s="1" t="s">
        <v>2343</v>
      </c>
      <c r="N3344" s="1" t="s">
        <v>22</v>
      </c>
      <c r="O3344" s="1" t="s">
        <v>23</v>
      </c>
      <c r="P3344" s="1" t="s">
        <v>24</v>
      </c>
      <c r="Q3344" t="s">
        <v>46</v>
      </c>
      <c r="R3344" t="s">
        <v>26</v>
      </c>
      <c r="S3344" t="s">
        <v>27</v>
      </c>
    </row>
    <row r="3345" spans="1:19" x14ac:dyDescent="0.3">
      <c r="A3345">
        <v>512700</v>
      </c>
      <c r="B3345" s="1" t="s">
        <v>7070</v>
      </c>
      <c r="C3345" s="2">
        <v>42724</v>
      </c>
      <c r="D3345">
        <v>75000</v>
      </c>
      <c r="E3345">
        <v>0</v>
      </c>
      <c r="F3345" t="s">
        <v>20</v>
      </c>
      <c r="G3345">
        <v>0</v>
      </c>
      <c r="H3345">
        <v>4.99</v>
      </c>
      <c r="I3345">
        <v>0</v>
      </c>
      <c r="J3345">
        <v>0</v>
      </c>
      <c r="K3345">
        <v>0</v>
      </c>
      <c r="L3345" s="1" t="s">
        <v>7071</v>
      </c>
      <c r="M3345" s="1" t="s">
        <v>7071</v>
      </c>
      <c r="N3345" s="1" t="s">
        <v>22</v>
      </c>
      <c r="O3345" s="1" t="s">
        <v>31</v>
      </c>
      <c r="P3345" s="1" t="s">
        <v>24</v>
      </c>
      <c r="Q3345" t="s">
        <v>25</v>
      </c>
      <c r="R3345" t="s">
        <v>26</v>
      </c>
      <c r="S3345" t="s">
        <v>34</v>
      </c>
    </row>
    <row r="3346" spans="1:19" x14ac:dyDescent="0.3">
      <c r="A3346">
        <v>818440</v>
      </c>
      <c r="B3346" s="1" t="s">
        <v>7072</v>
      </c>
      <c r="C3346" s="2">
        <v>43181</v>
      </c>
      <c r="D3346">
        <v>10000</v>
      </c>
      <c r="E3346">
        <v>0</v>
      </c>
      <c r="F3346" t="s">
        <v>20</v>
      </c>
      <c r="G3346">
        <v>0</v>
      </c>
      <c r="H3346">
        <v>2.99</v>
      </c>
      <c r="I3346">
        <v>0</v>
      </c>
      <c r="J3346">
        <v>0</v>
      </c>
      <c r="K3346">
        <v>15</v>
      </c>
      <c r="L3346" s="1" t="s">
        <v>7073</v>
      </c>
      <c r="M3346" s="1" t="s">
        <v>7073</v>
      </c>
      <c r="N3346" s="1" t="s">
        <v>22</v>
      </c>
      <c r="O3346" s="1" t="s">
        <v>37</v>
      </c>
      <c r="P3346" s="1" t="s">
        <v>24</v>
      </c>
      <c r="Q3346" t="s">
        <v>25</v>
      </c>
      <c r="R3346" t="s">
        <v>26</v>
      </c>
      <c r="S3346" t="s">
        <v>27</v>
      </c>
    </row>
    <row r="3347" spans="1:19" x14ac:dyDescent="0.3">
      <c r="A3347">
        <v>1896450</v>
      </c>
      <c r="B3347" s="1" t="s">
        <v>7074</v>
      </c>
      <c r="C3347" s="2">
        <v>44691</v>
      </c>
      <c r="D3347">
        <v>0</v>
      </c>
      <c r="E3347">
        <v>0</v>
      </c>
      <c r="F3347" t="s">
        <v>20</v>
      </c>
      <c r="G3347">
        <v>0</v>
      </c>
      <c r="H3347">
        <v>0</v>
      </c>
      <c r="I3347">
        <v>0</v>
      </c>
      <c r="J3347">
        <v>0</v>
      </c>
      <c r="K3347">
        <v>0</v>
      </c>
      <c r="L3347" s="1" t="s">
        <v>7075</v>
      </c>
      <c r="M3347" s="1" t="s">
        <v>7076</v>
      </c>
      <c r="N3347" s="1" t="s">
        <v>133</v>
      </c>
      <c r="O3347" s="1" t="s">
        <v>45</v>
      </c>
      <c r="P3347" s="1" t="s">
        <v>24</v>
      </c>
      <c r="Q3347" t="s">
        <v>25</v>
      </c>
      <c r="R3347" t="s">
        <v>26</v>
      </c>
      <c r="S3347" t="s">
        <v>34</v>
      </c>
    </row>
    <row r="3348" spans="1:19" x14ac:dyDescent="0.3">
      <c r="A3348">
        <v>1188990</v>
      </c>
      <c r="B3348" s="1" t="s">
        <v>7077</v>
      </c>
      <c r="C3348" s="2">
        <v>44040</v>
      </c>
      <c r="D3348">
        <v>10000</v>
      </c>
      <c r="E3348">
        <v>0</v>
      </c>
      <c r="F3348" t="s">
        <v>20</v>
      </c>
      <c r="G3348">
        <v>0</v>
      </c>
      <c r="H3348">
        <v>19.989999999999998</v>
      </c>
      <c r="I3348">
        <v>0</v>
      </c>
      <c r="J3348">
        <v>0</v>
      </c>
      <c r="K3348">
        <v>20</v>
      </c>
      <c r="L3348" s="1" t="s">
        <v>7078</v>
      </c>
      <c r="M3348" s="1" t="s">
        <v>7079</v>
      </c>
      <c r="N3348" s="1" t="s">
        <v>22</v>
      </c>
      <c r="O3348" s="1" t="s">
        <v>37</v>
      </c>
      <c r="P3348" s="1" t="s">
        <v>24</v>
      </c>
      <c r="Q3348" t="s">
        <v>25</v>
      </c>
      <c r="R3348" t="s">
        <v>26</v>
      </c>
      <c r="S3348" t="s">
        <v>27</v>
      </c>
    </row>
    <row r="3349" spans="1:19" x14ac:dyDescent="0.3">
      <c r="A3349">
        <v>1579000</v>
      </c>
      <c r="B3349" s="1" t="s">
        <v>7080</v>
      </c>
      <c r="C3349" s="2">
        <v>44547</v>
      </c>
      <c r="D3349">
        <v>35000</v>
      </c>
      <c r="E3349">
        <v>0</v>
      </c>
      <c r="F3349" t="s">
        <v>20</v>
      </c>
      <c r="G3349">
        <v>0</v>
      </c>
      <c r="H3349">
        <v>5.99</v>
      </c>
      <c r="I3349">
        <v>0</v>
      </c>
      <c r="J3349">
        <v>0</v>
      </c>
      <c r="K3349">
        <v>17</v>
      </c>
      <c r="L3349" s="1" t="s">
        <v>7081</v>
      </c>
      <c r="M3349" s="1" t="s">
        <v>7081</v>
      </c>
      <c r="N3349" s="1" t="s">
        <v>133</v>
      </c>
      <c r="O3349" s="1" t="s">
        <v>31</v>
      </c>
      <c r="P3349" s="1" t="s">
        <v>24</v>
      </c>
      <c r="Q3349" t="s">
        <v>25</v>
      </c>
      <c r="R3349" t="s">
        <v>26</v>
      </c>
      <c r="S3349" t="s">
        <v>27</v>
      </c>
    </row>
    <row r="3350" spans="1:19" x14ac:dyDescent="0.3">
      <c r="A3350">
        <v>476240</v>
      </c>
      <c r="B3350" s="1" t="s">
        <v>7082</v>
      </c>
      <c r="C3350" s="2">
        <v>42520</v>
      </c>
      <c r="D3350">
        <v>75000</v>
      </c>
      <c r="E3350">
        <v>1</v>
      </c>
      <c r="F3350" t="s">
        <v>41</v>
      </c>
      <c r="G3350">
        <v>0</v>
      </c>
      <c r="H3350">
        <v>0.51</v>
      </c>
      <c r="I3350">
        <v>0</v>
      </c>
      <c r="J3350">
        <v>0</v>
      </c>
      <c r="K3350">
        <v>20</v>
      </c>
      <c r="L3350" s="1" t="s">
        <v>7083</v>
      </c>
      <c r="M3350" s="1" t="s">
        <v>7083</v>
      </c>
      <c r="N3350" s="1" t="s">
        <v>22</v>
      </c>
      <c r="O3350" s="1" t="s">
        <v>23</v>
      </c>
      <c r="P3350" s="1" t="s">
        <v>24</v>
      </c>
      <c r="Q3350" t="s">
        <v>25</v>
      </c>
      <c r="R3350" t="s">
        <v>26</v>
      </c>
      <c r="S3350" t="s">
        <v>27</v>
      </c>
    </row>
    <row r="3351" spans="1:19" x14ac:dyDescent="0.3">
      <c r="A3351">
        <v>1433500</v>
      </c>
      <c r="B3351" s="1" t="s">
        <v>7084</v>
      </c>
      <c r="C3351" s="2">
        <v>44631</v>
      </c>
      <c r="D3351">
        <v>10000</v>
      </c>
      <c r="E3351">
        <v>0</v>
      </c>
      <c r="F3351" t="s">
        <v>20</v>
      </c>
      <c r="G3351">
        <v>0</v>
      </c>
      <c r="H3351">
        <v>39.99</v>
      </c>
      <c r="I3351">
        <v>0</v>
      </c>
      <c r="J3351">
        <v>0</v>
      </c>
      <c r="K3351">
        <v>28</v>
      </c>
      <c r="L3351" s="1" t="s">
        <v>7085</v>
      </c>
      <c r="M3351" s="1" t="s">
        <v>958</v>
      </c>
      <c r="N3351" s="1" t="s">
        <v>22</v>
      </c>
      <c r="O3351" s="1" t="s">
        <v>31</v>
      </c>
      <c r="P3351" s="1" t="s">
        <v>24</v>
      </c>
      <c r="Q3351" t="s">
        <v>25</v>
      </c>
      <c r="R3351" t="s">
        <v>26</v>
      </c>
      <c r="S3351" t="s">
        <v>27</v>
      </c>
    </row>
    <row r="3352" spans="1:19" x14ac:dyDescent="0.3">
      <c r="A3352">
        <v>1398080</v>
      </c>
      <c r="B3352" s="1" t="s">
        <v>7086</v>
      </c>
      <c r="C3352" s="2">
        <v>44139</v>
      </c>
      <c r="D3352">
        <v>10000</v>
      </c>
      <c r="E3352">
        <v>0</v>
      </c>
      <c r="F3352" t="s">
        <v>20</v>
      </c>
      <c r="G3352">
        <v>0</v>
      </c>
      <c r="H3352">
        <v>5.99</v>
      </c>
      <c r="I3352">
        <v>0</v>
      </c>
      <c r="J3352">
        <v>0</v>
      </c>
      <c r="K3352">
        <v>50</v>
      </c>
      <c r="L3352" s="1" t="s">
        <v>7087</v>
      </c>
      <c r="M3352" s="1" t="s">
        <v>7087</v>
      </c>
      <c r="N3352" s="1" t="s">
        <v>22</v>
      </c>
      <c r="O3352" s="1" t="s">
        <v>23</v>
      </c>
      <c r="P3352" s="1" t="s">
        <v>24</v>
      </c>
      <c r="Q3352" t="s">
        <v>25</v>
      </c>
      <c r="R3352" t="s">
        <v>26</v>
      </c>
      <c r="S3352" t="s">
        <v>27</v>
      </c>
    </row>
    <row r="3353" spans="1:19" x14ac:dyDescent="0.3">
      <c r="A3353">
        <v>1903880</v>
      </c>
      <c r="B3353" s="1" t="s">
        <v>7088</v>
      </c>
      <c r="C3353" s="2">
        <v>44634</v>
      </c>
      <c r="D3353">
        <v>10000</v>
      </c>
      <c r="E3353">
        <v>0</v>
      </c>
      <c r="F3353" t="s">
        <v>20</v>
      </c>
      <c r="G3353">
        <v>0</v>
      </c>
      <c r="H3353">
        <v>2.99</v>
      </c>
      <c r="I3353">
        <v>0</v>
      </c>
      <c r="J3353">
        <v>0</v>
      </c>
      <c r="K3353">
        <v>0</v>
      </c>
      <c r="L3353" s="1" t="s">
        <v>7089</v>
      </c>
      <c r="M3353" s="1" t="s">
        <v>7090</v>
      </c>
      <c r="N3353" s="1" t="s">
        <v>22</v>
      </c>
      <c r="O3353" s="1" t="s">
        <v>23</v>
      </c>
      <c r="P3353" s="1" t="s">
        <v>24</v>
      </c>
      <c r="Q3353" t="s">
        <v>25</v>
      </c>
      <c r="R3353" t="s">
        <v>26</v>
      </c>
      <c r="S3353" t="s">
        <v>34</v>
      </c>
    </row>
    <row r="3354" spans="1:19" x14ac:dyDescent="0.3">
      <c r="A3354">
        <v>766560</v>
      </c>
      <c r="B3354" s="1" t="s">
        <v>7091</v>
      </c>
      <c r="C3354" s="2">
        <v>43168</v>
      </c>
      <c r="D3354">
        <v>10000</v>
      </c>
      <c r="E3354">
        <v>0</v>
      </c>
      <c r="F3354" t="s">
        <v>20</v>
      </c>
      <c r="G3354">
        <v>0</v>
      </c>
      <c r="H3354">
        <v>0.99</v>
      </c>
      <c r="I3354">
        <v>0</v>
      </c>
      <c r="J3354">
        <v>0</v>
      </c>
      <c r="K3354">
        <v>20</v>
      </c>
      <c r="L3354" s="1" t="s">
        <v>5989</v>
      </c>
      <c r="M3354" s="1" t="s">
        <v>5989</v>
      </c>
      <c r="N3354" s="1" t="s">
        <v>22</v>
      </c>
      <c r="O3354" s="1" t="s">
        <v>45</v>
      </c>
      <c r="P3354" s="1" t="s">
        <v>24</v>
      </c>
      <c r="Q3354" t="s">
        <v>25</v>
      </c>
      <c r="R3354" t="s">
        <v>26</v>
      </c>
      <c r="S3354" t="s">
        <v>27</v>
      </c>
    </row>
    <row r="3355" spans="1:19" x14ac:dyDescent="0.3">
      <c r="A3355">
        <v>697650</v>
      </c>
      <c r="B3355" s="1" t="s">
        <v>7092</v>
      </c>
      <c r="C3355" s="2">
        <v>43172</v>
      </c>
      <c r="D3355">
        <v>10000</v>
      </c>
      <c r="E3355">
        <v>2</v>
      </c>
      <c r="F3355" t="s">
        <v>41</v>
      </c>
      <c r="G3355">
        <v>0</v>
      </c>
      <c r="H3355">
        <v>19.989999999999998</v>
      </c>
      <c r="I3355">
        <v>2</v>
      </c>
      <c r="J3355">
        <v>0</v>
      </c>
      <c r="K3355">
        <v>25</v>
      </c>
      <c r="L3355" s="1" t="s">
        <v>7093</v>
      </c>
      <c r="M3355" s="1" t="s">
        <v>4975</v>
      </c>
      <c r="N3355" s="1" t="s">
        <v>22</v>
      </c>
      <c r="O3355" s="1" t="s">
        <v>37</v>
      </c>
      <c r="P3355" s="1" t="s">
        <v>24</v>
      </c>
      <c r="Q3355" t="s">
        <v>46</v>
      </c>
      <c r="R3355" t="s">
        <v>26</v>
      </c>
      <c r="S3355" t="s">
        <v>27</v>
      </c>
    </row>
    <row r="3356" spans="1:19" x14ac:dyDescent="0.3">
      <c r="A3356">
        <v>715270</v>
      </c>
      <c r="B3356" s="1" t="s">
        <v>7094</v>
      </c>
      <c r="C3356" s="2">
        <v>43453</v>
      </c>
      <c r="D3356">
        <v>10000</v>
      </c>
      <c r="E3356">
        <v>0</v>
      </c>
      <c r="F3356" t="s">
        <v>20</v>
      </c>
      <c r="G3356">
        <v>0</v>
      </c>
      <c r="H3356">
        <v>9.99</v>
      </c>
      <c r="I3356">
        <v>0</v>
      </c>
      <c r="J3356">
        <v>0</v>
      </c>
      <c r="K3356">
        <v>0</v>
      </c>
      <c r="L3356" s="1" t="s">
        <v>1387</v>
      </c>
      <c r="M3356" s="1" t="s">
        <v>1387</v>
      </c>
      <c r="N3356" s="1" t="s">
        <v>22</v>
      </c>
      <c r="O3356" s="1" t="s">
        <v>61</v>
      </c>
      <c r="P3356" s="1" t="s">
        <v>24</v>
      </c>
      <c r="Q3356" t="s">
        <v>25</v>
      </c>
      <c r="R3356" t="s">
        <v>26</v>
      </c>
      <c r="S3356" t="s">
        <v>34</v>
      </c>
    </row>
    <row r="3357" spans="1:19" x14ac:dyDescent="0.3">
      <c r="A3357">
        <v>679700</v>
      </c>
      <c r="B3357" s="1" t="s">
        <v>7095</v>
      </c>
      <c r="C3357" s="2">
        <v>44506</v>
      </c>
      <c r="D3357">
        <v>10000</v>
      </c>
      <c r="E3357">
        <v>0</v>
      </c>
      <c r="F3357" t="s">
        <v>20</v>
      </c>
      <c r="G3357">
        <v>0</v>
      </c>
      <c r="H3357">
        <v>1.99</v>
      </c>
      <c r="I3357">
        <v>0</v>
      </c>
      <c r="J3357">
        <v>0</v>
      </c>
      <c r="K3357">
        <v>0</v>
      </c>
      <c r="L3357" s="1" t="s">
        <v>7096</v>
      </c>
      <c r="M3357" s="1" t="s">
        <v>7096</v>
      </c>
      <c r="N3357" s="1" t="s">
        <v>22</v>
      </c>
      <c r="O3357" s="1" t="s">
        <v>31</v>
      </c>
      <c r="P3357" s="1" t="s">
        <v>24</v>
      </c>
      <c r="Q3357" t="s">
        <v>25</v>
      </c>
      <c r="R3357" t="s">
        <v>26</v>
      </c>
      <c r="S3357" t="s">
        <v>34</v>
      </c>
    </row>
    <row r="3358" spans="1:19" x14ac:dyDescent="0.3">
      <c r="A3358">
        <v>1837130</v>
      </c>
      <c r="B3358" s="1" t="s">
        <v>7097</v>
      </c>
      <c r="C3358" s="2">
        <v>44712</v>
      </c>
      <c r="D3358">
        <v>10000</v>
      </c>
      <c r="E3358">
        <v>0</v>
      </c>
      <c r="F3358" t="s">
        <v>20</v>
      </c>
      <c r="G3358">
        <v>0</v>
      </c>
      <c r="H3358">
        <v>6.99</v>
      </c>
      <c r="I3358">
        <v>3</v>
      </c>
      <c r="J3358">
        <v>0</v>
      </c>
      <c r="K3358">
        <v>15</v>
      </c>
      <c r="L3358" s="1" t="s">
        <v>7098</v>
      </c>
      <c r="M3358" s="1" t="s">
        <v>7099</v>
      </c>
      <c r="N3358" s="1" t="s">
        <v>22</v>
      </c>
      <c r="O3358" s="1" t="s">
        <v>31</v>
      </c>
      <c r="P3358" s="1" t="s">
        <v>24</v>
      </c>
      <c r="Q3358" t="s">
        <v>130</v>
      </c>
      <c r="R3358" t="s">
        <v>26</v>
      </c>
      <c r="S3358" t="s">
        <v>27</v>
      </c>
    </row>
    <row r="3359" spans="1:19" x14ac:dyDescent="0.3">
      <c r="A3359">
        <v>612160</v>
      </c>
      <c r="B3359" s="1" t="s">
        <v>7100</v>
      </c>
      <c r="C3359" s="2">
        <v>42887</v>
      </c>
      <c r="D3359">
        <v>10000</v>
      </c>
      <c r="E3359">
        <v>0</v>
      </c>
      <c r="F3359" t="s">
        <v>20</v>
      </c>
      <c r="G3359">
        <v>0</v>
      </c>
      <c r="H3359">
        <v>4.99</v>
      </c>
      <c r="I3359">
        <v>0</v>
      </c>
      <c r="J3359">
        <v>0</v>
      </c>
      <c r="K3359">
        <v>6</v>
      </c>
      <c r="L3359" s="1" t="s">
        <v>7101</v>
      </c>
      <c r="M3359" s="1" t="s">
        <v>7101</v>
      </c>
      <c r="N3359" s="1" t="s">
        <v>22</v>
      </c>
      <c r="O3359" s="1" t="s">
        <v>31</v>
      </c>
      <c r="P3359" s="1" t="s">
        <v>24</v>
      </c>
      <c r="Q3359" t="s">
        <v>25</v>
      </c>
      <c r="R3359" t="s">
        <v>26</v>
      </c>
      <c r="S3359" t="s">
        <v>96</v>
      </c>
    </row>
    <row r="3360" spans="1:19" x14ac:dyDescent="0.3">
      <c r="A3360">
        <v>1626370</v>
      </c>
      <c r="B3360" s="1" t="s">
        <v>7102</v>
      </c>
      <c r="C3360" s="2">
        <v>44344</v>
      </c>
      <c r="D3360">
        <v>10000</v>
      </c>
      <c r="E3360">
        <v>0</v>
      </c>
      <c r="F3360" t="s">
        <v>20</v>
      </c>
      <c r="G3360">
        <v>0</v>
      </c>
      <c r="H3360">
        <v>0</v>
      </c>
      <c r="I3360">
        <v>0</v>
      </c>
      <c r="J3360">
        <v>0</v>
      </c>
      <c r="K3360">
        <v>7</v>
      </c>
      <c r="L3360" s="1" t="s">
        <v>7103</v>
      </c>
      <c r="M3360" s="1" t="s">
        <v>7103</v>
      </c>
      <c r="N3360" s="1" t="s">
        <v>22</v>
      </c>
      <c r="O3360" s="1" t="s">
        <v>31</v>
      </c>
      <c r="P3360" s="1" t="s">
        <v>24</v>
      </c>
      <c r="Q3360" t="s">
        <v>25</v>
      </c>
      <c r="R3360" t="s">
        <v>26</v>
      </c>
      <c r="S3360" t="s">
        <v>96</v>
      </c>
    </row>
    <row r="3361" spans="1:19" x14ac:dyDescent="0.3">
      <c r="A3361">
        <v>1947120</v>
      </c>
      <c r="B3361" s="1" t="s">
        <v>7104</v>
      </c>
      <c r="C3361" s="2">
        <v>44673</v>
      </c>
      <c r="D3361">
        <v>10000</v>
      </c>
      <c r="E3361">
        <v>0</v>
      </c>
      <c r="F3361" t="s">
        <v>20</v>
      </c>
      <c r="G3361">
        <v>0</v>
      </c>
      <c r="H3361">
        <v>9.99</v>
      </c>
      <c r="I3361">
        <v>0</v>
      </c>
      <c r="J3361">
        <v>0</v>
      </c>
      <c r="K3361">
        <v>29</v>
      </c>
      <c r="L3361" s="1" t="s">
        <v>7105</v>
      </c>
      <c r="M3361" s="1" t="s">
        <v>7105</v>
      </c>
      <c r="N3361" s="1" t="s">
        <v>22</v>
      </c>
      <c r="O3361" s="1" t="s">
        <v>31</v>
      </c>
      <c r="P3361" s="1" t="s">
        <v>24</v>
      </c>
      <c r="Q3361" t="s">
        <v>25</v>
      </c>
      <c r="R3361" t="s">
        <v>26</v>
      </c>
      <c r="S3361" t="s">
        <v>27</v>
      </c>
    </row>
    <row r="3362" spans="1:19" x14ac:dyDescent="0.3">
      <c r="A3362">
        <v>557520</v>
      </c>
      <c r="B3362" s="1" t="s">
        <v>7106</v>
      </c>
      <c r="C3362" s="2">
        <v>43340</v>
      </c>
      <c r="D3362">
        <v>10000</v>
      </c>
      <c r="E3362">
        <v>0</v>
      </c>
      <c r="F3362" t="s">
        <v>20</v>
      </c>
      <c r="G3362">
        <v>0</v>
      </c>
      <c r="H3362">
        <v>5.99</v>
      </c>
      <c r="I3362">
        <v>1</v>
      </c>
      <c r="J3362">
        <v>74</v>
      </c>
      <c r="K3362">
        <v>25</v>
      </c>
      <c r="L3362" s="1" t="s">
        <v>7107</v>
      </c>
      <c r="M3362" s="1" t="s">
        <v>7107</v>
      </c>
      <c r="N3362" s="1" t="s">
        <v>22</v>
      </c>
      <c r="O3362" s="1" t="s">
        <v>37</v>
      </c>
      <c r="P3362" s="1" t="s">
        <v>24</v>
      </c>
      <c r="Q3362" t="s">
        <v>46</v>
      </c>
      <c r="R3362" t="s">
        <v>145</v>
      </c>
      <c r="S3362" t="s">
        <v>27</v>
      </c>
    </row>
    <row r="3363" spans="1:19" x14ac:dyDescent="0.3">
      <c r="A3363">
        <v>1804180</v>
      </c>
      <c r="B3363" s="1" t="s">
        <v>7108</v>
      </c>
      <c r="C3363" s="2">
        <v>44571</v>
      </c>
      <c r="D3363">
        <v>0</v>
      </c>
      <c r="E3363">
        <v>0</v>
      </c>
      <c r="F3363" t="s">
        <v>20</v>
      </c>
      <c r="G3363">
        <v>0</v>
      </c>
      <c r="H3363">
        <v>0</v>
      </c>
      <c r="I3363">
        <v>0</v>
      </c>
      <c r="J3363">
        <v>0</v>
      </c>
      <c r="K3363">
        <v>0</v>
      </c>
      <c r="L3363" s="1" t="s">
        <v>7109</v>
      </c>
      <c r="M3363" s="1" t="s">
        <v>7108</v>
      </c>
      <c r="N3363" s="1" t="s">
        <v>89</v>
      </c>
      <c r="O3363" s="1" t="s">
        <v>261</v>
      </c>
      <c r="P3363" s="1" t="s">
        <v>24</v>
      </c>
      <c r="Q3363" t="s">
        <v>25</v>
      </c>
      <c r="R3363" t="s">
        <v>26</v>
      </c>
      <c r="S3363" t="s">
        <v>34</v>
      </c>
    </row>
    <row r="3364" spans="1:19" x14ac:dyDescent="0.3">
      <c r="A3364">
        <v>737390</v>
      </c>
      <c r="B3364" s="1" t="s">
        <v>7110</v>
      </c>
      <c r="C3364" s="2">
        <v>43127</v>
      </c>
      <c r="D3364">
        <v>10000</v>
      </c>
      <c r="E3364">
        <v>0</v>
      </c>
      <c r="F3364" t="s">
        <v>20</v>
      </c>
      <c r="G3364">
        <v>0</v>
      </c>
      <c r="H3364">
        <v>4.99</v>
      </c>
      <c r="I3364">
        <v>0</v>
      </c>
      <c r="J3364">
        <v>0</v>
      </c>
      <c r="K3364">
        <v>19</v>
      </c>
      <c r="L3364" s="1" t="s">
        <v>7111</v>
      </c>
      <c r="M3364" s="1" t="s">
        <v>7111</v>
      </c>
      <c r="N3364" s="1" t="s">
        <v>22</v>
      </c>
      <c r="O3364" s="1" t="s">
        <v>31</v>
      </c>
      <c r="P3364" s="1" t="s">
        <v>24</v>
      </c>
      <c r="Q3364" t="s">
        <v>25</v>
      </c>
      <c r="R3364" t="s">
        <v>26</v>
      </c>
      <c r="S3364" t="s">
        <v>27</v>
      </c>
    </row>
    <row r="3365" spans="1:19" x14ac:dyDescent="0.3">
      <c r="A3365">
        <v>404200</v>
      </c>
      <c r="B3365" s="1" t="s">
        <v>7112</v>
      </c>
      <c r="C3365" s="2">
        <v>43139</v>
      </c>
      <c r="D3365">
        <v>75000</v>
      </c>
      <c r="E3365">
        <v>0</v>
      </c>
      <c r="F3365" t="s">
        <v>20</v>
      </c>
      <c r="G3365">
        <v>0</v>
      </c>
      <c r="H3365">
        <v>19.989999999999998</v>
      </c>
      <c r="I3365">
        <v>2</v>
      </c>
      <c r="J3365">
        <v>68</v>
      </c>
      <c r="K3365">
        <v>58</v>
      </c>
      <c r="L3365" s="1" t="s">
        <v>7113</v>
      </c>
      <c r="M3365" s="1" t="s">
        <v>7114</v>
      </c>
      <c r="N3365" s="1" t="s">
        <v>22</v>
      </c>
      <c r="O3365" s="1" t="s">
        <v>287</v>
      </c>
      <c r="P3365" s="1" t="s">
        <v>24</v>
      </c>
      <c r="Q3365" t="s">
        <v>46</v>
      </c>
      <c r="R3365" t="s">
        <v>58</v>
      </c>
      <c r="S3365" t="s">
        <v>47</v>
      </c>
    </row>
    <row r="3366" spans="1:19" x14ac:dyDescent="0.3">
      <c r="A3366">
        <v>1229260</v>
      </c>
      <c r="B3366" s="1" t="s">
        <v>7115</v>
      </c>
      <c r="C3366" s="2">
        <v>43909</v>
      </c>
      <c r="D3366">
        <v>10000</v>
      </c>
      <c r="E3366">
        <v>31</v>
      </c>
      <c r="F3366" t="s">
        <v>41</v>
      </c>
      <c r="G3366">
        <v>0</v>
      </c>
      <c r="H3366">
        <v>18.989999999999998</v>
      </c>
      <c r="I3366">
        <v>0</v>
      </c>
      <c r="J3366">
        <v>0</v>
      </c>
      <c r="K3366">
        <v>0</v>
      </c>
      <c r="L3366" s="1" t="s">
        <v>7116</v>
      </c>
      <c r="M3366" s="1" t="s">
        <v>7116</v>
      </c>
      <c r="N3366" s="1" t="s">
        <v>22</v>
      </c>
      <c r="O3366" s="1" t="s">
        <v>45</v>
      </c>
      <c r="P3366" s="1" t="s">
        <v>24</v>
      </c>
      <c r="Q3366" t="s">
        <v>25</v>
      </c>
      <c r="R3366" t="s">
        <v>26</v>
      </c>
      <c r="S3366" t="s">
        <v>34</v>
      </c>
    </row>
    <row r="3367" spans="1:19" x14ac:dyDescent="0.3">
      <c r="A3367">
        <v>428660</v>
      </c>
      <c r="B3367" s="1" t="s">
        <v>7117</v>
      </c>
      <c r="C3367" s="2">
        <v>43748</v>
      </c>
      <c r="D3367">
        <v>350000</v>
      </c>
      <c r="E3367">
        <v>39</v>
      </c>
      <c r="F3367" t="s">
        <v>41</v>
      </c>
      <c r="G3367">
        <v>0</v>
      </c>
      <c r="H3367">
        <v>24.99</v>
      </c>
      <c r="I3367">
        <v>1</v>
      </c>
      <c r="J3367">
        <v>68</v>
      </c>
      <c r="K3367">
        <v>32</v>
      </c>
      <c r="L3367" s="1" t="s">
        <v>7118</v>
      </c>
      <c r="M3367" s="1" t="s">
        <v>7119</v>
      </c>
      <c r="N3367" s="1" t="s">
        <v>22</v>
      </c>
      <c r="O3367" s="1" t="s">
        <v>31</v>
      </c>
      <c r="P3367" s="1" t="s">
        <v>24</v>
      </c>
      <c r="Q3367" t="s">
        <v>46</v>
      </c>
      <c r="R3367" t="s">
        <v>58</v>
      </c>
      <c r="S3367" t="s">
        <v>27</v>
      </c>
    </row>
    <row r="3368" spans="1:19" x14ac:dyDescent="0.3">
      <c r="A3368">
        <v>1268370</v>
      </c>
      <c r="B3368" s="1" t="s">
        <v>7120</v>
      </c>
      <c r="C3368" s="2">
        <v>43930</v>
      </c>
      <c r="D3368">
        <v>10000</v>
      </c>
      <c r="E3368">
        <v>0</v>
      </c>
      <c r="F3368" t="s">
        <v>20</v>
      </c>
      <c r="G3368">
        <v>0</v>
      </c>
      <c r="H3368">
        <v>9.99</v>
      </c>
      <c r="I3368">
        <v>1</v>
      </c>
      <c r="J3368">
        <v>0</v>
      </c>
      <c r="K3368">
        <v>5</v>
      </c>
      <c r="L3368" s="1" t="s">
        <v>7121</v>
      </c>
      <c r="M3368" s="1" t="s">
        <v>7121</v>
      </c>
      <c r="N3368" s="1" t="s">
        <v>22</v>
      </c>
      <c r="O3368" s="1" t="s">
        <v>31</v>
      </c>
      <c r="P3368" s="1" t="s">
        <v>24</v>
      </c>
      <c r="Q3368" t="s">
        <v>46</v>
      </c>
      <c r="R3368" t="s">
        <v>26</v>
      </c>
      <c r="S3368" t="s">
        <v>96</v>
      </c>
    </row>
    <row r="3369" spans="1:19" x14ac:dyDescent="0.3">
      <c r="A3369">
        <v>1415200</v>
      </c>
      <c r="B3369" s="1" t="s">
        <v>7122</v>
      </c>
      <c r="C3369" s="2">
        <v>44099</v>
      </c>
      <c r="D3369">
        <v>75000</v>
      </c>
      <c r="E3369">
        <v>0</v>
      </c>
      <c r="F3369" t="s">
        <v>20</v>
      </c>
      <c r="G3369">
        <v>0</v>
      </c>
      <c r="H3369">
        <v>1.99</v>
      </c>
      <c r="I3369">
        <v>0</v>
      </c>
      <c r="J3369">
        <v>0</v>
      </c>
      <c r="K3369">
        <v>0</v>
      </c>
      <c r="L3369" s="1" t="s">
        <v>7123</v>
      </c>
      <c r="M3369" s="1" t="s">
        <v>7123</v>
      </c>
      <c r="N3369" s="1" t="s">
        <v>22</v>
      </c>
      <c r="O3369" s="1" t="s">
        <v>31</v>
      </c>
      <c r="P3369" s="1" t="s">
        <v>24</v>
      </c>
      <c r="Q3369" t="s">
        <v>25</v>
      </c>
      <c r="R3369" t="s">
        <v>26</v>
      </c>
      <c r="S3369" t="s">
        <v>34</v>
      </c>
    </row>
    <row r="3370" spans="1:19" x14ac:dyDescent="0.3">
      <c r="A3370">
        <v>1698520</v>
      </c>
      <c r="B3370" s="1" t="s">
        <v>7124</v>
      </c>
      <c r="C3370" s="2">
        <v>44414</v>
      </c>
      <c r="D3370">
        <v>10000</v>
      </c>
      <c r="E3370">
        <v>3</v>
      </c>
      <c r="F3370" t="s">
        <v>41</v>
      </c>
      <c r="G3370">
        <v>0</v>
      </c>
      <c r="H3370">
        <v>3.99</v>
      </c>
      <c r="I3370">
        <v>0</v>
      </c>
      <c r="J3370">
        <v>0</v>
      </c>
      <c r="K3370">
        <v>10</v>
      </c>
      <c r="L3370" s="1" t="s">
        <v>7125</v>
      </c>
      <c r="M3370" s="1" t="s">
        <v>7125</v>
      </c>
      <c r="N3370" s="1" t="s">
        <v>22</v>
      </c>
      <c r="O3370" s="1" t="s">
        <v>37</v>
      </c>
      <c r="P3370" s="1" t="s">
        <v>24</v>
      </c>
      <c r="Q3370" t="s">
        <v>25</v>
      </c>
      <c r="R3370" t="s">
        <v>26</v>
      </c>
      <c r="S3370" t="s">
        <v>96</v>
      </c>
    </row>
    <row r="3371" spans="1:19" x14ac:dyDescent="0.3">
      <c r="A3371">
        <v>898500</v>
      </c>
      <c r="B3371" s="1" t="s">
        <v>7126</v>
      </c>
      <c r="C3371" s="2">
        <v>43438</v>
      </c>
      <c r="D3371">
        <v>10000</v>
      </c>
      <c r="E3371">
        <v>0</v>
      </c>
      <c r="F3371" t="s">
        <v>20</v>
      </c>
      <c r="G3371">
        <v>0</v>
      </c>
      <c r="H3371">
        <v>0.99</v>
      </c>
      <c r="I3371">
        <v>0</v>
      </c>
      <c r="J3371">
        <v>0</v>
      </c>
      <c r="K3371">
        <v>100</v>
      </c>
      <c r="L3371" s="1" t="s">
        <v>7127</v>
      </c>
      <c r="M3371" s="1" t="s">
        <v>7127</v>
      </c>
      <c r="N3371" s="1" t="s">
        <v>22</v>
      </c>
      <c r="O3371" s="1" t="s">
        <v>23</v>
      </c>
      <c r="P3371" s="1" t="s">
        <v>24</v>
      </c>
      <c r="Q3371" t="s">
        <v>25</v>
      </c>
      <c r="R3371" t="s">
        <v>26</v>
      </c>
      <c r="S3371" t="s">
        <v>47</v>
      </c>
    </row>
    <row r="3372" spans="1:19" x14ac:dyDescent="0.3">
      <c r="A3372">
        <v>1288920</v>
      </c>
      <c r="B3372" s="1" t="s">
        <v>7128</v>
      </c>
      <c r="C3372" s="2">
        <v>44564</v>
      </c>
      <c r="D3372">
        <v>10000</v>
      </c>
      <c r="E3372">
        <v>7</v>
      </c>
      <c r="F3372" t="s">
        <v>41</v>
      </c>
      <c r="G3372">
        <v>0</v>
      </c>
      <c r="H3372">
        <v>11.99</v>
      </c>
      <c r="I3372">
        <v>0</v>
      </c>
      <c r="J3372">
        <v>0</v>
      </c>
      <c r="K3372">
        <v>42</v>
      </c>
      <c r="L3372" s="1" t="s">
        <v>7129</v>
      </c>
      <c r="M3372" s="1" t="s">
        <v>7129</v>
      </c>
      <c r="N3372" s="1" t="s">
        <v>22</v>
      </c>
      <c r="O3372" s="1" t="s">
        <v>45</v>
      </c>
      <c r="P3372" s="1" t="s">
        <v>24</v>
      </c>
      <c r="Q3372" t="s">
        <v>25</v>
      </c>
      <c r="R3372" t="s">
        <v>26</v>
      </c>
      <c r="S3372" t="s">
        <v>27</v>
      </c>
    </row>
    <row r="3373" spans="1:19" x14ac:dyDescent="0.3">
      <c r="A3373">
        <v>1277390</v>
      </c>
      <c r="B3373" s="1" t="s">
        <v>7130</v>
      </c>
      <c r="C3373" s="2">
        <v>43975</v>
      </c>
      <c r="D3373">
        <v>10000</v>
      </c>
      <c r="E3373">
        <v>0</v>
      </c>
      <c r="F3373" t="s">
        <v>20</v>
      </c>
      <c r="G3373">
        <v>0</v>
      </c>
      <c r="H3373">
        <v>0</v>
      </c>
      <c r="I3373">
        <v>0</v>
      </c>
      <c r="J3373">
        <v>0</v>
      </c>
      <c r="K3373">
        <v>0</v>
      </c>
      <c r="L3373" s="1" t="s">
        <v>7131</v>
      </c>
      <c r="M3373" s="1" t="s">
        <v>7131</v>
      </c>
      <c r="N3373" s="1" t="s">
        <v>22</v>
      </c>
      <c r="O3373" s="1" t="s">
        <v>31</v>
      </c>
      <c r="P3373" s="1" t="s">
        <v>24</v>
      </c>
      <c r="Q3373" t="s">
        <v>25</v>
      </c>
      <c r="R3373" t="s">
        <v>26</v>
      </c>
      <c r="S3373" t="s">
        <v>34</v>
      </c>
    </row>
    <row r="3374" spans="1:19" x14ac:dyDescent="0.3">
      <c r="A3374">
        <v>1867050</v>
      </c>
      <c r="B3374" s="1" t="s">
        <v>7132</v>
      </c>
      <c r="C3374" s="2">
        <v>44582</v>
      </c>
      <c r="D3374">
        <v>10000</v>
      </c>
      <c r="E3374">
        <v>0</v>
      </c>
      <c r="F3374" t="s">
        <v>20</v>
      </c>
      <c r="G3374">
        <v>0</v>
      </c>
      <c r="H3374">
        <v>0.99</v>
      </c>
      <c r="I3374">
        <v>0</v>
      </c>
      <c r="J3374">
        <v>0</v>
      </c>
      <c r="K3374">
        <v>0</v>
      </c>
      <c r="L3374" s="1" t="s">
        <v>7133</v>
      </c>
      <c r="M3374" s="1" t="s">
        <v>7133</v>
      </c>
      <c r="N3374" s="1" t="s">
        <v>22</v>
      </c>
      <c r="O3374" s="1" t="s">
        <v>31</v>
      </c>
      <c r="P3374" s="1" t="s">
        <v>24</v>
      </c>
      <c r="Q3374" t="s">
        <v>25</v>
      </c>
      <c r="R3374" t="s">
        <v>26</v>
      </c>
      <c r="S3374" t="s">
        <v>34</v>
      </c>
    </row>
    <row r="3375" spans="1:19" x14ac:dyDescent="0.3">
      <c r="A3375">
        <v>1214180</v>
      </c>
      <c r="B3375" s="1" t="s">
        <v>7134</v>
      </c>
      <c r="C3375" s="2">
        <v>44239</v>
      </c>
      <c r="D3375">
        <v>10000</v>
      </c>
      <c r="E3375">
        <v>0</v>
      </c>
      <c r="F3375" t="s">
        <v>20</v>
      </c>
      <c r="G3375">
        <v>0</v>
      </c>
      <c r="H3375">
        <v>9.99</v>
      </c>
      <c r="I3375">
        <v>1</v>
      </c>
      <c r="J3375">
        <v>0</v>
      </c>
      <c r="K3375">
        <v>19</v>
      </c>
      <c r="L3375" s="1" t="s">
        <v>7135</v>
      </c>
      <c r="M3375" s="1" t="s">
        <v>7135</v>
      </c>
      <c r="N3375" s="1" t="s">
        <v>22</v>
      </c>
      <c r="O3375" s="1" t="s">
        <v>45</v>
      </c>
      <c r="P3375" s="1" t="s">
        <v>24</v>
      </c>
      <c r="Q3375" t="s">
        <v>46</v>
      </c>
      <c r="R3375" t="s">
        <v>26</v>
      </c>
      <c r="S3375" t="s">
        <v>27</v>
      </c>
    </row>
    <row r="3376" spans="1:19" x14ac:dyDescent="0.3">
      <c r="A3376">
        <v>579110</v>
      </c>
      <c r="B3376" s="1" t="s">
        <v>7136</v>
      </c>
      <c r="C3376" s="2">
        <v>42850</v>
      </c>
      <c r="D3376">
        <v>75000</v>
      </c>
      <c r="E3376">
        <v>3</v>
      </c>
      <c r="F3376" t="s">
        <v>41</v>
      </c>
      <c r="G3376">
        <v>0</v>
      </c>
      <c r="H3376">
        <v>0.99</v>
      </c>
      <c r="I3376">
        <v>0</v>
      </c>
      <c r="J3376">
        <v>0</v>
      </c>
      <c r="K3376">
        <v>17</v>
      </c>
      <c r="L3376" s="1" t="s">
        <v>4766</v>
      </c>
      <c r="M3376" s="1" t="s">
        <v>4766</v>
      </c>
      <c r="N3376" s="1" t="s">
        <v>22</v>
      </c>
      <c r="O3376" s="1" t="s">
        <v>31</v>
      </c>
      <c r="P3376" s="1" t="s">
        <v>24</v>
      </c>
      <c r="Q3376" t="s">
        <v>25</v>
      </c>
      <c r="R3376" t="s">
        <v>26</v>
      </c>
      <c r="S3376" t="s">
        <v>27</v>
      </c>
    </row>
    <row r="3377" spans="1:19" x14ac:dyDescent="0.3">
      <c r="A3377">
        <v>1105740</v>
      </c>
      <c r="B3377" s="1" t="s">
        <v>7137</v>
      </c>
      <c r="C3377" s="2">
        <v>44239</v>
      </c>
      <c r="D3377">
        <v>10000</v>
      </c>
      <c r="E3377">
        <v>0</v>
      </c>
      <c r="F3377" t="s">
        <v>20</v>
      </c>
      <c r="G3377">
        <v>0</v>
      </c>
      <c r="H3377">
        <v>14.99</v>
      </c>
      <c r="I3377">
        <v>0</v>
      </c>
      <c r="J3377">
        <v>0</v>
      </c>
      <c r="K3377">
        <v>0</v>
      </c>
      <c r="L3377" s="1" t="s">
        <v>7138</v>
      </c>
      <c r="M3377" s="1" t="s">
        <v>7139</v>
      </c>
      <c r="N3377" s="1" t="s">
        <v>22</v>
      </c>
      <c r="O3377" s="1" t="s">
        <v>45</v>
      </c>
      <c r="P3377" s="1" t="s">
        <v>24</v>
      </c>
      <c r="Q3377" t="s">
        <v>25</v>
      </c>
      <c r="R3377" t="s">
        <v>26</v>
      </c>
      <c r="S3377" t="s">
        <v>34</v>
      </c>
    </row>
    <row r="3378" spans="1:19" x14ac:dyDescent="0.3">
      <c r="A3378">
        <v>768880</v>
      </c>
      <c r="B3378" s="1" t="s">
        <v>7140</v>
      </c>
      <c r="C3378" s="2">
        <v>43104</v>
      </c>
      <c r="D3378">
        <v>10000</v>
      </c>
      <c r="E3378">
        <v>0</v>
      </c>
      <c r="F3378" t="s">
        <v>20</v>
      </c>
      <c r="G3378">
        <v>0</v>
      </c>
      <c r="H3378">
        <v>1.99</v>
      </c>
      <c r="I3378">
        <v>0</v>
      </c>
      <c r="J3378">
        <v>0</v>
      </c>
      <c r="K3378">
        <v>0</v>
      </c>
      <c r="L3378" s="1" t="s">
        <v>7141</v>
      </c>
      <c r="M3378" s="1" t="s">
        <v>7141</v>
      </c>
      <c r="N3378" s="1" t="s">
        <v>22</v>
      </c>
      <c r="O3378" s="1" t="s">
        <v>23</v>
      </c>
      <c r="P3378" s="1" t="s">
        <v>24</v>
      </c>
      <c r="Q3378" t="s">
        <v>25</v>
      </c>
      <c r="R3378" t="s">
        <v>26</v>
      </c>
      <c r="S3378" t="s">
        <v>34</v>
      </c>
    </row>
    <row r="3379" spans="1:19" x14ac:dyDescent="0.3">
      <c r="A3379">
        <v>1982830</v>
      </c>
      <c r="B3379" s="1" t="s">
        <v>7142</v>
      </c>
      <c r="C3379" s="2">
        <v>44681</v>
      </c>
      <c r="D3379">
        <v>0</v>
      </c>
      <c r="E3379">
        <v>0</v>
      </c>
      <c r="F3379" t="s">
        <v>20</v>
      </c>
      <c r="G3379">
        <v>0</v>
      </c>
      <c r="H3379">
        <v>0</v>
      </c>
      <c r="I3379">
        <v>0</v>
      </c>
      <c r="J3379">
        <v>0</v>
      </c>
      <c r="K3379">
        <v>0</v>
      </c>
      <c r="L3379" s="1" t="s">
        <v>89</v>
      </c>
      <c r="M3379" s="1" t="s">
        <v>89</v>
      </c>
      <c r="N3379" s="1" t="s">
        <v>89</v>
      </c>
      <c r="O3379" s="1" t="s">
        <v>89</v>
      </c>
      <c r="P3379" s="1" t="s">
        <v>24</v>
      </c>
      <c r="Q3379" t="s">
        <v>25</v>
      </c>
      <c r="R3379" t="s">
        <v>26</v>
      </c>
      <c r="S3379" t="s">
        <v>34</v>
      </c>
    </row>
    <row r="3380" spans="1:19" x14ac:dyDescent="0.3">
      <c r="A3380">
        <v>1861780</v>
      </c>
      <c r="B3380" s="1" t="s">
        <v>7143</v>
      </c>
      <c r="C3380" s="2">
        <v>44578</v>
      </c>
      <c r="D3380">
        <v>10000</v>
      </c>
      <c r="E3380">
        <v>0</v>
      </c>
      <c r="F3380" t="s">
        <v>20</v>
      </c>
      <c r="G3380">
        <v>0</v>
      </c>
      <c r="H3380">
        <v>0.49</v>
      </c>
      <c r="I3380">
        <v>0</v>
      </c>
      <c r="J3380">
        <v>0</v>
      </c>
      <c r="K3380">
        <v>0</v>
      </c>
      <c r="L3380" s="1" t="s">
        <v>7144</v>
      </c>
      <c r="M3380" s="1" t="s">
        <v>7144</v>
      </c>
      <c r="N3380" s="1" t="s">
        <v>22</v>
      </c>
      <c r="O3380" s="1" t="s">
        <v>37</v>
      </c>
      <c r="P3380" s="1" t="s">
        <v>24</v>
      </c>
      <c r="Q3380" t="s">
        <v>25</v>
      </c>
      <c r="R3380" t="s">
        <v>26</v>
      </c>
      <c r="S3380" t="s">
        <v>34</v>
      </c>
    </row>
    <row r="3381" spans="1:19" x14ac:dyDescent="0.3">
      <c r="A3381">
        <v>1739340</v>
      </c>
      <c r="B3381" s="1" t="s">
        <v>7145</v>
      </c>
      <c r="C3381" s="2">
        <v>44486</v>
      </c>
      <c r="D3381">
        <v>10000</v>
      </c>
      <c r="E3381">
        <v>1</v>
      </c>
      <c r="F3381" t="s">
        <v>41</v>
      </c>
      <c r="G3381">
        <v>0</v>
      </c>
      <c r="H3381">
        <v>3.99</v>
      </c>
      <c r="I3381">
        <v>0</v>
      </c>
      <c r="J3381">
        <v>0</v>
      </c>
      <c r="K3381">
        <v>10</v>
      </c>
      <c r="L3381" s="1" t="s">
        <v>5006</v>
      </c>
      <c r="M3381" s="1" t="s">
        <v>5006</v>
      </c>
      <c r="N3381" s="1" t="s">
        <v>22</v>
      </c>
      <c r="O3381" s="1" t="s">
        <v>31</v>
      </c>
      <c r="P3381" s="1" t="s">
        <v>24</v>
      </c>
      <c r="Q3381" t="s">
        <v>25</v>
      </c>
      <c r="R3381" t="s">
        <v>26</v>
      </c>
      <c r="S3381" t="s">
        <v>96</v>
      </c>
    </row>
    <row r="3382" spans="1:19" x14ac:dyDescent="0.3">
      <c r="A3382">
        <v>1213550</v>
      </c>
      <c r="B3382" s="1" t="s">
        <v>7146</v>
      </c>
      <c r="C3382" s="2">
        <v>43882</v>
      </c>
      <c r="D3382">
        <v>10000</v>
      </c>
      <c r="E3382">
        <v>0</v>
      </c>
      <c r="F3382" t="s">
        <v>20</v>
      </c>
      <c r="G3382">
        <v>0</v>
      </c>
      <c r="H3382">
        <v>1.99</v>
      </c>
      <c r="I3382">
        <v>0</v>
      </c>
      <c r="J3382">
        <v>0</v>
      </c>
      <c r="K3382">
        <v>1</v>
      </c>
      <c r="L3382" s="1" t="s">
        <v>7147</v>
      </c>
      <c r="M3382" s="1" t="s">
        <v>7147</v>
      </c>
      <c r="N3382" s="1" t="s">
        <v>22</v>
      </c>
      <c r="O3382" s="1" t="s">
        <v>37</v>
      </c>
      <c r="P3382" s="1" t="s">
        <v>24</v>
      </c>
      <c r="Q3382" t="s">
        <v>25</v>
      </c>
      <c r="R3382" t="s">
        <v>26</v>
      </c>
      <c r="S3382" t="s">
        <v>96</v>
      </c>
    </row>
    <row r="3383" spans="1:19" x14ac:dyDescent="0.3">
      <c r="A3383">
        <v>1188020</v>
      </c>
      <c r="B3383" s="1" t="s">
        <v>7148</v>
      </c>
      <c r="C3383" s="2">
        <v>43812</v>
      </c>
      <c r="D3383">
        <v>10000</v>
      </c>
      <c r="E3383">
        <v>0</v>
      </c>
      <c r="F3383" t="s">
        <v>20</v>
      </c>
      <c r="G3383">
        <v>0</v>
      </c>
      <c r="H3383">
        <v>4.99</v>
      </c>
      <c r="I3383">
        <v>0</v>
      </c>
      <c r="J3383">
        <v>0</v>
      </c>
      <c r="K3383">
        <v>14</v>
      </c>
      <c r="L3383" s="1" t="s">
        <v>7149</v>
      </c>
      <c r="M3383" s="1" t="s">
        <v>7149</v>
      </c>
      <c r="N3383" s="1" t="s">
        <v>22</v>
      </c>
      <c r="O3383" s="1" t="s">
        <v>31</v>
      </c>
      <c r="P3383" s="1" t="s">
        <v>24</v>
      </c>
      <c r="Q3383" t="s">
        <v>25</v>
      </c>
      <c r="R3383" t="s">
        <v>26</v>
      </c>
      <c r="S3383" t="s">
        <v>27</v>
      </c>
    </row>
    <row r="3384" spans="1:19" x14ac:dyDescent="0.3">
      <c r="A3384">
        <v>1587930</v>
      </c>
      <c r="B3384" s="1" t="s">
        <v>7150</v>
      </c>
      <c r="C3384" s="2">
        <v>44301</v>
      </c>
      <c r="D3384">
        <v>10000</v>
      </c>
      <c r="E3384">
        <v>0</v>
      </c>
      <c r="F3384" t="s">
        <v>20</v>
      </c>
      <c r="G3384">
        <v>0</v>
      </c>
      <c r="H3384">
        <v>4.99</v>
      </c>
      <c r="I3384">
        <v>0</v>
      </c>
      <c r="J3384">
        <v>0</v>
      </c>
      <c r="K3384">
        <v>0</v>
      </c>
      <c r="L3384" s="1" t="s">
        <v>7151</v>
      </c>
      <c r="M3384" s="1" t="s">
        <v>7152</v>
      </c>
      <c r="N3384" s="1" t="s">
        <v>133</v>
      </c>
      <c r="O3384" s="1" t="s">
        <v>31</v>
      </c>
      <c r="P3384" s="1" t="s">
        <v>24</v>
      </c>
      <c r="Q3384" t="s">
        <v>25</v>
      </c>
      <c r="R3384" t="s">
        <v>26</v>
      </c>
      <c r="S3384" t="s">
        <v>34</v>
      </c>
    </row>
    <row r="3385" spans="1:19" x14ac:dyDescent="0.3">
      <c r="A3385">
        <v>673630</v>
      </c>
      <c r="B3385" s="1" t="s">
        <v>7153</v>
      </c>
      <c r="C3385" s="2">
        <v>43082</v>
      </c>
      <c r="D3385">
        <v>10000</v>
      </c>
      <c r="E3385">
        <v>0</v>
      </c>
      <c r="F3385" t="s">
        <v>20</v>
      </c>
      <c r="G3385">
        <v>0</v>
      </c>
      <c r="H3385">
        <v>1.99</v>
      </c>
      <c r="I3385">
        <v>0</v>
      </c>
      <c r="J3385">
        <v>0</v>
      </c>
      <c r="K3385">
        <v>0</v>
      </c>
      <c r="L3385" s="1" t="s">
        <v>7154</v>
      </c>
      <c r="M3385" s="1" t="s">
        <v>7154</v>
      </c>
      <c r="N3385" s="1" t="s">
        <v>22</v>
      </c>
      <c r="O3385" s="1" t="s">
        <v>37</v>
      </c>
      <c r="P3385" s="1" t="s">
        <v>24</v>
      </c>
      <c r="Q3385" t="s">
        <v>25</v>
      </c>
      <c r="R3385" t="s">
        <v>26</v>
      </c>
      <c r="S3385" t="s">
        <v>34</v>
      </c>
    </row>
    <row r="3386" spans="1:19" x14ac:dyDescent="0.3">
      <c r="A3386">
        <v>336300</v>
      </c>
      <c r="B3386" s="1" t="s">
        <v>7155</v>
      </c>
      <c r="C3386" s="2">
        <v>42853</v>
      </c>
      <c r="D3386">
        <v>35000</v>
      </c>
      <c r="E3386">
        <v>5</v>
      </c>
      <c r="F3386" t="s">
        <v>41</v>
      </c>
      <c r="G3386">
        <v>0</v>
      </c>
      <c r="H3386">
        <v>9.99</v>
      </c>
      <c r="I3386">
        <v>0</v>
      </c>
      <c r="J3386">
        <v>0</v>
      </c>
      <c r="K3386">
        <v>50</v>
      </c>
      <c r="L3386" s="1" t="s">
        <v>7156</v>
      </c>
      <c r="M3386" s="1" t="s">
        <v>7156</v>
      </c>
      <c r="N3386" s="1" t="s">
        <v>22</v>
      </c>
      <c r="O3386" s="1" t="s">
        <v>45</v>
      </c>
      <c r="P3386" s="1" t="s">
        <v>24</v>
      </c>
      <c r="Q3386" t="s">
        <v>25</v>
      </c>
      <c r="R3386" t="s">
        <v>26</v>
      </c>
      <c r="S3386" t="s">
        <v>27</v>
      </c>
    </row>
    <row r="3387" spans="1:19" x14ac:dyDescent="0.3">
      <c r="A3387">
        <v>1339380</v>
      </c>
      <c r="B3387" s="1" t="s">
        <v>7157</v>
      </c>
      <c r="C3387" s="2">
        <v>44044</v>
      </c>
      <c r="D3387">
        <v>10000</v>
      </c>
      <c r="E3387">
        <v>0</v>
      </c>
      <c r="F3387" t="s">
        <v>20</v>
      </c>
      <c r="G3387">
        <v>0</v>
      </c>
      <c r="H3387">
        <v>0.99</v>
      </c>
      <c r="I3387">
        <v>0</v>
      </c>
      <c r="J3387">
        <v>0</v>
      </c>
      <c r="K3387">
        <v>12</v>
      </c>
      <c r="L3387" s="1" t="s">
        <v>7158</v>
      </c>
      <c r="M3387" s="1" t="s">
        <v>2685</v>
      </c>
      <c r="N3387" s="1" t="s">
        <v>22</v>
      </c>
      <c r="O3387" s="1" t="s">
        <v>37</v>
      </c>
      <c r="P3387" s="1" t="s">
        <v>24</v>
      </c>
      <c r="Q3387" t="s">
        <v>25</v>
      </c>
      <c r="R3387" t="s">
        <v>26</v>
      </c>
      <c r="S3387" t="s">
        <v>27</v>
      </c>
    </row>
    <row r="3388" spans="1:19" x14ac:dyDescent="0.3">
      <c r="A3388">
        <v>1585360</v>
      </c>
      <c r="B3388" s="1" t="s">
        <v>7159</v>
      </c>
      <c r="C3388" s="2">
        <v>44330</v>
      </c>
      <c r="D3388">
        <v>0</v>
      </c>
      <c r="E3388">
        <v>0</v>
      </c>
      <c r="F3388" t="s">
        <v>20</v>
      </c>
      <c r="G3388">
        <v>0</v>
      </c>
      <c r="H3388">
        <v>0</v>
      </c>
      <c r="I3388">
        <v>0</v>
      </c>
      <c r="J3388">
        <v>0</v>
      </c>
      <c r="K3388">
        <v>0</v>
      </c>
      <c r="L3388" s="1" t="s">
        <v>7160</v>
      </c>
      <c r="M3388" s="1" t="s">
        <v>7160</v>
      </c>
      <c r="N3388" s="1" t="s">
        <v>133</v>
      </c>
      <c r="O3388" s="1" t="s">
        <v>31</v>
      </c>
      <c r="P3388" s="1" t="s">
        <v>24</v>
      </c>
      <c r="Q3388" t="s">
        <v>25</v>
      </c>
      <c r="R3388" t="s">
        <v>26</v>
      </c>
      <c r="S3388" t="s">
        <v>34</v>
      </c>
    </row>
    <row r="3389" spans="1:19" x14ac:dyDescent="0.3">
      <c r="A3389">
        <v>1903220</v>
      </c>
      <c r="B3389" s="1" t="s">
        <v>7161</v>
      </c>
      <c r="C3389" s="2">
        <v>44621</v>
      </c>
      <c r="D3389">
        <v>35000</v>
      </c>
      <c r="E3389">
        <v>0</v>
      </c>
      <c r="F3389" t="s">
        <v>20</v>
      </c>
      <c r="G3389">
        <v>0</v>
      </c>
      <c r="H3389">
        <v>3.99</v>
      </c>
      <c r="I3389">
        <v>0</v>
      </c>
      <c r="J3389">
        <v>0</v>
      </c>
      <c r="K3389">
        <v>0</v>
      </c>
      <c r="L3389" s="1" t="s">
        <v>7162</v>
      </c>
      <c r="M3389" s="1" t="s">
        <v>7162</v>
      </c>
      <c r="N3389" s="1" t="s">
        <v>22</v>
      </c>
      <c r="O3389" s="1" t="s">
        <v>23</v>
      </c>
      <c r="P3389" s="1" t="s">
        <v>24</v>
      </c>
      <c r="Q3389" t="s">
        <v>25</v>
      </c>
      <c r="R3389" t="s">
        <v>26</v>
      </c>
      <c r="S3389" t="s">
        <v>34</v>
      </c>
    </row>
    <row r="3390" spans="1:19" x14ac:dyDescent="0.3">
      <c r="A3390">
        <v>1342250</v>
      </c>
      <c r="B3390" s="1" t="s">
        <v>7163</v>
      </c>
      <c r="C3390" s="2">
        <v>44185</v>
      </c>
      <c r="D3390">
        <v>35000</v>
      </c>
      <c r="E3390">
        <v>0</v>
      </c>
      <c r="F3390" t="s">
        <v>20</v>
      </c>
      <c r="G3390">
        <v>0</v>
      </c>
      <c r="H3390">
        <v>9.99</v>
      </c>
      <c r="I3390">
        <v>0</v>
      </c>
      <c r="J3390">
        <v>0</v>
      </c>
      <c r="K3390">
        <v>30</v>
      </c>
      <c r="L3390" s="1" t="s">
        <v>7164</v>
      </c>
      <c r="M3390" s="1" t="s">
        <v>7165</v>
      </c>
      <c r="N3390" s="1" t="s">
        <v>22</v>
      </c>
      <c r="O3390" s="1" t="s">
        <v>31</v>
      </c>
      <c r="P3390" s="1" t="s">
        <v>24</v>
      </c>
      <c r="Q3390" t="s">
        <v>25</v>
      </c>
      <c r="R3390" t="s">
        <v>26</v>
      </c>
      <c r="S3390" t="s">
        <v>27</v>
      </c>
    </row>
    <row r="3391" spans="1:19" x14ac:dyDescent="0.3">
      <c r="A3391">
        <v>538070</v>
      </c>
      <c r="B3391" s="1" t="s">
        <v>7166</v>
      </c>
      <c r="C3391" s="2">
        <v>42803</v>
      </c>
      <c r="D3391">
        <v>150000</v>
      </c>
      <c r="E3391">
        <v>3</v>
      </c>
      <c r="F3391" t="s">
        <v>41</v>
      </c>
      <c r="G3391">
        <v>0</v>
      </c>
      <c r="H3391">
        <v>8.99</v>
      </c>
      <c r="I3391">
        <v>0</v>
      </c>
      <c r="J3391">
        <v>0</v>
      </c>
      <c r="K3391">
        <v>21</v>
      </c>
      <c r="L3391" s="1" t="s">
        <v>7167</v>
      </c>
      <c r="M3391" s="1" t="s">
        <v>7168</v>
      </c>
      <c r="N3391" s="1" t="s">
        <v>22</v>
      </c>
      <c r="O3391" s="1" t="s">
        <v>37</v>
      </c>
      <c r="P3391" s="1" t="s">
        <v>24</v>
      </c>
      <c r="Q3391" t="s">
        <v>25</v>
      </c>
      <c r="R3391" t="s">
        <v>26</v>
      </c>
      <c r="S3391" t="s">
        <v>27</v>
      </c>
    </row>
    <row r="3392" spans="1:19" x14ac:dyDescent="0.3">
      <c r="A3392">
        <v>724030</v>
      </c>
      <c r="B3392" s="1" t="s">
        <v>7169</v>
      </c>
      <c r="C3392" s="2">
        <v>43025</v>
      </c>
      <c r="D3392">
        <v>10000</v>
      </c>
      <c r="E3392">
        <v>0</v>
      </c>
      <c r="F3392" t="s">
        <v>20</v>
      </c>
      <c r="G3392">
        <v>0</v>
      </c>
      <c r="H3392">
        <v>0.99</v>
      </c>
      <c r="I3392">
        <v>0</v>
      </c>
      <c r="J3392">
        <v>0</v>
      </c>
      <c r="K3392">
        <v>0</v>
      </c>
      <c r="L3392" s="1" t="s">
        <v>7170</v>
      </c>
      <c r="M3392" s="1" t="s">
        <v>7170</v>
      </c>
      <c r="N3392" s="1" t="s">
        <v>22</v>
      </c>
      <c r="O3392" s="1" t="s">
        <v>45</v>
      </c>
      <c r="P3392" s="1" t="s">
        <v>24</v>
      </c>
      <c r="Q3392" t="s">
        <v>25</v>
      </c>
      <c r="R3392" t="s">
        <v>26</v>
      </c>
      <c r="S3392" t="s">
        <v>34</v>
      </c>
    </row>
    <row r="3393" spans="1:19" x14ac:dyDescent="0.3">
      <c r="A3393">
        <v>1103000</v>
      </c>
      <c r="B3393" s="1" t="s">
        <v>7171</v>
      </c>
      <c r="C3393" s="2">
        <v>43712</v>
      </c>
      <c r="D3393">
        <v>10000</v>
      </c>
      <c r="E3393">
        <v>0</v>
      </c>
      <c r="F3393" t="s">
        <v>20</v>
      </c>
      <c r="G3393">
        <v>0</v>
      </c>
      <c r="H3393">
        <v>2.99</v>
      </c>
      <c r="I3393">
        <v>0</v>
      </c>
      <c r="J3393">
        <v>0</v>
      </c>
      <c r="K3393">
        <v>0</v>
      </c>
      <c r="L3393" s="1" t="s">
        <v>7172</v>
      </c>
      <c r="M3393" s="1" t="s">
        <v>7172</v>
      </c>
      <c r="N3393" s="1" t="s">
        <v>22</v>
      </c>
      <c r="O3393" s="1" t="s">
        <v>31</v>
      </c>
      <c r="P3393" s="1" t="s">
        <v>24</v>
      </c>
      <c r="Q3393" t="s">
        <v>25</v>
      </c>
      <c r="R3393" t="s">
        <v>26</v>
      </c>
      <c r="S3393" t="s">
        <v>34</v>
      </c>
    </row>
    <row r="3394" spans="1:19" x14ac:dyDescent="0.3">
      <c r="A3394">
        <v>452970</v>
      </c>
      <c r="B3394" s="1" t="s">
        <v>7173</v>
      </c>
      <c r="C3394" s="2">
        <v>42542</v>
      </c>
      <c r="D3394">
        <v>10000</v>
      </c>
      <c r="E3394">
        <v>0</v>
      </c>
      <c r="F3394" t="s">
        <v>20</v>
      </c>
      <c r="G3394">
        <v>0</v>
      </c>
      <c r="H3394">
        <v>7.99</v>
      </c>
      <c r="I3394">
        <v>0</v>
      </c>
      <c r="J3394">
        <v>0</v>
      </c>
      <c r="K3394">
        <v>8</v>
      </c>
      <c r="L3394" s="1" t="s">
        <v>7174</v>
      </c>
      <c r="M3394" s="1" t="s">
        <v>7174</v>
      </c>
      <c r="N3394" s="1" t="s">
        <v>22</v>
      </c>
      <c r="O3394" s="1" t="s">
        <v>37</v>
      </c>
      <c r="P3394" s="1" t="s">
        <v>24</v>
      </c>
      <c r="Q3394" t="s">
        <v>25</v>
      </c>
      <c r="R3394" t="s">
        <v>26</v>
      </c>
      <c r="S3394" t="s">
        <v>96</v>
      </c>
    </row>
    <row r="3395" spans="1:19" x14ac:dyDescent="0.3">
      <c r="A3395">
        <v>1945560</v>
      </c>
      <c r="B3395" s="1" t="s">
        <v>7175</v>
      </c>
      <c r="C3395" s="2">
        <v>44691</v>
      </c>
      <c r="D3395">
        <v>10000</v>
      </c>
      <c r="E3395">
        <v>1</v>
      </c>
      <c r="F3395" t="s">
        <v>41</v>
      </c>
      <c r="G3395">
        <v>0</v>
      </c>
      <c r="H3395">
        <v>4.99</v>
      </c>
      <c r="I3395">
        <v>0</v>
      </c>
      <c r="J3395">
        <v>0</v>
      </c>
      <c r="K3395">
        <v>9</v>
      </c>
      <c r="L3395" s="1" t="s">
        <v>7176</v>
      </c>
      <c r="M3395" s="1" t="s">
        <v>7176</v>
      </c>
      <c r="N3395" s="1" t="s">
        <v>22</v>
      </c>
      <c r="O3395" s="1" t="s">
        <v>23</v>
      </c>
      <c r="P3395" s="1" t="s">
        <v>24</v>
      </c>
      <c r="Q3395" t="s">
        <v>25</v>
      </c>
      <c r="R3395" t="s">
        <v>26</v>
      </c>
      <c r="S3395" t="s">
        <v>96</v>
      </c>
    </row>
    <row r="3396" spans="1:19" x14ac:dyDescent="0.3">
      <c r="A3396">
        <v>1863920</v>
      </c>
      <c r="B3396" s="1" t="s">
        <v>7177</v>
      </c>
      <c r="C3396" s="2">
        <v>44710</v>
      </c>
      <c r="D3396">
        <v>0</v>
      </c>
      <c r="E3396">
        <v>0</v>
      </c>
      <c r="F3396" t="s">
        <v>20</v>
      </c>
      <c r="G3396">
        <v>0</v>
      </c>
      <c r="H3396">
        <v>0</v>
      </c>
      <c r="I3396">
        <v>0</v>
      </c>
      <c r="J3396">
        <v>0</v>
      </c>
      <c r="K3396">
        <v>0</v>
      </c>
      <c r="L3396" s="1" t="s">
        <v>7178</v>
      </c>
      <c r="M3396" s="1" t="s">
        <v>7178</v>
      </c>
      <c r="N3396" s="1" t="s">
        <v>22</v>
      </c>
      <c r="O3396" s="1" t="s">
        <v>23</v>
      </c>
      <c r="P3396" s="1" t="s">
        <v>24</v>
      </c>
      <c r="Q3396" t="s">
        <v>25</v>
      </c>
      <c r="R3396" t="s">
        <v>26</v>
      </c>
      <c r="S3396" t="s">
        <v>34</v>
      </c>
    </row>
    <row r="3397" spans="1:19" x14ac:dyDescent="0.3">
      <c r="A3397">
        <v>1742450</v>
      </c>
      <c r="B3397" s="1" t="s">
        <v>7179</v>
      </c>
      <c r="C3397" s="2">
        <v>44469</v>
      </c>
      <c r="D3397">
        <v>75000</v>
      </c>
      <c r="E3397">
        <v>2</v>
      </c>
      <c r="F3397" t="s">
        <v>41</v>
      </c>
      <c r="G3397">
        <v>0</v>
      </c>
      <c r="H3397">
        <v>9.99</v>
      </c>
      <c r="I3397">
        <v>0</v>
      </c>
      <c r="J3397">
        <v>0</v>
      </c>
      <c r="K3397">
        <v>0</v>
      </c>
      <c r="L3397" s="1" t="s">
        <v>6985</v>
      </c>
      <c r="M3397" s="1" t="s">
        <v>6985</v>
      </c>
      <c r="N3397" s="1" t="s">
        <v>22</v>
      </c>
      <c r="O3397" s="1" t="s">
        <v>37</v>
      </c>
      <c r="P3397" s="1" t="s">
        <v>24</v>
      </c>
      <c r="Q3397" t="s">
        <v>25</v>
      </c>
      <c r="R3397" t="s">
        <v>26</v>
      </c>
      <c r="S3397" t="s">
        <v>34</v>
      </c>
    </row>
    <row r="3398" spans="1:19" x14ac:dyDescent="0.3">
      <c r="A3398">
        <v>1853780</v>
      </c>
      <c r="B3398" s="1" t="s">
        <v>7180</v>
      </c>
      <c r="C3398" s="2">
        <v>44566</v>
      </c>
      <c r="D3398">
        <v>10000</v>
      </c>
      <c r="E3398">
        <v>0</v>
      </c>
      <c r="F3398" t="s">
        <v>20</v>
      </c>
      <c r="G3398">
        <v>0</v>
      </c>
      <c r="H3398">
        <v>4.99</v>
      </c>
      <c r="I3398">
        <v>2</v>
      </c>
      <c r="J3398">
        <v>0</v>
      </c>
      <c r="K3398">
        <v>15</v>
      </c>
      <c r="L3398" s="1" t="s">
        <v>7181</v>
      </c>
      <c r="M3398" s="1" t="s">
        <v>7181</v>
      </c>
      <c r="N3398" s="1" t="s">
        <v>22</v>
      </c>
      <c r="O3398" s="1" t="s">
        <v>31</v>
      </c>
      <c r="P3398" s="1" t="s">
        <v>24</v>
      </c>
      <c r="Q3398" t="s">
        <v>46</v>
      </c>
      <c r="R3398" t="s">
        <v>26</v>
      </c>
      <c r="S3398" t="s">
        <v>27</v>
      </c>
    </row>
    <row r="3399" spans="1:19" x14ac:dyDescent="0.3">
      <c r="A3399">
        <v>1510570</v>
      </c>
      <c r="B3399" s="1" t="s">
        <v>7182</v>
      </c>
      <c r="C3399" s="2">
        <v>44218</v>
      </c>
      <c r="D3399">
        <v>10000</v>
      </c>
      <c r="E3399">
        <v>0</v>
      </c>
      <c r="F3399" t="s">
        <v>20</v>
      </c>
      <c r="G3399">
        <v>0</v>
      </c>
      <c r="H3399">
        <v>0</v>
      </c>
      <c r="I3399">
        <v>0</v>
      </c>
      <c r="J3399">
        <v>0</v>
      </c>
      <c r="K3399">
        <v>3</v>
      </c>
      <c r="L3399" s="1" t="s">
        <v>7183</v>
      </c>
      <c r="M3399" s="1" t="s">
        <v>1037</v>
      </c>
      <c r="N3399" s="1" t="s">
        <v>22</v>
      </c>
      <c r="O3399" s="1" t="s">
        <v>23</v>
      </c>
      <c r="P3399" s="1" t="s">
        <v>24</v>
      </c>
      <c r="Q3399" t="s">
        <v>25</v>
      </c>
      <c r="R3399" t="s">
        <v>26</v>
      </c>
      <c r="S3399" t="s">
        <v>96</v>
      </c>
    </row>
    <row r="3400" spans="1:19" x14ac:dyDescent="0.3">
      <c r="A3400">
        <v>692690</v>
      </c>
      <c r="B3400" s="1" t="s">
        <v>7184</v>
      </c>
      <c r="C3400" s="2">
        <v>43770</v>
      </c>
      <c r="D3400">
        <v>10000</v>
      </c>
      <c r="E3400">
        <v>0</v>
      </c>
      <c r="F3400" t="s">
        <v>20</v>
      </c>
      <c r="G3400">
        <v>0</v>
      </c>
      <c r="H3400">
        <v>3.44</v>
      </c>
      <c r="I3400">
        <v>0</v>
      </c>
      <c r="J3400">
        <v>0</v>
      </c>
      <c r="K3400">
        <v>11</v>
      </c>
      <c r="L3400" s="1" t="s">
        <v>7185</v>
      </c>
      <c r="M3400" s="1" t="s">
        <v>7185</v>
      </c>
      <c r="N3400" s="1" t="s">
        <v>22</v>
      </c>
      <c r="O3400" s="1" t="s">
        <v>31</v>
      </c>
      <c r="P3400" s="1" t="s">
        <v>24</v>
      </c>
      <c r="Q3400" t="s">
        <v>25</v>
      </c>
      <c r="R3400" t="s">
        <v>26</v>
      </c>
      <c r="S3400" t="s">
        <v>27</v>
      </c>
    </row>
    <row r="3401" spans="1:19" x14ac:dyDescent="0.3">
      <c r="A3401">
        <v>553020</v>
      </c>
      <c r="B3401" s="1" t="s">
        <v>7186</v>
      </c>
      <c r="C3401" s="2">
        <v>42844</v>
      </c>
      <c r="D3401">
        <v>10000</v>
      </c>
      <c r="E3401">
        <v>0</v>
      </c>
      <c r="F3401" t="s">
        <v>20</v>
      </c>
      <c r="G3401">
        <v>0</v>
      </c>
      <c r="H3401">
        <v>2.4900000000000002</v>
      </c>
      <c r="I3401">
        <v>1</v>
      </c>
      <c r="J3401">
        <v>0</v>
      </c>
      <c r="K3401">
        <v>27</v>
      </c>
      <c r="L3401" s="1" t="s">
        <v>7187</v>
      </c>
      <c r="M3401" s="1" t="s">
        <v>7187</v>
      </c>
      <c r="N3401" s="1" t="s">
        <v>22</v>
      </c>
      <c r="O3401" s="1" t="s">
        <v>31</v>
      </c>
      <c r="P3401" s="1" t="s">
        <v>24</v>
      </c>
      <c r="Q3401" t="s">
        <v>46</v>
      </c>
      <c r="R3401" t="s">
        <v>26</v>
      </c>
      <c r="S3401" t="s">
        <v>27</v>
      </c>
    </row>
    <row r="3402" spans="1:19" x14ac:dyDescent="0.3">
      <c r="A3402">
        <v>299070</v>
      </c>
      <c r="B3402" s="1" t="s">
        <v>7188</v>
      </c>
      <c r="C3402" s="2">
        <v>41765</v>
      </c>
      <c r="D3402">
        <v>75000</v>
      </c>
      <c r="E3402">
        <v>12</v>
      </c>
      <c r="F3402" t="s">
        <v>41</v>
      </c>
      <c r="G3402">
        <v>0</v>
      </c>
      <c r="H3402">
        <v>9.99</v>
      </c>
      <c r="I3402">
        <v>0</v>
      </c>
      <c r="J3402">
        <v>64</v>
      </c>
      <c r="K3402">
        <v>0</v>
      </c>
      <c r="L3402" s="1" t="s">
        <v>7189</v>
      </c>
      <c r="M3402" s="1" t="s">
        <v>950</v>
      </c>
      <c r="N3402" s="1" t="s">
        <v>22</v>
      </c>
      <c r="O3402" s="1" t="s">
        <v>61</v>
      </c>
      <c r="P3402" s="1" t="s">
        <v>24</v>
      </c>
      <c r="Q3402" t="s">
        <v>25</v>
      </c>
      <c r="R3402" t="s">
        <v>58</v>
      </c>
      <c r="S3402" t="s">
        <v>34</v>
      </c>
    </row>
    <row r="3403" spans="1:19" x14ac:dyDescent="0.3">
      <c r="A3403">
        <v>4500</v>
      </c>
      <c r="B3403" s="1" t="s">
        <v>7190</v>
      </c>
      <c r="C3403" s="2">
        <v>39161</v>
      </c>
      <c r="D3403">
        <v>1500000</v>
      </c>
      <c r="E3403">
        <v>518</v>
      </c>
      <c r="F3403" t="s">
        <v>91</v>
      </c>
      <c r="G3403">
        <v>17</v>
      </c>
      <c r="H3403">
        <v>19.989999999999998</v>
      </c>
      <c r="I3403">
        <v>0</v>
      </c>
      <c r="J3403">
        <v>82</v>
      </c>
      <c r="K3403">
        <v>0</v>
      </c>
      <c r="L3403" s="1" t="s">
        <v>7191</v>
      </c>
      <c r="M3403" s="1" t="s">
        <v>7191</v>
      </c>
      <c r="N3403" s="1" t="s">
        <v>22</v>
      </c>
      <c r="O3403" s="1" t="s">
        <v>31</v>
      </c>
      <c r="P3403" s="1" t="s">
        <v>24</v>
      </c>
      <c r="Q3403" t="s">
        <v>25</v>
      </c>
      <c r="R3403" t="s">
        <v>145</v>
      </c>
      <c r="S3403" t="s">
        <v>34</v>
      </c>
    </row>
    <row r="3404" spans="1:19" x14ac:dyDescent="0.3">
      <c r="A3404">
        <v>437220</v>
      </c>
      <c r="B3404" s="1" t="s">
        <v>7192</v>
      </c>
      <c r="C3404" s="2">
        <v>43013</v>
      </c>
      <c r="D3404">
        <v>1500000</v>
      </c>
      <c r="E3404">
        <v>1</v>
      </c>
      <c r="F3404" t="s">
        <v>41</v>
      </c>
      <c r="G3404">
        <v>0</v>
      </c>
      <c r="H3404">
        <v>0</v>
      </c>
      <c r="I3404">
        <v>0</v>
      </c>
      <c r="J3404">
        <v>0</v>
      </c>
      <c r="K3404">
        <v>20</v>
      </c>
      <c r="L3404" s="1" t="s">
        <v>7193</v>
      </c>
      <c r="M3404" s="1" t="s">
        <v>7194</v>
      </c>
      <c r="N3404" s="1" t="s">
        <v>133</v>
      </c>
      <c r="O3404" s="1" t="s">
        <v>31</v>
      </c>
      <c r="P3404" s="1" t="s">
        <v>24</v>
      </c>
      <c r="Q3404" t="s">
        <v>25</v>
      </c>
      <c r="R3404" t="s">
        <v>26</v>
      </c>
      <c r="S3404" t="s">
        <v>27</v>
      </c>
    </row>
    <row r="3405" spans="1:19" x14ac:dyDescent="0.3">
      <c r="A3405">
        <v>597030</v>
      </c>
      <c r="B3405" s="1" t="s">
        <v>7195</v>
      </c>
      <c r="C3405" s="2">
        <v>43193</v>
      </c>
      <c r="D3405">
        <v>35000</v>
      </c>
      <c r="E3405">
        <v>0</v>
      </c>
      <c r="F3405" t="s">
        <v>20</v>
      </c>
      <c r="G3405">
        <v>0</v>
      </c>
      <c r="H3405">
        <v>9.99</v>
      </c>
      <c r="I3405">
        <v>1</v>
      </c>
      <c r="J3405">
        <v>0</v>
      </c>
      <c r="K3405">
        <v>19</v>
      </c>
      <c r="L3405" s="1" t="s">
        <v>7196</v>
      </c>
      <c r="M3405" s="1" t="s">
        <v>7196</v>
      </c>
      <c r="N3405" s="1" t="s">
        <v>22</v>
      </c>
      <c r="O3405" s="1" t="s">
        <v>31</v>
      </c>
      <c r="P3405" s="1" t="s">
        <v>24</v>
      </c>
      <c r="Q3405" t="s">
        <v>46</v>
      </c>
      <c r="R3405" t="s">
        <v>26</v>
      </c>
      <c r="S3405" t="s">
        <v>27</v>
      </c>
    </row>
    <row r="3406" spans="1:19" x14ac:dyDescent="0.3">
      <c r="A3406">
        <v>1484280</v>
      </c>
      <c r="B3406" s="1" t="s">
        <v>7197</v>
      </c>
      <c r="C3406" s="2">
        <v>44322</v>
      </c>
      <c r="D3406">
        <v>75000</v>
      </c>
      <c r="E3406">
        <v>51</v>
      </c>
      <c r="F3406" t="s">
        <v>41</v>
      </c>
      <c r="G3406">
        <v>0</v>
      </c>
      <c r="H3406">
        <v>23.99</v>
      </c>
      <c r="I3406">
        <v>1</v>
      </c>
      <c r="J3406">
        <v>83</v>
      </c>
      <c r="K3406">
        <v>0</v>
      </c>
      <c r="L3406" s="1" t="s">
        <v>7198</v>
      </c>
      <c r="M3406" s="1" t="s">
        <v>7198</v>
      </c>
      <c r="N3406" s="1" t="s">
        <v>22</v>
      </c>
      <c r="O3406" s="1" t="s">
        <v>37</v>
      </c>
      <c r="P3406" s="1" t="s">
        <v>24</v>
      </c>
      <c r="Q3406" t="s">
        <v>46</v>
      </c>
      <c r="R3406" t="s">
        <v>145</v>
      </c>
      <c r="S3406" t="s">
        <v>34</v>
      </c>
    </row>
    <row r="3407" spans="1:19" x14ac:dyDescent="0.3">
      <c r="A3407">
        <v>1787170</v>
      </c>
      <c r="B3407" s="1" t="s">
        <v>7199</v>
      </c>
      <c r="C3407" s="2">
        <v>44508</v>
      </c>
      <c r="D3407">
        <v>35000</v>
      </c>
      <c r="E3407">
        <v>0</v>
      </c>
      <c r="F3407" t="s">
        <v>20</v>
      </c>
      <c r="G3407">
        <v>0</v>
      </c>
      <c r="H3407">
        <v>0.99</v>
      </c>
      <c r="I3407">
        <v>0</v>
      </c>
      <c r="J3407">
        <v>0</v>
      </c>
      <c r="K3407">
        <v>0</v>
      </c>
      <c r="L3407" s="1" t="s">
        <v>7200</v>
      </c>
      <c r="M3407" s="1" t="s">
        <v>7200</v>
      </c>
      <c r="N3407" s="1" t="s">
        <v>22</v>
      </c>
      <c r="O3407" s="1" t="s">
        <v>37</v>
      </c>
      <c r="P3407" s="1" t="s">
        <v>24</v>
      </c>
      <c r="Q3407" t="s">
        <v>25</v>
      </c>
      <c r="R3407" t="s">
        <v>26</v>
      </c>
      <c r="S3407" t="s">
        <v>34</v>
      </c>
    </row>
    <row r="3408" spans="1:19" x14ac:dyDescent="0.3">
      <c r="A3408">
        <v>429680</v>
      </c>
      <c r="B3408" s="1" t="s">
        <v>7201</v>
      </c>
      <c r="C3408" s="2">
        <v>42401</v>
      </c>
      <c r="D3408">
        <v>350000</v>
      </c>
      <c r="E3408">
        <v>5</v>
      </c>
      <c r="F3408" t="s">
        <v>41</v>
      </c>
      <c r="G3408">
        <v>0</v>
      </c>
      <c r="H3408">
        <v>0</v>
      </c>
      <c r="I3408">
        <v>4</v>
      </c>
      <c r="J3408">
        <v>63</v>
      </c>
      <c r="K3408">
        <v>20</v>
      </c>
      <c r="L3408" s="1" t="s">
        <v>7202</v>
      </c>
      <c r="M3408" s="1" t="s">
        <v>7202</v>
      </c>
      <c r="N3408" s="1" t="s">
        <v>22</v>
      </c>
      <c r="O3408" s="1" t="s">
        <v>261</v>
      </c>
      <c r="P3408" s="1" t="s">
        <v>24</v>
      </c>
      <c r="Q3408" t="s">
        <v>130</v>
      </c>
      <c r="R3408" t="s">
        <v>58</v>
      </c>
      <c r="S3408" t="s">
        <v>27</v>
      </c>
    </row>
    <row r="3409" spans="1:19" x14ac:dyDescent="0.3">
      <c r="A3409">
        <v>733530</v>
      </c>
      <c r="B3409" s="1" t="s">
        <v>7203</v>
      </c>
      <c r="C3409" s="2">
        <v>43104</v>
      </c>
      <c r="D3409">
        <v>10000</v>
      </c>
      <c r="E3409">
        <v>0</v>
      </c>
      <c r="F3409" t="s">
        <v>20</v>
      </c>
      <c r="G3409">
        <v>0</v>
      </c>
      <c r="H3409">
        <v>2.4900000000000002</v>
      </c>
      <c r="I3409">
        <v>0</v>
      </c>
      <c r="J3409">
        <v>0</v>
      </c>
      <c r="K3409">
        <v>543</v>
      </c>
      <c r="L3409" s="1" t="s">
        <v>3813</v>
      </c>
      <c r="M3409" s="1" t="s">
        <v>3813</v>
      </c>
      <c r="N3409" s="1" t="s">
        <v>22</v>
      </c>
      <c r="O3409" s="1" t="s">
        <v>23</v>
      </c>
      <c r="P3409" s="1" t="s">
        <v>24</v>
      </c>
      <c r="Q3409" t="s">
        <v>25</v>
      </c>
      <c r="R3409" t="s">
        <v>26</v>
      </c>
      <c r="S3409" t="s">
        <v>47</v>
      </c>
    </row>
    <row r="3410" spans="1:19" x14ac:dyDescent="0.3">
      <c r="A3410">
        <v>1175970</v>
      </c>
      <c r="B3410" s="1" t="s">
        <v>7204</v>
      </c>
      <c r="C3410" s="2">
        <v>43777</v>
      </c>
      <c r="D3410">
        <v>10000</v>
      </c>
      <c r="E3410">
        <v>0</v>
      </c>
      <c r="F3410" t="s">
        <v>20</v>
      </c>
      <c r="G3410">
        <v>0</v>
      </c>
      <c r="H3410">
        <v>0.99</v>
      </c>
      <c r="I3410">
        <v>1</v>
      </c>
      <c r="J3410">
        <v>0</v>
      </c>
      <c r="K3410">
        <v>0</v>
      </c>
      <c r="L3410" s="1" t="s">
        <v>7205</v>
      </c>
      <c r="M3410" s="1" t="s">
        <v>7205</v>
      </c>
      <c r="N3410" s="1" t="s">
        <v>22</v>
      </c>
      <c r="O3410" s="1" t="s">
        <v>37</v>
      </c>
      <c r="P3410" s="1" t="s">
        <v>24</v>
      </c>
      <c r="Q3410" t="s">
        <v>46</v>
      </c>
      <c r="R3410" t="s">
        <v>26</v>
      </c>
      <c r="S3410" t="s">
        <v>34</v>
      </c>
    </row>
    <row r="3411" spans="1:19" x14ac:dyDescent="0.3">
      <c r="A3411">
        <v>924390</v>
      </c>
      <c r="B3411" s="1" t="s">
        <v>7206</v>
      </c>
      <c r="C3411" s="2">
        <v>43556</v>
      </c>
      <c r="D3411">
        <v>10000</v>
      </c>
      <c r="E3411">
        <v>0</v>
      </c>
      <c r="F3411" t="s">
        <v>20</v>
      </c>
      <c r="G3411">
        <v>0</v>
      </c>
      <c r="H3411">
        <v>1.99</v>
      </c>
      <c r="I3411">
        <v>0</v>
      </c>
      <c r="J3411">
        <v>0</v>
      </c>
      <c r="K3411">
        <v>0</v>
      </c>
      <c r="L3411" s="1" t="s">
        <v>7207</v>
      </c>
      <c r="M3411" s="1" t="s">
        <v>7207</v>
      </c>
      <c r="N3411" s="1" t="s">
        <v>22</v>
      </c>
      <c r="O3411" s="1" t="s">
        <v>37</v>
      </c>
      <c r="P3411" s="1" t="s">
        <v>24</v>
      </c>
      <c r="Q3411" t="s">
        <v>25</v>
      </c>
      <c r="R3411" t="s">
        <v>26</v>
      </c>
      <c r="S3411" t="s">
        <v>34</v>
      </c>
    </row>
    <row r="3412" spans="1:19" x14ac:dyDescent="0.3">
      <c r="A3412">
        <v>1962770</v>
      </c>
      <c r="B3412" s="1" t="s">
        <v>7208</v>
      </c>
      <c r="C3412" s="2">
        <v>44707</v>
      </c>
      <c r="D3412">
        <v>0</v>
      </c>
      <c r="E3412">
        <v>0</v>
      </c>
      <c r="F3412" t="s">
        <v>20</v>
      </c>
      <c r="G3412">
        <v>0</v>
      </c>
      <c r="H3412">
        <v>0</v>
      </c>
      <c r="I3412">
        <v>0</v>
      </c>
      <c r="J3412">
        <v>0</v>
      </c>
      <c r="K3412">
        <v>18</v>
      </c>
      <c r="L3412" s="1" t="s">
        <v>7209</v>
      </c>
      <c r="M3412" s="1" t="s">
        <v>7210</v>
      </c>
      <c r="N3412" s="1" t="s">
        <v>133</v>
      </c>
      <c r="O3412" s="1" t="s">
        <v>261</v>
      </c>
      <c r="P3412" s="1" t="s">
        <v>24</v>
      </c>
      <c r="Q3412" t="s">
        <v>25</v>
      </c>
      <c r="R3412" t="s">
        <v>26</v>
      </c>
      <c r="S3412" t="s">
        <v>27</v>
      </c>
    </row>
    <row r="3413" spans="1:19" x14ac:dyDescent="0.3">
      <c r="A3413">
        <v>1493560</v>
      </c>
      <c r="B3413" s="1" t="s">
        <v>7211</v>
      </c>
      <c r="C3413" s="2">
        <v>44475</v>
      </c>
      <c r="D3413">
        <v>10000</v>
      </c>
      <c r="E3413">
        <v>0</v>
      </c>
      <c r="F3413" t="s">
        <v>20</v>
      </c>
      <c r="G3413">
        <v>0</v>
      </c>
      <c r="H3413">
        <v>5.99</v>
      </c>
      <c r="I3413">
        <v>0</v>
      </c>
      <c r="J3413">
        <v>0</v>
      </c>
      <c r="K3413">
        <v>14</v>
      </c>
      <c r="L3413" s="1" t="s">
        <v>7212</v>
      </c>
      <c r="M3413" s="1" t="s">
        <v>7212</v>
      </c>
      <c r="N3413" s="1" t="s">
        <v>22</v>
      </c>
      <c r="O3413" s="1" t="s">
        <v>45</v>
      </c>
      <c r="P3413" s="1" t="s">
        <v>24</v>
      </c>
      <c r="Q3413" t="s">
        <v>25</v>
      </c>
      <c r="R3413" t="s">
        <v>26</v>
      </c>
      <c r="S3413" t="s">
        <v>27</v>
      </c>
    </row>
    <row r="3414" spans="1:19" x14ac:dyDescent="0.3">
      <c r="A3414">
        <v>944500</v>
      </c>
      <c r="B3414" s="1" t="s">
        <v>7213</v>
      </c>
      <c r="C3414" s="2">
        <v>43489</v>
      </c>
      <c r="D3414">
        <v>10000</v>
      </c>
      <c r="E3414">
        <v>0</v>
      </c>
      <c r="F3414" t="s">
        <v>20</v>
      </c>
      <c r="G3414">
        <v>0</v>
      </c>
      <c r="H3414">
        <v>7.99</v>
      </c>
      <c r="I3414">
        <v>0</v>
      </c>
      <c r="J3414">
        <v>0</v>
      </c>
      <c r="K3414">
        <v>0</v>
      </c>
      <c r="L3414" s="1" t="s">
        <v>7214</v>
      </c>
      <c r="M3414" s="1" t="s">
        <v>7214</v>
      </c>
      <c r="N3414" s="1" t="s">
        <v>133</v>
      </c>
      <c r="O3414" s="1" t="s">
        <v>31</v>
      </c>
      <c r="P3414" s="1" t="s">
        <v>24</v>
      </c>
      <c r="Q3414" t="s">
        <v>25</v>
      </c>
      <c r="R3414" t="s">
        <v>26</v>
      </c>
      <c r="S3414" t="s">
        <v>34</v>
      </c>
    </row>
    <row r="3415" spans="1:19" x14ac:dyDescent="0.3">
      <c r="A3415">
        <v>344850</v>
      </c>
      <c r="B3415" s="1" t="s">
        <v>7215</v>
      </c>
      <c r="C3415" s="2">
        <v>42243</v>
      </c>
      <c r="D3415">
        <v>150000</v>
      </c>
      <c r="E3415">
        <v>34</v>
      </c>
      <c r="F3415" t="s">
        <v>41</v>
      </c>
      <c r="G3415">
        <v>0</v>
      </c>
      <c r="H3415">
        <v>24.99</v>
      </c>
      <c r="I3415">
        <v>1</v>
      </c>
      <c r="J3415">
        <v>72</v>
      </c>
      <c r="K3415">
        <v>25</v>
      </c>
      <c r="L3415" s="1" t="s">
        <v>7216</v>
      </c>
      <c r="M3415" s="1" t="s">
        <v>4671</v>
      </c>
      <c r="N3415" s="1" t="s">
        <v>22</v>
      </c>
      <c r="O3415" s="1" t="s">
        <v>45</v>
      </c>
      <c r="P3415" s="1" t="s">
        <v>24</v>
      </c>
      <c r="Q3415" t="s">
        <v>46</v>
      </c>
      <c r="R3415" t="s">
        <v>145</v>
      </c>
      <c r="S3415" t="s">
        <v>27</v>
      </c>
    </row>
    <row r="3416" spans="1:19" x14ac:dyDescent="0.3">
      <c r="A3416">
        <v>1700</v>
      </c>
      <c r="B3416" s="1" t="s">
        <v>7217</v>
      </c>
      <c r="C3416" s="2">
        <v>39175</v>
      </c>
      <c r="D3416">
        <v>350000</v>
      </c>
      <c r="E3416">
        <v>21</v>
      </c>
      <c r="F3416" t="s">
        <v>41</v>
      </c>
      <c r="G3416">
        <v>0</v>
      </c>
      <c r="H3416">
        <v>4.99</v>
      </c>
      <c r="I3416">
        <v>0</v>
      </c>
      <c r="J3416">
        <v>77</v>
      </c>
      <c r="K3416">
        <v>0</v>
      </c>
      <c r="L3416" s="1" t="s">
        <v>7218</v>
      </c>
      <c r="M3416" s="1" t="s">
        <v>7218</v>
      </c>
      <c r="N3416" s="1" t="s">
        <v>22</v>
      </c>
      <c r="O3416" s="1" t="s">
        <v>287</v>
      </c>
      <c r="P3416" s="1" t="s">
        <v>24</v>
      </c>
      <c r="Q3416" t="s">
        <v>25</v>
      </c>
      <c r="R3416" t="s">
        <v>145</v>
      </c>
      <c r="S3416" t="s">
        <v>34</v>
      </c>
    </row>
    <row r="3417" spans="1:19" x14ac:dyDescent="0.3">
      <c r="A3417">
        <v>1437890</v>
      </c>
      <c r="B3417" s="1" t="s">
        <v>7219</v>
      </c>
      <c r="C3417" s="2">
        <v>44258</v>
      </c>
      <c r="D3417">
        <v>10000</v>
      </c>
      <c r="E3417">
        <v>2</v>
      </c>
      <c r="F3417" t="s">
        <v>41</v>
      </c>
      <c r="G3417">
        <v>0</v>
      </c>
      <c r="H3417">
        <v>3.99</v>
      </c>
      <c r="I3417">
        <v>0</v>
      </c>
      <c r="J3417">
        <v>0</v>
      </c>
      <c r="K3417">
        <v>0</v>
      </c>
      <c r="L3417" s="1" t="s">
        <v>7220</v>
      </c>
      <c r="M3417" s="1" t="s">
        <v>7220</v>
      </c>
      <c r="N3417" s="1" t="s">
        <v>22</v>
      </c>
      <c r="O3417" s="1" t="s">
        <v>23</v>
      </c>
      <c r="P3417" s="1" t="s">
        <v>24</v>
      </c>
      <c r="Q3417" t="s">
        <v>25</v>
      </c>
      <c r="R3417" t="s">
        <v>26</v>
      </c>
      <c r="S3417" t="s">
        <v>34</v>
      </c>
    </row>
    <row r="3418" spans="1:19" x14ac:dyDescent="0.3">
      <c r="A3418">
        <v>521990</v>
      </c>
      <c r="B3418" s="1" t="s">
        <v>7221</v>
      </c>
      <c r="C3418" s="2">
        <v>42629</v>
      </c>
      <c r="D3418">
        <v>10000</v>
      </c>
      <c r="E3418">
        <v>0</v>
      </c>
      <c r="F3418" t="s">
        <v>20</v>
      </c>
      <c r="G3418">
        <v>0</v>
      </c>
      <c r="H3418">
        <v>2.99</v>
      </c>
      <c r="I3418">
        <v>0</v>
      </c>
      <c r="J3418">
        <v>0</v>
      </c>
      <c r="K3418">
        <v>0</v>
      </c>
      <c r="L3418" s="1" t="s">
        <v>7222</v>
      </c>
      <c r="M3418" s="1" t="s">
        <v>7222</v>
      </c>
      <c r="N3418" s="1" t="s">
        <v>22</v>
      </c>
      <c r="O3418" s="1" t="s">
        <v>31</v>
      </c>
      <c r="P3418" s="1" t="s">
        <v>24</v>
      </c>
      <c r="Q3418" t="s">
        <v>25</v>
      </c>
      <c r="R3418" t="s">
        <v>26</v>
      </c>
      <c r="S3418" t="s">
        <v>34</v>
      </c>
    </row>
    <row r="3419" spans="1:19" x14ac:dyDescent="0.3">
      <c r="A3419">
        <v>951530</v>
      </c>
      <c r="B3419" s="1" t="s">
        <v>7223</v>
      </c>
      <c r="C3419" s="2">
        <v>44141</v>
      </c>
      <c r="D3419">
        <v>75000</v>
      </c>
      <c r="E3419">
        <v>3</v>
      </c>
      <c r="F3419" t="s">
        <v>41</v>
      </c>
      <c r="G3419">
        <v>0</v>
      </c>
      <c r="H3419">
        <v>4.99</v>
      </c>
      <c r="I3419">
        <v>0</v>
      </c>
      <c r="J3419">
        <v>0</v>
      </c>
      <c r="K3419">
        <v>17</v>
      </c>
      <c r="L3419" s="1" t="s">
        <v>7224</v>
      </c>
      <c r="M3419" s="1" t="s">
        <v>7224</v>
      </c>
      <c r="N3419" s="1" t="s">
        <v>22</v>
      </c>
      <c r="O3419" s="1" t="s">
        <v>31</v>
      </c>
      <c r="P3419" s="1" t="s">
        <v>24</v>
      </c>
      <c r="Q3419" t="s">
        <v>25</v>
      </c>
      <c r="R3419" t="s">
        <v>26</v>
      </c>
      <c r="S3419" t="s">
        <v>27</v>
      </c>
    </row>
    <row r="3420" spans="1:19" x14ac:dyDescent="0.3">
      <c r="A3420">
        <v>1033580</v>
      </c>
      <c r="B3420" s="1" t="s">
        <v>7225</v>
      </c>
      <c r="C3420" s="2">
        <v>43529</v>
      </c>
      <c r="D3420">
        <v>35000</v>
      </c>
      <c r="E3420">
        <v>0</v>
      </c>
      <c r="F3420" t="s">
        <v>20</v>
      </c>
      <c r="G3420">
        <v>0</v>
      </c>
      <c r="H3420">
        <v>1.99</v>
      </c>
      <c r="I3420">
        <v>0</v>
      </c>
      <c r="J3420">
        <v>0</v>
      </c>
      <c r="K3420">
        <v>11</v>
      </c>
      <c r="L3420" s="1" t="s">
        <v>7226</v>
      </c>
      <c r="M3420" s="1" t="s">
        <v>7226</v>
      </c>
      <c r="N3420" s="1" t="s">
        <v>22</v>
      </c>
      <c r="O3420" s="1" t="s">
        <v>31</v>
      </c>
      <c r="P3420" s="1" t="s">
        <v>24</v>
      </c>
      <c r="Q3420" t="s">
        <v>25</v>
      </c>
      <c r="R3420" t="s">
        <v>26</v>
      </c>
      <c r="S3420" t="s">
        <v>27</v>
      </c>
    </row>
    <row r="3421" spans="1:19" x14ac:dyDescent="0.3">
      <c r="A3421">
        <v>505460</v>
      </c>
      <c r="B3421" s="1" t="s">
        <v>7227</v>
      </c>
      <c r="C3421" s="2">
        <v>42943</v>
      </c>
      <c r="D3421">
        <v>1500000</v>
      </c>
      <c r="E3421">
        <v>2212</v>
      </c>
      <c r="F3421" t="s">
        <v>151</v>
      </c>
      <c r="G3421">
        <v>0</v>
      </c>
      <c r="H3421">
        <v>29.99</v>
      </c>
      <c r="I3421">
        <v>0</v>
      </c>
      <c r="J3421">
        <v>0</v>
      </c>
      <c r="K3421">
        <v>0</v>
      </c>
      <c r="L3421" s="1" t="s">
        <v>7228</v>
      </c>
      <c r="M3421" s="1" t="s">
        <v>7228</v>
      </c>
      <c r="N3421" s="1" t="s">
        <v>133</v>
      </c>
      <c r="O3421" s="1" t="s">
        <v>31</v>
      </c>
      <c r="P3421" s="1" t="s">
        <v>24</v>
      </c>
      <c r="Q3421" t="s">
        <v>25</v>
      </c>
      <c r="R3421" t="s">
        <v>26</v>
      </c>
      <c r="S3421" t="s">
        <v>34</v>
      </c>
    </row>
    <row r="3422" spans="1:19" x14ac:dyDescent="0.3">
      <c r="A3422">
        <v>1575690</v>
      </c>
      <c r="B3422" s="1" t="s">
        <v>7229</v>
      </c>
      <c r="C3422" s="2">
        <v>44291</v>
      </c>
      <c r="D3422">
        <v>10000</v>
      </c>
      <c r="E3422">
        <v>0</v>
      </c>
      <c r="F3422" t="s">
        <v>20</v>
      </c>
      <c r="G3422">
        <v>0</v>
      </c>
      <c r="H3422">
        <v>1.99</v>
      </c>
      <c r="I3422">
        <v>0</v>
      </c>
      <c r="J3422">
        <v>0</v>
      </c>
      <c r="K3422">
        <v>7</v>
      </c>
      <c r="L3422" s="1" t="s">
        <v>7230</v>
      </c>
      <c r="M3422" s="1" t="s">
        <v>7230</v>
      </c>
      <c r="N3422" s="1" t="s">
        <v>22</v>
      </c>
      <c r="O3422" s="1" t="s">
        <v>23</v>
      </c>
      <c r="P3422" s="1" t="s">
        <v>24</v>
      </c>
      <c r="Q3422" t="s">
        <v>25</v>
      </c>
      <c r="R3422" t="s">
        <v>26</v>
      </c>
      <c r="S3422" t="s">
        <v>96</v>
      </c>
    </row>
    <row r="3423" spans="1:19" x14ac:dyDescent="0.3">
      <c r="A3423">
        <v>1709000</v>
      </c>
      <c r="B3423" s="1" t="s">
        <v>7231</v>
      </c>
      <c r="C3423" s="2">
        <v>44477</v>
      </c>
      <c r="D3423">
        <v>10000</v>
      </c>
      <c r="E3423">
        <v>0</v>
      </c>
      <c r="F3423" t="s">
        <v>20</v>
      </c>
      <c r="G3423">
        <v>0</v>
      </c>
      <c r="H3423">
        <v>0.99</v>
      </c>
      <c r="I3423">
        <v>0</v>
      </c>
      <c r="J3423">
        <v>0</v>
      </c>
      <c r="K3423">
        <v>12</v>
      </c>
      <c r="L3423" s="1" t="s">
        <v>7232</v>
      </c>
      <c r="M3423" s="1" t="s">
        <v>7232</v>
      </c>
      <c r="N3423" s="1" t="s">
        <v>22</v>
      </c>
      <c r="O3423" s="1" t="s">
        <v>31</v>
      </c>
      <c r="P3423" s="1" t="s">
        <v>24</v>
      </c>
      <c r="Q3423" t="s">
        <v>25</v>
      </c>
      <c r="R3423" t="s">
        <v>26</v>
      </c>
      <c r="S3423" t="s">
        <v>27</v>
      </c>
    </row>
    <row r="3424" spans="1:19" x14ac:dyDescent="0.3">
      <c r="A3424">
        <v>11240</v>
      </c>
      <c r="B3424" s="1" t="s">
        <v>7233</v>
      </c>
      <c r="C3424" s="2">
        <v>39744</v>
      </c>
      <c r="D3424">
        <v>150000</v>
      </c>
      <c r="E3424">
        <v>1</v>
      </c>
      <c r="F3424" t="s">
        <v>41</v>
      </c>
      <c r="G3424">
        <v>0</v>
      </c>
      <c r="H3424">
        <v>4.99</v>
      </c>
      <c r="I3424">
        <v>0</v>
      </c>
      <c r="J3424">
        <v>0</v>
      </c>
      <c r="K3424">
        <v>40</v>
      </c>
      <c r="L3424" s="1" t="s">
        <v>2134</v>
      </c>
      <c r="M3424" s="1" t="s">
        <v>2134</v>
      </c>
      <c r="N3424" s="1" t="s">
        <v>22</v>
      </c>
      <c r="O3424" s="1" t="s">
        <v>31</v>
      </c>
      <c r="P3424" s="1" t="s">
        <v>24</v>
      </c>
      <c r="Q3424" t="s">
        <v>25</v>
      </c>
      <c r="R3424" t="s">
        <v>26</v>
      </c>
      <c r="S3424" t="s">
        <v>27</v>
      </c>
    </row>
    <row r="3425" spans="1:19" x14ac:dyDescent="0.3">
      <c r="A3425">
        <v>1202130</v>
      </c>
      <c r="B3425" s="1" t="s">
        <v>7234</v>
      </c>
      <c r="C3425" s="2">
        <v>44728</v>
      </c>
      <c r="D3425">
        <v>150000</v>
      </c>
      <c r="E3425">
        <v>774</v>
      </c>
      <c r="F3425" t="s">
        <v>91</v>
      </c>
      <c r="G3425">
        <v>0</v>
      </c>
      <c r="H3425">
        <v>29.99</v>
      </c>
      <c r="I3425">
        <v>0</v>
      </c>
      <c r="J3425">
        <v>0</v>
      </c>
      <c r="K3425">
        <v>0</v>
      </c>
      <c r="L3425" s="1" t="s">
        <v>7235</v>
      </c>
      <c r="M3425" s="1" t="s">
        <v>2711</v>
      </c>
      <c r="N3425" s="1" t="s">
        <v>22</v>
      </c>
      <c r="O3425" s="1" t="s">
        <v>61</v>
      </c>
      <c r="P3425" s="1" t="s">
        <v>24</v>
      </c>
      <c r="Q3425" t="s">
        <v>25</v>
      </c>
      <c r="R3425" t="s">
        <v>26</v>
      </c>
      <c r="S3425" t="s">
        <v>34</v>
      </c>
    </row>
    <row r="3426" spans="1:19" x14ac:dyDescent="0.3">
      <c r="A3426">
        <v>1684230</v>
      </c>
      <c r="B3426" s="1" t="s">
        <v>7236</v>
      </c>
      <c r="C3426" s="2">
        <v>44398</v>
      </c>
      <c r="D3426">
        <v>0</v>
      </c>
      <c r="E3426">
        <v>0</v>
      </c>
      <c r="F3426" t="s">
        <v>20</v>
      </c>
      <c r="G3426">
        <v>0</v>
      </c>
      <c r="H3426">
        <v>0</v>
      </c>
      <c r="I3426">
        <v>0</v>
      </c>
      <c r="J3426">
        <v>0</v>
      </c>
      <c r="K3426">
        <v>0</v>
      </c>
      <c r="L3426" s="1" t="s">
        <v>7237</v>
      </c>
      <c r="M3426" s="1" t="s">
        <v>7237</v>
      </c>
      <c r="N3426" s="1" t="s">
        <v>22</v>
      </c>
      <c r="O3426" s="1" t="s">
        <v>45</v>
      </c>
      <c r="P3426" s="1" t="s">
        <v>24</v>
      </c>
      <c r="Q3426" t="s">
        <v>25</v>
      </c>
      <c r="R3426" t="s">
        <v>26</v>
      </c>
      <c r="S3426" t="s">
        <v>34</v>
      </c>
    </row>
    <row r="3427" spans="1:19" x14ac:dyDescent="0.3">
      <c r="A3427">
        <v>1356360</v>
      </c>
      <c r="B3427" s="1" t="s">
        <v>7238</v>
      </c>
      <c r="C3427" s="2">
        <v>44096</v>
      </c>
      <c r="D3427">
        <v>10000</v>
      </c>
      <c r="E3427">
        <v>0</v>
      </c>
      <c r="F3427" t="s">
        <v>20</v>
      </c>
      <c r="G3427">
        <v>0</v>
      </c>
      <c r="H3427">
        <v>14.99</v>
      </c>
      <c r="I3427">
        <v>0</v>
      </c>
      <c r="J3427">
        <v>0</v>
      </c>
      <c r="K3427">
        <v>0</v>
      </c>
      <c r="L3427" s="1" t="s">
        <v>7239</v>
      </c>
      <c r="M3427" s="1" t="s">
        <v>7240</v>
      </c>
      <c r="N3427" s="1" t="s">
        <v>22</v>
      </c>
      <c r="O3427" s="1" t="s">
        <v>31</v>
      </c>
      <c r="P3427" s="1" t="s">
        <v>24</v>
      </c>
      <c r="Q3427" t="s">
        <v>25</v>
      </c>
      <c r="R3427" t="s">
        <v>26</v>
      </c>
      <c r="S3427" t="s">
        <v>34</v>
      </c>
    </row>
    <row r="3428" spans="1:19" x14ac:dyDescent="0.3">
      <c r="A3428">
        <v>527190</v>
      </c>
      <c r="B3428" s="1" t="s">
        <v>7241</v>
      </c>
      <c r="C3428" s="2">
        <v>42725</v>
      </c>
      <c r="D3428">
        <v>35000</v>
      </c>
      <c r="E3428">
        <v>0</v>
      </c>
      <c r="F3428" t="s">
        <v>20</v>
      </c>
      <c r="G3428">
        <v>0</v>
      </c>
      <c r="H3428">
        <v>12.99</v>
      </c>
      <c r="I3428">
        <v>1</v>
      </c>
      <c r="J3428">
        <v>0</v>
      </c>
      <c r="K3428">
        <v>0</v>
      </c>
      <c r="L3428" s="1" t="s">
        <v>1201</v>
      </c>
      <c r="M3428" s="1" t="s">
        <v>249</v>
      </c>
      <c r="N3428" s="1" t="s">
        <v>22</v>
      </c>
      <c r="O3428" s="1" t="s">
        <v>23</v>
      </c>
      <c r="P3428" s="1" t="s">
        <v>24</v>
      </c>
      <c r="Q3428" t="s">
        <v>46</v>
      </c>
      <c r="R3428" t="s">
        <v>26</v>
      </c>
      <c r="S3428" t="s">
        <v>34</v>
      </c>
    </row>
    <row r="3429" spans="1:19" x14ac:dyDescent="0.3">
      <c r="A3429">
        <v>1706540</v>
      </c>
      <c r="B3429" s="1" t="s">
        <v>7242</v>
      </c>
      <c r="C3429" s="2">
        <v>44485</v>
      </c>
      <c r="D3429">
        <v>10000</v>
      </c>
      <c r="E3429">
        <v>0</v>
      </c>
      <c r="F3429" t="s">
        <v>20</v>
      </c>
      <c r="G3429">
        <v>0</v>
      </c>
      <c r="H3429">
        <v>4.99</v>
      </c>
      <c r="I3429">
        <v>0</v>
      </c>
      <c r="J3429">
        <v>0</v>
      </c>
      <c r="K3429">
        <v>0</v>
      </c>
      <c r="L3429" s="1" t="s">
        <v>7243</v>
      </c>
      <c r="M3429" s="1" t="s">
        <v>7243</v>
      </c>
      <c r="N3429" s="1" t="s">
        <v>22</v>
      </c>
      <c r="O3429" s="1" t="s">
        <v>31</v>
      </c>
      <c r="P3429" s="1" t="s">
        <v>24</v>
      </c>
      <c r="Q3429" t="s">
        <v>25</v>
      </c>
      <c r="R3429" t="s">
        <v>26</v>
      </c>
      <c r="S3429" t="s">
        <v>34</v>
      </c>
    </row>
    <row r="3430" spans="1:19" x14ac:dyDescent="0.3">
      <c r="A3430">
        <v>1005450</v>
      </c>
      <c r="B3430" s="1" t="s">
        <v>7244</v>
      </c>
      <c r="C3430" s="2">
        <v>43481</v>
      </c>
      <c r="D3430">
        <v>10000</v>
      </c>
      <c r="E3430">
        <v>0</v>
      </c>
      <c r="F3430" t="s">
        <v>20</v>
      </c>
      <c r="G3430">
        <v>0</v>
      </c>
      <c r="H3430">
        <v>9.99</v>
      </c>
      <c r="I3430">
        <v>0</v>
      </c>
      <c r="J3430">
        <v>0</v>
      </c>
      <c r="K3430">
        <v>0</v>
      </c>
      <c r="L3430" s="1" t="s">
        <v>7245</v>
      </c>
      <c r="M3430" s="1" t="s">
        <v>7245</v>
      </c>
      <c r="N3430" s="1" t="s">
        <v>22</v>
      </c>
      <c r="O3430" s="1" t="s">
        <v>31</v>
      </c>
      <c r="P3430" s="1" t="s">
        <v>24</v>
      </c>
      <c r="Q3430" t="s">
        <v>25</v>
      </c>
      <c r="R3430" t="s">
        <v>26</v>
      </c>
      <c r="S3430" t="s">
        <v>34</v>
      </c>
    </row>
    <row r="3431" spans="1:19" x14ac:dyDescent="0.3">
      <c r="A3431">
        <v>16810</v>
      </c>
      <c r="B3431" s="1" t="s">
        <v>7246</v>
      </c>
      <c r="C3431" s="2">
        <v>39714</v>
      </c>
      <c r="D3431">
        <v>1500000</v>
      </c>
      <c r="E3431">
        <v>273</v>
      </c>
      <c r="F3431" t="s">
        <v>91</v>
      </c>
      <c r="G3431">
        <v>0</v>
      </c>
      <c r="H3431">
        <v>19.989999999999998</v>
      </c>
      <c r="I3431">
        <v>0</v>
      </c>
      <c r="J3431">
        <v>83</v>
      </c>
      <c r="K3431">
        <v>0</v>
      </c>
      <c r="L3431" s="1" t="s">
        <v>7247</v>
      </c>
      <c r="M3431" s="1" t="s">
        <v>1113</v>
      </c>
      <c r="N3431" s="1" t="s">
        <v>22</v>
      </c>
      <c r="O3431" s="1" t="s">
        <v>61</v>
      </c>
      <c r="P3431" s="1" t="s">
        <v>24</v>
      </c>
      <c r="Q3431" t="s">
        <v>25</v>
      </c>
      <c r="R3431" t="s">
        <v>145</v>
      </c>
      <c r="S3431" t="s">
        <v>34</v>
      </c>
    </row>
    <row r="3432" spans="1:19" x14ac:dyDescent="0.3">
      <c r="A3432">
        <v>1424900</v>
      </c>
      <c r="B3432" s="1" t="s">
        <v>7248</v>
      </c>
      <c r="C3432" s="2">
        <v>44105</v>
      </c>
      <c r="D3432">
        <v>35000</v>
      </c>
      <c r="E3432">
        <v>0</v>
      </c>
      <c r="F3432" t="s">
        <v>20</v>
      </c>
      <c r="G3432">
        <v>0</v>
      </c>
      <c r="H3432">
        <v>0</v>
      </c>
      <c r="I3432">
        <v>0</v>
      </c>
      <c r="J3432">
        <v>0</v>
      </c>
      <c r="K3432">
        <v>0</v>
      </c>
      <c r="L3432" s="1" t="s">
        <v>7249</v>
      </c>
      <c r="M3432" s="1" t="s">
        <v>7249</v>
      </c>
      <c r="N3432" s="1" t="s">
        <v>22</v>
      </c>
      <c r="O3432" s="1" t="s">
        <v>31</v>
      </c>
      <c r="P3432" s="1" t="s">
        <v>24</v>
      </c>
      <c r="Q3432" t="s">
        <v>25</v>
      </c>
      <c r="R3432" t="s">
        <v>26</v>
      </c>
      <c r="S3432" t="s">
        <v>34</v>
      </c>
    </row>
    <row r="3433" spans="1:19" x14ac:dyDescent="0.3">
      <c r="A3433">
        <v>365080</v>
      </c>
      <c r="B3433" s="1" t="s">
        <v>7250</v>
      </c>
      <c r="C3433" s="2">
        <v>42135</v>
      </c>
      <c r="D3433">
        <v>10000</v>
      </c>
      <c r="E3433">
        <v>0</v>
      </c>
      <c r="F3433" t="s">
        <v>20</v>
      </c>
      <c r="G3433">
        <v>0</v>
      </c>
      <c r="H3433">
        <v>2.99</v>
      </c>
      <c r="I3433">
        <v>0</v>
      </c>
      <c r="J3433">
        <v>0</v>
      </c>
      <c r="K3433">
        <v>0</v>
      </c>
      <c r="L3433" s="1" t="s">
        <v>7251</v>
      </c>
      <c r="M3433" s="1" t="s">
        <v>7251</v>
      </c>
      <c r="N3433" s="1" t="s">
        <v>22</v>
      </c>
      <c r="O3433" s="1" t="s">
        <v>45</v>
      </c>
      <c r="P3433" s="1" t="s">
        <v>24</v>
      </c>
      <c r="Q3433" t="s">
        <v>25</v>
      </c>
      <c r="R3433" t="s">
        <v>26</v>
      </c>
      <c r="S3433" t="s">
        <v>34</v>
      </c>
    </row>
    <row r="3434" spans="1:19" x14ac:dyDescent="0.3">
      <c r="A3434">
        <v>1512350</v>
      </c>
      <c r="B3434" s="1" t="s">
        <v>7252</v>
      </c>
      <c r="C3434" s="2">
        <v>44277</v>
      </c>
      <c r="D3434">
        <v>10000</v>
      </c>
      <c r="E3434">
        <v>0</v>
      </c>
      <c r="F3434" t="s">
        <v>20</v>
      </c>
      <c r="G3434">
        <v>0</v>
      </c>
      <c r="H3434">
        <v>3.99</v>
      </c>
      <c r="I3434">
        <v>0</v>
      </c>
      <c r="J3434">
        <v>0</v>
      </c>
      <c r="K3434">
        <v>13</v>
      </c>
      <c r="L3434" s="1" t="s">
        <v>7253</v>
      </c>
      <c r="M3434" s="1" t="s">
        <v>7254</v>
      </c>
      <c r="N3434" s="1" t="s">
        <v>22</v>
      </c>
      <c r="O3434" s="1" t="s">
        <v>23</v>
      </c>
      <c r="P3434" s="1" t="s">
        <v>24</v>
      </c>
      <c r="Q3434" t="s">
        <v>25</v>
      </c>
      <c r="R3434" t="s">
        <v>26</v>
      </c>
      <c r="S3434" t="s">
        <v>27</v>
      </c>
    </row>
    <row r="3435" spans="1:19" x14ac:dyDescent="0.3">
      <c r="A3435">
        <v>673000</v>
      </c>
      <c r="B3435" s="1" t="s">
        <v>7255</v>
      </c>
      <c r="C3435" s="2">
        <v>43031</v>
      </c>
      <c r="D3435">
        <v>75000</v>
      </c>
      <c r="E3435">
        <v>0</v>
      </c>
      <c r="F3435" t="s">
        <v>20</v>
      </c>
      <c r="G3435">
        <v>0</v>
      </c>
      <c r="H3435">
        <v>9.99</v>
      </c>
      <c r="I3435">
        <v>1</v>
      </c>
      <c r="J3435">
        <v>79</v>
      </c>
      <c r="K3435">
        <v>21</v>
      </c>
      <c r="L3435" s="1" t="s">
        <v>6358</v>
      </c>
      <c r="M3435" s="1" t="s">
        <v>144</v>
      </c>
      <c r="N3435" s="1" t="s">
        <v>22</v>
      </c>
      <c r="O3435" s="1" t="s">
        <v>31</v>
      </c>
      <c r="P3435" s="1" t="s">
        <v>24</v>
      </c>
      <c r="Q3435" t="s">
        <v>46</v>
      </c>
      <c r="R3435" t="s">
        <v>145</v>
      </c>
      <c r="S3435" t="s">
        <v>27</v>
      </c>
    </row>
    <row r="3436" spans="1:19" x14ac:dyDescent="0.3">
      <c r="A3436">
        <v>859560</v>
      </c>
      <c r="B3436" s="1" t="s">
        <v>7256</v>
      </c>
      <c r="C3436" s="2">
        <v>43266</v>
      </c>
      <c r="D3436">
        <v>10000</v>
      </c>
      <c r="E3436">
        <v>0</v>
      </c>
      <c r="F3436" t="s">
        <v>20</v>
      </c>
      <c r="G3436">
        <v>0</v>
      </c>
      <c r="H3436">
        <v>5.99</v>
      </c>
      <c r="I3436">
        <v>0</v>
      </c>
      <c r="J3436">
        <v>0</v>
      </c>
      <c r="K3436">
        <v>0</v>
      </c>
      <c r="L3436" s="1" t="s">
        <v>7257</v>
      </c>
      <c r="M3436" s="1" t="s">
        <v>7257</v>
      </c>
      <c r="N3436" s="1" t="s">
        <v>22</v>
      </c>
      <c r="O3436" s="1" t="s">
        <v>23</v>
      </c>
      <c r="P3436" s="1" t="s">
        <v>24</v>
      </c>
      <c r="Q3436" t="s">
        <v>25</v>
      </c>
      <c r="R3436" t="s">
        <v>26</v>
      </c>
      <c r="S3436" t="s">
        <v>34</v>
      </c>
    </row>
    <row r="3437" spans="1:19" x14ac:dyDescent="0.3">
      <c r="A3437">
        <v>454560</v>
      </c>
      <c r="B3437" s="1" t="s">
        <v>7258</v>
      </c>
      <c r="C3437" s="2">
        <v>42488</v>
      </c>
      <c r="D3437">
        <v>10000</v>
      </c>
      <c r="E3437">
        <v>0</v>
      </c>
      <c r="F3437" t="s">
        <v>20</v>
      </c>
      <c r="G3437">
        <v>0</v>
      </c>
      <c r="H3437">
        <v>0</v>
      </c>
      <c r="I3437">
        <v>0</v>
      </c>
      <c r="J3437">
        <v>0</v>
      </c>
      <c r="K3437">
        <v>0</v>
      </c>
      <c r="L3437" s="1" t="s">
        <v>7259</v>
      </c>
      <c r="M3437" s="1" t="s">
        <v>7260</v>
      </c>
      <c r="N3437" s="1" t="s">
        <v>22</v>
      </c>
      <c r="O3437" s="1" t="s">
        <v>3268</v>
      </c>
      <c r="P3437" s="1" t="s">
        <v>24</v>
      </c>
      <c r="Q3437" t="s">
        <v>25</v>
      </c>
      <c r="R3437" t="s">
        <v>26</v>
      </c>
      <c r="S3437" t="s">
        <v>34</v>
      </c>
    </row>
    <row r="3438" spans="1:19" x14ac:dyDescent="0.3">
      <c r="A3438">
        <v>1304290</v>
      </c>
      <c r="B3438" s="1" t="s">
        <v>7261</v>
      </c>
      <c r="C3438" s="2">
        <v>43966</v>
      </c>
      <c r="D3438">
        <v>10000</v>
      </c>
      <c r="E3438">
        <v>0</v>
      </c>
      <c r="F3438" t="s">
        <v>20</v>
      </c>
      <c r="G3438">
        <v>0</v>
      </c>
      <c r="H3438">
        <v>3.99</v>
      </c>
      <c r="I3438">
        <v>0</v>
      </c>
      <c r="J3438">
        <v>0</v>
      </c>
      <c r="K3438">
        <v>0</v>
      </c>
      <c r="L3438" s="1" t="s">
        <v>7262</v>
      </c>
      <c r="M3438" s="1" t="s">
        <v>7262</v>
      </c>
      <c r="N3438" s="1" t="s">
        <v>22</v>
      </c>
      <c r="O3438" s="1" t="s">
        <v>31</v>
      </c>
      <c r="P3438" s="1" t="s">
        <v>24</v>
      </c>
      <c r="Q3438" t="s">
        <v>25</v>
      </c>
      <c r="R3438" t="s">
        <v>26</v>
      </c>
      <c r="S3438" t="s">
        <v>34</v>
      </c>
    </row>
    <row r="3439" spans="1:19" x14ac:dyDescent="0.3">
      <c r="A3439">
        <v>1919570</v>
      </c>
      <c r="B3439" s="1" t="s">
        <v>7263</v>
      </c>
      <c r="C3439" s="2">
        <v>44648</v>
      </c>
      <c r="D3439">
        <v>10000</v>
      </c>
      <c r="E3439">
        <v>0</v>
      </c>
      <c r="F3439" t="s">
        <v>20</v>
      </c>
      <c r="G3439">
        <v>0</v>
      </c>
      <c r="H3439">
        <v>1.99</v>
      </c>
      <c r="I3439">
        <v>0</v>
      </c>
      <c r="J3439">
        <v>0</v>
      </c>
      <c r="K3439">
        <v>10</v>
      </c>
      <c r="L3439" s="1" t="s">
        <v>7264</v>
      </c>
      <c r="M3439" s="1" t="s">
        <v>7265</v>
      </c>
      <c r="N3439" s="1" t="s">
        <v>22</v>
      </c>
      <c r="O3439" s="1" t="s">
        <v>31</v>
      </c>
      <c r="P3439" s="1" t="s">
        <v>24</v>
      </c>
      <c r="Q3439" t="s">
        <v>25</v>
      </c>
      <c r="R3439" t="s">
        <v>26</v>
      </c>
      <c r="S3439" t="s">
        <v>96</v>
      </c>
    </row>
    <row r="3440" spans="1:19" x14ac:dyDescent="0.3">
      <c r="A3440">
        <v>987790</v>
      </c>
      <c r="B3440" s="1" t="s">
        <v>7266</v>
      </c>
      <c r="C3440" s="2">
        <v>43668</v>
      </c>
      <c r="D3440">
        <v>10000</v>
      </c>
      <c r="E3440">
        <v>0</v>
      </c>
      <c r="F3440" t="s">
        <v>20</v>
      </c>
      <c r="G3440">
        <v>0</v>
      </c>
      <c r="H3440">
        <v>0</v>
      </c>
      <c r="I3440">
        <v>4</v>
      </c>
      <c r="J3440">
        <v>0</v>
      </c>
      <c r="K3440">
        <v>0</v>
      </c>
      <c r="L3440" s="1" t="s">
        <v>7267</v>
      </c>
      <c r="M3440" s="1" t="s">
        <v>89</v>
      </c>
      <c r="N3440" s="1" t="s">
        <v>133</v>
      </c>
      <c r="O3440" s="1" t="s">
        <v>31</v>
      </c>
      <c r="P3440" s="1" t="s">
        <v>24</v>
      </c>
      <c r="Q3440" t="s">
        <v>130</v>
      </c>
      <c r="R3440" t="s">
        <v>26</v>
      </c>
      <c r="S3440" t="s">
        <v>34</v>
      </c>
    </row>
    <row r="3441" spans="1:19" x14ac:dyDescent="0.3">
      <c r="A3441">
        <v>717200</v>
      </c>
      <c r="B3441" s="1" t="s">
        <v>7268</v>
      </c>
      <c r="C3441" s="2">
        <v>43007</v>
      </c>
      <c r="D3441">
        <v>10000</v>
      </c>
      <c r="E3441">
        <v>0</v>
      </c>
      <c r="F3441" t="s">
        <v>20</v>
      </c>
      <c r="G3441">
        <v>0</v>
      </c>
      <c r="H3441">
        <v>0.99</v>
      </c>
      <c r="I3441">
        <v>0</v>
      </c>
      <c r="J3441">
        <v>0</v>
      </c>
      <c r="K3441">
        <v>9</v>
      </c>
      <c r="L3441" s="1" t="s">
        <v>7269</v>
      </c>
      <c r="M3441" s="1" t="s">
        <v>7270</v>
      </c>
      <c r="N3441" s="1" t="s">
        <v>22</v>
      </c>
      <c r="O3441" s="1" t="s">
        <v>31</v>
      </c>
      <c r="P3441" s="1" t="s">
        <v>24</v>
      </c>
      <c r="Q3441" t="s">
        <v>25</v>
      </c>
      <c r="R3441" t="s">
        <v>26</v>
      </c>
      <c r="S3441" t="s">
        <v>96</v>
      </c>
    </row>
    <row r="3442" spans="1:19" x14ac:dyDescent="0.3">
      <c r="A3442">
        <v>1606940</v>
      </c>
      <c r="B3442" s="1" t="s">
        <v>7271</v>
      </c>
      <c r="C3442" s="2">
        <v>44365</v>
      </c>
      <c r="D3442">
        <v>75000</v>
      </c>
      <c r="E3442">
        <v>3</v>
      </c>
      <c r="F3442" t="s">
        <v>41</v>
      </c>
      <c r="G3442">
        <v>0</v>
      </c>
      <c r="H3442">
        <v>9.99</v>
      </c>
      <c r="I3442">
        <v>1</v>
      </c>
      <c r="J3442">
        <v>0</v>
      </c>
      <c r="K3442">
        <v>25</v>
      </c>
      <c r="L3442" s="1" t="s">
        <v>7272</v>
      </c>
      <c r="M3442" s="1" t="s">
        <v>7272</v>
      </c>
      <c r="N3442" s="1" t="s">
        <v>22</v>
      </c>
      <c r="O3442" s="1" t="s">
        <v>37</v>
      </c>
      <c r="P3442" s="1" t="s">
        <v>24</v>
      </c>
      <c r="Q3442" t="s">
        <v>46</v>
      </c>
      <c r="R3442" t="s">
        <v>26</v>
      </c>
      <c r="S3442" t="s">
        <v>27</v>
      </c>
    </row>
    <row r="3443" spans="1:19" x14ac:dyDescent="0.3">
      <c r="A3443">
        <v>839330</v>
      </c>
      <c r="B3443" s="1" t="s">
        <v>7273</v>
      </c>
      <c r="C3443" s="2">
        <v>44519</v>
      </c>
      <c r="D3443">
        <v>10000</v>
      </c>
      <c r="E3443">
        <v>1</v>
      </c>
      <c r="F3443" t="s">
        <v>41</v>
      </c>
      <c r="G3443">
        <v>0</v>
      </c>
      <c r="H3443">
        <v>4.99</v>
      </c>
      <c r="I3443">
        <v>0</v>
      </c>
      <c r="J3443">
        <v>0</v>
      </c>
      <c r="K3443">
        <v>12</v>
      </c>
      <c r="L3443" s="1" t="s">
        <v>7274</v>
      </c>
      <c r="M3443" s="1" t="s">
        <v>7274</v>
      </c>
      <c r="N3443" s="1" t="s">
        <v>133</v>
      </c>
      <c r="O3443" s="1" t="s">
        <v>31</v>
      </c>
      <c r="P3443" s="1" t="s">
        <v>24</v>
      </c>
      <c r="Q3443" t="s">
        <v>25</v>
      </c>
      <c r="R3443" t="s">
        <v>26</v>
      </c>
      <c r="S3443" t="s">
        <v>27</v>
      </c>
    </row>
    <row r="3444" spans="1:19" x14ac:dyDescent="0.3">
      <c r="A3444">
        <v>1014350</v>
      </c>
      <c r="B3444" s="1" t="s">
        <v>7275</v>
      </c>
      <c r="C3444" s="2">
        <v>43493</v>
      </c>
      <c r="D3444">
        <v>150000</v>
      </c>
      <c r="E3444">
        <v>0</v>
      </c>
      <c r="F3444" t="s">
        <v>20</v>
      </c>
      <c r="G3444">
        <v>0</v>
      </c>
      <c r="H3444">
        <v>0</v>
      </c>
      <c r="I3444">
        <v>0</v>
      </c>
      <c r="J3444">
        <v>0</v>
      </c>
      <c r="K3444">
        <v>0</v>
      </c>
      <c r="L3444" s="1" t="s">
        <v>7276</v>
      </c>
      <c r="M3444" s="1" t="s">
        <v>7277</v>
      </c>
      <c r="N3444" s="1" t="s">
        <v>22</v>
      </c>
      <c r="O3444" s="1" t="s">
        <v>31</v>
      </c>
      <c r="P3444" s="1" t="s">
        <v>24</v>
      </c>
      <c r="Q3444" t="s">
        <v>25</v>
      </c>
      <c r="R3444" t="s">
        <v>26</v>
      </c>
      <c r="S3444" t="s">
        <v>34</v>
      </c>
    </row>
    <row r="3445" spans="1:19" x14ac:dyDescent="0.3">
      <c r="A3445">
        <v>1578880</v>
      </c>
      <c r="B3445" s="1" t="s">
        <v>7278</v>
      </c>
      <c r="C3445" s="2">
        <v>44670</v>
      </c>
      <c r="D3445">
        <v>10000</v>
      </c>
      <c r="E3445">
        <v>2</v>
      </c>
      <c r="F3445" t="s">
        <v>41</v>
      </c>
      <c r="G3445">
        <v>0</v>
      </c>
      <c r="H3445">
        <v>9.99</v>
      </c>
      <c r="I3445">
        <v>0</v>
      </c>
      <c r="J3445">
        <v>0</v>
      </c>
      <c r="K3445">
        <v>0</v>
      </c>
      <c r="L3445" s="1" t="s">
        <v>7279</v>
      </c>
      <c r="M3445" s="1" t="s">
        <v>7280</v>
      </c>
      <c r="N3445" s="1" t="s">
        <v>22</v>
      </c>
      <c r="O3445" s="1" t="s">
        <v>37</v>
      </c>
      <c r="P3445" s="1" t="s">
        <v>24</v>
      </c>
      <c r="Q3445" t="s">
        <v>25</v>
      </c>
      <c r="R3445" t="s">
        <v>26</v>
      </c>
      <c r="S3445" t="s">
        <v>34</v>
      </c>
    </row>
    <row r="3446" spans="1:19" x14ac:dyDescent="0.3">
      <c r="A3446">
        <v>1387610</v>
      </c>
      <c r="B3446" s="1" t="s">
        <v>7281</v>
      </c>
      <c r="C3446" s="2">
        <v>44084</v>
      </c>
      <c r="D3446">
        <v>10000</v>
      </c>
      <c r="E3446">
        <v>0</v>
      </c>
      <c r="F3446" t="s">
        <v>20</v>
      </c>
      <c r="G3446">
        <v>0</v>
      </c>
      <c r="H3446">
        <v>6.99</v>
      </c>
      <c r="I3446">
        <v>0</v>
      </c>
      <c r="J3446">
        <v>0</v>
      </c>
      <c r="K3446">
        <v>13</v>
      </c>
      <c r="L3446" s="1" t="s">
        <v>7282</v>
      </c>
      <c r="M3446" s="1" t="s">
        <v>7282</v>
      </c>
      <c r="N3446" s="1" t="s">
        <v>22</v>
      </c>
      <c r="O3446" s="1" t="s">
        <v>31</v>
      </c>
      <c r="P3446" s="1" t="s">
        <v>24</v>
      </c>
      <c r="Q3446" t="s">
        <v>25</v>
      </c>
      <c r="R3446" t="s">
        <v>26</v>
      </c>
      <c r="S3446" t="s">
        <v>27</v>
      </c>
    </row>
    <row r="3447" spans="1:19" x14ac:dyDescent="0.3">
      <c r="A3447">
        <v>278970</v>
      </c>
      <c r="B3447" s="1" t="s">
        <v>7283</v>
      </c>
      <c r="C3447" s="2">
        <v>42157</v>
      </c>
      <c r="D3447">
        <v>350000</v>
      </c>
      <c r="E3447">
        <v>24</v>
      </c>
      <c r="F3447" t="s">
        <v>41</v>
      </c>
      <c r="G3447">
        <v>0</v>
      </c>
      <c r="H3447">
        <v>3.99</v>
      </c>
      <c r="I3447">
        <v>0</v>
      </c>
      <c r="J3447">
        <v>0</v>
      </c>
      <c r="K3447">
        <v>0</v>
      </c>
      <c r="L3447" s="1" t="s">
        <v>7284</v>
      </c>
      <c r="M3447" s="1" t="s">
        <v>7284</v>
      </c>
      <c r="N3447" s="1" t="s">
        <v>133</v>
      </c>
      <c r="O3447" s="1" t="s">
        <v>31</v>
      </c>
      <c r="P3447" s="1" t="s">
        <v>24</v>
      </c>
      <c r="Q3447" t="s">
        <v>25</v>
      </c>
      <c r="R3447" t="s">
        <v>26</v>
      </c>
      <c r="S3447" t="s">
        <v>34</v>
      </c>
    </row>
    <row r="3448" spans="1:19" x14ac:dyDescent="0.3">
      <c r="A3448">
        <v>1312990</v>
      </c>
      <c r="B3448" s="1" t="s">
        <v>7285</v>
      </c>
      <c r="C3448" s="2">
        <v>43984</v>
      </c>
      <c r="D3448">
        <v>10000</v>
      </c>
      <c r="E3448">
        <v>0</v>
      </c>
      <c r="F3448" t="s">
        <v>20</v>
      </c>
      <c r="G3448">
        <v>0</v>
      </c>
      <c r="H3448">
        <v>0.99</v>
      </c>
      <c r="I3448">
        <v>2</v>
      </c>
      <c r="J3448">
        <v>0</v>
      </c>
      <c r="K3448">
        <v>40</v>
      </c>
      <c r="L3448" s="1" t="s">
        <v>3828</v>
      </c>
      <c r="M3448" s="1" t="s">
        <v>3828</v>
      </c>
      <c r="N3448" s="1" t="s">
        <v>22</v>
      </c>
      <c r="O3448" s="1" t="s">
        <v>23</v>
      </c>
      <c r="P3448" s="1" t="s">
        <v>24</v>
      </c>
      <c r="Q3448" t="s">
        <v>46</v>
      </c>
      <c r="R3448" t="s">
        <v>26</v>
      </c>
      <c r="S3448" t="s">
        <v>27</v>
      </c>
    </row>
    <row r="3449" spans="1:19" x14ac:dyDescent="0.3">
      <c r="A3449">
        <v>1373700</v>
      </c>
      <c r="B3449" s="1" t="s">
        <v>7286</v>
      </c>
      <c r="C3449" s="2">
        <v>44119</v>
      </c>
      <c r="D3449">
        <v>10000</v>
      </c>
      <c r="E3449">
        <v>0</v>
      </c>
      <c r="F3449" t="s">
        <v>20</v>
      </c>
      <c r="G3449">
        <v>0</v>
      </c>
      <c r="H3449">
        <v>4.99</v>
      </c>
      <c r="I3449">
        <v>0</v>
      </c>
      <c r="J3449">
        <v>0</v>
      </c>
      <c r="K3449">
        <v>14</v>
      </c>
      <c r="L3449" s="1" t="s">
        <v>7287</v>
      </c>
      <c r="M3449" s="1" t="s">
        <v>7287</v>
      </c>
      <c r="N3449" s="1" t="s">
        <v>22</v>
      </c>
      <c r="O3449" s="1" t="s">
        <v>31</v>
      </c>
      <c r="P3449" s="1" t="s">
        <v>24</v>
      </c>
      <c r="Q3449" t="s">
        <v>25</v>
      </c>
      <c r="R3449" t="s">
        <v>26</v>
      </c>
      <c r="S3449" t="s">
        <v>27</v>
      </c>
    </row>
    <row r="3450" spans="1:19" x14ac:dyDescent="0.3">
      <c r="A3450">
        <v>330180</v>
      </c>
      <c r="B3450" s="1" t="s">
        <v>7288</v>
      </c>
      <c r="C3450" s="2">
        <v>42033</v>
      </c>
      <c r="D3450">
        <v>75000</v>
      </c>
      <c r="E3450">
        <v>0</v>
      </c>
      <c r="F3450" t="s">
        <v>20</v>
      </c>
      <c r="G3450">
        <v>0</v>
      </c>
      <c r="H3450">
        <v>4.99</v>
      </c>
      <c r="I3450">
        <v>0</v>
      </c>
      <c r="J3450">
        <v>77</v>
      </c>
      <c r="K3450">
        <v>11</v>
      </c>
      <c r="L3450" s="1" t="s">
        <v>7289</v>
      </c>
      <c r="M3450" s="1" t="s">
        <v>2290</v>
      </c>
      <c r="N3450" s="1" t="s">
        <v>22</v>
      </c>
      <c r="O3450" s="1" t="s">
        <v>31</v>
      </c>
      <c r="P3450" s="1" t="s">
        <v>24</v>
      </c>
      <c r="Q3450" t="s">
        <v>25</v>
      </c>
      <c r="R3450" t="s">
        <v>145</v>
      </c>
      <c r="S3450" t="s">
        <v>27</v>
      </c>
    </row>
    <row r="3451" spans="1:19" x14ac:dyDescent="0.3">
      <c r="A3451">
        <v>490100</v>
      </c>
      <c r="B3451" s="1" t="s">
        <v>7290</v>
      </c>
      <c r="C3451" s="2">
        <v>42565</v>
      </c>
      <c r="D3451">
        <v>10000</v>
      </c>
      <c r="E3451">
        <v>0</v>
      </c>
      <c r="F3451" t="s">
        <v>20</v>
      </c>
      <c r="G3451">
        <v>0</v>
      </c>
      <c r="H3451">
        <v>6.99</v>
      </c>
      <c r="I3451">
        <v>0</v>
      </c>
      <c r="J3451">
        <v>0</v>
      </c>
      <c r="K3451">
        <v>18</v>
      </c>
      <c r="L3451" s="1" t="s">
        <v>7291</v>
      </c>
      <c r="M3451" s="1" t="s">
        <v>7291</v>
      </c>
      <c r="N3451" s="1" t="s">
        <v>22</v>
      </c>
      <c r="O3451" s="1" t="s">
        <v>45</v>
      </c>
      <c r="P3451" s="1" t="s">
        <v>24</v>
      </c>
      <c r="Q3451" t="s">
        <v>25</v>
      </c>
      <c r="R3451" t="s">
        <v>26</v>
      </c>
      <c r="S3451" t="s">
        <v>27</v>
      </c>
    </row>
    <row r="3452" spans="1:19" x14ac:dyDescent="0.3">
      <c r="A3452">
        <v>1040480</v>
      </c>
      <c r="B3452" s="1" t="s">
        <v>7292</v>
      </c>
      <c r="C3452" s="2">
        <v>43549</v>
      </c>
      <c r="D3452">
        <v>10000</v>
      </c>
      <c r="E3452">
        <v>0</v>
      </c>
      <c r="F3452" t="s">
        <v>20</v>
      </c>
      <c r="G3452">
        <v>0</v>
      </c>
      <c r="H3452">
        <v>2.99</v>
      </c>
      <c r="I3452">
        <v>0</v>
      </c>
      <c r="J3452">
        <v>0</v>
      </c>
      <c r="K3452">
        <v>0</v>
      </c>
      <c r="L3452" s="1" t="s">
        <v>7293</v>
      </c>
      <c r="M3452" s="1" t="s">
        <v>7293</v>
      </c>
      <c r="N3452" s="1" t="s">
        <v>22</v>
      </c>
      <c r="O3452" s="1" t="s">
        <v>23</v>
      </c>
      <c r="P3452" s="1" t="s">
        <v>24</v>
      </c>
      <c r="Q3452" t="s">
        <v>25</v>
      </c>
      <c r="R3452" t="s">
        <v>26</v>
      </c>
      <c r="S3452" t="s">
        <v>34</v>
      </c>
    </row>
    <row r="3453" spans="1:19" x14ac:dyDescent="0.3">
      <c r="A3453">
        <v>2067750</v>
      </c>
      <c r="B3453" s="1" t="s">
        <v>7294</v>
      </c>
      <c r="C3453" s="2">
        <v>44752</v>
      </c>
      <c r="D3453">
        <v>10000</v>
      </c>
      <c r="E3453">
        <v>0</v>
      </c>
      <c r="F3453" t="s">
        <v>20</v>
      </c>
      <c r="G3453">
        <v>0</v>
      </c>
      <c r="H3453">
        <v>1.99</v>
      </c>
      <c r="I3453">
        <v>0</v>
      </c>
      <c r="J3453">
        <v>0</v>
      </c>
      <c r="K3453">
        <v>3</v>
      </c>
      <c r="L3453" s="1" t="s">
        <v>3756</v>
      </c>
      <c r="M3453" s="1" t="s">
        <v>3756</v>
      </c>
      <c r="N3453" s="1" t="s">
        <v>22</v>
      </c>
      <c r="O3453" s="1" t="s">
        <v>23</v>
      </c>
      <c r="P3453" s="1" t="s">
        <v>24</v>
      </c>
      <c r="Q3453" t="s">
        <v>25</v>
      </c>
      <c r="R3453" t="s">
        <v>26</v>
      </c>
      <c r="S3453" t="s">
        <v>96</v>
      </c>
    </row>
    <row r="3454" spans="1:19" x14ac:dyDescent="0.3">
      <c r="A3454">
        <v>676520</v>
      </c>
      <c r="B3454" s="1" t="s">
        <v>7295</v>
      </c>
      <c r="C3454" s="2">
        <v>42957</v>
      </c>
      <c r="D3454">
        <v>10000</v>
      </c>
      <c r="E3454">
        <v>0</v>
      </c>
      <c r="F3454" t="s">
        <v>20</v>
      </c>
      <c r="G3454">
        <v>0</v>
      </c>
      <c r="H3454">
        <v>1.99</v>
      </c>
      <c r="I3454">
        <v>0</v>
      </c>
      <c r="J3454">
        <v>0</v>
      </c>
      <c r="K3454">
        <v>0</v>
      </c>
      <c r="L3454" s="1" t="s">
        <v>7296</v>
      </c>
      <c r="M3454" s="1" t="s">
        <v>7296</v>
      </c>
      <c r="N3454" s="1" t="s">
        <v>22</v>
      </c>
      <c r="O3454" s="1" t="s">
        <v>31</v>
      </c>
      <c r="P3454" s="1" t="s">
        <v>24</v>
      </c>
      <c r="Q3454" t="s">
        <v>25</v>
      </c>
      <c r="R3454" t="s">
        <v>26</v>
      </c>
      <c r="S3454" t="s">
        <v>34</v>
      </c>
    </row>
    <row r="3455" spans="1:19" x14ac:dyDescent="0.3">
      <c r="A3455">
        <v>553910</v>
      </c>
      <c r="B3455" s="1" t="s">
        <v>7297</v>
      </c>
      <c r="C3455" s="2">
        <v>42697</v>
      </c>
      <c r="D3455">
        <v>10000</v>
      </c>
      <c r="E3455">
        <v>0</v>
      </c>
      <c r="F3455" t="s">
        <v>20</v>
      </c>
      <c r="G3455">
        <v>0</v>
      </c>
      <c r="H3455">
        <v>0.99</v>
      </c>
      <c r="I3455">
        <v>0</v>
      </c>
      <c r="J3455">
        <v>0</v>
      </c>
      <c r="K3455">
        <v>11</v>
      </c>
      <c r="L3455" s="1" t="s">
        <v>7298</v>
      </c>
      <c r="M3455" s="1" t="s">
        <v>7298</v>
      </c>
      <c r="N3455" s="1" t="s">
        <v>22</v>
      </c>
      <c r="O3455" s="1" t="s">
        <v>31</v>
      </c>
      <c r="P3455" s="1" t="s">
        <v>24</v>
      </c>
      <c r="Q3455" t="s">
        <v>25</v>
      </c>
      <c r="R3455" t="s">
        <v>26</v>
      </c>
      <c r="S3455" t="s">
        <v>27</v>
      </c>
    </row>
    <row r="3456" spans="1:19" x14ac:dyDescent="0.3">
      <c r="A3456">
        <v>1558060</v>
      </c>
      <c r="B3456" s="1" t="s">
        <v>7299</v>
      </c>
      <c r="C3456" s="2">
        <v>44277</v>
      </c>
      <c r="D3456">
        <v>10000</v>
      </c>
      <c r="E3456">
        <v>0</v>
      </c>
      <c r="F3456" t="s">
        <v>20</v>
      </c>
      <c r="G3456">
        <v>0</v>
      </c>
      <c r="H3456">
        <v>9.99</v>
      </c>
      <c r="I3456">
        <v>0</v>
      </c>
      <c r="J3456">
        <v>0</v>
      </c>
      <c r="K3456">
        <v>16</v>
      </c>
      <c r="L3456" s="1" t="s">
        <v>7300</v>
      </c>
      <c r="M3456" s="1" t="s">
        <v>7300</v>
      </c>
      <c r="N3456" s="1" t="s">
        <v>22</v>
      </c>
      <c r="O3456" s="1" t="s">
        <v>23</v>
      </c>
      <c r="P3456" s="1" t="s">
        <v>24</v>
      </c>
      <c r="Q3456" t="s">
        <v>25</v>
      </c>
      <c r="R3456" t="s">
        <v>26</v>
      </c>
      <c r="S3456" t="s">
        <v>27</v>
      </c>
    </row>
    <row r="3457" spans="1:19" x14ac:dyDescent="0.3">
      <c r="A3457">
        <v>245450</v>
      </c>
      <c r="B3457" s="1" t="s">
        <v>7301</v>
      </c>
      <c r="C3457" s="2">
        <v>41527</v>
      </c>
      <c r="D3457">
        <v>150000</v>
      </c>
      <c r="E3457">
        <v>49</v>
      </c>
      <c r="F3457" t="s">
        <v>41</v>
      </c>
      <c r="G3457">
        <v>0</v>
      </c>
      <c r="H3457">
        <v>9.99</v>
      </c>
      <c r="I3457">
        <v>0</v>
      </c>
      <c r="J3457">
        <v>85</v>
      </c>
      <c r="K3457">
        <v>0</v>
      </c>
      <c r="L3457" s="1" t="s">
        <v>7302</v>
      </c>
      <c r="M3457" s="1" t="s">
        <v>7303</v>
      </c>
      <c r="N3457" s="1" t="s">
        <v>22</v>
      </c>
      <c r="O3457" s="1" t="s">
        <v>37</v>
      </c>
      <c r="P3457" s="1" t="s">
        <v>24</v>
      </c>
      <c r="Q3457" t="s">
        <v>25</v>
      </c>
      <c r="R3457" t="s">
        <v>200</v>
      </c>
      <c r="S3457" t="s">
        <v>34</v>
      </c>
    </row>
    <row r="3458" spans="1:19" x14ac:dyDescent="0.3">
      <c r="A3458">
        <v>551170</v>
      </c>
      <c r="B3458" s="1" t="s">
        <v>7304</v>
      </c>
      <c r="C3458" s="2">
        <v>43208</v>
      </c>
      <c r="D3458">
        <v>350000</v>
      </c>
      <c r="E3458">
        <v>1481</v>
      </c>
      <c r="F3458" t="s">
        <v>151</v>
      </c>
      <c r="G3458">
        <v>0</v>
      </c>
      <c r="H3458">
        <v>0</v>
      </c>
      <c r="I3458">
        <v>0</v>
      </c>
      <c r="J3458">
        <v>0</v>
      </c>
      <c r="K3458">
        <v>121</v>
      </c>
      <c r="L3458" s="1" t="s">
        <v>7305</v>
      </c>
      <c r="M3458" s="1" t="s">
        <v>7305</v>
      </c>
      <c r="N3458" s="1" t="s">
        <v>133</v>
      </c>
      <c r="O3458" s="1" t="s">
        <v>37</v>
      </c>
      <c r="P3458" s="1" t="s">
        <v>24</v>
      </c>
      <c r="Q3458" t="s">
        <v>25</v>
      </c>
      <c r="R3458" t="s">
        <v>26</v>
      </c>
      <c r="S3458" t="s">
        <v>47</v>
      </c>
    </row>
    <row r="3459" spans="1:19" x14ac:dyDescent="0.3">
      <c r="A3459">
        <v>1724510</v>
      </c>
      <c r="B3459" s="1" t="s">
        <v>7306</v>
      </c>
      <c r="C3459" s="2">
        <v>44473</v>
      </c>
      <c r="D3459">
        <v>35000</v>
      </c>
      <c r="E3459">
        <v>0</v>
      </c>
      <c r="F3459" t="s">
        <v>20</v>
      </c>
      <c r="G3459">
        <v>0</v>
      </c>
      <c r="H3459">
        <v>0.99</v>
      </c>
      <c r="I3459">
        <v>0</v>
      </c>
      <c r="J3459">
        <v>0</v>
      </c>
      <c r="K3459">
        <v>0</v>
      </c>
      <c r="L3459" s="1" t="s">
        <v>7307</v>
      </c>
      <c r="M3459" s="1" t="s">
        <v>7307</v>
      </c>
      <c r="N3459" s="1" t="s">
        <v>22</v>
      </c>
      <c r="O3459" s="1" t="s">
        <v>31</v>
      </c>
      <c r="P3459" s="1" t="s">
        <v>24</v>
      </c>
      <c r="Q3459" t="s">
        <v>25</v>
      </c>
      <c r="R3459" t="s">
        <v>26</v>
      </c>
      <c r="S3459" t="s">
        <v>34</v>
      </c>
    </row>
    <row r="3460" spans="1:19" x14ac:dyDescent="0.3">
      <c r="A3460">
        <v>888690</v>
      </c>
      <c r="B3460" s="1" t="s">
        <v>7308</v>
      </c>
      <c r="C3460" s="2">
        <v>43286</v>
      </c>
      <c r="D3460">
        <v>75000</v>
      </c>
      <c r="E3460">
        <v>0</v>
      </c>
      <c r="F3460" t="s">
        <v>20</v>
      </c>
      <c r="G3460">
        <v>0</v>
      </c>
      <c r="H3460">
        <v>0.49</v>
      </c>
      <c r="I3460">
        <v>0</v>
      </c>
      <c r="J3460">
        <v>0</v>
      </c>
      <c r="K3460">
        <v>100</v>
      </c>
      <c r="L3460" s="1" t="s">
        <v>3869</v>
      </c>
      <c r="M3460" s="1" t="s">
        <v>3870</v>
      </c>
      <c r="N3460" s="1" t="s">
        <v>22</v>
      </c>
      <c r="O3460" s="1" t="s">
        <v>31</v>
      </c>
      <c r="P3460" s="1" t="s">
        <v>24</v>
      </c>
      <c r="Q3460" t="s">
        <v>25</v>
      </c>
      <c r="R3460" t="s">
        <v>26</v>
      </c>
      <c r="S3460" t="s">
        <v>47</v>
      </c>
    </row>
    <row r="3461" spans="1:19" x14ac:dyDescent="0.3">
      <c r="A3461">
        <v>865060</v>
      </c>
      <c r="B3461" s="1" t="s">
        <v>7309</v>
      </c>
      <c r="C3461" s="2">
        <v>43452</v>
      </c>
      <c r="D3461">
        <v>10000</v>
      </c>
      <c r="E3461">
        <v>0</v>
      </c>
      <c r="F3461" t="s">
        <v>20</v>
      </c>
      <c r="G3461">
        <v>0</v>
      </c>
      <c r="H3461">
        <v>4.99</v>
      </c>
      <c r="I3461">
        <v>1</v>
      </c>
      <c r="J3461">
        <v>0</v>
      </c>
      <c r="K3461">
        <v>48</v>
      </c>
      <c r="L3461" s="1" t="s">
        <v>660</v>
      </c>
      <c r="M3461" s="1" t="s">
        <v>661</v>
      </c>
      <c r="N3461" s="1" t="s">
        <v>22</v>
      </c>
      <c r="O3461" s="1" t="s">
        <v>31</v>
      </c>
      <c r="P3461" s="1" t="s">
        <v>24</v>
      </c>
      <c r="Q3461" t="s">
        <v>46</v>
      </c>
      <c r="R3461" t="s">
        <v>26</v>
      </c>
      <c r="S3461" t="s">
        <v>27</v>
      </c>
    </row>
    <row r="3462" spans="1:19" x14ac:dyDescent="0.3">
      <c r="A3462">
        <v>860550</v>
      </c>
      <c r="B3462" s="1" t="s">
        <v>7310</v>
      </c>
      <c r="C3462" s="2">
        <v>43432</v>
      </c>
      <c r="D3462">
        <v>10000</v>
      </c>
      <c r="E3462">
        <v>0</v>
      </c>
      <c r="F3462" t="s">
        <v>20</v>
      </c>
      <c r="G3462">
        <v>0</v>
      </c>
      <c r="H3462">
        <v>3.99</v>
      </c>
      <c r="I3462">
        <v>0</v>
      </c>
      <c r="J3462">
        <v>0</v>
      </c>
      <c r="K3462">
        <v>12</v>
      </c>
      <c r="L3462" s="1" t="s">
        <v>7311</v>
      </c>
      <c r="M3462" s="1" t="s">
        <v>7311</v>
      </c>
      <c r="N3462" s="1" t="s">
        <v>22</v>
      </c>
      <c r="O3462" s="1" t="s">
        <v>23</v>
      </c>
      <c r="P3462" s="1" t="s">
        <v>24</v>
      </c>
      <c r="Q3462" t="s">
        <v>25</v>
      </c>
      <c r="R3462" t="s">
        <v>26</v>
      </c>
      <c r="S3462" t="s">
        <v>27</v>
      </c>
    </row>
    <row r="3463" spans="1:19" x14ac:dyDescent="0.3">
      <c r="A3463">
        <v>1106980</v>
      </c>
      <c r="B3463" s="1" t="s">
        <v>7312</v>
      </c>
      <c r="C3463" s="2">
        <v>43690</v>
      </c>
      <c r="D3463">
        <v>10000</v>
      </c>
      <c r="E3463">
        <v>0</v>
      </c>
      <c r="F3463" t="s">
        <v>20</v>
      </c>
      <c r="G3463">
        <v>0</v>
      </c>
      <c r="H3463">
        <v>0.99</v>
      </c>
      <c r="I3463">
        <v>0</v>
      </c>
      <c r="J3463">
        <v>0</v>
      </c>
      <c r="K3463">
        <v>7</v>
      </c>
      <c r="L3463" s="1" t="s">
        <v>7313</v>
      </c>
      <c r="M3463" s="1" t="s">
        <v>7313</v>
      </c>
      <c r="N3463" s="1" t="s">
        <v>22</v>
      </c>
      <c r="O3463" s="1" t="s">
        <v>31</v>
      </c>
      <c r="P3463" s="1" t="s">
        <v>24</v>
      </c>
      <c r="Q3463" t="s">
        <v>25</v>
      </c>
      <c r="R3463" t="s">
        <v>26</v>
      </c>
      <c r="S3463" t="s">
        <v>96</v>
      </c>
    </row>
    <row r="3464" spans="1:19" x14ac:dyDescent="0.3">
      <c r="A3464">
        <v>1199240</v>
      </c>
      <c r="B3464" s="1" t="s">
        <v>7314</v>
      </c>
      <c r="C3464" s="2">
        <v>43845</v>
      </c>
      <c r="D3464">
        <v>10000</v>
      </c>
      <c r="E3464">
        <v>0</v>
      </c>
      <c r="F3464" t="s">
        <v>20</v>
      </c>
      <c r="G3464">
        <v>0</v>
      </c>
      <c r="H3464">
        <v>5.99</v>
      </c>
      <c r="I3464">
        <v>0</v>
      </c>
      <c r="J3464">
        <v>0</v>
      </c>
      <c r="K3464">
        <v>12</v>
      </c>
      <c r="L3464" s="1" t="s">
        <v>7315</v>
      </c>
      <c r="M3464" s="1" t="s">
        <v>7316</v>
      </c>
      <c r="N3464" s="1" t="s">
        <v>22</v>
      </c>
      <c r="O3464" s="1" t="s">
        <v>31</v>
      </c>
      <c r="P3464" s="1" t="s">
        <v>24</v>
      </c>
      <c r="Q3464" t="s">
        <v>25</v>
      </c>
      <c r="R3464" t="s">
        <v>26</v>
      </c>
      <c r="S3464" t="s">
        <v>27</v>
      </c>
    </row>
    <row r="3465" spans="1:19" x14ac:dyDescent="0.3">
      <c r="A3465">
        <v>724330</v>
      </c>
      <c r="B3465" s="1" t="s">
        <v>7317</v>
      </c>
      <c r="C3465" s="2">
        <v>44684</v>
      </c>
      <c r="D3465">
        <v>10000</v>
      </c>
      <c r="E3465">
        <v>0</v>
      </c>
      <c r="F3465" t="s">
        <v>20</v>
      </c>
      <c r="G3465">
        <v>0</v>
      </c>
      <c r="H3465">
        <v>14.99</v>
      </c>
      <c r="I3465">
        <v>0</v>
      </c>
      <c r="J3465">
        <v>0</v>
      </c>
      <c r="K3465">
        <v>16</v>
      </c>
      <c r="L3465" s="1" t="s">
        <v>7318</v>
      </c>
      <c r="M3465" s="1" t="s">
        <v>7318</v>
      </c>
      <c r="N3465" s="1" t="s">
        <v>22</v>
      </c>
      <c r="O3465" s="1" t="s">
        <v>37</v>
      </c>
      <c r="P3465" s="1" t="s">
        <v>24</v>
      </c>
      <c r="Q3465" t="s">
        <v>25</v>
      </c>
      <c r="R3465" t="s">
        <v>26</v>
      </c>
      <c r="S3465" t="s">
        <v>27</v>
      </c>
    </row>
    <row r="3466" spans="1:19" x14ac:dyDescent="0.3">
      <c r="A3466">
        <v>736400</v>
      </c>
      <c r="B3466" s="1" t="s">
        <v>7319</v>
      </c>
      <c r="C3466" s="2">
        <v>43040</v>
      </c>
      <c r="D3466">
        <v>10000</v>
      </c>
      <c r="E3466">
        <v>0</v>
      </c>
      <c r="F3466" t="s">
        <v>20</v>
      </c>
      <c r="G3466">
        <v>0</v>
      </c>
      <c r="H3466">
        <v>0</v>
      </c>
      <c r="I3466">
        <v>0</v>
      </c>
      <c r="J3466">
        <v>0</v>
      </c>
      <c r="K3466">
        <v>0</v>
      </c>
      <c r="L3466" s="1" t="s">
        <v>7320</v>
      </c>
      <c r="M3466" s="1" t="s">
        <v>7321</v>
      </c>
      <c r="N3466" s="1" t="s">
        <v>22</v>
      </c>
      <c r="O3466" s="1" t="s">
        <v>23</v>
      </c>
      <c r="P3466" s="1" t="s">
        <v>24</v>
      </c>
      <c r="Q3466" t="s">
        <v>25</v>
      </c>
      <c r="R3466" t="s">
        <v>26</v>
      </c>
      <c r="S3466" t="s">
        <v>34</v>
      </c>
    </row>
    <row r="3467" spans="1:19" x14ac:dyDescent="0.3">
      <c r="A3467">
        <v>38010</v>
      </c>
      <c r="B3467" s="1" t="s">
        <v>7322</v>
      </c>
      <c r="C3467" s="2">
        <v>40049</v>
      </c>
      <c r="D3467">
        <v>10000</v>
      </c>
      <c r="E3467">
        <v>0</v>
      </c>
      <c r="F3467" t="s">
        <v>20</v>
      </c>
      <c r="G3467">
        <v>0</v>
      </c>
      <c r="H3467">
        <v>9.99</v>
      </c>
      <c r="I3467">
        <v>0</v>
      </c>
      <c r="J3467">
        <v>0</v>
      </c>
      <c r="K3467">
        <v>0</v>
      </c>
      <c r="L3467" s="1" t="s">
        <v>2027</v>
      </c>
      <c r="M3467" s="1" t="s">
        <v>2027</v>
      </c>
      <c r="N3467" s="1" t="s">
        <v>22</v>
      </c>
      <c r="O3467" s="1" t="s">
        <v>23</v>
      </c>
      <c r="P3467" s="1" t="s">
        <v>24</v>
      </c>
      <c r="Q3467" t="s">
        <v>25</v>
      </c>
      <c r="R3467" t="s">
        <v>26</v>
      </c>
      <c r="S3467" t="s">
        <v>34</v>
      </c>
    </row>
    <row r="3468" spans="1:19" x14ac:dyDescent="0.3">
      <c r="A3468">
        <v>754330</v>
      </c>
      <c r="B3468" s="1" t="s">
        <v>7323</v>
      </c>
      <c r="C3468" s="2">
        <v>43145</v>
      </c>
      <c r="D3468">
        <v>10000</v>
      </c>
      <c r="E3468">
        <v>0</v>
      </c>
      <c r="F3468" t="s">
        <v>20</v>
      </c>
      <c r="G3468">
        <v>0</v>
      </c>
      <c r="H3468">
        <v>2.99</v>
      </c>
      <c r="I3468">
        <v>0</v>
      </c>
      <c r="J3468">
        <v>0</v>
      </c>
      <c r="K3468">
        <v>15</v>
      </c>
      <c r="L3468" s="1" t="s">
        <v>7324</v>
      </c>
      <c r="M3468" s="1" t="s">
        <v>3201</v>
      </c>
      <c r="N3468" s="1" t="s">
        <v>22</v>
      </c>
      <c r="O3468" s="1" t="s">
        <v>23</v>
      </c>
      <c r="P3468" s="1" t="s">
        <v>24</v>
      </c>
      <c r="Q3468" t="s">
        <v>25</v>
      </c>
      <c r="R3468" t="s">
        <v>26</v>
      </c>
      <c r="S3468" t="s">
        <v>27</v>
      </c>
    </row>
    <row r="3469" spans="1:19" x14ac:dyDescent="0.3">
      <c r="A3469">
        <v>1229030</v>
      </c>
      <c r="B3469" s="1" t="s">
        <v>7325</v>
      </c>
      <c r="C3469" s="2">
        <v>43991</v>
      </c>
      <c r="D3469">
        <v>10000</v>
      </c>
      <c r="E3469">
        <v>0</v>
      </c>
      <c r="F3469" t="s">
        <v>20</v>
      </c>
      <c r="G3469">
        <v>0</v>
      </c>
      <c r="H3469">
        <v>4.99</v>
      </c>
      <c r="I3469">
        <v>0</v>
      </c>
      <c r="J3469">
        <v>0</v>
      </c>
      <c r="K3469">
        <v>0</v>
      </c>
      <c r="L3469" s="1" t="s">
        <v>7326</v>
      </c>
      <c r="M3469" s="1" t="s">
        <v>7326</v>
      </c>
      <c r="N3469" s="1" t="s">
        <v>22</v>
      </c>
      <c r="O3469" s="1" t="s">
        <v>37</v>
      </c>
      <c r="P3469" s="1" t="s">
        <v>24</v>
      </c>
      <c r="Q3469" t="s">
        <v>25</v>
      </c>
      <c r="R3469" t="s">
        <v>26</v>
      </c>
      <c r="S3469" t="s">
        <v>34</v>
      </c>
    </row>
    <row r="3470" spans="1:19" x14ac:dyDescent="0.3">
      <c r="A3470">
        <v>1511780</v>
      </c>
      <c r="B3470" s="1" t="s">
        <v>7327</v>
      </c>
      <c r="C3470" s="2">
        <v>44746</v>
      </c>
      <c r="D3470">
        <v>35000</v>
      </c>
      <c r="E3470">
        <v>274</v>
      </c>
      <c r="F3470" t="s">
        <v>91</v>
      </c>
      <c r="G3470">
        <v>0</v>
      </c>
      <c r="H3470">
        <v>19.989999999999998</v>
      </c>
      <c r="I3470">
        <v>0</v>
      </c>
      <c r="J3470">
        <v>0</v>
      </c>
      <c r="K3470">
        <v>9</v>
      </c>
      <c r="L3470" s="1" t="s">
        <v>5221</v>
      </c>
      <c r="M3470" s="1" t="s">
        <v>5221</v>
      </c>
      <c r="N3470" s="1" t="s">
        <v>22</v>
      </c>
      <c r="O3470" s="1" t="s">
        <v>45</v>
      </c>
      <c r="P3470" s="1" t="s">
        <v>24</v>
      </c>
      <c r="Q3470" t="s">
        <v>25</v>
      </c>
      <c r="R3470" t="s">
        <v>26</v>
      </c>
      <c r="S3470" t="s">
        <v>96</v>
      </c>
    </row>
    <row r="3471" spans="1:19" x14ac:dyDescent="0.3">
      <c r="A3471">
        <v>1674780</v>
      </c>
      <c r="B3471" s="1" t="s">
        <v>7328</v>
      </c>
      <c r="C3471" s="2">
        <v>44647</v>
      </c>
      <c r="D3471">
        <v>10000</v>
      </c>
      <c r="E3471">
        <v>3</v>
      </c>
      <c r="F3471" t="s">
        <v>41</v>
      </c>
      <c r="G3471">
        <v>0</v>
      </c>
      <c r="H3471">
        <v>19.989999999999998</v>
      </c>
      <c r="I3471">
        <v>0</v>
      </c>
      <c r="J3471">
        <v>0</v>
      </c>
      <c r="K3471">
        <v>0</v>
      </c>
      <c r="L3471" s="1" t="s">
        <v>7329</v>
      </c>
      <c r="M3471" s="1" t="s">
        <v>7329</v>
      </c>
      <c r="N3471" s="1" t="s">
        <v>22</v>
      </c>
      <c r="O3471" s="1" t="s">
        <v>31</v>
      </c>
      <c r="P3471" s="1" t="s">
        <v>24</v>
      </c>
      <c r="Q3471" t="s">
        <v>25</v>
      </c>
      <c r="R3471" t="s">
        <v>26</v>
      </c>
      <c r="S3471" t="s">
        <v>34</v>
      </c>
    </row>
    <row r="3472" spans="1:19" x14ac:dyDescent="0.3">
      <c r="A3472">
        <v>1450620</v>
      </c>
      <c r="B3472" s="1" t="s">
        <v>7330</v>
      </c>
      <c r="C3472" s="2">
        <v>44162</v>
      </c>
      <c r="D3472">
        <v>10000</v>
      </c>
      <c r="E3472">
        <v>0</v>
      </c>
      <c r="F3472" t="s">
        <v>20</v>
      </c>
      <c r="G3472">
        <v>0</v>
      </c>
      <c r="H3472">
        <v>0.99</v>
      </c>
      <c r="I3472">
        <v>0</v>
      </c>
      <c r="J3472">
        <v>0</v>
      </c>
      <c r="K3472">
        <v>0</v>
      </c>
      <c r="L3472" s="1" t="s">
        <v>7331</v>
      </c>
      <c r="M3472" s="1" t="s">
        <v>7331</v>
      </c>
      <c r="N3472" s="1" t="s">
        <v>133</v>
      </c>
      <c r="O3472" s="1" t="s">
        <v>31</v>
      </c>
      <c r="P3472" s="1" t="s">
        <v>24</v>
      </c>
      <c r="Q3472" t="s">
        <v>25</v>
      </c>
      <c r="R3472" t="s">
        <v>26</v>
      </c>
      <c r="S3472" t="s">
        <v>34</v>
      </c>
    </row>
    <row r="3473" spans="1:19" x14ac:dyDescent="0.3">
      <c r="A3473">
        <v>1800560</v>
      </c>
      <c r="B3473" s="1" t="s">
        <v>7332</v>
      </c>
      <c r="C3473" s="2">
        <v>44586</v>
      </c>
      <c r="D3473">
        <v>10000</v>
      </c>
      <c r="E3473">
        <v>0</v>
      </c>
      <c r="F3473" t="s">
        <v>20</v>
      </c>
      <c r="G3473">
        <v>0</v>
      </c>
      <c r="H3473">
        <v>4.49</v>
      </c>
      <c r="I3473">
        <v>0</v>
      </c>
      <c r="J3473">
        <v>0</v>
      </c>
      <c r="K3473">
        <v>0</v>
      </c>
      <c r="L3473" s="1" t="s">
        <v>7333</v>
      </c>
      <c r="M3473" s="1" t="s">
        <v>7333</v>
      </c>
      <c r="N3473" s="1" t="s">
        <v>22</v>
      </c>
      <c r="O3473" s="1" t="s">
        <v>31</v>
      </c>
      <c r="P3473" s="1" t="s">
        <v>24</v>
      </c>
      <c r="Q3473" t="s">
        <v>25</v>
      </c>
      <c r="R3473" t="s">
        <v>26</v>
      </c>
      <c r="S3473" t="s">
        <v>34</v>
      </c>
    </row>
    <row r="3474" spans="1:19" x14ac:dyDescent="0.3">
      <c r="A3474">
        <v>15380</v>
      </c>
      <c r="B3474" s="1" t="s">
        <v>7334</v>
      </c>
      <c r="C3474" s="2">
        <v>39731</v>
      </c>
      <c r="D3474">
        <v>35000</v>
      </c>
      <c r="E3474">
        <v>35</v>
      </c>
      <c r="F3474" t="s">
        <v>41</v>
      </c>
      <c r="G3474">
        <v>0</v>
      </c>
      <c r="H3474">
        <v>9.99</v>
      </c>
      <c r="I3474">
        <v>0</v>
      </c>
      <c r="J3474">
        <v>66</v>
      </c>
      <c r="K3474">
        <v>0</v>
      </c>
      <c r="L3474" s="1" t="s">
        <v>7335</v>
      </c>
      <c r="M3474" s="1" t="s">
        <v>153</v>
      </c>
      <c r="N3474" s="1" t="s">
        <v>22</v>
      </c>
      <c r="O3474" s="1" t="s">
        <v>61</v>
      </c>
      <c r="P3474" s="1" t="s">
        <v>24</v>
      </c>
      <c r="Q3474" t="s">
        <v>25</v>
      </c>
      <c r="R3474" t="s">
        <v>58</v>
      </c>
      <c r="S3474" t="s">
        <v>34</v>
      </c>
    </row>
    <row r="3475" spans="1:19" x14ac:dyDescent="0.3">
      <c r="A3475">
        <v>1527780</v>
      </c>
      <c r="B3475" s="1" t="s">
        <v>7336</v>
      </c>
      <c r="C3475" s="2">
        <v>44316</v>
      </c>
      <c r="D3475">
        <v>10000</v>
      </c>
      <c r="E3475">
        <v>0</v>
      </c>
      <c r="F3475" t="s">
        <v>20</v>
      </c>
      <c r="G3475">
        <v>0</v>
      </c>
      <c r="H3475">
        <v>10.99</v>
      </c>
      <c r="I3475">
        <v>0</v>
      </c>
      <c r="J3475">
        <v>0</v>
      </c>
      <c r="K3475">
        <v>12</v>
      </c>
      <c r="L3475" s="1" t="s">
        <v>432</v>
      </c>
      <c r="M3475" s="1" t="s">
        <v>432</v>
      </c>
      <c r="N3475" s="1" t="s">
        <v>22</v>
      </c>
      <c r="O3475" s="1" t="s">
        <v>31</v>
      </c>
      <c r="P3475" s="1" t="s">
        <v>24</v>
      </c>
      <c r="Q3475" t="s">
        <v>25</v>
      </c>
      <c r="R3475" t="s">
        <v>26</v>
      </c>
      <c r="S3475" t="s">
        <v>27</v>
      </c>
    </row>
    <row r="3476" spans="1:19" x14ac:dyDescent="0.3">
      <c r="A3476">
        <v>1296860</v>
      </c>
      <c r="B3476" s="1" t="s">
        <v>7337</v>
      </c>
      <c r="C3476" s="2">
        <v>44057</v>
      </c>
      <c r="D3476">
        <v>10000</v>
      </c>
      <c r="E3476">
        <v>0</v>
      </c>
      <c r="F3476" t="s">
        <v>20</v>
      </c>
      <c r="G3476">
        <v>0</v>
      </c>
      <c r="H3476">
        <v>9.99</v>
      </c>
      <c r="I3476">
        <v>0</v>
      </c>
      <c r="J3476">
        <v>0</v>
      </c>
      <c r="K3476">
        <v>11</v>
      </c>
      <c r="L3476" s="1" t="s">
        <v>7338</v>
      </c>
      <c r="M3476" s="1" t="s">
        <v>7338</v>
      </c>
      <c r="N3476" s="1" t="s">
        <v>22</v>
      </c>
      <c r="O3476" s="1" t="s">
        <v>31</v>
      </c>
      <c r="P3476" s="1" t="s">
        <v>24</v>
      </c>
      <c r="Q3476" t="s">
        <v>25</v>
      </c>
      <c r="R3476" t="s">
        <v>26</v>
      </c>
      <c r="S3476" t="s">
        <v>27</v>
      </c>
    </row>
    <row r="3477" spans="1:19" x14ac:dyDescent="0.3">
      <c r="A3477">
        <v>646890</v>
      </c>
      <c r="B3477" s="1" t="s">
        <v>7339</v>
      </c>
      <c r="C3477" s="2">
        <v>42916</v>
      </c>
      <c r="D3477">
        <v>35000</v>
      </c>
      <c r="E3477">
        <v>0</v>
      </c>
      <c r="F3477" t="s">
        <v>20</v>
      </c>
      <c r="G3477">
        <v>0</v>
      </c>
      <c r="H3477">
        <v>1.99</v>
      </c>
      <c r="I3477">
        <v>0</v>
      </c>
      <c r="J3477">
        <v>0</v>
      </c>
      <c r="K3477">
        <v>0</v>
      </c>
      <c r="L3477" s="1" t="s">
        <v>7340</v>
      </c>
      <c r="M3477" s="1" t="s">
        <v>7340</v>
      </c>
      <c r="N3477" s="1" t="s">
        <v>22</v>
      </c>
      <c r="O3477" s="1" t="s">
        <v>23</v>
      </c>
      <c r="P3477" s="1" t="s">
        <v>24</v>
      </c>
      <c r="Q3477" t="s">
        <v>25</v>
      </c>
      <c r="R3477" t="s">
        <v>26</v>
      </c>
      <c r="S3477" t="s">
        <v>34</v>
      </c>
    </row>
    <row r="3478" spans="1:19" x14ac:dyDescent="0.3">
      <c r="A3478">
        <v>699180</v>
      </c>
      <c r="B3478" s="1" t="s">
        <v>7341</v>
      </c>
      <c r="C3478" s="2">
        <v>43223</v>
      </c>
      <c r="D3478">
        <v>35000</v>
      </c>
      <c r="E3478">
        <v>0</v>
      </c>
      <c r="F3478" t="s">
        <v>20</v>
      </c>
      <c r="G3478">
        <v>0</v>
      </c>
      <c r="H3478">
        <v>0.49</v>
      </c>
      <c r="I3478">
        <v>0</v>
      </c>
      <c r="J3478">
        <v>0</v>
      </c>
      <c r="K3478">
        <v>10</v>
      </c>
      <c r="L3478" s="1" t="s">
        <v>7342</v>
      </c>
      <c r="M3478" s="1" t="s">
        <v>7342</v>
      </c>
      <c r="N3478" s="1" t="s">
        <v>22</v>
      </c>
      <c r="O3478" s="1" t="s">
        <v>23</v>
      </c>
      <c r="P3478" s="1" t="s">
        <v>24</v>
      </c>
      <c r="Q3478" t="s">
        <v>25</v>
      </c>
      <c r="R3478" t="s">
        <v>26</v>
      </c>
      <c r="S3478" t="s">
        <v>96</v>
      </c>
    </row>
    <row r="3479" spans="1:19" x14ac:dyDescent="0.3">
      <c r="A3479">
        <v>599610</v>
      </c>
      <c r="B3479" s="1" t="s">
        <v>7343</v>
      </c>
      <c r="C3479" s="2">
        <v>44292</v>
      </c>
      <c r="D3479">
        <v>10000</v>
      </c>
      <c r="E3479">
        <v>2</v>
      </c>
      <c r="F3479" t="s">
        <v>41</v>
      </c>
      <c r="G3479">
        <v>0</v>
      </c>
      <c r="H3479">
        <v>14.99</v>
      </c>
      <c r="I3479">
        <v>1</v>
      </c>
      <c r="J3479">
        <v>0</v>
      </c>
      <c r="K3479">
        <v>21</v>
      </c>
      <c r="L3479" s="1" t="s">
        <v>7344</v>
      </c>
      <c r="M3479" s="1" t="s">
        <v>5540</v>
      </c>
      <c r="N3479" s="1" t="s">
        <v>22</v>
      </c>
      <c r="O3479" s="1" t="s">
        <v>31</v>
      </c>
      <c r="P3479" s="1" t="s">
        <v>24</v>
      </c>
      <c r="Q3479" t="s">
        <v>46</v>
      </c>
      <c r="R3479" t="s">
        <v>26</v>
      </c>
      <c r="S3479" t="s">
        <v>27</v>
      </c>
    </row>
    <row r="3480" spans="1:19" x14ac:dyDescent="0.3">
      <c r="A3480">
        <v>1815170</v>
      </c>
      <c r="B3480" s="1" t="s">
        <v>7345</v>
      </c>
      <c r="C3480" s="2">
        <v>44572</v>
      </c>
      <c r="D3480">
        <v>10000</v>
      </c>
      <c r="E3480">
        <v>0</v>
      </c>
      <c r="F3480" t="s">
        <v>20</v>
      </c>
      <c r="G3480">
        <v>0</v>
      </c>
      <c r="H3480">
        <v>0</v>
      </c>
      <c r="I3480">
        <v>0</v>
      </c>
      <c r="J3480">
        <v>0</v>
      </c>
      <c r="K3480">
        <v>1</v>
      </c>
      <c r="L3480" s="1" t="s">
        <v>7346</v>
      </c>
      <c r="M3480" s="1" t="s">
        <v>7347</v>
      </c>
      <c r="N3480" s="1" t="s">
        <v>22</v>
      </c>
      <c r="O3480" s="1" t="s">
        <v>31</v>
      </c>
      <c r="P3480" s="1" t="s">
        <v>24</v>
      </c>
      <c r="Q3480" t="s">
        <v>25</v>
      </c>
      <c r="R3480" t="s">
        <v>26</v>
      </c>
      <c r="S3480" t="s">
        <v>96</v>
      </c>
    </row>
    <row r="3481" spans="1:19" x14ac:dyDescent="0.3">
      <c r="A3481">
        <v>1611280</v>
      </c>
      <c r="B3481" s="1" t="s">
        <v>7348</v>
      </c>
      <c r="C3481" s="2">
        <v>44340</v>
      </c>
      <c r="D3481">
        <v>10000</v>
      </c>
      <c r="E3481">
        <v>1</v>
      </c>
      <c r="F3481" t="s">
        <v>41</v>
      </c>
      <c r="G3481">
        <v>0</v>
      </c>
      <c r="H3481">
        <v>4.99</v>
      </c>
      <c r="I3481">
        <v>0</v>
      </c>
      <c r="J3481">
        <v>0</v>
      </c>
      <c r="K3481">
        <v>0</v>
      </c>
      <c r="L3481" s="1" t="s">
        <v>7349</v>
      </c>
      <c r="M3481" s="1" t="s">
        <v>7349</v>
      </c>
      <c r="N3481" s="1" t="s">
        <v>22</v>
      </c>
      <c r="O3481" s="1" t="s">
        <v>287</v>
      </c>
      <c r="P3481" s="1" t="s">
        <v>24</v>
      </c>
      <c r="Q3481" t="s">
        <v>25</v>
      </c>
      <c r="R3481" t="s">
        <v>26</v>
      </c>
      <c r="S3481" t="s">
        <v>34</v>
      </c>
    </row>
    <row r="3482" spans="1:19" x14ac:dyDescent="0.3">
      <c r="A3482">
        <v>1547790</v>
      </c>
      <c r="B3482" s="1" t="s">
        <v>7350</v>
      </c>
      <c r="C3482" s="2">
        <v>44594</v>
      </c>
      <c r="D3482">
        <v>35000</v>
      </c>
      <c r="E3482">
        <v>0</v>
      </c>
      <c r="F3482" t="s">
        <v>20</v>
      </c>
      <c r="G3482">
        <v>0</v>
      </c>
      <c r="H3482">
        <v>9.99</v>
      </c>
      <c r="I3482">
        <v>0</v>
      </c>
      <c r="J3482">
        <v>0</v>
      </c>
      <c r="K3482">
        <v>0</v>
      </c>
      <c r="L3482" s="1" t="s">
        <v>7351</v>
      </c>
      <c r="M3482" s="1" t="s">
        <v>7351</v>
      </c>
      <c r="N3482" s="1" t="s">
        <v>133</v>
      </c>
      <c r="O3482" s="1" t="s">
        <v>31</v>
      </c>
      <c r="P3482" s="1" t="s">
        <v>24</v>
      </c>
      <c r="Q3482" t="s">
        <v>25</v>
      </c>
      <c r="R3482" t="s">
        <v>26</v>
      </c>
      <c r="S3482" t="s">
        <v>34</v>
      </c>
    </row>
    <row r="3483" spans="1:19" x14ac:dyDescent="0.3">
      <c r="A3483">
        <v>1636490</v>
      </c>
      <c r="B3483" s="1" t="s">
        <v>7352</v>
      </c>
      <c r="C3483" s="2">
        <v>44525</v>
      </c>
      <c r="D3483">
        <v>10000</v>
      </c>
      <c r="E3483">
        <v>0</v>
      </c>
      <c r="F3483" t="s">
        <v>20</v>
      </c>
      <c r="G3483">
        <v>0</v>
      </c>
      <c r="H3483">
        <v>0</v>
      </c>
      <c r="I3483">
        <v>0</v>
      </c>
      <c r="J3483">
        <v>0</v>
      </c>
      <c r="K3483">
        <v>0</v>
      </c>
      <c r="L3483" s="1" t="s">
        <v>7353</v>
      </c>
      <c r="M3483" s="1" t="s">
        <v>7353</v>
      </c>
      <c r="N3483" s="1" t="s">
        <v>22</v>
      </c>
      <c r="O3483" s="1" t="s">
        <v>208</v>
      </c>
      <c r="P3483" s="1" t="s">
        <v>24</v>
      </c>
      <c r="Q3483" t="s">
        <v>25</v>
      </c>
      <c r="R3483" t="s">
        <v>26</v>
      </c>
      <c r="S3483" t="s">
        <v>34</v>
      </c>
    </row>
    <row r="3484" spans="1:19" x14ac:dyDescent="0.3">
      <c r="A3484">
        <v>1497950</v>
      </c>
      <c r="B3484" s="1" t="s">
        <v>7354</v>
      </c>
      <c r="C3484" s="2">
        <v>44343</v>
      </c>
      <c r="D3484">
        <v>35000</v>
      </c>
      <c r="E3484">
        <v>9</v>
      </c>
      <c r="F3484" t="s">
        <v>41</v>
      </c>
      <c r="G3484">
        <v>0</v>
      </c>
      <c r="H3484">
        <v>39.99</v>
      </c>
      <c r="I3484">
        <v>19</v>
      </c>
      <c r="J3484">
        <v>0</v>
      </c>
      <c r="K3484">
        <v>55</v>
      </c>
      <c r="L3484" s="1" t="s">
        <v>7355</v>
      </c>
      <c r="M3484" s="1" t="s">
        <v>953</v>
      </c>
      <c r="N3484" s="1" t="s">
        <v>22</v>
      </c>
      <c r="O3484" s="1" t="s">
        <v>31</v>
      </c>
      <c r="P3484" s="1" t="s">
        <v>24</v>
      </c>
      <c r="Q3484" t="s">
        <v>86</v>
      </c>
      <c r="R3484" t="s">
        <v>26</v>
      </c>
      <c r="S3484" t="s">
        <v>47</v>
      </c>
    </row>
    <row r="3485" spans="1:19" x14ac:dyDescent="0.3">
      <c r="A3485">
        <v>759650</v>
      </c>
      <c r="B3485" s="1" t="s">
        <v>7356</v>
      </c>
      <c r="C3485" s="2">
        <v>43084</v>
      </c>
      <c r="D3485">
        <v>10000</v>
      </c>
      <c r="E3485">
        <v>0</v>
      </c>
      <c r="F3485" t="s">
        <v>20</v>
      </c>
      <c r="G3485">
        <v>0</v>
      </c>
      <c r="H3485">
        <v>9.99</v>
      </c>
      <c r="I3485">
        <v>0</v>
      </c>
      <c r="J3485">
        <v>0</v>
      </c>
      <c r="K3485">
        <v>42</v>
      </c>
      <c r="L3485" s="1" t="s">
        <v>7357</v>
      </c>
      <c r="M3485" s="1" t="s">
        <v>7357</v>
      </c>
      <c r="N3485" s="1" t="s">
        <v>22</v>
      </c>
      <c r="O3485" s="1" t="s">
        <v>23</v>
      </c>
      <c r="P3485" s="1" t="s">
        <v>24</v>
      </c>
      <c r="Q3485" t="s">
        <v>25</v>
      </c>
      <c r="R3485" t="s">
        <v>26</v>
      </c>
      <c r="S3485" t="s">
        <v>27</v>
      </c>
    </row>
    <row r="3486" spans="1:19" x14ac:dyDescent="0.3">
      <c r="A3486">
        <v>695920</v>
      </c>
      <c r="B3486" s="1" t="s">
        <v>7358</v>
      </c>
      <c r="C3486" s="2">
        <v>43165</v>
      </c>
      <c r="D3486">
        <v>35000</v>
      </c>
      <c r="E3486">
        <v>9</v>
      </c>
      <c r="F3486" t="s">
        <v>41</v>
      </c>
      <c r="G3486">
        <v>17</v>
      </c>
      <c r="H3486">
        <v>12.99</v>
      </c>
      <c r="I3486">
        <v>6</v>
      </c>
      <c r="J3486">
        <v>0</v>
      </c>
      <c r="K3486">
        <v>18</v>
      </c>
      <c r="L3486" s="1" t="s">
        <v>7359</v>
      </c>
      <c r="M3486" s="1" t="s">
        <v>89</v>
      </c>
      <c r="N3486" s="1" t="s">
        <v>22</v>
      </c>
      <c r="O3486" s="1" t="s">
        <v>37</v>
      </c>
      <c r="P3486" s="1" t="s">
        <v>24</v>
      </c>
      <c r="Q3486" t="s">
        <v>130</v>
      </c>
      <c r="R3486" t="s">
        <v>26</v>
      </c>
      <c r="S3486" t="s">
        <v>27</v>
      </c>
    </row>
    <row r="3487" spans="1:19" x14ac:dyDescent="0.3">
      <c r="A3487">
        <v>574920</v>
      </c>
      <c r="B3487" s="1" t="s">
        <v>7360</v>
      </c>
      <c r="C3487" s="2">
        <v>42771</v>
      </c>
      <c r="D3487">
        <v>10000</v>
      </c>
      <c r="E3487">
        <v>0</v>
      </c>
      <c r="F3487" t="s">
        <v>20</v>
      </c>
      <c r="G3487">
        <v>0</v>
      </c>
      <c r="H3487">
        <v>3.99</v>
      </c>
      <c r="I3487">
        <v>0</v>
      </c>
      <c r="J3487">
        <v>0</v>
      </c>
      <c r="K3487">
        <v>0</v>
      </c>
      <c r="L3487" s="1" t="s">
        <v>7361</v>
      </c>
      <c r="M3487" s="1" t="s">
        <v>7361</v>
      </c>
      <c r="N3487" s="1" t="s">
        <v>22</v>
      </c>
      <c r="O3487" s="1" t="s">
        <v>37</v>
      </c>
      <c r="P3487" s="1" t="s">
        <v>24</v>
      </c>
      <c r="Q3487" t="s">
        <v>25</v>
      </c>
      <c r="R3487" t="s">
        <v>26</v>
      </c>
      <c r="S3487" t="s">
        <v>34</v>
      </c>
    </row>
    <row r="3488" spans="1:19" x14ac:dyDescent="0.3">
      <c r="A3488">
        <v>224820</v>
      </c>
      <c r="B3488" s="1" t="s">
        <v>7362</v>
      </c>
      <c r="C3488" s="2">
        <v>41323</v>
      </c>
      <c r="D3488">
        <v>150000</v>
      </c>
      <c r="E3488">
        <v>4</v>
      </c>
      <c r="F3488" t="s">
        <v>41</v>
      </c>
      <c r="G3488">
        <v>0</v>
      </c>
      <c r="H3488">
        <v>6.99</v>
      </c>
      <c r="I3488">
        <v>1</v>
      </c>
      <c r="J3488">
        <v>79</v>
      </c>
      <c r="K3488">
        <v>46</v>
      </c>
      <c r="L3488" s="1" t="s">
        <v>7363</v>
      </c>
      <c r="M3488" s="1" t="s">
        <v>4687</v>
      </c>
      <c r="N3488" s="1" t="s">
        <v>22</v>
      </c>
      <c r="O3488" s="1" t="s">
        <v>31</v>
      </c>
      <c r="P3488" s="1" t="s">
        <v>24</v>
      </c>
      <c r="Q3488" t="s">
        <v>46</v>
      </c>
      <c r="R3488" t="s">
        <v>145</v>
      </c>
      <c r="S3488" t="s">
        <v>27</v>
      </c>
    </row>
    <row r="3489" spans="1:19" x14ac:dyDescent="0.3">
      <c r="A3489">
        <v>924900</v>
      </c>
      <c r="B3489" s="1" t="s">
        <v>7364</v>
      </c>
      <c r="C3489" s="2">
        <v>43392</v>
      </c>
      <c r="D3489">
        <v>35000</v>
      </c>
      <c r="E3489">
        <v>6</v>
      </c>
      <c r="F3489" t="s">
        <v>41</v>
      </c>
      <c r="G3489">
        <v>0</v>
      </c>
      <c r="H3489">
        <v>10.99</v>
      </c>
      <c r="I3489">
        <v>0</v>
      </c>
      <c r="J3489">
        <v>0</v>
      </c>
      <c r="K3489">
        <v>28</v>
      </c>
      <c r="L3489" s="1" t="s">
        <v>7365</v>
      </c>
      <c r="M3489" s="1" t="s">
        <v>7365</v>
      </c>
      <c r="N3489" s="1" t="s">
        <v>22</v>
      </c>
      <c r="O3489" s="1" t="s">
        <v>31</v>
      </c>
      <c r="P3489" s="1" t="s">
        <v>24</v>
      </c>
      <c r="Q3489" t="s">
        <v>25</v>
      </c>
      <c r="R3489" t="s">
        <v>26</v>
      </c>
      <c r="S3489" t="s">
        <v>27</v>
      </c>
    </row>
    <row r="3490" spans="1:19" x14ac:dyDescent="0.3">
      <c r="A3490">
        <v>479110</v>
      </c>
      <c r="B3490" s="1" t="s">
        <v>7366</v>
      </c>
      <c r="C3490" s="2">
        <v>42570</v>
      </c>
      <c r="D3490">
        <v>10000</v>
      </c>
      <c r="E3490">
        <v>0</v>
      </c>
      <c r="F3490" t="s">
        <v>20</v>
      </c>
      <c r="G3490">
        <v>0</v>
      </c>
      <c r="H3490">
        <v>6.99</v>
      </c>
      <c r="I3490">
        <v>1</v>
      </c>
      <c r="J3490">
        <v>58</v>
      </c>
      <c r="K3490">
        <v>15</v>
      </c>
      <c r="L3490" s="1" t="s">
        <v>7367</v>
      </c>
      <c r="M3490" s="1" t="s">
        <v>7367</v>
      </c>
      <c r="N3490" s="1" t="s">
        <v>22</v>
      </c>
      <c r="O3490" s="1" t="s">
        <v>31</v>
      </c>
      <c r="P3490" s="1" t="s">
        <v>24</v>
      </c>
      <c r="Q3490" t="s">
        <v>46</v>
      </c>
      <c r="R3490" t="s">
        <v>58</v>
      </c>
      <c r="S3490" t="s">
        <v>27</v>
      </c>
    </row>
    <row r="3491" spans="1:19" x14ac:dyDescent="0.3">
      <c r="A3491">
        <v>1517390</v>
      </c>
      <c r="B3491" s="1" t="s">
        <v>7368</v>
      </c>
      <c r="C3491" s="2">
        <v>44228</v>
      </c>
      <c r="D3491">
        <v>10000</v>
      </c>
      <c r="E3491">
        <v>0</v>
      </c>
      <c r="F3491" t="s">
        <v>20</v>
      </c>
      <c r="G3491">
        <v>0</v>
      </c>
      <c r="H3491">
        <v>0</v>
      </c>
      <c r="I3491">
        <v>0</v>
      </c>
      <c r="J3491">
        <v>0</v>
      </c>
      <c r="K3491">
        <v>0</v>
      </c>
      <c r="L3491" s="1" t="s">
        <v>7369</v>
      </c>
      <c r="M3491" s="1" t="s">
        <v>7369</v>
      </c>
      <c r="N3491" s="1" t="s">
        <v>22</v>
      </c>
      <c r="O3491" s="1" t="s">
        <v>208</v>
      </c>
      <c r="P3491" s="1" t="s">
        <v>24</v>
      </c>
      <c r="Q3491" t="s">
        <v>25</v>
      </c>
      <c r="R3491" t="s">
        <v>26</v>
      </c>
      <c r="S3491" t="s">
        <v>34</v>
      </c>
    </row>
    <row r="3492" spans="1:19" x14ac:dyDescent="0.3">
      <c r="A3492">
        <v>1606510</v>
      </c>
      <c r="B3492" s="1" t="s">
        <v>7370</v>
      </c>
      <c r="C3492" s="2">
        <v>44491</v>
      </c>
      <c r="D3492">
        <v>10000</v>
      </c>
      <c r="E3492">
        <v>0</v>
      </c>
      <c r="F3492" t="s">
        <v>20</v>
      </c>
      <c r="G3492">
        <v>0</v>
      </c>
      <c r="H3492">
        <v>2.99</v>
      </c>
      <c r="I3492">
        <v>0</v>
      </c>
      <c r="J3492">
        <v>0</v>
      </c>
      <c r="K3492">
        <v>0</v>
      </c>
      <c r="L3492" s="1" t="s">
        <v>7371</v>
      </c>
      <c r="M3492" s="1" t="s">
        <v>7371</v>
      </c>
      <c r="N3492" s="1" t="s">
        <v>22</v>
      </c>
      <c r="O3492" s="1" t="s">
        <v>31</v>
      </c>
      <c r="P3492" s="1" t="s">
        <v>24</v>
      </c>
      <c r="Q3492" t="s">
        <v>25</v>
      </c>
      <c r="R3492" t="s">
        <v>26</v>
      </c>
      <c r="S3492" t="s">
        <v>34</v>
      </c>
    </row>
    <row r="3493" spans="1:19" x14ac:dyDescent="0.3">
      <c r="A3493">
        <v>333390</v>
      </c>
      <c r="B3493" s="1" t="s">
        <v>7372</v>
      </c>
      <c r="C3493" s="2">
        <v>42019</v>
      </c>
      <c r="D3493">
        <v>10000</v>
      </c>
      <c r="E3493">
        <v>0</v>
      </c>
      <c r="F3493" t="s">
        <v>20</v>
      </c>
      <c r="G3493">
        <v>14</v>
      </c>
      <c r="H3493">
        <v>24.99</v>
      </c>
      <c r="I3493">
        <v>2</v>
      </c>
      <c r="J3493">
        <v>0</v>
      </c>
      <c r="K3493">
        <v>40</v>
      </c>
      <c r="L3493" s="1" t="s">
        <v>1549</v>
      </c>
      <c r="M3493" s="1" t="s">
        <v>1549</v>
      </c>
      <c r="N3493" s="1" t="s">
        <v>22</v>
      </c>
      <c r="O3493" s="1" t="s">
        <v>37</v>
      </c>
      <c r="P3493" s="1" t="s">
        <v>24</v>
      </c>
      <c r="Q3493" t="s">
        <v>46</v>
      </c>
      <c r="R3493" t="s">
        <v>26</v>
      </c>
      <c r="S3493" t="s">
        <v>27</v>
      </c>
    </row>
    <row r="3494" spans="1:19" x14ac:dyDescent="0.3">
      <c r="A3494">
        <v>24010</v>
      </c>
      <c r="B3494" s="1" t="s">
        <v>7373</v>
      </c>
      <c r="C3494" s="2">
        <v>44672</v>
      </c>
      <c r="D3494">
        <v>1500000</v>
      </c>
      <c r="E3494">
        <v>1286</v>
      </c>
      <c r="F3494" t="s">
        <v>151</v>
      </c>
      <c r="G3494">
        <v>0</v>
      </c>
      <c r="H3494">
        <v>24.99</v>
      </c>
      <c r="I3494">
        <v>678</v>
      </c>
      <c r="J3494">
        <v>0</v>
      </c>
      <c r="K3494">
        <v>1354</v>
      </c>
      <c r="L3494" s="1" t="s">
        <v>5113</v>
      </c>
      <c r="M3494" s="1" t="s">
        <v>7374</v>
      </c>
      <c r="N3494" s="1" t="s">
        <v>22</v>
      </c>
      <c r="O3494" s="1" t="s">
        <v>208</v>
      </c>
      <c r="P3494" s="1" t="s">
        <v>24</v>
      </c>
      <c r="Q3494" t="s">
        <v>86</v>
      </c>
      <c r="R3494" t="s">
        <v>26</v>
      </c>
      <c r="S3494" t="s">
        <v>47</v>
      </c>
    </row>
    <row r="3495" spans="1:19" x14ac:dyDescent="0.3">
      <c r="A3495">
        <v>1154170</v>
      </c>
      <c r="B3495" s="1" t="s">
        <v>7375</v>
      </c>
      <c r="C3495" s="2">
        <v>43749</v>
      </c>
      <c r="D3495">
        <v>10000</v>
      </c>
      <c r="E3495">
        <v>1</v>
      </c>
      <c r="F3495" t="s">
        <v>41</v>
      </c>
      <c r="G3495">
        <v>0</v>
      </c>
      <c r="H3495">
        <v>1.99</v>
      </c>
      <c r="I3495">
        <v>0</v>
      </c>
      <c r="J3495">
        <v>0</v>
      </c>
      <c r="K3495">
        <v>0</v>
      </c>
      <c r="L3495" s="1" t="s">
        <v>7376</v>
      </c>
      <c r="M3495" s="1" t="s">
        <v>7376</v>
      </c>
      <c r="N3495" s="1" t="s">
        <v>22</v>
      </c>
      <c r="O3495" s="1" t="s">
        <v>37</v>
      </c>
      <c r="P3495" s="1" t="s">
        <v>24</v>
      </c>
      <c r="Q3495" t="s">
        <v>25</v>
      </c>
      <c r="R3495" t="s">
        <v>26</v>
      </c>
      <c r="S3495" t="s">
        <v>34</v>
      </c>
    </row>
    <row r="3496" spans="1:19" x14ac:dyDescent="0.3">
      <c r="A3496">
        <v>1909330</v>
      </c>
      <c r="B3496" s="1" t="s">
        <v>7377</v>
      </c>
      <c r="C3496" s="2">
        <v>44621</v>
      </c>
      <c r="D3496">
        <v>10000</v>
      </c>
      <c r="E3496">
        <v>1</v>
      </c>
      <c r="F3496" t="s">
        <v>41</v>
      </c>
      <c r="G3496">
        <v>0</v>
      </c>
      <c r="H3496">
        <v>1.99</v>
      </c>
      <c r="I3496">
        <v>0</v>
      </c>
      <c r="J3496">
        <v>0</v>
      </c>
      <c r="K3496">
        <v>10</v>
      </c>
      <c r="L3496" s="1" t="s">
        <v>1304</v>
      </c>
      <c r="M3496" s="1" t="s">
        <v>1305</v>
      </c>
      <c r="N3496" s="1" t="s">
        <v>22</v>
      </c>
      <c r="O3496" s="1" t="s">
        <v>23</v>
      </c>
      <c r="P3496" s="1" t="s">
        <v>24</v>
      </c>
      <c r="Q3496" t="s">
        <v>25</v>
      </c>
      <c r="R3496" t="s">
        <v>26</v>
      </c>
      <c r="S3496" t="s">
        <v>96</v>
      </c>
    </row>
    <row r="3497" spans="1:19" x14ac:dyDescent="0.3">
      <c r="A3497">
        <v>1104470</v>
      </c>
      <c r="B3497" s="1" t="s">
        <v>7378</v>
      </c>
      <c r="C3497" s="2">
        <v>43649</v>
      </c>
      <c r="D3497">
        <v>10000</v>
      </c>
      <c r="E3497">
        <v>0</v>
      </c>
      <c r="F3497" t="s">
        <v>20</v>
      </c>
      <c r="G3497">
        <v>0</v>
      </c>
      <c r="H3497">
        <v>6.99</v>
      </c>
      <c r="I3497">
        <v>0</v>
      </c>
      <c r="J3497">
        <v>0</v>
      </c>
      <c r="K3497">
        <v>0</v>
      </c>
      <c r="L3497" s="1" t="s">
        <v>5537</v>
      </c>
      <c r="M3497" s="1" t="s">
        <v>72</v>
      </c>
      <c r="N3497" s="1" t="s">
        <v>22</v>
      </c>
      <c r="O3497" s="1" t="s">
        <v>37</v>
      </c>
      <c r="P3497" s="1" t="s">
        <v>24</v>
      </c>
      <c r="Q3497" t="s">
        <v>25</v>
      </c>
      <c r="R3497" t="s">
        <v>26</v>
      </c>
      <c r="S3497" t="s">
        <v>34</v>
      </c>
    </row>
    <row r="3498" spans="1:19" x14ac:dyDescent="0.3">
      <c r="A3498">
        <v>1179170</v>
      </c>
      <c r="B3498" s="1" t="s">
        <v>7379</v>
      </c>
      <c r="C3498" s="2">
        <v>43788</v>
      </c>
      <c r="D3498">
        <v>10000</v>
      </c>
      <c r="E3498">
        <v>0</v>
      </c>
      <c r="F3498" t="s">
        <v>20</v>
      </c>
      <c r="G3498">
        <v>0</v>
      </c>
      <c r="H3498">
        <v>2.99</v>
      </c>
      <c r="I3498">
        <v>1</v>
      </c>
      <c r="J3498">
        <v>0</v>
      </c>
      <c r="K3498">
        <v>7</v>
      </c>
      <c r="L3498" s="1" t="s">
        <v>7380</v>
      </c>
      <c r="M3498" s="1" t="s">
        <v>7380</v>
      </c>
      <c r="N3498" s="1" t="s">
        <v>22</v>
      </c>
      <c r="O3498" s="1" t="s">
        <v>37</v>
      </c>
      <c r="P3498" s="1" t="s">
        <v>24</v>
      </c>
      <c r="Q3498" t="s">
        <v>46</v>
      </c>
      <c r="R3498" t="s">
        <v>26</v>
      </c>
      <c r="S3498" t="s">
        <v>96</v>
      </c>
    </row>
    <row r="3499" spans="1:19" x14ac:dyDescent="0.3">
      <c r="A3499">
        <v>580910</v>
      </c>
      <c r="B3499" s="1" t="s">
        <v>7381</v>
      </c>
      <c r="C3499" s="2">
        <v>42978</v>
      </c>
      <c r="D3499">
        <v>75000</v>
      </c>
      <c r="E3499">
        <v>0</v>
      </c>
      <c r="F3499" t="s">
        <v>20</v>
      </c>
      <c r="G3499">
        <v>0</v>
      </c>
      <c r="H3499">
        <v>0.99</v>
      </c>
      <c r="I3499">
        <v>0</v>
      </c>
      <c r="J3499">
        <v>0</v>
      </c>
      <c r="K3499">
        <v>0</v>
      </c>
      <c r="L3499" s="1" t="s">
        <v>7382</v>
      </c>
      <c r="M3499" s="1" t="s">
        <v>7383</v>
      </c>
      <c r="N3499" s="1" t="s">
        <v>22</v>
      </c>
      <c r="O3499" s="1" t="s">
        <v>23</v>
      </c>
      <c r="P3499" s="1" t="s">
        <v>24</v>
      </c>
      <c r="Q3499" t="s">
        <v>25</v>
      </c>
      <c r="R3499" t="s">
        <v>26</v>
      </c>
      <c r="S3499" t="s">
        <v>34</v>
      </c>
    </row>
    <row r="3500" spans="1:19" x14ac:dyDescent="0.3">
      <c r="A3500">
        <v>1411000</v>
      </c>
      <c r="B3500" s="1" t="s">
        <v>7384</v>
      </c>
      <c r="C3500" s="2">
        <v>44134</v>
      </c>
      <c r="D3500">
        <v>10000</v>
      </c>
      <c r="E3500">
        <v>0</v>
      </c>
      <c r="F3500" t="s">
        <v>20</v>
      </c>
      <c r="G3500">
        <v>0</v>
      </c>
      <c r="H3500">
        <v>0.99</v>
      </c>
      <c r="I3500">
        <v>0</v>
      </c>
      <c r="J3500">
        <v>0</v>
      </c>
      <c r="K3500">
        <v>10</v>
      </c>
      <c r="L3500" s="1" t="s">
        <v>7385</v>
      </c>
      <c r="M3500" s="1" t="s">
        <v>7385</v>
      </c>
      <c r="N3500" s="1" t="s">
        <v>22</v>
      </c>
      <c r="O3500" s="1" t="s">
        <v>31</v>
      </c>
      <c r="P3500" s="1" t="s">
        <v>24</v>
      </c>
      <c r="Q3500" t="s">
        <v>25</v>
      </c>
      <c r="R3500" t="s">
        <v>26</v>
      </c>
      <c r="S3500" t="s">
        <v>96</v>
      </c>
    </row>
    <row r="3501" spans="1:19" x14ac:dyDescent="0.3">
      <c r="A3501">
        <v>1554050</v>
      </c>
      <c r="B3501" s="1" t="s">
        <v>7386</v>
      </c>
      <c r="C3501" s="2">
        <v>44701</v>
      </c>
      <c r="D3501">
        <v>10000</v>
      </c>
      <c r="E3501">
        <v>1</v>
      </c>
      <c r="F3501" t="s">
        <v>41</v>
      </c>
      <c r="G3501">
        <v>0</v>
      </c>
      <c r="H3501">
        <v>2.99</v>
      </c>
      <c r="I3501">
        <v>0</v>
      </c>
      <c r="J3501">
        <v>0</v>
      </c>
      <c r="K3501">
        <v>0</v>
      </c>
      <c r="L3501" s="1" t="s">
        <v>7387</v>
      </c>
      <c r="M3501" s="1" t="s">
        <v>7387</v>
      </c>
      <c r="N3501" s="1" t="s">
        <v>22</v>
      </c>
      <c r="O3501" s="1" t="s">
        <v>31</v>
      </c>
      <c r="P3501" s="1" t="s">
        <v>24</v>
      </c>
      <c r="Q3501" t="s">
        <v>25</v>
      </c>
      <c r="R3501" t="s">
        <v>26</v>
      </c>
      <c r="S3501" t="s">
        <v>34</v>
      </c>
    </row>
    <row r="3502" spans="1:19" x14ac:dyDescent="0.3">
      <c r="A3502">
        <v>1682880</v>
      </c>
      <c r="B3502" s="1" t="s">
        <v>7388</v>
      </c>
      <c r="C3502" s="2">
        <v>44407</v>
      </c>
      <c r="D3502">
        <v>10000</v>
      </c>
      <c r="E3502">
        <v>0</v>
      </c>
      <c r="F3502" t="s">
        <v>20</v>
      </c>
      <c r="G3502">
        <v>0</v>
      </c>
      <c r="H3502">
        <v>4.99</v>
      </c>
      <c r="I3502">
        <v>0</v>
      </c>
      <c r="J3502">
        <v>0</v>
      </c>
      <c r="K3502">
        <v>4</v>
      </c>
      <c r="L3502" s="1" t="s">
        <v>312</v>
      </c>
      <c r="M3502" s="1" t="s">
        <v>312</v>
      </c>
      <c r="N3502" s="1" t="s">
        <v>22</v>
      </c>
      <c r="O3502" s="1" t="s">
        <v>31</v>
      </c>
      <c r="P3502" s="1" t="s">
        <v>24</v>
      </c>
      <c r="Q3502" t="s">
        <v>25</v>
      </c>
      <c r="R3502" t="s">
        <v>26</v>
      </c>
      <c r="S3502" t="s">
        <v>96</v>
      </c>
    </row>
    <row r="3503" spans="1:19" x14ac:dyDescent="0.3">
      <c r="A3503">
        <v>877550</v>
      </c>
      <c r="B3503" s="1" t="s">
        <v>7389</v>
      </c>
      <c r="C3503" s="2">
        <v>43315</v>
      </c>
      <c r="D3503">
        <v>10000</v>
      </c>
      <c r="E3503">
        <v>0</v>
      </c>
      <c r="F3503" t="s">
        <v>20</v>
      </c>
      <c r="G3503">
        <v>0</v>
      </c>
      <c r="H3503">
        <v>14.99</v>
      </c>
      <c r="I3503">
        <v>0</v>
      </c>
      <c r="J3503">
        <v>0</v>
      </c>
      <c r="K3503">
        <v>51</v>
      </c>
      <c r="L3503" s="1" t="s">
        <v>7390</v>
      </c>
      <c r="M3503" s="1" t="s">
        <v>7390</v>
      </c>
      <c r="N3503" s="1" t="s">
        <v>22</v>
      </c>
      <c r="O3503" s="1" t="s">
        <v>23</v>
      </c>
      <c r="P3503" s="1" t="s">
        <v>24</v>
      </c>
      <c r="Q3503" t="s">
        <v>25</v>
      </c>
      <c r="R3503" t="s">
        <v>26</v>
      </c>
      <c r="S3503" t="s">
        <v>47</v>
      </c>
    </row>
    <row r="3504" spans="1:19" x14ac:dyDescent="0.3">
      <c r="A3504">
        <v>310970</v>
      </c>
      <c r="B3504" s="1" t="s">
        <v>7391</v>
      </c>
      <c r="C3504" s="2">
        <v>41824</v>
      </c>
      <c r="D3504">
        <v>35000</v>
      </c>
      <c r="E3504">
        <v>0</v>
      </c>
      <c r="F3504" t="s">
        <v>20</v>
      </c>
      <c r="G3504">
        <v>0</v>
      </c>
      <c r="H3504">
        <v>0.99</v>
      </c>
      <c r="I3504">
        <v>0</v>
      </c>
      <c r="J3504">
        <v>0</v>
      </c>
      <c r="K3504">
        <v>0</v>
      </c>
      <c r="L3504" s="1" t="s">
        <v>7392</v>
      </c>
      <c r="M3504" s="1" t="s">
        <v>7393</v>
      </c>
      <c r="N3504" s="1" t="s">
        <v>22</v>
      </c>
      <c r="O3504" s="1" t="s">
        <v>45</v>
      </c>
      <c r="P3504" s="1" t="s">
        <v>24</v>
      </c>
      <c r="Q3504" t="s">
        <v>25</v>
      </c>
      <c r="R3504" t="s">
        <v>26</v>
      </c>
      <c r="S3504" t="s">
        <v>34</v>
      </c>
    </row>
    <row r="3505" spans="1:19" x14ac:dyDescent="0.3">
      <c r="A3505">
        <v>355520</v>
      </c>
      <c r="B3505" s="1" t="s">
        <v>7394</v>
      </c>
      <c r="C3505" s="2">
        <v>42074</v>
      </c>
      <c r="D3505">
        <v>75000</v>
      </c>
      <c r="E3505">
        <v>0</v>
      </c>
      <c r="F3505" t="s">
        <v>20</v>
      </c>
      <c r="G3505">
        <v>0</v>
      </c>
      <c r="H3505">
        <v>4.99</v>
      </c>
      <c r="I3505">
        <v>0</v>
      </c>
      <c r="J3505">
        <v>0</v>
      </c>
      <c r="K3505">
        <v>46</v>
      </c>
      <c r="L3505" s="1" t="s">
        <v>7395</v>
      </c>
      <c r="M3505" s="1" t="s">
        <v>7395</v>
      </c>
      <c r="N3505" s="1" t="s">
        <v>22</v>
      </c>
      <c r="O3505" s="1" t="s">
        <v>37</v>
      </c>
      <c r="P3505" s="1" t="s">
        <v>24</v>
      </c>
      <c r="Q3505" t="s">
        <v>25</v>
      </c>
      <c r="R3505" t="s">
        <v>26</v>
      </c>
      <c r="S3505" t="s">
        <v>27</v>
      </c>
    </row>
    <row r="3506" spans="1:19" x14ac:dyDescent="0.3">
      <c r="A3506">
        <v>1198310</v>
      </c>
      <c r="B3506" s="1" t="s">
        <v>7396</v>
      </c>
      <c r="C3506" s="2">
        <v>43871</v>
      </c>
      <c r="D3506">
        <v>10000</v>
      </c>
      <c r="E3506">
        <v>0</v>
      </c>
      <c r="F3506" t="s">
        <v>20</v>
      </c>
      <c r="G3506">
        <v>0</v>
      </c>
      <c r="H3506">
        <v>3.99</v>
      </c>
      <c r="I3506">
        <v>1</v>
      </c>
      <c r="J3506">
        <v>0</v>
      </c>
      <c r="K3506">
        <v>37</v>
      </c>
      <c r="L3506" s="1" t="s">
        <v>7397</v>
      </c>
      <c r="M3506" s="1" t="s">
        <v>3925</v>
      </c>
      <c r="N3506" s="1" t="s">
        <v>22</v>
      </c>
      <c r="O3506" s="1" t="s">
        <v>45</v>
      </c>
      <c r="P3506" s="1" t="s">
        <v>24</v>
      </c>
      <c r="Q3506" t="s">
        <v>46</v>
      </c>
      <c r="R3506" t="s">
        <v>26</v>
      </c>
      <c r="S3506" t="s">
        <v>27</v>
      </c>
    </row>
    <row r="3507" spans="1:19" x14ac:dyDescent="0.3">
      <c r="A3507">
        <v>1181160</v>
      </c>
      <c r="B3507" s="1" t="s">
        <v>7398</v>
      </c>
      <c r="C3507" s="2">
        <v>43815</v>
      </c>
      <c r="D3507">
        <v>10000</v>
      </c>
      <c r="E3507">
        <v>0</v>
      </c>
      <c r="F3507" t="s">
        <v>20</v>
      </c>
      <c r="G3507">
        <v>0</v>
      </c>
      <c r="H3507">
        <v>2.99</v>
      </c>
      <c r="I3507">
        <v>0</v>
      </c>
      <c r="J3507">
        <v>0</v>
      </c>
      <c r="K3507">
        <v>11</v>
      </c>
      <c r="L3507" s="1" t="s">
        <v>7399</v>
      </c>
      <c r="M3507" s="1" t="s">
        <v>7399</v>
      </c>
      <c r="N3507" s="1" t="s">
        <v>22</v>
      </c>
      <c r="O3507" s="1" t="s">
        <v>23</v>
      </c>
      <c r="P3507" s="1" t="s">
        <v>24</v>
      </c>
      <c r="Q3507" t="s">
        <v>25</v>
      </c>
      <c r="R3507" t="s">
        <v>26</v>
      </c>
      <c r="S3507" t="s">
        <v>27</v>
      </c>
    </row>
    <row r="3508" spans="1:19" x14ac:dyDescent="0.3">
      <c r="A3508">
        <v>822910</v>
      </c>
      <c r="B3508" s="1" t="s">
        <v>7400</v>
      </c>
      <c r="C3508" s="2">
        <v>43207</v>
      </c>
      <c r="D3508">
        <v>10000</v>
      </c>
      <c r="E3508">
        <v>0</v>
      </c>
      <c r="F3508" t="s">
        <v>20</v>
      </c>
      <c r="G3508">
        <v>0</v>
      </c>
      <c r="H3508">
        <v>0.99</v>
      </c>
      <c r="I3508">
        <v>0</v>
      </c>
      <c r="J3508">
        <v>0</v>
      </c>
      <c r="K3508">
        <v>7</v>
      </c>
      <c r="L3508" s="1" t="s">
        <v>7401</v>
      </c>
      <c r="M3508" s="1" t="s">
        <v>7401</v>
      </c>
      <c r="N3508" s="1" t="s">
        <v>22</v>
      </c>
      <c r="O3508" s="1" t="s">
        <v>45</v>
      </c>
      <c r="P3508" s="1" t="s">
        <v>24</v>
      </c>
      <c r="Q3508" t="s">
        <v>25</v>
      </c>
      <c r="R3508" t="s">
        <v>26</v>
      </c>
      <c r="S3508" t="s">
        <v>96</v>
      </c>
    </row>
    <row r="3509" spans="1:19" x14ac:dyDescent="0.3">
      <c r="A3509">
        <v>1249110</v>
      </c>
      <c r="B3509" s="1" t="s">
        <v>7402</v>
      </c>
      <c r="C3509" s="2">
        <v>44047</v>
      </c>
      <c r="D3509">
        <v>10000</v>
      </c>
      <c r="E3509">
        <v>1</v>
      </c>
      <c r="F3509" t="s">
        <v>41</v>
      </c>
      <c r="G3509">
        <v>0</v>
      </c>
      <c r="H3509">
        <v>29.99</v>
      </c>
      <c r="I3509">
        <v>1</v>
      </c>
      <c r="J3509">
        <v>0</v>
      </c>
      <c r="K3509">
        <v>29</v>
      </c>
      <c r="L3509" s="1" t="s">
        <v>7403</v>
      </c>
      <c r="M3509" s="1" t="s">
        <v>5540</v>
      </c>
      <c r="N3509" s="1" t="s">
        <v>22</v>
      </c>
      <c r="O3509" s="1" t="s">
        <v>37</v>
      </c>
      <c r="P3509" s="1" t="s">
        <v>24</v>
      </c>
      <c r="Q3509" t="s">
        <v>46</v>
      </c>
      <c r="R3509" t="s">
        <v>26</v>
      </c>
      <c r="S3509" t="s">
        <v>27</v>
      </c>
    </row>
    <row r="3510" spans="1:19" x14ac:dyDescent="0.3">
      <c r="A3510">
        <v>559100</v>
      </c>
      <c r="B3510" s="1" t="s">
        <v>7404</v>
      </c>
      <c r="C3510" s="2">
        <v>43326</v>
      </c>
      <c r="D3510">
        <v>350000</v>
      </c>
      <c r="E3510">
        <v>65</v>
      </c>
      <c r="F3510" t="s">
        <v>41</v>
      </c>
      <c r="G3510">
        <v>0</v>
      </c>
      <c r="H3510">
        <v>39.99</v>
      </c>
      <c r="I3510">
        <v>2</v>
      </c>
      <c r="J3510">
        <v>73</v>
      </c>
      <c r="K3510">
        <v>47</v>
      </c>
      <c r="L3510" s="1" t="s">
        <v>7405</v>
      </c>
      <c r="M3510" s="1" t="s">
        <v>2682</v>
      </c>
      <c r="N3510" s="1" t="s">
        <v>22</v>
      </c>
      <c r="O3510" s="1" t="s">
        <v>31</v>
      </c>
      <c r="P3510" s="1" t="s">
        <v>24</v>
      </c>
      <c r="Q3510" t="s">
        <v>46</v>
      </c>
      <c r="R3510" t="s">
        <v>145</v>
      </c>
      <c r="S3510" t="s">
        <v>27</v>
      </c>
    </row>
    <row r="3511" spans="1:19" x14ac:dyDescent="0.3">
      <c r="A3511">
        <v>707340</v>
      </c>
      <c r="B3511" s="1" t="s">
        <v>7406</v>
      </c>
      <c r="C3511" s="2">
        <v>43002</v>
      </c>
      <c r="D3511">
        <v>10000</v>
      </c>
      <c r="E3511">
        <v>0</v>
      </c>
      <c r="F3511" t="s">
        <v>20</v>
      </c>
      <c r="G3511">
        <v>0</v>
      </c>
      <c r="H3511">
        <v>0</v>
      </c>
      <c r="I3511">
        <v>0</v>
      </c>
      <c r="J3511">
        <v>0</v>
      </c>
      <c r="K3511">
        <v>0</v>
      </c>
      <c r="L3511" s="1" t="s">
        <v>7407</v>
      </c>
      <c r="M3511" s="1" t="s">
        <v>7407</v>
      </c>
      <c r="N3511" s="1" t="s">
        <v>89</v>
      </c>
      <c r="O3511" s="1" t="s">
        <v>640</v>
      </c>
      <c r="P3511" s="1" t="s">
        <v>24</v>
      </c>
      <c r="Q3511" t="s">
        <v>25</v>
      </c>
      <c r="R3511" t="s">
        <v>26</v>
      </c>
      <c r="S3511" t="s">
        <v>34</v>
      </c>
    </row>
    <row r="3512" spans="1:19" x14ac:dyDescent="0.3">
      <c r="A3512">
        <v>1522640</v>
      </c>
      <c r="B3512" s="1" t="s">
        <v>7408</v>
      </c>
      <c r="C3512" s="2">
        <v>44464</v>
      </c>
      <c r="D3512">
        <v>10000</v>
      </c>
      <c r="E3512">
        <v>0</v>
      </c>
      <c r="F3512" t="s">
        <v>20</v>
      </c>
      <c r="G3512">
        <v>0</v>
      </c>
      <c r="H3512">
        <v>4.99</v>
      </c>
      <c r="I3512">
        <v>0</v>
      </c>
      <c r="J3512">
        <v>0</v>
      </c>
      <c r="K3512">
        <v>50</v>
      </c>
      <c r="L3512" s="1" t="s">
        <v>7409</v>
      </c>
      <c r="M3512" s="1" t="s">
        <v>7409</v>
      </c>
      <c r="N3512" s="1" t="s">
        <v>22</v>
      </c>
      <c r="O3512" s="1" t="s">
        <v>23</v>
      </c>
      <c r="P3512" s="1" t="s">
        <v>24</v>
      </c>
      <c r="Q3512" t="s">
        <v>25</v>
      </c>
      <c r="R3512" t="s">
        <v>26</v>
      </c>
      <c r="S3512" t="s">
        <v>27</v>
      </c>
    </row>
    <row r="3513" spans="1:19" x14ac:dyDescent="0.3">
      <c r="A3513">
        <v>1361270</v>
      </c>
      <c r="B3513" s="1" t="s">
        <v>7410</v>
      </c>
      <c r="C3513" s="2">
        <v>44062</v>
      </c>
      <c r="D3513">
        <v>10000</v>
      </c>
      <c r="E3513">
        <v>0</v>
      </c>
      <c r="F3513" t="s">
        <v>20</v>
      </c>
      <c r="G3513">
        <v>0</v>
      </c>
      <c r="H3513">
        <v>2.99</v>
      </c>
      <c r="I3513">
        <v>0</v>
      </c>
      <c r="J3513">
        <v>0</v>
      </c>
      <c r="K3513">
        <v>0</v>
      </c>
      <c r="L3513" s="1" t="s">
        <v>7411</v>
      </c>
      <c r="M3513" s="1" t="s">
        <v>7412</v>
      </c>
      <c r="N3513" s="1" t="s">
        <v>22</v>
      </c>
      <c r="O3513" s="1" t="s">
        <v>31</v>
      </c>
      <c r="P3513" s="1" t="s">
        <v>24</v>
      </c>
      <c r="Q3513" t="s">
        <v>25</v>
      </c>
      <c r="R3513" t="s">
        <v>26</v>
      </c>
      <c r="S3513" t="s">
        <v>34</v>
      </c>
    </row>
    <row r="3514" spans="1:19" x14ac:dyDescent="0.3">
      <c r="A3514">
        <v>1454060</v>
      </c>
      <c r="B3514" s="1" t="s">
        <v>7413</v>
      </c>
      <c r="C3514" s="2">
        <v>44384</v>
      </c>
      <c r="D3514">
        <v>10000</v>
      </c>
      <c r="E3514">
        <v>0</v>
      </c>
      <c r="F3514" t="s">
        <v>20</v>
      </c>
      <c r="G3514">
        <v>0</v>
      </c>
      <c r="H3514">
        <v>1.99</v>
      </c>
      <c r="I3514">
        <v>2</v>
      </c>
      <c r="J3514">
        <v>0</v>
      </c>
      <c r="K3514">
        <v>1</v>
      </c>
      <c r="L3514" s="1" t="s">
        <v>7413</v>
      </c>
      <c r="M3514" s="1" t="s">
        <v>7413</v>
      </c>
      <c r="N3514" s="1" t="s">
        <v>133</v>
      </c>
      <c r="O3514" s="1" t="s">
        <v>31</v>
      </c>
      <c r="P3514" s="1" t="s">
        <v>24</v>
      </c>
      <c r="Q3514" t="s">
        <v>46</v>
      </c>
      <c r="R3514" t="s">
        <v>26</v>
      </c>
      <c r="S3514" t="s">
        <v>96</v>
      </c>
    </row>
    <row r="3515" spans="1:19" x14ac:dyDescent="0.3">
      <c r="A3515">
        <v>1233030</v>
      </c>
      <c r="B3515" s="1" t="s">
        <v>7414</v>
      </c>
      <c r="C3515" s="2">
        <v>43900</v>
      </c>
      <c r="D3515">
        <v>75000</v>
      </c>
      <c r="E3515">
        <v>0</v>
      </c>
      <c r="F3515" t="s">
        <v>20</v>
      </c>
      <c r="G3515">
        <v>0</v>
      </c>
      <c r="H3515">
        <v>6.99</v>
      </c>
      <c r="I3515">
        <v>0</v>
      </c>
      <c r="J3515">
        <v>0</v>
      </c>
      <c r="K3515">
        <v>0</v>
      </c>
      <c r="L3515" s="1" t="s">
        <v>7415</v>
      </c>
      <c r="M3515" s="1" t="s">
        <v>72</v>
      </c>
      <c r="N3515" s="1" t="s">
        <v>22</v>
      </c>
      <c r="O3515" s="1" t="s">
        <v>31</v>
      </c>
      <c r="P3515" s="1" t="s">
        <v>24</v>
      </c>
      <c r="Q3515" t="s">
        <v>25</v>
      </c>
      <c r="R3515" t="s">
        <v>26</v>
      </c>
      <c r="S3515" t="s">
        <v>34</v>
      </c>
    </row>
    <row r="3516" spans="1:19" x14ac:dyDescent="0.3">
      <c r="A3516">
        <v>636430</v>
      </c>
      <c r="B3516" s="1" t="s">
        <v>7416</v>
      </c>
      <c r="C3516" s="2">
        <v>42869</v>
      </c>
      <c r="D3516">
        <v>10000</v>
      </c>
      <c r="E3516">
        <v>0</v>
      </c>
      <c r="F3516" t="s">
        <v>20</v>
      </c>
      <c r="G3516">
        <v>0</v>
      </c>
      <c r="H3516">
        <v>13.99</v>
      </c>
      <c r="I3516">
        <v>0</v>
      </c>
      <c r="J3516">
        <v>0</v>
      </c>
      <c r="K3516">
        <v>0</v>
      </c>
      <c r="L3516" s="1" t="s">
        <v>7417</v>
      </c>
      <c r="M3516" s="1" t="s">
        <v>7417</v>
      </c>
      <c r="N3516" s="1" t="s">
        <v>22</v>
      </c>
      <c r="O3516" s="1" t="s">
        <v>1556</v>
      </c>
      <c r="P3516" s="1" t="s">
        <v>24</v>
      </c>
      <c r="Q3516" t="s">
        <v>25</v>
      </c>
      <c r="R3516" t="s">
        <v>26</v>
      </c>
      <c r="S3516" t="s">
        <v>34</v>
      </c>
    </row>
    <row r="3517" spans="1:19" x14ac:dyDescent="0.3">
      <c r="A3517">
        <v>1937220</v>
      </c>
      <c r="B3517" s="1" t="s">
        <v>7418</v>
      </c>
      <c r="C3517" s="2">
        <v>44655</v>
      </c>
      <c r="D3517">
        <v>0</v>
      </c>
      <c r="E3517">
        <v>0</v>
      </c>
      <c r="F3517" t="s">
        <v>20</v>
      </c>
      <c r="G3517">
        <v>0</v>
      </c>
      <c r="H3517">
        <v>0</v>
      </c>
      <c r="I3517">
        <v>0</v>
      </c>
      <c r="J3517">
        <v>0</v>
      </c>
      <c r="K3517">
        <v>0</v>
      </c>
      <c r="L3517" s="1" t="s">
        <v>7419</v>
      </c>
      <c r="M3517" s="1" t="s">
        <v>7419</v>
      </c>
      <c r="N3517" s="1" t="s">
        <v>133</v>
      </c>
      <c r="O3517" s="1" t="s">
        <v>37</v>
      </c>
      <c r="P3517" s="1" t="s">
        <v>24</v>
      </c>
      <c r="Q3517" t="s">
        <v>25</v>
      </c>
      <c r="R3517" t="s">
        <v>26</v>
      </c>
      <c r="S3517" t="s">
        <v>34</v>
      </c>
    </row>
    <row r="3518" spans="1:19" x14ac:dyDescent="0.3">
      <c r="A3518">
        <v>810060</v>
      </c>
      <c r="B3518" s="1" t="s">
        <v>7420</v>
      </c>
      <c r="C3518" s="2">
        <v>43775</v>
      </c>
      <c r="D3518">
        <v>10000</v>
      </c>
      <c r="E3518">
        <v>0</v>
      </c>
      <c r="F3518" t="s">
        <v>20</v>
      </c>
      <c r="G3518">
        <v>0</v>
      </c>
      <c r="H3518">
        <v>7.99</v>
      </c>
      <c r="I3518">
        <v>0</v>
      </c>
      <c r="J3518">
        <v>0</v>
      </c>
      <c r="K3518">
        <v>0</v>
      </c>
      <c r="L3518" s="1" t="s">
        <v>7421</v>
      </c>
      <c r="M3518" s="1" t="s">
        <v>7421</v>
      </c>
      <c r="N3518" s="1" t="s">
        <v>22</v>
      </c>
      <c r="O3518" s="1" t="s">
        <v>31</v>
      </c>
      <c r="P3518" s="1" t="s">
        <v>24</v>
      </c>
      <c r="Q3518" t="s">
        <v>25</v>
      </c>
      <c r="R3518" t="s">
        <v>26</v>
      </c>
      <c r="S3518" t="s">
        <v>34</v>
      </c>
    </row>
    <row r="3519" spans="1:19" x14ac:dyDescent="0.3">
      <c r="A3519">
        <v>722960</v>
      </c>
      <c r="B3519" s="1" t="s">
        <v>7422</v>
      </c>
      <c r="C3519" s="2">
        <v>43524</v>
      </c>
      <c r="D3519">
        <v>150000</v>
      </c>
      <c r="E3519">
        <v>5</v>
      </c>
      <c r="F3519" t="s">
        <v>41</v>
      </c>
      <c r="G3519">
        <v>0</v>
      </c>
      <c r="H3519">
        <v>7.99</v>
      </c>
      <c r="I3519">
        <v>0</v>
      </c>
      <c r="J3519">
        <v>0</v>
      </c>
      <c r="K3519">
        <v>20</v>
      </c>
      <c r="L3519" s="1" t="s">
        <v>7423</v>
      </c>
      <c r="M3519" s="1" t="s">
        <v>7423</v>
      </c>
      <c r="N3519" s="1" t="s">
        <v>22</v>
      </c>
      <c r="O3519" s="1" t="s">
        <v>31</v>
      </c>
      <c r="P3519" s="1" t="s">
        <v>24</v>
      </c>
      <c r="Q3519" t="s">
        <v>25</v>
      </c>
      <c r="R3519" t="s">
        <v>26</v>
      </c>
      <c r="S3519" t="s">
        <v>27</v>
      </c>
    </row>
    <row r="3520" spans="1:19" x14ac:dyDescent="0.3">
      <c r="A3520">
        <v>844900</v>
      </c>
      <c r="B3520" s="1" t="s">
        <v>7424</v>
      </c>
      <c r="C3520" s="2">
        <v>43363</v>
      </c>
      <c r="D3520">
        <v>10000</v>
      </c>
      <c r="E3520">
        <v>0</v>
      </c>
      <c r="F3520" t="s">
        <v>20</v>
      </c>
      <c r="G3520">
        <v>0</v>
      </c>
      <c r="H3520">
        <v>1.99</v>
      </c>
      <c r="I3520">
        <v>0</v>
      </c>
      <c r="J3520">
        <v>0</v>
      </c>
      <c r="K3520">
        <v>0</v>
      </c>
      <c r="L3520" s="1" t="s">
        <v>7425</v>
      </c>
      <c r="M3520" s="1" t="s">
        <v>7426</v>
      </c>
      <c r="N3520" s="1" t="s">
        <v>22</v>
      </c>
      <c r="O3520" s="1" t="s">
        <v>208</v>
      </c>
      <c r="P3520" s="1" t="s">
        <v>24</v>
      </c>
      <c r="Q3520" t="s">
        <v>25</v>
      </c>
      <c r="R3520" t="s">
        <v>26</v>
      </c>
      <c r="S3520" t="s">
        <v>34</v>
      </c>
    </row>
    <row r="3521" spans="1:19" x14ac:dyDescent="0.3">
      <c r="A3521">
        <v>1147140</v>
      </c>
      <c r="B3521" s="1" t="s">
        <v>7427</v>
      </c>
      <c r="C3521" s="2">
        <v>43714</v>
      </c>
      <c r="D3521">
        <v>10000</v>
      </c>
      <c r="E3521">
        <v>0</v>
      </c>
      <c r="F3521" t="s">
        <v>20</v>
      </c>
      <c r="G3521">
        <v>0</v>
      </c>
      <c r="H3521">
        <v>1.99</v>
      </c>
      <c r="I3521">
        <v>0</v>
      </c>
      <c r="J3521">
        <v>0</v>
      </c>
      <c r="K3521">
        <v>0</v>
      </c>
      <c r="L3521" s="1" t="s">
        <v>7428</v>
      </c>
      <c r="M3521" s="1" t="s">
        <v>7428</v>
      </c>
      <c r="N3521" s="1" t="s">
        <v>22</v>
      </c>
      <c r="O3521" s="1" t="s">
        <v>23</v>
      </c>
      <c r="P3521" s="1" t="s">
        <v>24</v>
      </c>
      <c r="Q3521" t="s">
        <v>25</v>
      </c>
      <c r="R3521" t="s">
        <v>26</v>
      </c>
      <c r="S3521" t="s">
        <v>34</v>
      </c>
    </row>
    <row r="3522" spans="1:19" x14ac:dyDescent="0.3">
      <c r="A3522">
        <v>497450</v>
      </c>
      <c r="B3522" s="1" t="s">
        <v>7429</v>
      </c>
      <c r="C3522" s="2">
        <v>42740</v>
      </c>
      <c r="D3522">
        <v>35000</v>
      </c>
      <c r="E3522">
        <v>0</v>
      </c>
      <c r="F3522" t="s">
        <v>20</v>
      </c>
      <c r="G3522">
        <v>0</v>
      </c>
      <c r="H3522">
        <v>6.99</v>
      </c>
      <c r="I3522">
        <v>0</v>
      </c>
      <c r="J3522">
        <v>0</v>
      </c>
      <c r="K3522">
        <v>0</v>
      </c>
      <c r="L3522" s="1" t="s">
        <v>7430</v>
      </c>
      <c r="M3522" s="1" t="s">
        <v>7431</v>
      </c>
      <c r="N3522" s="1" t="s">
        <v>22</v>
      </c>
      <c r="O3522" s="1" t="s">
        <v>23</v>
      </c>
      <c r="P3522" s="1" t="s">
        <v>24</v>
      </c>
      <c r="Q3522" t="s">
        <v>25</v>
      </c>
      <c r="R3522" t="s">
        <v>26</v>
      </c>
      <c r="S3522" t="s">
        <v>34</v>
      </c>
    </row>
    <row r="3523" spans="1:19" x14ac:dyDescent="0.3">
      <c r="A3523">
        <v>1058680</v>
      </c>
      <c r="B3523" s="1" t="s">
        <v>7432</v>
      </c>
      <c r="C3523" s="2">
        <v>43628</v>
      </c>
      <c r="D3523">
        <v>10000</v>
      </c>
      <c r="E3523">
        <v>0</v>
      </c>
      <c r="F3523" t="s">
        <v>20</v>
      </c>
      <c r="G3523">
        <v>0</v>
      </c>
      <c r="H3523">
        <v>9.99</v>
      </c>
      <c r="I3523">
        <v>0</v>
      </c>
      <c r="J3523">
        <v>0</v>
      </c>
      <c r="K3523">
        <v>0</v>
      </c>
      <c r="L3523" s="1" t="s">
        <v>7433</v>
      </c>
      <c r="M3523" s="1" t="s">
        <v>7433</v>
      </c>
      <c r="N3523" s="1" t="s">
        <v>22</v>
      </c>
      <c r="O3523" s="1" t="s">
        <v>23</v>
      </c>
      <c r="P3523" s="1" t="s">
        <v>24</v>
      </c>
      <c r="Q3523" t="s">
        <v>25</v>
      </c>
      <c r="R3523" t="s">
        <v>26</v>
      </c>
      <c r="S3523" t="s">
        <v>34</v>
      </c>
    </row>
    <row r="3524" spans="1:19" x14ac:dyDescent="0.3">
      <c r="A3524">
        <v>1562550</v>
      </c>
      <c r="B3524" s="1" t="s">
        <v>7434</v>
      </c>
      <c r="C3524" s="2">
        <v>44293</v>
      </c>
      <c r="D3524">
        <v>10000</v>
      </c>
      <c r="E3524">
        <v>0</v>
      </c>
      <c r="F3524" t="s">
        <v>20</v>
      </c>
      <c r="G3524">
        <v>0</v>
      </c>
      <c r="H3524">
        <v>4.99</v>
      </c>
      <c r="I3524">
        <v>0</v>
      </c>
      <c r="J3524">
        <v>0</v>
      </c>
      <c r="K3524">
        <v>0</v>
      </c>
      <c r="L3524" s="1" t="s">
        <v>7435</v>
      </c>
      <c r="M3524" s="1" t="s">
        <v>7435</v>
      </c>
      <c r="N3524" s="1" t="s">
        <v>22</v>
      </c>
      <c r="O3524" s="1" t="s">
        <v>31</v>
      </c>
      <c r="P3524" s="1" t="s">
        <v>24</v>
      </c>
      <c r="Q3524" t="s">
        <v>25</v>
      </c>
      <c r="R3524" t="s">
        <v>26</v>
      </c>
      <c r="S3524" t="s">
        <v>34</v>
      </c>
    </row>
    <row r="3525" spans="1:19" x14ac:dyDescent="0.3">
      <c r="A3525">
        <v>1781920</v>
      </c>
      <c r="B3525" s="1" t="s">
        <v>7436</v>
      </c>
      <c r="C3525" s="2">
        <v>44548</v>
      </c>
      <c r="D3525">
        <v>10000</v>
      </c>
      <c r="E3525">
        <v>3</v>
      </c>
      <c r="F3525" t="s">
        <v>41</v>
      </c>
      <c r="G3525">
        <v>0</v>
      </c>
      <c r="H3525">
        <v>1.99</v>
      </c>
      <c r="I3525">
        <v>0</v>
      </c>
      <c r="J3525">
        <v>0</v>
      </c>
      <c r="K3525">
        <v>24</v>
      </c>
      <c r="L3525" s="1" t="s">
        <v>7437</v>
      </c>
      <c r="M3525" s="1" t="s">
        <v>7437</v>
      </c>
      <c r="N3525" s="1" t="s">
        <v>22</v>
      </c>
      <c r="O3525" s="1" t="s">
        <v>23</v>
      </c>
      <c r="P3525" s="1" t="s">
        <v>24</v>
      </c>
      <c r="Q3525" t="s">
        <v>25</v>
      </c>
      <c r="R3525" t="s">
        <v>26</v>
      </c>
      <c r="S3525" t="s">
        <v>27</v>
      </c>
    </row>
    <row r="3526" spans="1:19" x14ac:dyDescent="0.3">
      <c r="A3526">
        <v>513420</v>
      </c>
      <c r="B3526" s="1" t="s">
        <v>7438</v>
      </c>
      <c r="C3526" s="2">
        <v>42606</v>
      </c>
      <c r="D3526">
        <v>10000</v>
      </c>
      <c r="E3526">
        <v>0</v>
      </c>
      <c r="F3526" t="s">
        <v>20</v>
      </c>
      <c r="G3526">
        <v>0</v>
      </c>
      <c r="H3526">
        <v>6.99</v>
      </c>
      <c r="I3526">
        <v>0</v>
      </c>
      <c r="J3526">
        <v>0</v>
      </c>
      <c r="K3526">
        <v>0</v>
      </c>
      <c r="L3526" s="1" t="s">
        <v>7439</v>
      </c>
      <c r="M3526" s="1" t="s">
        <v>7439</v>
      </c>
      <c r="N3526" s="1" t="s">
        <v>22</v>
      </c>
      <c r="O3526" s="1" t="s">
        <v>37</v>
      </c>
      <c r="P3526" s="1" t="s">
        <v>24</v>
      </c>
      <c r="Q3526" t="s">
        <v>25</v>
      </c>
      <c r="R3526" t="s">
        <v>26</v>
      </c>
      <c r="S3526" t="s">
        <v>34</v>
      </c>
    </row>
    <row r="3527" spans="1:19" x14ac:dyDescent="0.3">
      <c r="A3527">
        <v>861320</v>
      </c>
      <c r="B3527" s="1" t="s">
        <v>7440</v>
      </c>
      <c r="C3527" s="2">
        <v>43269</v>
      </c>
      <c r="D3527">
        <v>10000</v>
      </c>
      <c r="E3527">
        <v>0</v>
      </c>
      <c r="F3527" t="s">
        <v>20</v>
      </c>
      <c r="G3527">
        <v>0</v>
      </c>
      <c r="H3527">
        <v>3.99</v>
      </c>
      <c r="I3527">
        <v>0</v>
      </c>
      <c r="J3527">
        <v>0</v>
      </c>
      <c r="K3527">
        <v>0</v>
      </c>
      <c r="L3527" s="1" t="s">
        <v>6132</v>
      </c>
      <c r="M3527" s="1" t="s">
        <v>6133</v>
      </c>
      <c r="N3527" s="1" t="s">
        <v>22</v>
      </c>
      <c r="O3527" s="1" t="s">
        <v>37</v>
      </c>
      <c r="P3527" s="1" t="s">
        <v>24</v>
      </c>
      <c r="Q3527" t="s">
        <v>25</v>
      </c>
      <c r="R3527" t="s">
        <v>26</v>
      </c>
      <c r="S3527" t="s">
        <v>34</v>
      </c>
    </row>
    <row r="3528" spans="1:19" x14ac:dyDescent="0.3">
      <c r="A3528">
        <v>1651440</v>
      </c>
      <c r="B3528" s="1" t="s">
        <v>7441</v>
      </c>
      <c r="C3528" s="2">
        <v>44455</v>
      </c>
      <c r="D3528">
        <v>10000</v>
      </c>
      <c r="E3528">
        <v>0</v>
      </c>
      <c r="F3528" t="s">
        <v>20</v>
      </c>
      <c r="G3528">
        <v>0</v>
      </c>
      <c r="H3528">
        <v>4.99</v>
      </c>
      <c r="I3528">
        <v>1</v>
      </c>
      <c r="J3528">
        <v>0</v>
      </c>
      <c r="K3528">
        <v>18</v>
      </c>
      <c r="L3528" s="1" t="s">
        <v>7442</v>
      </c>
      <c r="M3528" s="1" t="s">
        <v>7442</v>
      </c>
      <c r="N3528" s="1" t="s">
        <v>22</v>
      </c>
      <c r="O3528" s="1" t="s">
        <v>31</v>
      </c>
      <c r="P3528" s="1" t="s">
        <v>24</v>
      </c>
      <c r="Q3528" t="s">
        <v>46</v>
      </c>
      <c r="R3528" t="s">
        <v>26</v>
      </c>
      <c r="S3528" t="s">
        <v>27</v>
      </c>
    </row>
    <row r="3529" spans="1:19" x14ac:dyDescent="0.3">
      <c r="A3529">
        <v>551100</v>
      </c>
      <c r="B3529" s="1" t="s">
        <v>7443</v>
      </c>
      <c r="C3529" s="2">
        <v>42684</v>
      </c>
      <c r="D3529">
        <v>10000</v>
      </c>
      <c r="E3529">
        <v>0</v>
      </c>
      <c r="F3529" t="s">
        <v>20</v>
      </c>
      <c r="G3529">
        <v>0</v>
      </c>
      <c r="H3529">
        <v>1.99</v>
      </c>
      <c r="I3529">
        <v>0</v>
      </c>
      <c r="J3529">
        <v>0</v>
      </c>
      <c r="K3529">
        <v>27</v>
      </c>
      <c r="L3529" s="1" t="s">
        <v>7444</v>
      </c>
      <c r="M3529" s="1" t="s">
        <v>7445</v>
      </c>
      <c r="N3529" s="1" t="s">
        <v>22</v>
      </c>
      <c r="O3529" s="1" t="s">
        <v>31</v>
      </c>
      <c r="P3529" s="1" t="s">
        <v>24</v>
      </c>
      <c r="Q3529" t="s">
        <v>25</v>
      </c>
      <c r="R3529" t="s">
        <v>26</v>
      </c>
      <c r="S3529" t="s">
        <v>27</v>
      </c>
    </row>
    <row r="3530" spans="1:19" x14ac:dyDescent="0.3">
      <c r="A3530">
        <v>1470240</v>
      </c>
      <c r="B3530" s="1" t="s">
        <v>7446</v>
      </c>
      <c r="C3530" s="2">
        <v>44152</v>
      </c>
      <c r="D3530">
        <v>0</v>
      </c>
      <c r="E3530">
        <v>0</v>
      </c>
      <c r="F3530" t="s">
        <v>20</v>
      </c>
      <c r="G3530">
        <v>0</v>
      </c>
      <c r="H3530">
        <v>0</v>
      </c>
      <c r="I3530">
        <v>0</v>
      </c>
      <c r="J3530">
        <v>0</v>
      </c>
      <c r="K3530">
        <v>0</v>
      </c>
      <c r="L3530" s="1" t="s">
        <v>89</v>
      </c>
      <c r="M3530" s="1" t="s">
        <v>89</v>
      </c>
      <c r="N3530" s="1" t="s">
        <v>89</v>
      </c>
      <c r="O3530" s="1" t="s">
        <v>89</v>
      </c>
      <c r="P3530" s="1" t="s">
        <v>24</v>
      </c>
      <c r="Q3530" t="s">
        <v>25</v>
      </c>
      <c r="R3530" t="s">
        <v>26</v>
      </c>
      <c r="S3530" t="s">
        <v>34</v>
      </c>
    </row>
    <row r="3531" spans="1:19" x14ac:dyDescent="0.3">
      <c r="A3531">
        <v>1836680</v>
      </c>
      <c r="B3531" s="1" t="s">
        <v>7447</v>
      </c>
      <c r="C3531" s="2">
        <v>44639</v>
      </c>
      <c r="D3531">
        <v>10000</v>
      </c>
      <c r="E3531">
        <v>1</v>
      </c>
      <c r="F3531" t="s">
        <v>41</v>
      </c>
      <c r="G3531">
        <v>0</v>
      </c>
      <c r="H3531">
        <v>4.99</v>
      </c>
      <c r="I3531">
        <v>0</v>
      </c>
      <c r="J3531">
        <v>0</v>
      </c>
      <c r="K3531">
        <v>2</v>
      </c>
      <c r="L3531" s="1" t="s">
        <v>7448</v>
      </c>
      <c r="M3531" s="1" t="s">
        <v>7448</v>
      </c>
      <c r="N3531" s="1" t="s">
        <v>22</v>
      </c>
      <c r="O3531" s="1" t="s">
        <v>45</v>
      </c>
      <c r="P3531" s="1" t="s">
        <v>24</v>
      </c>
      <c r="Q3531" t="s">
        <v>25</v>
      </c>
      <c r="R3531" t="s">
        <v>26</v>
      </c>
      <c r="S3531" t="s">
        <v>96</v>
      </c>
    </row>
    <row r="3532" spans="1:19" x14ac:dyDescent="0.3">
      <c r="A3532">
        <v>566380</v>
      </c>
      <c r="B3532" s="1" t="s">
        <v>7449</v>
      </c>
      <c r="C3532" s="2">
        <v>43033</v>
      </c>
      <c r="D3532">
        <v>10000</v>
      </c>
      <c r="E3532">
        <v>0</v>
      </c>
      <c r="F3532" t="s">
        <v>20</v>
      </c>
      <c r="G3532">
        <v>0</v>
      </c>
      <c r="H3532">
        <v>9.99</v>
      </c>
      <c r="I3532">
        <v>0</v>
      </c>
      <c r="J3532">
        <v>0</v>
      </c>
      <c r="K3532">
        <v>0</v>
      </c>
      <c r="L3532" s="1" t="s">
        <v>663</v>
      </c>
      <c r="M3532" s="1" t="s">
        <v>663</v>
      </c>
      <c r="N3532" s="1" t="s">
        <v>22</v>
      </c>
      <c r="O3532" s="1" t="s">
        <v>45</v>
      </c>
      <c r="P3532" s="1" t="s">
        <v>24</v>
      </c>
      <c r="Q3532" t="s">
        <v>25</v>
      </c>
      <c r="R3532" t="s">
        <v>26</v>
      </c>
      <c r="S3532" t="s">
        <v>34</v>
      </c>
    </row>
    <row r="3533" spans="1:19" x14ac:dyDescent="0.3">
      <c r="A3533">
        <v>1577470</v>
      </c>
      <c r="B3533" s="1" t="s">
        <v>7450</v>
      </c>
      <c r="C3533" s="2">
        <v>44342</v>
      </c>
      <c r="D3533">
        <v>10000</v>
      </c>
      <c r="E3533">
        <v>0</v>
      </c>
      <c r="F3533" t="s">
        <v>20</v>
      </c>
      <c r="G3533">
        <v>0</v>
      </c>
      <c r="H3533">
        <v>17.989999999999998</v>
      </c>
      <c r="I3533">
        <v>0</v>
      </c>
      <c r="J3533">
        <v>0</v>
      </c>
      <c r="K3533">
        <v>0</v>
      </c>
      <c r="L3533" s="1" t="s">
        <v>7451</v>
      </c>
      <c r="M3533" s="1" t="s">
        <v>7451</v>
      </c>
      <c r="N3533" s="1" t="s">
        <v>22</v>
      </c>
      <c r="O3533" s="1" t="s">
        <v>31</v>
      </c>
      <c r="P3533" s="1" t="s">
        <v>24</v>
      </c>
      <c r="Q3533" t="s">
        <v>25</v>
      </c>
      <c r="R3533" t="s">
        <v>26</v>
      </c>
      <c r="S3533" t="s">
        <v>34</v>
      </c>
    </row>
    <row r="3534" spans="1:19" x14ac:dyDescent="0.3">
      <c r="A3534">
        <v>422140</v>
      </c>
      <c r="B3534" s="1" t="s">
        <v>7452</v>
      </c>
      <c r="C3534" s="2">
        <v>42347</v>
      </c>
      <c r="D3534">
        <v>10000</v>
      </c>
      <c r="E3534">
        <v>1</v>
      </c>
      <c r="F3534" t="s">
        <v>41</v>
      </c>
      <c r="G3534">
        <v>0</v>
      </c>
      <c r="H3534">
        <v>19.989999999999998</v>
      </c>
      <c r="I3534">
        <v>0</v>
      </c>
      <c r="J3534">
        <v>0</v>
      </c>
      <c r="K3534">
        <v>0</v>
      </c>
      <c r="L3534" s="1" t="s">
        <v>7453</v>
      </c>
      <c r="M3534" s="1" t="s">
        <v>7454</v>
      </c>
      <c r="N3534" s="1" t="s">
        <v>22</v>
      </c>
      <c r="O3534" s="1" t="s">
        <v>208</v>
      </c>
      <c r="P3534" s="1" t="s">
        <v>24</v>
      </c>
      <c r="Q3534" t="s">
        <v>25</v>
      </c>
      <c r="R3534" t="s">
        <v>26</v>
      </c>
      <c r="S3534" t="s">
        <v>34</v>
      </c>
    </row>
    <row r="3535" spans="1:19" x14ac:dyDescent="0.3">
      <c r="A3535">
        <v>1095280</v>
      </c>
      <c r="B3535" s="1" t="s">
        <v>7455</v>
      </c>
      <c r="C3535" s="2">
        <v>43995</v>
      </c>
      <c r="D3535">
        <v>10000</v>
      </c>
      <c r="E3535">
        <v>0</v>
      </c>
      <c r="F3535" t="s">
        <v>20</v>
      </c>
      <c r="G3535">
        <v>0</v>
      </c>
      <c r="H3535">
        <v>3.99</v>
      </c>
      <c r="I3535">
        <v>0</v>
      </c>
      <c r="J3535">
        <v>0</v>
      </c>
      <c r="K3535">
        <v>0</v>
      </c>
      <c r="L3535" s="1" t="s">
        <v>7456</v>
      </c>
      <c r="M3535" s="1" t="s">
        <v>7456</v>
      </c>
      <c r="N3535" s="1" t="s">
        <v>22</v>
      </c>
      <c r="O3535" s="1" t="s">
        <v>31</v>
      </c>
      <c r="P3535" s="1" t="s">
        <v>24</v>
      </c>
      <c r="Q3535" t="s">
        <v>25</v>
      </c>
      <c r="R3535" t="s">
        <v>26</v>
      </c>
      <c r="S3535" t="s">
        <v>34</v>
      </c>
    </row>
    <row r="3536" spans="1:19" x14ac:dyDescent="0.3">
      <c r="A3536">
        <v>670340</v>
      </c>
      <c r="B3536" s="1" t="s">
        <v>7457</v>
      </c>
      <c r="C3536" s="2">
        <v>42936</v>
      </c>
      <c r="D3536">
        <v>10000</v>
      </c>
      <c r="E3536">
        <v>0</v>
      </c>
      <c r="F3536" t="s">
        <v>20</v>
      </c>
      <c r="G3536">
        <v>0</v>
      </c>
      <c r="H3536">
        <v>1.99</v>
      </c>
      <c r="I3536">
        <v>0</v>
      </c>
      <c r="J3536">
        <v>0</v>
      </c>
      <c r="K3536">
        <v>0</v>
      </c>
      <c r="L3536" s="1" t="s">
        <v>2811</v>
      </c>
      <c r="M3536" s="1" t="s">
        <v>2811</v>
      </c>
      <c r="N3536" s="1" t="s">
        <v>22</v>
      </c>
      <c r="O3536" s="1" t="s">
        <v>31</v>
      </c>
      <c r="P3536" s="1" t="s">
        <v>24</v>
      </c>
      <c r="Q3536" t="s">
        <v>25</v>
      </c>
      <c r="R3536" t="s">
        <v>26</v>
      </c>
      <c r="S3536" t="s">
        <v>34</v>
      </c>
    </row>
    <row r="3537" spans="1:19" x14ac:dyDescent="0.3">
      <c r="A3537">
        <v>1632280</v>
      </c>
      <c r="B3537" s="1" t="s">
        <v>7458</v>
      </c>
      <c r="C3537" s="2">
        <v>44365</v>
      </c>
      <c r="D3537">
        <v>10000</v>
      </c>
      <c r="E3537">
        <v>0</v>
      </c>
      <c r="F3537" t="s">
        <v>20</v>
      </c>
      <c r="G3537">
        <v>0</v>
      </c>
      <c r="H3537">
        <v>14.99</v>
      </c>
      <c r="I3537">
        <v>0</v>
      </c>
      <c r="J3537">
        <v>0</v>
      </c>
      <c r="K3537">
        <v>0</v>
      </c>
      <c r="L3537" s="1" t="s">
        <v>7459</v>
      </c>
      <c r="M3537" s="1" t="s">
        <v>7459</v>
      </c>
      <c r="N3537" s="1" t="s">
        <v>22</v>
      </c>
      <c r="O3537" s="1" t="s">
        <v>23</v>
      </c>
      <c r="P3537" s="1" t="s">
        <v>24</v>
      </c>
      <c r="Q3537" t="s">
        <v>25</v>
      </c>
      <c r="R3537" t="s">
        <v>26</v>
      </c>
      <c r="S3537" t="s">
        <v>34</v>
      </c>
    </row>
    <row r="3538" spans="1:19" x14ac:dyDescent="0.3">
      <c r="A3538">
        <v>2085670</v>
      </c>
      <c r="B3538" s="1" t="s">
        <v>7460</v>
      </c>
      <c r="C3538" s="2">
        <v>44756</v>
      </c>
      <c r="D3538">
        <v>0</v>
      </c>
      <c r="E3538">
        <v>0</v>
      </c>
      <c r="F3538" t="s">
        <v>20</v>
      </c>
      <c r="G3538">
        <v>0</v>
      </c>
      <c r="H3538">
        <v>0</v>
      </c>
      <c r="I3538">
        <v>0</v>
      </c>
      <c r="J3538">
        <v>0</v>
      </c>
      <c r="K3538">
        <v>0</v>
      </c>
      <c r="L3538" s="1" t="s">
        <v>89</v>
      </c>
      <c r="M3538" s="1" t="s">
        <v>89</v>
      </c>
      <c r="N3538" s="1" t="s">
        <v>89</v>
      </c>
      <c r="O3538" s="1" t="s">
        <v>89</v>
      </c>
      <c r="P3538" s="1" t="s">
        <v>24</v>
      </c>
      <c r="Q3538" t="s">
        <v>25</v>
      </c>
      <c r="R3538" t="s">
        <v>26</v>
      </c>
      <c r="S3538" t="s">
        <v>34</v>
      </c>
    </row>
    <row r="3539" spans="1:19" x14ac:dyDescent="0.3">
      <c r="A3539">
        <v>455100</v>
      </c>
      <c r="B3539" s="1" t="s">
        <v>7461</v>
      </c>
      <c r="C3539" s="2">
        <v>43818</v>
      </c>
      <c r="D3539">
        <v>10000</v>
      </c>
      <c r="E3539">
        <v>0</v>
      </c>
      <c r="F3539" t="s">
        <v>20</v>
      </c>
      <c r="G3539">
        <v>0</v>
      </c>
      <c r="H3539">
        <v>14.99</v>
      </c>
      <c r="I3539">
        <v>1</v>
      </c>
      <c r="J3539">
        <v>0</v>
      </c>
      <c r="K3539">
        <v>27</v>
      </c>
      <c r="L3539" s="1" t="s">
        <v>7462</v>
      </c>
      <c r="M3539" s="1" t="s">
        <v>7462</v>
      </c>
      <c r="N3539" s="1" t="s">
        <v>22</v>
      </c>
      <c r="O3539" s="1" t="s">
        <v>31</v>
      </c>
      <c r="P3539" s="1" t="s">
        <v>24</v>
      </c>
      <c r="Q3539" t="s">
        <v>46</v>
      </c>
      <c r="R3539" t="s">
        <v>26</v>
      </c>
      <c r="S3539" t="s">
        <v>27</v>
      </c>
    </row>
    <row r="3540" spans="1:19" x14ac:dyDescent="0.3">
      <c r="A3540">
        <v>811080</v>
      </c>
      <c r="B3540" s="1" t="s">
        <v>7463</v>
      </c>
      <c r="C3540" s="2">
        <v>43557</v>
      </c>
      <c r="D3540">
        <v>10000</v>
      </c>
      <c r="E3540">
        <v>0</v>
      </c>
      <c r="F3540" t="s">
        <v>20</v>
      </c>
      <c r="G3540">
        <v>0</v>
      </c>
      <c r="H3540">
        <v>9.99</v>
      </c>
      <c r="I3540">
        <v>0</v>
      </c>
      <c r="J3540">
        <v>0</v>
      </c>
      <c r="K3540">
        <v>0</v>
      </c>
      <c r="L3540" s="1" t="s">
        <v>7464</v>
      </c>
      <c r="M3540" s="1" t="s">
        <v>7464</v>
      </c>
      <c r="N3540" s="1" t="s">
        <v>22</v>
      </c>
      <c r="O3540" s="1" t="s">
        <v>208</v>
      </c>
      <c r="P3540" s="1" t="s">
        <v>24</v>
      </c>
      <c r="Q3540" t="s">
        <v>25</v>
      </c>
      <c r="R3540" t="s">
        <v>26</v>
      </c>
      <c r="S3540" t="s">
        <v>34</v>
      </c>
    </row>
    <row r="3541" spans="1:19" x14ac:dyDescent="0.3">
      <c r="A3541">
        <v>289840</v>
      </c>
      <c r="B3541" s="1" t="s">
        <v>7465</v>
      </c>
      <c r="C3541" s="2">
        <v>41746</v>
      </c>
      <c r="D3541">
        <v>75000</v>
      </c>
      <c r="E3541">
        <v>2</v>
      </c>
      <c r="F3541" t="s">
        <v>41</v>
      </c>
      <c r="G3541">
        <v>0</v>
      </c>
      <c r="H3541">
        <v>7.99</v>
      </c>
      <c r="I3541">
        <v>0</v>
      </c>
      <c r="J3541">
        <v>0</v>
      </c>
      <c r="K3541">
        <v>0</v>
      </c>
      <c r="L3541" s="1" t="s">
        <v>1427</v>
      </c>
      <c r="M3541" s="1" t="s">
        <v>1427</v>
      </c>
      <c r="N3541" s="1" t="s">
        <v>22</v>
      </c>
      <c r="O3541" s="1" t="s">
        <v>37</v>
      </c>
      <c r="P3541" s="1" t="s">
        <v>24</v>
      </c>
      <c r="Q3541" t="s">
        <v>25</v>
      </c>
      <c r="R3541" t="s">
        <v>26</v>
      </c>
      <c r="S3541" t="s">
        <v>34</v>
      </c>
    </row>
    <row r="3542" spans="1:19" x14ac:dyDescent="0.3">
      <c r="A3542">
        <v>397640</v>
      </c>
      <c r="B3542" s="1" t="s">
        <v>7466</v>
      </c>
      <c r="C3542" s="2">
        <v>42352</v>
      </c>
      <c r="D3542">
        <v>10000</v>
      </c>
      <c r="E3542">
        <v>0</v>
      </c>
      <c r="F3542" t="s">
        <v>20</v>
      </c>
      <c r="G3542">
        <v>0</v>
      </c>
      <c r="H3542">
        <v>1.99</v>
      </c>
      <c r="I3542">
        <v>0</v>
      </c>
      <c r="J3542">
        <v>0</v>
      </c>
      <c r="K3542">
        <v>0</v>
      </c>
      <c r="L3542" s="1" t="s">
        <v>6275</v>
      </c>
      <c r="M3542" s="1" t="s">
        <v>6275</v>
      </c>
      <c r="N3542" s="1" t="s">
        <v>22</v>
      </c>
      <c r="O3542" s="1" t="s">
        <v>177</v>
      </c>
      <c r="P3542" s="1" t="s">
        <v>24</v>
      </c>
      <c r="Q3542" t="s">
        <v>25</v>
      </c>
      <c r="R3542" t="s">
        <v>26</v>
      </c>
      <c r="S3542" t="s">
        <v>34</v>
      </c>
    </row>
    <row r="3543" spans="1:19" x14ac:dyDescent="0.3">
      <c r="A3543">
        <v>1803170</v>
      </c>
      <c r="B3543" s="1" t="s">
        <v>7467</v>
      </c>
      <c r="C3543" s="2">
        <v>44511</v>
      </c>
      <c r="D3543">
        <v>10000</v>
      </c>
      <c r="E3543">
        <v>0</v>
      </c>
      <c r="F3543" t="s">
        <v>20</v>
      </c>
      <c r="G3543">
        <v>0</v>
      </c>
      <c r="H3543">
        <v>0.99</v>
      </c>
      <c r="I3543">
        <v>0</v>
      </c>
      <c r="J3543">
        <v>0</v>
      </c>
      <c r="K3543">
        <v>0</v>
      </c>
      <c r="L3543" s="1" t="s">
        <v>7468</v>
      </c>
      <c r="M3543" s="1" t="s">
        <v>7468</v>
      </c>
      <c r="N3543" s="1" t="s">
        <v>22</v>
      </c>
      <c r="O3543" s="1" t="s">
        <v>23</v>
      </c>
      <c r="P3543" s="1" t="s">
        <v>24</v>
      </c>
      <c r="Q3543" t="s">
        <v>25</v>
      </c>
      <c r="R3543" t="s">
        <v>26</v>
      </c>
      <c r="S3543" t="s">
        <v>34</v>
      </c>
    </row>
    <row r="3544" spans="1:19" x14ac:dyDescent="0.3">
      <c r="A3544">
        <v>1033670</v>
      </c>
      <c r="B3544" s="1" t="s">
        <v>7469</v>
      </c>
      <c r="C3544" s="2">
        <v>43580</v>
      </c>
      <c r="D3544">
        <v>10000</v>
      </c>
      <c r="E3544">
        <v>0</v>
      </c>
      <c r="F3544" t="s">
        <v>20</v>
      </c>
      <c r="G3544">
        <v>0</v>
      </c>
      <c r="H3544">
        <v>3.99</v>
      </c>
      <c r="I3544">
        <v>0</v>
      </c>
      <c r="J3544">
        <v>0</v>
      </c>
      <c r="K3544">
        <v>16</v>
      </c>
      <c r="L3544" s="1" t="s">
        <v>7470</v>
      </c>
      <c r="M3544" s="1" t="s">
        <v>7470</v>
      </c>
      <c r="N3544" s="1" t="s">
        <v>22</v>
      </c>
      <c r="O3544" s="1" t="s">
        <v>37</v>
      </c>
      <c r="P3544" s="1" t="s">
        <v>24</v>
      </c>
      <c r="Q3544" t="s">
        <v>25</v>
      </c>
      <c r="R3544" t="s">
        <v>26</v>
      </c>
      <c r="S3544" t="s">
        <v>27</v>
      </c>
    </row>
    <row r="3545" spans="1:19" x14ac:dyDescent="0.3">
      <c r="A3545">
        <v>1827460</v>
      </c>
      <c r="B3545" s="1" t="s">
        <v>7471</v>
      </c>
      <c r="C3545" s="2">
        <v>44593</v>
      </c>
      <c r="D3545">
        <v>10000</v>
      </c>
      <c r="E3545">
        <v>0</v>
      </c>
      <c r="F3545" t="s">
        <v>20</v>
      </c>
      <c r="G3545">
        <v>0</v>
      </c>
      <c r="H3545">
        <v>0.99</v>
      </c>
      <c r="I3545">
        <v>0</v>
      </c>
      <c r="J3545">
        <v>0</v>
      </c>
      <c r="K3545">
        <v>0</v>
      </c>
      <c r="L3545" s="1" t="s">
        <v>7472</v>
      </c>
      <c r="M3545" s="1" t="s">
        <v>7472</v>
      </c>
      <c r="N3545" s="1" t="s">
        <v>22</v>
      </c>
      <c r="O3545" s="1" t="s">
        <v>45</v>
      </c>
      <c r="P3545" s="1" t="s">
        <v>24</v>
      </c>
      <c r="Q3545" t="s">
        <v>25</v>
      </c>
      <c r="R3545" t="s">
        <v>26</v>
      </c>
      <c r="S3545" t="s">
        <v>34</v>
      </c>
    </row>
    <row r="3546" spans="1:19" x14ac:dyDescent="0.3">
      <c r="A3546">
        <v>1007040</v>
      </c>
      <c r="B3546" s="1" t="s">
        <v>7473</v>
      </c>
      <c r="C3546" s="2">
        <v>43657</v>
      </c>
      <c r="D3546">
        <v>750000</v>
      </c>
      <c r="E3546">
        <v>806</v>
      </c>
      <c r="F3546" t="s">
        <v>91</v>
      </c>
      <c r="G3546">
        <v>17</v>
      </c>
      <c r="H3546">
        <v>59.99</v>
      </c>
      <c r="I3546">
        <v>20</v>
      </c>
      <c r="J3546">
        <v>76</v>
      </c>
      <c r="K3546">
        <v>39</v>
      </c>
      <c r="L3546" s="1" t="s">
        <v>952</v>
      </c>
      <c r="M3546" s="1" t="s">
        <v>953</v>
      </c>
      <c r="N3546" s="1" t="s">
        <v>22</v>
      </c>
      <c r="O3546" s="1" t="s">
        <v>31</v>
      </c>
      <c r="P3546" s="1" t="s">
        <v>24</v>
      </c>
      <c r="Q3546" t="s">
        <v>86</v>
      </c>
      <c r="R3546" t="s">
        <v>145</v>
      </c>
      <c r="S3546" t="s">
        <v>27</v>
      </c>
    </row>
    <row r="3547" spans="1:19" x14ac:dyDescent="0.3">
      <c r="A3547">
        <v>1494150</v>
      </c>
      <c r="B3547" s="1" t="s">
        <v>7474</v>
      </c>
      <c r="C3547" s="2">
        <v>44316</v>
      </c>
      <c r="D3547">
        <v>10000</v>
      </c>
      <c r="E3547">
        <v>0</v>
      </c>
      <c r="F3547" t="s">
        <v>20</v>
      </c>
      <c r="G3547">
        <v>0</v>
      </c>
      <c r="H3547">
        <v>1.99</v>
      </c>
      <c r="I3547">
        <v>0</v>
      </c>
      <c r="J3547">
        <v>0</v>
      </c>
      <c r="K3547">
        <v>20</v>
      </c>
      <c r="L3547" s="1" t="s">
        <v>7475</v>
      </c>
      <c r="M3547" s="1" t="s">
        <v>7476</v>
      </c>
      <c r="N3547" s="1" t="s">
        <v>22</v>
      </c>
      <c r="O3547" s="1" t="s">
        <v>23</v>
      </c>
      <c r="P3547" s="1" t="s">
        <v>24</v>
      </c>
      <c r="Q3547" t="s">
        <v>25</v>
      </c>
      <c r="R3547" t="s">
        <v>26</v>
      </c>
      <c r="S3547" t="s">
        <v>27</v>
      </c>
    </row>
    <row r="3548" spans="1:19" x14ac:dyDescent="0.3">
      <c r="A3548">
        <v>923390</v>
      </c>
      <c r="B3548" s="1" t="s">
        <v>7477</v>
      </c>
      <c r="C3548" s="2">
        <v>43350</v>
      </c>
      <c r="D3548">
        <v>10000</v>
      </c>
      <c r="E3548">
        <v>0</v>
      </c>
      <c r="F3548" t="s">
        <v>20</v>
      </c>
      <c r="G3548">
        <v>0</v>
      </c>
      <c r="H3548">
        <v>4.99</v>
      </c>
      <c r="I3548">
        <v>0</v>
      </c>
      <c r="J3548">
        <v>0</v>
      </c>
      <c r="K3548">
        <v>0</v>
      </c>
      <c r="L3548" s="1" t="s">
        <v>7478</v>
      </c>
      <c r="M3548" s="1" t="s">
        <v>7479</v>
      </c>
      <c r="N3548" s="1" t="s">
        <v>22</v>
      </c>
      <c r="O3548" s="1" t="s">
        <v>23</v>
      </c>
      <c r="P3548" s="1" t="s">
        <v>24</v>
      </c>
      <c r="Q3548" t="s">
        <v>25</v>
      </c>
      <c r="R3548" t="s">
        <v>26</v>
      </c>
      <c r="S3548" t="s">
        <v>34</v>
      </c>
    </row>
    <row r="3549" spans="1:19" x14ac:dyDescent="0.3">
      <c r="A3549">
        <v>1354000</v>
      </c>
      <c r="B3549" s="1" t="s">
        <v>7480</v>
      </c>
      <c r="C3549" s="2">
        <v>44067</v>
      </c>
      <c r="D3549">
        <v>10000</v>
      </c>
      <c r="E3549">
        <v>0</v>
      </c>
      <c r="F3549" t="s">
        <v>20</v>
      </c>
      <c r="G3549">
        <v>0</v>
      </c>
      <c r="H3549">
        <v>2.99</v>
      </c>
      <c r="I3549">
        <v>0</v>
      </c>
      <c r="J3549">
        <v>0</v>
      </c>
      <c r="K3549">
        <v>38</v>
      </c>
      <c r="L3549" s="1" t="s">
        <v>7481</v>
      </c>
      <c r="M3549" s="1" t="s">
        <v>7481</v>
      </c>
      <c r="N3549" s="1" t="s">
        <v>22</v>
      </c>
      <c r="O3549" s="1" t="s">
        <v>31</v>
      </c>
      <c r="P3549" s="1" t="s">
        <v>24</v>
      </c>
      <c r="Q3549" t="s">
        <v>25</v>
      </c>
      <c r="R3549" t="s">
        <v>26</v>
      </c>
      <c r="S3549" t="s">
        <v>27</v>
      </c>
    </row>
    <row r="3550" spans="1:19" x14ac:dyDescent="0.3">
      <c r="A3550">
        <v>1452870</v>
      </c>
      <c r="B3550" s="1" t="s">
        <v>7482</v>
      </c>
      <c r="C3550" s="2">
        <v>44294</v>
      </c>
      <c r="D3550">
        <v>10000</v>
      </c>
      <c r="E3550">
        <v>2</v>
      </c>
      <c r="F3550" t="s">
        <v>41</v>
      </c>
      <c r="G3550">
        <v>0</v>
      </c>
      <c r="H3550">
        <v>4.99</v>
      </c>
      <c r="I3550">
        <v>0</v>
      </c>
      <c r="J3550">
        <v>0</v>
      </c>
      <c r="K3550">
        <v>0</v>
      </c>
      <c r="L3550" s="1" t="s">
        <v>7483</v>
      </c>
      <c r="M3550" s="1" t="s">
        <v>1544</v>
      </c>
      <c r="N3550" s="1" t="s">
        <v>22</v>
      </c>
      <c r="O3550" s="1" t="s">
        <v>23</v>
      </c>
      <c r="P3550" s="1" t="s">
        <v>24</v>
      </c>
      <c r="Q3550" t="s">
        <v>25</v>
      </c>
      <c r="R3550" t="s">
        <v>26</v>
      </c>
      <c r="S3550" t="s">
        <v>34</v>
      </c>
    </row>
    <row r="3551" spans="1:19" x14ac:dyDescent="0.3">
      <c r="A3551">
        <v>237990</v>
      </c>
      <c r="B3551" s="1" t="s">
        <v>7484</v>
      </c>
      <c r="C3551" s="2">
        <v>41653</v>
      </c>
      <c r="D3551">
        <v>750000</v>
      </c>
      <c r="E3551">
        <v>62</v>
      </c>
      <c r="F3551" t="s">
        <v>41</v>
      </c>
      <c r="G3551">
        <v>0</v>
      </c>
      <c r="H3551">
        <v>24.99</v>
      </c>
      <c r="I3551">
        <v>2</v>
      </c>
      <c r="J3551">
        <v>80</v>
      </c>
      <c r="K3551">
        <v>39</v>
      </c>
      <c r="L3551" s="1" t="s">
        <v>7485</v>
      </c>
      <c r="M3551" s="1" t="s">
        <v>7486</v>
      </c>
      <c r="N3551" s="1" t="s">
        <v>22</v>
      </c>
      <c r="O3551" s="1" t="s">
        <v>45</v>
      </c>
      <c r="P3551" s="1" t="s">
        <v>24</v>
      </c>
      <c r="Q3551" t="s">
        <v>46</v>
      </c>
      <c r="R3551" t="s">
        <v>145</v>
      </c>
      <c r="S3551" t="s">
        <v>27</v>
      </c>
    </row>
    <row r="3552" spans="1:19" x14ac:dyDescent="0.3">
      <c r="A3552">
        <v>1264930</v>
      </c>
      <c r="B3552" s="1" t="s">
        <v>7487</v>
      </c>
      <c r="C3552" s="2">
        <v>43946</v>
      </c>
      <c r="D3552">
        <v>10000</v>
      </c>
      <c r="E3552">
        <v>0</v>
      </c>
      <c r="F3552" t="s">
        <v>20</v>
      </c>
      <c r="G3552">
        <v>0</v>
      </c>
      <c r="H3552">
        <v>8.99</v>
      </c>
      <c r="I3552">
        <v>0</v>
      </c>
      <c r="J3552">
        <v>0</v>
      </c>
      <c r="K3552">
        <v>14</v>
      </c>
      <c r="L3552" s="1" t="s">
        <v>7488</v>
      </c>
      <c r="M3552" s="1" t="s">
        <v>7488</v>
      </c>
      <c r="N3552" s="1" t="s">
        <v>22</v>
      </c>
      <c r="O3552" s="1" t="s">
        <v>31</v>
      </c>
      <c r="P3552" s="1" t="s">
        <v>24</v>
      </c>
      <c r="Q3552" t="s">
        <v>25</v>
      </c>
      <c r="R3552" t="s">
        <v>26</v>
      </c>
      <c r="S3552" t="s">
        <v>27</v>
      </c>
    </row>
    <row r="3553" spans="1:19" x14ac:dyDescent="0.3">
      <c r="A3553">
        <v>1500240</v>
      </c>
      <c r="B3553" s="1" t="s">
        <v>7489</v>
      </c>
      <c r="C3553" s="2">
        <v>44193</v>
      </c>
      <c r="D3553">
        <v>10000</v>
      </c>
      <c r="E3553">
        <v>0</v>
      </c>
      <c r="F3553" t="s">
        <v>20</v>
      </c>
      <c r="G3553">
        <v>0</v>
      </c>
      <c r="H3553">
        <v>0.99</v>
      </c>
      <c r="I3553">
        <v>0</v>
      </c>
      <c r="J3553">
        <v>0</v>
      </c>
      <c r="K3553">
        <v>27</v>
      </c>
      <c r="L3553" s="1" t="s">
        <v>7490</v>
      </c>
      <c r="M3553" s="1" t="s">
        <v>7491</v>
      </c>
      <c r="N3553" s="1" t="s">
        <v>22</v>
      </c>
      <c r="O3553" s="1" t="s">
        <v>37</v>
      </c>
      <c r="P3553" s="1" t="s">
        <v>24</v>
      </c>
      <c r="Q3553" t="s">
        <v>25</v>
      </c>
      <c r="R3553" t="s">
        <v>26</v>
      </c>
      <c r="S3553" t="s">
        <v>27</v>
      </c>
    </row>
    <row r="3554" spans="1:19" x14ac:dyDescent="0.3">
      <c r="A3554">
        <v>1424840</v>
      </c>
      <c r="B3554" s="1" t="s">
        <v>7492</v>
      </c>
      <c r="C3554" s="2">
        <v>44234</v>
      </c>
      <c r="D3554">
        <v>10000</v>
      </c>
      <c r="E3554">
        <v>0</v>
      </c>
      <c r="F3554" t="s">
        <v>20</v>
      </c>
      <c r="G3554">
        <v>0</v>
      </c>
      <c r="H3554">
        <v>59.99</v>
      </c>
      <c r="I3554">
        <v>0</v>
      </c>
      <c r="J3554">
        <v>0</v>
      </c>
      <c r="K3554">
        <v>0</v>
      </c>
      <c r="L3554" s="1" t="s">
        <v>7493</v>
      </c>
      <c r="M3554" s="1" t="s">
        <v>231</v>
      </c>
      <c r="N3554" s="1" t="s">
        <v>22</v>
      </c>
      <c r="O3554" s="1" t="s">
        <v>37</v>
      </c>
      <c r="P3554" s="1" t="s">
        <v>24</v>
      </c>
      <c r="Q3554" t="s">
        <v>25</v>
      </c>
      <c r="R3554" t="s">
        <v>26</v>
      </c>
      <c r="S3554" t="s">
        <v>34</v>
      </c>
    </row>
    <row r="3555" spans="1:19" x14ac:dyDescent="0.3">
      <c r="A3555">
        <v>1424650</v>
      </c>
      <c r="B3555" s="1" t="s">
        <v>7494</v>
      </c>
      <c r="C3555" s="2">
        <v>44090</v>
      </c>
      <c r="D3555">
        <v>10000</v>
      </c>
      <c r="E3555">
        <v>0</v>
      </c>
      <c r="F3555" t="s">
        <v>20</v>
      </c>
      <c r="G3555">
        <v>0</v>
      </c>
      <c r="H3555">
        <v>0.99</v>
      </c>
      <c r="I3555">
        <v>0</v>
      </c>
      <c r="J3555">
        <v>0</v>
      </c>
      <c r="K3555">
        <v>0</v>
      </c>
      <c r="L3555" s="1" t="s">
        <v>7495</v>
      </c>
      <c r="M3555" s="1" t="s">
        <v>7496</v>
      </c>
      <c r="N3555" s="1" t="s">
        <v>22</v>
      </c>
      <c r="O3555" s="1" t="s">
        <v>31</v>
      </c>
      <c r="P3555" s="1" t="s">
        <v>24</v>
      </c>
      <c r="Q3555" t="s">
        <v>25</v>
      </c>
      <c r="R3555" t="s">
        <v>26</v>
      </c>
      <c r="S3555" t="s">
        <v>34</v>
      </c>
    </row>
    <row r="3556" spans="1:19" x14ac:dyDescent="0.3">
      <c r="A3556">
        <v>804000</v>
      </c>
      <c r="B3556" s="1" t="s">
        <v>7497</v>
      </c>
      <c r="C3556" s="2">
        <v>43158</v>
      </c>
      <c r="D3556">
        <v>10000</v>
      </c>
      <c r="E3556">
        <v>0</v>
      </c>
      <c r="F3556" t="s">
        <v>20</v>
      </c>
      <c r="G3556">
        <v>0</v>
      </c>
      <c r="H3556">
        <v>3.99</v>
      </c>
      <c r="I3556">
        <v>0</v>
      </c>
      <c r="J3556">
        <v>0</v>
      </c>
      <c r="K3556">
        <v>0</v>
      </c>
      <c r="L3556" s="1" t="s">
        <v>7498</v>
      </c>
      <c r="M3556" s="1" t="s">
        <v>189</v>
      </c>
      <c r="N3556" s="1" t="s">
        <v>22</v>
      </c>
      <c r="O3556" s="1" t="s">
        <v>31</v>
      </c>
      <c r="P3556" s="1" t="s">
        <v>24</v>
      </c>
      <c r="Q3556" t="s">
        <v>25</v>
      </c>
      <c r="R3556" t="s">
        <v>26</v>
      </c>
      <c r="S3556" t="s">
        <v>34</v>
      </c>
    </row>
    <row r="3557" spans="1:19" x14ac:dyDescent="0.3">
      <c r="A3557">
        <v>2010400</v>
      </c>
      <c r="B3557" s="1" t="s">
        <v>7499</v>
      </c>
      <c r="C3557" s="2">
        <v>44737</v>
      </c>
      <c r="D3557">
        <v>150000</v>
      </c>
      <c r="E3557">
        <v>0</v>
      </c>
      <c r="F3557" t="s">
        <v>20</v>
      </c>
      <c r="G3557">
        <v>0</v>
      </c>
      <c r="H3557">
        <v>24.99</v>
      </c>
      <c r="I3557">
        <v>0</v>
      </c>
      <c r="J3557">
        <v>0</v>
      </c>
      <c r="K3557">
        <v>8</v>
      </c>
      <c r="L3557" s="1" t="s">
        <v>7500</v>
      </c>
      <c r="M3557" s="1" t="s">
        <v>7501</v>
      </c>
      <c r="N3557" s="1" t="s">
        <v>22</v>
      </c>
      <c r="O3557" s="1" t="s">
        <v>45</v>
      </c>
      <c r="P3557" s="1" t="s">
        <v>24</v>
      </c>
      <c r="Q3557" t="s">
        <v>25</v>
      </c>
      <c r="R3557" t="s">
        <v>26</v>
      </c>
      <c r="S3557" t="s">
        <v>96</v>
      </c>
    </row>
    <row r="3558" spans="1:19" x14ac:dyDescent="0.3">
      <c r="A3558">
        <v>961220</v>
      </c>
      <c r="B3558" s="1" t="s">
        <v>7502</v>
      </c>
      <c r="C3558" s="2">
        <v>43404</v>
      </c>
      <c r="D3558">
        <v>10000</v>
      </c>
      <c r="E3558">
        <v>0</v>
      </c>
      <c r="F3558" t="s">
        <v>20</v>
      </c>
      <c r="G3558">
        <v>0</v>
      </c>
      <c r="H3558">
        <v>4.99</v>
      </c>
      <c r="I3558">
        <v>0</v>
      </c>
      <c r="J3558">
        <v>0</v>
      </c>
      <c r="K3558">
        <v>0</v>
      </c>
      <c r="L3558" s="1" t="s">
        <v>7503</v>
      </c>
      <c r="M3558" s="1" t="s">
        <v>7503</v>
      </c>
      <c r="N3558" s="1" t="s">
        <v>22</v>
      </c>
      <c r="O3558" s="1" t="s">
        <v>23</v>
      </c>
      <c r="P3558" s="1" t="s">
        <v>24</v>
      </c>
      <c r="Q3558" t="s">
        <v>25</v>
      </c>
      <c r="R3558" t="s">
        <v>26</v>
      </c>
      <c r="S3558" t="s">
        <v>34</v>
      </c>
    </row>
    <row r="3559" spans="1:19" x14ac:dyDescent="0.3">
      <c r="A3559">
        <v>770390</v>
      </c>
      <c r="B3559" s="1" t="s">
        <v>7504</v>
      </c>
      <c r="C3559" s="2">
        <v>43614</v>
      </c>
      <c r="D3559">
        <v>75000</v>
      </c>
      <c r="E3559">
        <v>2</v>
      </c>
      <c r="F3559" t="s">
        <v>41</v>
      </c>
      <c r="G3559">
        <v>0</v>
      </c>
      <c r="H3559">
        <v>19.989999999999998</v>
      </c>
      <c r="I3559">
        <v>3</v>
      </c>
      <c r="J3559">
        <v>73</v>
      </c>
      <c r="K3559">
        <v>13</v>
      </c>
      <c r="L3559" s="1" t="s">
        <v>5530</v>
      </c>
      <c r="M3559" s="1" t="s">
        <v>5530</v>
      </c>
      <c r="N3559" s="1" t="s">
        <v>22</v>
      </c>
      <c r="O3559" s="1" t="s">
        <v>37</v>
      </c>
      <c r="P3559" s="1" t="s">
        <v>24</v>
      </c>
      <c r="Q3559" t="s">
        <v>130</v>
      </c>
      <c r="R3559" t="s">
        <v>145</v>
      </c>
      <c r="S3559" t="s">
        <v>27</v>
      </c>
    </row>
    <row r="3560" spans="1:19" x14ac:dyDescent="0.3">
      <c r="A3560">
        <v>1131810</v>
      </c>
      <c r="B3560" s="1" t="s">
        <v>7505</v>
      </c>
      <c r="C3560" s="2">
        <v>43734</v>
      </c>
      <c r="D3560">
        <v>10000</v>
      </c>
      <c r="E3560">
        <v>0</v>
      </c>
      <c r="F3560" t="s">
        <v>20</v>
      </c>
      <c r="G3560">
        <v>0</v>
      </c>
      <c r="H3560">
        <v>12.99</v>
      </c>
      <c r="I3560">
        <v>0</v>
      </c>
      <c r="J3560">
        <v>0</v>
      </c>
      <c r="K3560">
        <v>13</v>
      </c>
      <c r="L3560" s="1" t="s">
        <v>7506</v>
      </c>
      <c r="M3560" s="1" t="s">
        <v>7506</v>
      </c>
      <c r="N3560" s="1" t="s">
        <v>22</v>
      </c>
      <c r="O3560" s="1" t="s">
        <v>23</v>
      </c>
      <c r="P3560" s="1" t="s">
        <v>24</v>
      </c>
      <c r="Q3560" t="s">
        <v>25</v>
      </c>
      <c r="R3560" t="s">
        <v>26</v>
      </c>
      <c r="S3560" t="s">
        <v>27</v>
      </c>
    </row>
    <row r="3561" spans="1:19" x14ac:dyDescent="0.3">
      <c r="A3561">
        <v>849350</v>
      </c>
      <c r="B3561" s="1" t="s">
        <v>7507</v>
      </c>
      <c r="C3561" s="2">
        <v>43224</v>
      </c>
      <c r="D3561">
        <v>35000</v>
      </c>
      <c r="E3561">
        <v>0</v>
      </c>
      <c r="F3561" t="s">
        <v>20</v>
      </c>
      <c r="G3561">
        <v>0</v>
      </c>
      <c r="H3561">
        <v>16.989999999999998</v>
      </c>
      <c r="I3561">
        <v>0</v>
      </c>
      <c r="J3561">
        <v>0</v>
      </c>
      <c r="K3561">
        <v>0</v>
      </c>
      <c r="L3561" s="1" t="s">
        <v>7508</v>
      </c>
      <c r="M3561" s="1" t="s">
        <v>7508</v>
      </c>
      <c r="N3561" s="1" t="s">
        <v>22</v>
      </c>
      <c r="O3561" s="1" t="s">
        <v>37</v>
      </c>
      <c r="P3561" s="1" t="s">
        <v>24</v>
      </c>
      <c r="Q3561" t="s">
        <v>25</v>
      </c>
      <c r="R3561" t="s">
        <v>26</v>
      </c>
      <c r="S3561" t="s">
        <v>34</v>
      </c>
    </row>
    <row r="3562" spans="1:19" x14ac:dyDescent="0.3">
      <c r="A3562">
        <v>1067430</v>
      </c>
      <c r="B3562" s="1" t="s">
        <v>7509</v>
      </c>
      <c r="C3562" s="2">
        <v>44103</v>
      </c>
      <c r="D3562">
        <v>10000</v>
      </c>
      <c r="E3562">
        <v>0</v>
      </c>
      <c r="F3562" t="s">
        <v>20</v>
      </c>
      <c r="G3562">
        <v>0</v>
      </c>
      <c r="H3562">
        <v>18.989999999999998</v>
      </c>
      <c r="I3562">
        <v>1</v>
      </c>
      <c r="J3562">
        <v>0</v>
      </c>
      <c r="K3562">
        <v>56</v>
      </c>
      <c r="L3562" s="1" t="s">
        <v>7510</v>
      </c>
      <c r="M3562" s="1" t="s">
        <v>7510</v>
      </c>
      <c r="N3562" s="1" t="s">
        <v>22</v>
      </c>
      <c r="O3562" s="1" t="s">
        <v>31</v>
      </c>
      <c r="P3562" s="1" t="s">
        <v>24</v>
      </c>
      <c r="Q3562" t="s">
        <v>46</v>
      </c>
      <c r="R3562" t="s">
        <v>26</v>
      </c>
      <c r="S3562" t="s">
        <v>47</v>
      </c>
    </row>
    <row r="3563" spans="1:19" x14ac:dyDescent="0.3">
      <c r="A3563">
        <v>764590</v>
      </c>
      <c r="B3563" s="1" t="s">
        <v>7511</v>
      </c>
      <c r="C3563" s="2">
        <v>43130</v>
      </c>
      <c r="D3563">
        <v>10000</v>
      </c>
      <c r="E3563">
        <v>0</v>
      </c>
      <c r="F3563" t="s">
        <v>20</v>
      </c>
      <c r="G3563">
        <v>0</v>
      </c>
      <c r="H3563">
        <v>4.99</v>
      </c>
      <c r="I3563">
        <v>0</v>
      </c>
      <c r="J3563">
        <v>0</v>
      </c>
      <c r="K3563">
        <v>10</v>
      </c>
      <c r="L3563" s="1" t="s">
        <v>5670</v>
      </c>
      <c r="M3563" s="1" t="s">
        <v>5670</v>
      </c>
      <c r="N3563" s="1" t="s">
        <v>22</v>
      </c>
      <c r="O3563" s="1" t="s">
        <v>31</v>
      </c>
      <c r="P3563" s="1" t="s">
        <v>24</v>
      </c>
      <c r="Q3563" t="s">
        <v>25</v>
      </c>
      <c r="R3563" t="s">
        <v>26</v>
      </c>
      <c r="S3563" t="s">
        <v>96</v>
      </c>
    </row>
    <row r="3564" spans="1:19" x14ac:dyDescent="0.3">
      <c r="A3564">
        <v>342190</v>
      </c>
      <c r="B3564" s="1" t="s">
        <v>7512</v>
      </c>
      <c r="C3564" s="2">
        <v>43025</v>
      </c>
      <c r="D3564">
        <v>35000</v>
      </c>
      <c r="E3564">
        <v>3</v>
      </c>
      <c r="F3564" t="s">
        <v>41</v>
      </c>
      <c r="G3564">
        <v>0</v>
      </c>
      <c r="H3564">
        <v>4.99</v>
      </c>
      <c r="I3564">
        <v>0</v>
      </c>
      <c r="J3564">
        <v>0</v>
      </c>
      <c r="K3564">
        <v>26</v>
      </c>
      <c r="L3564" s="1" t="s">
        <v>7513</v>
      </c>
      <c r="M3564" s="1" t="s">
        <v>7514</v>
      </c>
      <c r="N3564" s="1" t="s">
        <v>22</v>
      </c>
      <c r="O3564" s="1" t="s">
        <v>45</v>
      </c>
      <c r="P3564" s="1" t="s">
        <v>24</v>
      </c>
      <c r="Q3564" t="s">
        <v>25</v>
      </c>
      <c r="R3564" t="s">
        <v>26</v>
      </c>
      <c r="S3564" t="s">
        <v>27</v>
      </c>
    </row>
    <row r="3565" spans="1:19" x14ac:dyDescent="0.3">
      <c r="A3565">
        <v>1516940</v>
      </c>
      <c r="B3565" s="1" t="s">
        <v>7515</v>
      </c>
      <c r="C3565" s="2">
        <v>44235</v>
      </c>
      <c r="D3565">
        <v>10000</v>
      </c>
      <c r="E3565">
        <v>0</v>
      </c>
      <c r="F3565" t="s">
        <v>20</v>
      </c>
      <c r="G3565">
        <v>0</v>
      </c>
      <c r="H3565">
        <v>8.99</v>
      </c>
      <c r="I3565">
        <v>0</v>
      </c>
      <c r="J3565">
        <v>0</v>
      </c>
      <c r="K3565">
        <v>6</v>
      </c>
      <c r="L3565" s="1" t="s">
        <v>7516</v>
      </c>
      <c r="M3565" s="1" t="s">
        <v>7516</v>
      </c>
      <c r="N3565" s="1" t="s">
        <v>22</v>
      </c>
      <c r="O3565" s="1" t="s">
        <v>31</v>
      </c>
      <c r="P3565" s="1" t="s">
        <v>24</v>
      </c>
      <c r="Q3565" t="s">
        <v>25</v>
      </c>
      <c r="R3565" t="s">
        <v>26</v>
      </c>
      <c r="S3565" t="s">
        <v>96</v>
      </c>
    </row>
    <row r="3566" spans="1:19" x14ac:dyDescent="0.3">
      <c r="A3566">
        <v>356000</v>
      </c>
      <c r="B3566" s="1" t="s">
        <v>7517</v>
      </c>
      <c r="C3566" s="2">
        <v>42076</v>
      </c>
      <c r="D3566">
        <v>10000</v>
      </c>
      <c r="E3566">
        <v>0</v>
      </c>
      <c r="F3566" t="s">
        <v>20</v>
      </c>
      <c r="G3566">
        <v>0</v>
      </c>
      <c r="H3566">
        <v>4.99</v>
      </c>
      <c r="I3566">
        <v>0</v>
      </c>
      <c r="J3566">
        <v>0</v>
      </c>
      <c r="K3566">
        <v>30</v>
      </c>
      <c r="L3566" s="1" t="s">
        <v>670</v>
      </c>
      <c r="M3566" s="1" t="s">
        <v>670</v>
      </c>
      <c r="N3566" s="1" t="s">
        <v>22</v>
      </c>
      <c r="O3566" s="1" t="s">
        <v>45</v>
      </c>
      <c r="P3566" s="1" t="s">
        <v>24</v>
      </c>
      <c r="Q3566" t="s">
        <v>25</v>
      </c>
      <c r="R3566" t="s">
        <v>26</v>
      </c>
      <c r="S3566" t="s">
        <v>27</v>
      </c>
    </row>
    <row r="3567" spans="1:19" x14ac:dyDescent="0.3">
      <c r="A3567">
        <v>700240</v>
      </c>
      <c r="B3567" s="1" t="s">
        <v>7518</v>
      </c>
      <c r="C3567" s="2">
        <v>43973</v>
      </c>
      <c r="D3567">
        <v>10000</v>
      </c>
      <c r="E3567">
        <v>2</v>
      </c>
      <c r="F3567" t="s">
        <v>41</v>
      </c>
      <c r="G3567">
        <v>0</v>
      </c>
      <c r="H3567">
        <v>29.99</v>
      </c>
      <c r="I3567">
        <v>6</v>
      </c>
      <c r="J3567">
        <v>0</v>
      </c>
      <c r="K3567">
        <v>10</v>
      </c>
      <c r="L3567" s="1" t="s">
        <v>7519</v>
      </c>
      <c r="M3567" s="1" t="s">
        <v>7519</v>
      </c>
      <c r="N3567" s="1" t="s">
        <v>133</v>
      </c>
      <c r="O3567" s="1" t="s">
        <v>31</v>
      </c>
      <c r="P3567" s="1" t="s">
        <v>24</v>
      </c>
      <c r="Q3567" t="s">
        <v>130</v>
      </c>
      <c r="R3567" t="s">
        <v>26</v>
      </c>
      <c r="S3567" t="s">
        <v>96</v>
      </c>
    </row>
    <row r="3568" spans="1:19" x14ac:dyDescent="0.3">
      <c r="A3568">
        <v>1454410</v>
      </c>
      <c r="B3568" s="1" t="s">
        <v>7520</v>
      </c>
      <c r="C3568" s="2">
        <v>44179</v>
      </c>
      <c r="D3568">
        <v>10000</v>
      </c>
      <c r="E3568">
        <v>0</v>
      </c>
      <c r="F3568" t="s">
        <v>20</v>
      </c>
      <c r="G3568">
        <v>0</v>
      </c>
      <c r="H3568">
        <v>0</v>
      </c>
      <c r="I3568">
        <v>0</v>
      </c>
      <c r="J3568">
        <v>0</v>
      </c>
      <c r="K3568">
        <v>22</v>
      </c>
      <c r="L3568" s="1" t="s">
        <v>7521</v>
      </c>
      <c r="M3568" s="1" t="s">
        <v>7521</v>
      </c>
      <c r="N3568" s="1" t="s">
        <v>22</v>
      </c>
      <c r="O3568" s="1" t="s">
        <v>261</v>
      </c>
      <c r="P3568" s="1" t="s">
        <v>24</v>
      </c>
      <c r="Q3568" t="s">
        <v>25</v>
      </c>
      <c r="R3568" t="s">
        <v>26</v>
      </c>
      <c r="S3568" t="s">
        <v>27</v>
      </c>
    </row>
    <row r="3569" spans="1:19" x14ac:dyDescent="0.3">
      <c r="A3569">
        <v>1884350</v>
      </c>
      <c r="B3569" s="1" t="s">
        <v>7522</v>
      </c>
      <c r="C3569" s="2">
        <v>44677</v>
      </c>
      <c r="D3569">
        <v>10000</v>
      </c>
      <c r="E3569">
        <v>0</v>
      </c>
      <c r="F3569" t="s">
        <v>20</v>
      </c>
      <c r="G3569">
        <v>0</v>
      </c>
      <c r="H3569">
        <v>9.99</v>
      </c>
      <c r="I3569">
        <v>0</v>
      </c>
      <c r="J3569">
        <v>0</v>
      </c>
      <c r="K3569">
        <v>0</v>
      </c>
      <c r="L3569" s="1" t="s">
        <v>7523</v>
      </c>
      <c r="M3569" s="1" t="s">
        <v>7523</v>
      </c>
      <c r="N3569" s="1" t="s">
        <v>22</v>
      </c>
      <c r="O3569" s="1" t="s">
        <v>37</v>
      </c>
      <c r="P3569" s="1" t="s">
        <v>24</v>
      </c>
      <c r="Q3569" t="s">
        <v>25</v>
      </c>
      <c r="R3569" t="s">
        <v>26</v>
      </c>
      <c r="S3569" t="s">
        <v>34</v>
      </c>
    </row>
    <row r="3570" spans="1:19" x14ac:dyDescent="0.3">
      <c r="A3570">
        <v>46710</v>
      </c>
      <c r="B3570" s="1" t="s">
        <v>7524</v>
      </c>
      <c r="C3570" s="2">
        <v>40296</v>
      </c>
      <c r="D3570">
        <v>35000</v>
      </c>
      <c r="E3570">
        <v>0</v>
      </c>
      <c r="F3570" t="s">
        <v>20</v>
      </c>
      <c r="G3570">
        <v>0</v>
      </c>
      <c r="H3570">
        <v>9.99</v>
      </c>
      <c r="I3570">
        <v>0</v>
      </c>
      <c r="J3570">
        <v>0</v>
      </c>
      <c r="K3570">
        <v>0</v>
      </c>
      <c r="L3570" s="1" t="s">
        <v>7525</v>
      </c>
      <c r="M3570" s="1" t="s">
        <v>950</v>
      </c>
      <c r="N3570" s="1" t="s">
        <v>22</v>
      </c>
      <c r="O3570" s="1" t="s">
        <v>61</v>
      </c>
      <c r="P3570" s="1" t="s">
        <v>24</v>
      </c>
      <c r="Q3570" t="s">
        <v>25</v>
      </c>
      <c r="R3570" t="s">
        <v>26</v>
      </c>
      <c r="S3570" t="s">
        <v>34</v>
      </c>
    </row>
    <row r="3571" spans="1:19" x14ac:dyDescent="0.3">
      <c r="A3571">
        <v>1194600</v>
      </c>
      <c r="B3571" s="1" t="s">
        <v>7526</v>
      </c>
      <c r="C3571" s="2">
        <v>43810</v>
      </c>
      <c r="D3571">
        <v>10000</v>
      </c>
      <c r="E3571">
        <v>0</v>
      </c>
      <c r="F3571" t="s">
        <v>20</v>
      </c>
      <c r="G3571">
        <v>0</v>
      </c>
      <c r="H3571">
        <v>0</v>
      </c>
      <c r="I3571">
        <v>0</v>
      </c>
      <c r="J3571">
        <v>0</v>
      </c>
      <c r="K3571">
        <v>0</v>
      </c>
      <c r="L3571" s="1" t="s">
        <v>7527</v>
      </c>
      <c r="M3571" s="1" t="s">
        <v>7527</v>
      </c>
      <c r="N3571" s="1" t="s">
        <v>22</v>
      </c>
      <c r="O3571" s="1" t="s">
        <v>45</v>
      </c>
      <c r="P3571" s="1" t="s">
        <v>24</v>
      </c>
      <c r="Q3571" t="s">
        <v>25</v>
      </c>
      <c r="R3571" t="s">
        <v>26</v>
      </c>
      <c r="S3571" t="s">
        <v>34</v>
      </c>
    </row>
    <row r="3572" spans="1:19" x14ac:dyDescent="0.3">
      <c r="A3572">
        <v>566700</v>
      </c>
      <c r="B3572" s="1" t="s">
        <v>7528</v>
      </c>
      <c r="C3572" s="2">
        <v>43074</v>
      </c>
      <c r="D3572">
        <v>10000</v>
      </c>
      <c r="E3572">
        <v>0</v>
      </c>
      <c r="F3572" t="s">
        <v>20</v>
      </c>
      <c r="G3572">
        <v>0</v>
      </c>
      <c r="H3572">
        <v>9.99</v>
      </c>
      <c r="I3572">
        <v>0</v>
      </c>
      <c r="J3572">
        <v>0</v>
      </c>
      <c r="K3572">
        <v>10</v>
      </c>
      <c r="L3572" s="1" t="s">
        <v>7529</v>
      </c>
      <c r="M3572" s="1" t="s">
        <v>7529</v>
      </c>
      <c r="N3572" s="1" t="s">
        <v>133</v>
      </c>
      <c r="O3572" s="1" t="s">
        <v>23</v>
      </c>
      <c r="P3572" s="1" t="s">
        <v>24</v>
      </c>
      <c r="Q3572" t="s">
        <v>25</v>
      </c>
      <c r="R3572" t="s">
        <v>26</v>
      </c>
      <c r="S3572" t="s">
        <v>96</v>
      </c>
    </row>
    <row r="3573" spans="1:19" x14ac:dyDescent="0.3">
      <c r="A3573">
        <v>1402320</v>
      </c>
      <c r="B3573" s="1" t="s">
        <v>7530</v>
      </c>
      <c r="C3573" s="2">
        <v>44175</v>
      </c>
      <c r="D3573">
        <v>75000</v>
      </c>
      <c r="E3573">
        <v>20</v>
      </c>
      <c r="F3573" t="s">
        <v>41</v>
      </c>
      <c r="G3573">
        <v>0</v>
      </c>
      <c r="H3573">
        <v>31.99</v>
      </c>
      <c r="I3573">
        <v>0</v>
      </c>
      <c r="J3573">
        <v>0</v>
      </c>
      <c r="K3573">
        <v>80</v>
      </c>
      <c r="L3573" s="1" t="s">
        <v>1685</v>
      </c>
      <c r="M3573" s="1" t="s">
        <v>1686</v>
      </c>
      <c r="N3573" s="1" t="s">
        <v>22</v>
      </c>
      <c r="O3573" s="1" t="s">
        <v>31</v>
      </c>
      <c r="P3573" s="1" t="s">
        <v>24</v>
      </c>
      <c r="Q3573" t="s">
        <v>25</v>
      </c>
      <c r="R3573" t="s">
        <v>26</v>
      </c>
      <c r="S3573" t="s">
        <v>47</v>
      </c>
    </row>
    <row r="3574" spans="1:19" x14ac:dyDescent="0.3">
      <c r="A3574">
        <v>1404960</v>
      </c>
      <c r="B3574" s="1" t="s">
        <v>7531</v>
      </c>
      <c r="C3574" s="2">
        <v>44642</v>
      </c>
      <c r="D3574">
        <v>10000</v>
      </c>
      <c r="E3574">
        <v>3</v>
      </c>
      <c r="F3574" t="s">
        <v>41</v>
      </c>
      <c r="G3574">
        <v>0</v>
      </c>
      <c r="H3574">
        <v>9.99</v>
      </c>
      <c r="I3574">
        <v>0</v>
      </c>
      <c r="J3574">
        <v>0</v>
      </c>
      <c r="K3574">
        <v>24</v>
      </c>
      <c r="L3574" s="1" t="s">
        <v>7532</v>
      </c>
      <c r="M3574" s="1" t="s">
        <v>7532</v>
      </c>
      <c r="N3574" s="1" t="s">
        <v>22</v>
      </c>
      <c r="O3574" s="1" t="s">
        <v>31</v>
      </c>
      <c r="P3574" s="1" t="s">
        <v>24</v>
      </c>
      <c r="Q3574" t="s">
        <v>25</v>
      </c>
      <c r="R3574" t="s">
        <v>26</v>
      </c>
      <c r="S3574" t="s">
        <v>27</v>
      </c>
    </row>
    <row r="3575" spans="1:19" x14ac:dyDescent="0.3">
      <c r="A3575">
        <v>1490460</v>
      </c>
      <c r="B3575" s="1" t="s">
        <v>7533</v>
      </c>
      <c r="C3575" s="2">
        <v>44478</v>
      </c>
      <c r="D3575">
        <v>10000</v>
      </c>
      <c r="E3575">
        <v>0</v>
      </c>
      <c r="F3575" t="s">
        <v>20</v>
      </c>
      <c r="G3575">
        <v>0</v>
      </c>
      <c r="H3575">
        <v>12.99</v>
      </c>
      <c r="I3575">
        <v>0</v>
      </c>
      <c r="J3575">
        <v>0</v>
      </c>
      <c r="K3575">
        <v>35</v>
      </c>
      <c r="L3575" s="1" t="s">
        <v>7534</v>
      </c>
      <c r="M3575" s="1" t="s">
        <v>7535</v>
      </c>
      <c r="N3575" s="1" t="s">
        <v>22</v>
      </c>
      <c r="O3575" s="1" t="s">
        <v>31</v>
      </c>
      <c r="P3575" s="1" t="s">
        <v>24</v>
      </c>
      <c r="Q3575" t="s">
        <v>25</v>
      </c>
      <c r="R3575" t="s">
        <v>26</v>
      </c>
      <c r="S3575" t="s">
        <v>27</v>
      </c>
    </row>
    <row r="3576" spans="1:19" x14ac:dyDescent="0.3">
      <c r="A3576">
        <v>462680</v>
      </c>
      <c r="B3576" s="1" t="s">
        <v>7536</v>
      </c>
      <c r="C3576" s="2">
        <v>42634</v>
      </c>
      <c r="D3576">
        <v>150000</v>
      </c>
      <c r="E3576">
        <v>4</v>
      </c>
      <c r="F3576" t="s">
        <v>41</v>
      </c>
      <c r="G3576">
        <v>0</v>
      </c>
      <c r="H3576">
        <v>7.99</v>
      </c>
      <c r="I3576">
        <v>1</v>
      </c>
      <c r="J3576">
        <v>0</v>
      </c>
      <c r="K3576">
        <v>28</v>
      </c>
      <c r="L3576" s="1" t="s">
        <v>7537</v>
      </c>
      <c r="M3576" s="1" t="s">
        <v>7537</v>
      </c>
      <c r="N3576" s="1" t="s">
        <v>22</v>
      </c>
      <c r="O3576" s="1" t="s">
        <v>23</v>
      </c>
      <c r="P3576" s="1" t="s">
        <v>24</v>
      </c>
      <c r="Q3576" t="s">
        <v>46</v>
      </c>
      <c r="R3576" t="s">
        <v>26</v>
      </c>
      <c r="S3576" t="s">
        <v>27</v>
      </c>
    </row>
    <row r="3577" spans="1:19" x14ac:dyDescent="0.3">
      <c r="A3577">
        <v>353080</v>
      </c>
      <c r="B3577" s="1" t="s">
        <v>7538</v>
      </c>
      <c r="C3577" s="2">
        <v>43411</v>
      </c>
      <c r="D3577">
        <v>10000</v>
      </c>
      <c r="E3577">
        <v>0</v>
      </c>
      <c r="F3577" t="s">
        <v>20</v>
      </c>
      <c r="G3577">
        <v>0</v>
      </c>
      <c r="H3577">
        <v>6.99</v>
      </c>
      <c r="I3577">
        <v>0</v>
      </c>
      <c r="J3577">
        <v>0</v>
      </c>
      <c r="K3577">
        <v>0</v>
      </c>
      <c r="L3577" s="1" t="s">
        <v>2019</v>
      </c>
      <c r="M3577" s="1" t="s">
        <v>2019</v>
      </c>
      <c r="N3577" s="1" t="s">
        <v>22</v>
      </c>
      <c r="O3577" s="1" t="s">
        <v>37</v>
      </c>
      <c r="P3577" s="1" t="s">
        <v>24</v>
      </c>
      <c r="Q3577" t="s">
        <v>25</v>
      </c>
      <c r="R3577" t="s">
        <v>26</v>
      </c>
      <c r="S3577" t="s">
        <v>34</v>
      </c>
    </row>
    <row r="3578" spans="1:19" x14ac:dyDescent="0.3">
      <c r="A3578">
        <v>1189040</v>
      </c>
      <c r="B3578" s="1" t="s">
        <v>7539</v>
      </c>
      <c r="C3578" s="2">
        <v>43863</v>
      </c>
      <c r="D3578">
        <v>10000</v>
      </c>
      <c r="E3578">
        <v>0</v>
      </c>
      <c r="F3578" t="s">
        <v>20</v>
      </c>
      <c r="G3578">
        <v>0</v>
      </c>
      <c r="H3578">
        <v>0.99</v>
      </c>
      <c r="I3578">
        <v>1</v>
      </c>
      <c r="J3578">
        <v>0</v>
      </c>
      <c r="K3578">
        <v>13</v>
      </c>
      <c r="L3578" s="1" t="s">
        <v>7540</v>
      </c>
      <c r="M3578" s="1" t="s">
        <v>7540</v>
      </c>
      <c r="N3578" s="1" t="s">
        <v>22</v>
      </c>
      <c r="O3578" s="1" t="s">
        <v>23</v>
      </c>
      <c r="P3578" s="1" t="s">
        <v>24</v>
      </c>
      <c r="Q3578" t="s">
        <v>46</v>
      </c>
      <c r="R3578" t="s">
        <v>26</v>
      </c>
      <c r="S3578" t="s">
        <v>27</v>
      </c>
    </row>
    <row r="3579" spans="1:19" x14ac:dyDescent="0.3">
      <c r="A3579">
        <v>815950</v>
      </c>
      <c r="B3579" s="1" t="s">
        <v>7541</v>
      </c>
      <c r="C3579" s="2">
        <v>43173</v>
      </c>
      <c r="D3579">
        <v>10000</v>
      </c>
      <c r="E3579">
        <v>0</v>
      </c>
      <c r="F3579" t="s">
        <v>20</v>
      </c>
      <c r="G3579">
        <v>0</v>
      </c>
      <c r="H3579">
        <v>0.51</v>
      </c>
      <c r="I3579">
        <v>0</v>
      </c>
      <c r="J3579">
        <v>0</v>
      </c>
      <c r="K3579">
        <v>154</v>
      </c>
      <c r="L3579" s="1" t="s">
        <v>1820</v>
      </c>
      <c r="M3579" s="1" t="s">
        <v>1820</v>
      </c>
      <c r="N3579" s="1" t="s">
        <v>22</v>
      </c>
      <c r="O3579" s="1" t="s">
        <v>23</v>
      </c>
      <c r="P3579" s="1" t="s">
        <v>24</v>
      </c>
      <c r="Q3579" t="s">
        <v>25</v>
      </c>
      <c r="R3579" t="s">
        <v>26</v>
      </c>
      <c r="S3579" t="s">
        <v>47</v>
      </c>
    </row>
    <row r="3580" spans="1:19" x14ac:dyDescent="0.3">
      <c r="A3580">
        <v>1695340</v>
      </c>
      <c r="B3580" s="1" t="s">
        <v>7542</v>
      </c>
      <c r="C3580" s="2">
        <v>44420</v>
      </c>
      <c r="D3580">
        <v>75000</v>
      </c>
      <c r="E3580">
        <v>0</v>
      </c>
      <c r="F3580" t="s">
        <v>20</v>
      </c>
      <c r="G3580">
        <v>0</v>
      </c>
      <c r="H3580">
        <v>7.99</v>
      </c>
      <c r="I3580">
        <v>0</v>
      </c>
      <c r="J3580">
        <v>0</v>
      </c>
      <c r="K3580">
        <v>0</v>
      </c>
      <c r="L3580" s="1" t="s">
        <v>7543</v>
      </c>
      <c r="M3580" s="1" t="s">
        <v>7543</v>
      </c>
      <c r="N3580" s="1" t="s">
        <v>133</v>
      </c>
      <c r="O3580" s="1" t="s">
        <v>23</v>
      </c>
      <c r="P3580" s="1" t="s">
        <v>24</v>
      </c>
      <c r="Q3580" t="s">
        <v>25</v>
      </c>
      <c r="R3580" t="s">
        <v>26</v>
      </c>
      <c r="S3580" t="s">
        <v>34</v>
      </c>
    </row>
    <row r="3581" spans="1:19" x14ac:dyDescent="0.3">
      <c r="A3581">
        <v>862150</v>
      </c>
      <c r="B3581" s="1" t="s">
        <v>7544</v>
      </c>
      <c r="C3581" s="2">
        <v>43249</v>
      </c>
      <c r="D3581">
        <v>10000</v>
      </c>
      <c r="E3581">
        <v>0</v>
      </c>
      <c r="F3581" t="s">
        <v>20</v>
      </c>
      <c r="G3581">
        <v>0</v>
      </c>
      <c r="H3581">
        <v>0.49</v>
      </c>
      <c r="I3581">
        <v>0</v>
      </c>
      <c r="J3581">
        <v>0</v>
      </c>
      <c r="K3581">
        <v>5</v>
      </c>
      <c r="L3581" s="1" t="s">
        <v>2113</v>
      </c>
      <c r="M3581" s="1" t="s">
        <v>2114</v>
      </c>
      <c r="N3581" s="1" t="s">
        <v>22</v>
      </c>
      <c r="O3581" s="1" t="s">
        <v>23</v>
      </c>
      <c r="P3581" s="1" t="s">
        <v>24</v>
      </c>
      <c r="Q3581" t="s">
        <v>25</v>
      </c>
      <c r="R3581" t="s">
        <v>26</v>
      </c>
      <c r="S3581" t="s">
        <v>96</v>
      </c>
    </row>
    <row r="3582" spans="1:19" x14ac:dyDescent="0.3">
      <c r="A3582">
        <v>1748490</v>
      </c>
      <c r="B3582" s="1" t="s">
        <v>7545</v>
      </c>
      <c r="C3582" s="2">
        <v>44487</v>
      </c>
      <c r="D3582">
        <v>10000</v>
      </c>
      <c r="E3582">
        <v>0</v>
      </c>
      <c r="F3582" t="s">
        <v>20</v>
      </c>
      <c r="G3582">
        <v>0</v>
      </c>
      <c r="H3582">
        <v>5.99</v>
      </c>
      <c r="I3582">
        <v>0</v>
      </c>
      <c r="J3582">
        <v>0</v>
      </c>
      <c r="K3582">
        <v>0</v>
      </c>
      <c r="L3582" s="1" t="s">
        <v>7546</v>
      </c>
      <c r="M3582" s="1" t="s">
        <v>7547</v>
      </c>
      <c r="N3582" s="1" t="s">
        <v>22</v>
      </c>
      <c r="O3582" s="1" t="s">
        <v>23</v>
      </c>
      <c r="P3582" s="1" t="s">
        <v>24</v>
      </c>
      <c r="Q3582" t="s">
        <v>25</v>
      </c>
      <c r="R3582" t="s">
        <v>26</v>
      </c>
      <c r="S3582" t="s">
        <v>34</v>
      </c>
    </row>
    <row r="3583" spans="1:19" x14ac:dyDescent="0.3">
      <c r="A3583">
        <v>686950</v>
      </c>
      <c r="B3583" s="1" t="s">
        <v>7548</v>
      </c>
      <c r="C3583" s="2">
        <v>42996</v>
      </c>
      <c r="D3583">
        <v>10000</v>
      </c>
      <c r="E3583">
        <v>0</v>
      </c>
      <c r="F3583" t="s">
        <v>20</v>
      </c>
      <c r="G3583">
        <v>0</v>
      </c>
      <c r="H3583">
        <v>0</v>
      </c>
      <c r="I3583">
        <v>0</v>
      </c>
      <c r="J3583">
        <v>0</v>
      </c>
      <c r="K3583">
        <v>0</v>
      </c>
      <c r="L3583" s="1" t="s">
        <v>7549</v>
      </c>
      <c r="M3583" s="1" t="s">
        <v>7550</v>
      </c>
      <c r="N3583" s="1" t="s">
        <v>22</v>
      </c>
      <c r="O3583" s="1" t="s">
        <v>23</v>
      </c>
      <c r="P3583" s="1" t="s">
        <v>24</v>
      </c>
      <c r="Q3583" t="s">
        <v>25</v>
      </c>
      <c r="R3583" t="s">
        <v>26</v>
      </c>
      <c r="S3583" t="s">
        <v>34</v>
      </c>
    </row>
    <row r="3584" spans="1:19" x14ac:dyDescent="0.3">
      <c r="A3584">
        <v>1554770</v>
      </c>
      <c r="B3584" s="1" t="s">
        <v>7551</v>
      </c>
      <c r="C3584" s="2">
        <v>44319</v>
      </c>
      <c r="D3584">
        <v>10000</v>
      </c>
      <c r="E3584">
        <v>1</v>
      </c>
      <c r="F3584" t="s">
        <v>41</v>
      </c>
      <c r="G3584">
        <v>0</v>
      </c>
      <c r="H3584">
        <v>2.99</v>
      </c>
      <c r="I3584">
        <v>0</v>
      </c>
      <c r="J3584">
        <v>0</v>
      </c>
      <c r="K3584">
        <v>10</v>
      </c>
      <c r="L3584" s="1" t="s">
        <v>7552</v>
      </c>
      <c r="M3584" s="1" t="s">
        <v>7552</v>
      </c>
      <c r="N3584" s="1" t="s">
        <v>22</v>
      </c>
      <c r="O3584" s="1" t="s">
        <v>23</v>
      </c>
      <c r="P3584" s="1" t="s">
        <v>24</v>
      </c>
      <c r="Q3584" t="s">
        <v>25</v>
      </c>
      <c r="R3584" t="s">
        <v>26</v>
      </c>
      <c r="S3584" t="s">
        <v>96</v>
      </c>
    </row>
    <row r="3585" spans="1:19" x14ac:dyDescent="0.3">
      <c r="A3585">
        <v>299780</v>
      </c>
      <c r="B3585" s="1" t="s">
        <v>7553</v>
      </c>
      <c r="C3585" s="2">
        <v>41794</v>
      </c>
      <c r="D3585">
        <v>35000</v>
      </c>
      <c r="E3585">
        <v>0</v>
      </c>
      <c r="F3585" t="s">
        <v>20</v>
      </c>
      <c r="G3585">
        <v>0</v>
      </c>
      <c r="H3585">
        <v>4.99</v>
      </c>
      <c r="I3585">
        <v>0</v>
      </c>
      <c r="J3585">
        <v>0</v>
      </c>
      <c r="K3585">
        <v>0</v>
      </c>
      <c r="L3585" s="1" t="s">
        <v>7554</v>
      </c>
      <c r="M3585" s="1" t="s">
        <v>7554</v>
      </c>
      <c r="N3585" s="1" t="s">
        <v>22</v>
      </c>
      <c r="O3585" s="1" t="s">
        <v>37</v>
      </c>
      <c r="P3585" s="1" t="s">
        <v>24</v>
      </c>
      <c r="Q3585" t="s">
        <v>25</v>
      </c>
      <c r="R3585" t="s">
        <v>26</v>
      </c>
      <c r="S3585" t="s">
        <v>34</v>
      </c>
    </row>
    <row r="3586" spans="1:19" x14ac:dyDescent="0.3">
      <c r="A3586">
        <v>423650</v>
      </c>
      <c r="B3586" s="1" t="s">
        <v>7555</v>
      </c>
      <c r="C3586" s="2">
        <v>42537</v>
      </c>
      <c r="D3586">
        <v>10000</v>
      </c>
      <c r="E3586">
        <v>0</v>
      </c>
      <c r="F3586" t="s">
        <v>20</v>
      </c>
      <c r="G3586">
        <v>0</v>
      </c>
      <c r="H3586">
        <v>12.99</v>
      </c>
      <c r="I3586">
        <v>1</v>
      </c>
      <c r="J3586">
        <v>0</v>
      </c>
      <c r="K3586">
        <v>7</v>
      </c>
      <c r="L3586" s="1" t="s">
        <v>2045</v>
      </c>
      <c r="M3586" s="1" t="s">
        <v>1028</v>
      </c>
      <c r="N3586" s="1" t="s">
        <v>22</v>
      </c>
      <c r="O3586" s="1" t="s">
        <v>23</v>
      </c>
      <c r="P3586" s="1" t="s">
        <v>24</v>
      </c>
      <c r="Q3586" t="s">
        <v>46</v>
      </c>
      <c r="R3586" t="s">
        <v>26</v>
      </c>
      <c r="S3586" t="s">
        <v>96</v>
      </c>
    </row>
    <row r="3587" spans="1:19" x14ac:dyDescent="0.3">
      <c r="A3587">
        <v>1600980</v>
      </c>
      <c r="B3587" s="1" t="s">
        <v>7556</v>
      </c>
      <c r="C3587" s="2">
        <v>44370</v>
      </c>
      <c r="D3587">
        <v>10000</v>
      </c>
      <c r="E3587">
        <v>0</v>
      </c>
      <c r="F3587" t="s">
        <v>20</v>
      </c>
      <c r="G3587">
        <v>0</v>
      </c>
      <c r="H3587">
        <v>3.99</v>
      </c>
      <c r="I3587">
        <v>0</v>
      </c>
      <c r="J3587">
        <v>0</v>
      </c>
      <c r="K3587">
        <v>16</v>
      </c>
      <c r="L3587" s="1" t="s">
        <v>7557</v>
      </c>
      <c r="M3587" s="1" t="s">
        <v>7557</v>
      </c>
      <c r="N3587" s="1" t="s">
        <v>22</v>
      </c>
      <c r="O3587" s="1" t="s">
        <v>31</v>
      </c>
      <c r="P3587" s="1" t="s">
        <v>24</v>
      </c>
      <c r="Q3587" t="s">
        <v>25</v>
      </c>
      <c r="R3587" t="s">
        <v>26</v>
      </c>
      <c r="S3587" t="s">
        <v>27</v>
      </c>
    </row>
    <row r="3588" spans="1:19" x14ac:dyDescent="0.3">
      <c r="A3588">
        <v>1826210</v>
      </c>
      <c r="B3588" s="1" t="s">
        <v>7558</v>
      </c>
      <c r="C3588" s="2">
        <v>44589</v>
      </c>
      <c r="D3588">
        <v>10000</v>
      </c>
      <c r="E3588">
        <v>0</v>
      </c>
      <c r="F3588" t="s">
        <v>20</v>
      </c>
      <c r="G3588">
        <v>0</v>
      </c>
      <c r="H3588">
        <v>1.99</v>
      </c>
      <c r="I3588">
        <v>0</v>
      </c>
      <c r="J3588">
        <v>0</v>
      </c>
      <c r="K3588">
        <v>0</v>
      </c>
      <c r="L3588" s="1" t="s">
        <v>7559</v>
      </c>
      <c r="M3588" s="1" t="s">
        <v>7560</v>
      </c>
      <c r="N3588" s="1" t="s">
        <v>22</v>
      </c>
      <c r="O3588" s="1" t="s">
        <v>37</v>
      </c>
      <c r="P3588" s="1" t="s">
        <v>24</v>
      </c>
      <c r="Q3588" t="s">
        <v>25</v>
      </c>
      <c r="R3588" t="s">
        <v>26</v>
      </c>
      <c r="S3588" t="s">
        <v>34</v>
      </c>
    </row>
    <row r="3589" spans="1:19" x14ac:dyDescent="0.3">
      <c r="A3589">
        <v>1463080</v>
      </c>
      <c r="B3589" s="1" t="s">
        <v>7561</v>
      </c>
      <c r="C3589" s="2">
        <v>44274</v>
      </c>
      <c r="D3589">
        <v>10000</v>
      </c>
      <c r="E3589">
        <v>0</v>
      </c>
      <c r="F3589" t="s">
        <v>20</v>
      </c>
      <c r="G3589">
        <v>0</v>
      </c>
      <c r="H3589">
        <v>11.99</v>
      </c>
      <c r="I3589">
        <v>0</v>
      </c>
      <c r="J3589">
        <v>0</v>
      </c>
      <c r="K3589">
        <v>0</v>
      </c>
      <c r="L3589" s="1" t="s">
        <v>7562</v>
      </c>
      <c r="M3589" s="1" t="s">
        <v>7562</v>
      </c>
      <c r="N3589" s="1" t="s">
        <v>22</v>
      </c>
      <c r="O3589" s="1" t="s">
        <v>31</v>
      </c>
      <c r="P3589" s="1" t="s">
        <v>24</v>
      </c>
      <c r="Q3589" t="s">
        <v>25</v>
      </c>
      <c r="R3589" t="s">
        <v>26</v>
      </c>
      <c r="S3589" t="s">
        <v>34</v>
      </c>
    </row>
    <row r="3590" spans="1:19" x14ac:dyDescent="0.3">
      <c r="A3590">
        <v>403740</v>
      </c>
      <c r="B3590" s="1" t="s">
        <v>7563</v>
      </c>
      <c r="C3590" s="2">
        <v>42268</v>
      </c>
      <c r="D3590">
        <v>150000</v>
      </c>
      <c r="E3590">
        <v>1</v>
      </c>
      <c r="F3590" t="s">
        <v>41</v>
      </c>
      <c r="G3590">
        <v>0</v>
      </c>
      <c r="H3590">
        <v>0.99</v>
      </c>
      <c r="I3590">
        <v>0</v>
      </c>
      <c r="J3590">
        <v>0</v>
      </c>
      <c r="K3590">
        <v>13</v>
      </c>
      <c r="L3590" s="1" t="s">
        <v>7564</v>
      </c>
      <c r="M3590" s="1" t="s">
        <v>7564</v>
      </c>
      <c r="N3590" s="1" t="s">
        <v>22</v>
      </c>
      <c r="O3590" s="1" t="s">
        <v>23</v>
      </c>
      <c r="P3590" s="1" t="s">
        <v>24</v>
      </c>
      <c r="Q3590" t="s">
        <v>25</v>
      </c>
      <c r="R3590" t="s">
        <v>26</v>
      </c>
      <c r="S3590" t="s">
        <v>27</v>
      </c>
    </row>
    <row r="3591" spans="1:19" x14ac:dyDescent="0.3">
      <c r="A3591">
        <v>1233170</v>
      </c>
      <c r="B3591" s="1" t="s">
        <v>7565</v>
      </c>
      <c r="C3591" s="2">
        <v>43875</v>
      </c>
      <c r="D3591">
        <v>10000</v>
      </c>
      <c r="E3591">
        <v>0</v>
      </c>
      <c r="F3591" t="s">
        <v>20</v>
      </c>
      <c r="G3591">
        <v>0</v>
      </c>
      <c r="H3591">
        <v>16.989999999999998</v>
      </c>
      <c r="I3591">
        <v>0</v>
      </c>
      <c r="J3591">
        <v>0</v>
      </c>
      <c r="K3591">
        <v>20</v>
      </c>
      <c r="L3591" s="1" t="s">
        <v>7566</v>
      </c>
      <c r="M3591" s="1" t="s">
        <v>7566</v>
      </c>
      <c r="N3591" s="1" t="s">
        <v>22</v>
      </c>
      <c r="O3591" s="1" t="s">
        <v>37</v>
      </c>
      <c r="P3591" s="1" t="s">
        <v>24</v>
      </c>
      <c r="Q3591" t="s">
        <v>25</v>
      </c>
      <c r="R3591" t="s">
        <v>26</v>
      </c>
      <c r="S3591" t="s">
        <v>27</v>
      </c>
    </row>
    <row r="3592" spans="1:19" x14ac:dyDescent="0.3">
      <c r="A3592">
        <v>1640780</v>
      </c>
      <c r="B3592" s="1" t="s">
        <v>7567</v>
      </c>
      <c r="C3592" s="2">
        <v>44376</v>
      </c>
      <c r="D3592">
        <v>10000</v>
      </c>
      <c r="E3592">
        <v>0</v>
      </c>
      <c r="F3592" t="s">
        <v>20</v>
      </c>
      <c r="G3592">
        <v>0</v>
      </c>
      <c r="H3592">
        <v>1.99</v>
      </c>
      <c r="I3592">
        <v>0</v>
      </c>
      <c r="J3592">
        <v>0</v>
      </c>
      <c r="K3592">
        <v>0</v>
      </c>
      <c r="L3592" s="1" t="s">
        <v>7568</v>
      </c>
      <c r="M3592" s="1" t="s">
        <v>7569</v>
      </c>
      <c r="N3592" s="1" t="s">
        <v>22</v>
      </c>
      <c r="O3592" s="1" t="s">
        <v>31</v>
      </c>
      <c r="P3592" s="1" t="s">
        <v>24</v>
      </c>
      <c r="Q3592" t="s">
        <v>25</v>
      </c>
      <c r="R3592" t="s">
        <v>26</v>
      </c>
      <c r="S3592" t="s">
        <v>34</v>
      </c>
    </row>
    <row r="3593" spans="1:19" x14ac:dyDescent="0.3">
      <c r="A3593">
        <v>385220</v>
      </c>
      <c r="B3593" s="1" t="s">
        <v>7570</v>
      </c>
      <c r="C3593" s="2">
        <v>42194</v>
      </c>
      <c r="D3593">
        <v>35000</v>
      </c>
      <c r="E3593">
        <v>0</v>
      </c>
      <c r="F3593" t="s">
        <v>20</v>
      </c>
      <c r="G3593">
        <v>0</v>
      </c>
      <c r="H3593">
        <v>1.99</v>
      </c>
      <c r="I3593">
        <v>0</v>
      </c>
      <c r="J3593">
        <v>0</v>
      </c>
      <c r="K3593">
        <v>0</v>
      </c>
      <c r="L3593" s="1" t="s">
        <v>7571</v>
      </c>
      <c r="M3593" s="1" t="s">
        <v>7572</v>
      </c>
      <c r="N3593" s="1" t="s">
        <v>22</v>
      </c>
      <c r="O3593" s="1" t="s">
        <v>31</v>
      </c>
      <c r="P3593" s="1" t="s">
        <v>24</v>
      </c>
      <c r="Q3593" t="s">
        <v>25</v>
      </c>
      <c r="R3593" t="s">
        <v>26</v>
      </c>
      <c r="S3593" t="s">
        <v>34</v>
      </c>
    </row>
    <row r="3594" spans="1:19" x14ac:dyDescent="0.3">
      <c r="A3594">
        <v>301380</v>
      </c>
      <c r="B3594" s="1" t="s">
        <v>7573</v>
      </c>
      <c r="C3594" s="2">
        <v>41884</v>
      </c>
      <c r="D3594">
        <v>10000</v>
      </c>
      <c r="E3594">
        <v>0</v>
      </c>
      <c r="F3594" t="s">
        <v>20</v>
      </c>
      <c r="G3594">
        <v>0</v>
      </c>
      <c r="H3594">
        <v>9.99</v>
      </c>
      <c r="I3594">
        <v>0</v>
      </c>
      <c r="J3594">
        <v>0</v>
      </c>
      <c r="K3594">
        <v>13</v>
      </c>
      <c r="L3594" s="1" t="s">
        <v>2099</v>
      </c>
      <c r="M3594" s="1" t="s">
        <v>2099</v>
      </c>
      <c r="N3594" s="1" t="s">
        <v>22</v>
      </c>
      <c r="O3594" s="1" t="s">
        <v>37</v>
      </c>
      <c r="P3594" s="1" t="s">
        <v>24</v>
      </c>
      <c r="Q3594" t="s">
        <v>25</v>
      </c>
      <c r="R3594" t="s">
        <v>26</v>
      </c>
      <c r="S3594" t="s">
        <v>27</v>
      </c>
    </row>
    <row r="3595" spans="1:19" x14ac:dyDescent="0.3">
      <c r="A3595">
        <v>414140</v>
      </c>
      <c r="B3595" s="1" t="s">
        <v>7574</v>
      </c>
      <c r="C3595" s="2">
        <v>42725</v>
      </c>
      <c r="D3595">
        <v>10000</v>
      </c>
      <c r="E3595">
        <v>0</v>
      </c>
      <c r="F3595" t="s">
        <v>20</v>
      </c>
      <c r="G3595">
        <v>0</v>
      </c>
      <c r="H3595">
        <v>6.99</v>
      </c>
      <c r="I3595">
        <v>0</v>
      </c>
      <c r="J3595">
        <v>0</v>
      </c>
      <c r="K3595">
        <v>0</v>
      </c>
      <c r="L3595" s="1" t="s">
        <v>7575</v>
      </c>
      <c r="M3595" s="1" t="s">
        <v>7575</v>
      </c>
      <c r="N3595" s="1" t="s">
        <v>22</v>
      </c>
      <c r="O3595" s="1" t="s">
        <v>37</v>
      </c>
      <c r="P3595" s="1" t="s">
        <v>24</v>
      </c>
      <c r="Q3595" t="s">
        <v>25</v>
      </c>
      <c r="R3595" t="s">
        <v>26</v>
      </c>
      <c r="S3595" t="s">
        <v>34</v>
      </c>
    </row>
    <row r="3596" spans="1:19" x14ac:dyDescent="0.3">
      <c r="A3596">
        <v>1986970</v>
      </c>
      <c r="B3596" s="1" t="s">
        <v>7576</v>
      </c>
      <c r="C3596" s="2">
        <v>44746</v>
      </c>
      <c r="D3596">
        <v>10000</v>
      </c>
      <c r="E3596">
        <v>0</v>
      </c>
      <c r="F3596" t="s">
        <v>20</v>
      </c>
      <c r="G3596">
        <v>0</v>
      </c>
      <c r="H3596">
        <v>9.99</v>
      </c>
      <c r="I3596">
        <v>0</v>
      </c>
      <c r="J3596">
        <v>0</v>
      </c>
      <c r="K3596">
        <v>11</v>
      </c>
      <c r="L3596" s="1" t="s">
        <v>7577</v>
      </c>
      <c r="M3596" s="1" t="s">
        <v>7577</v>
      </c>
      <c r="N3596" s="1" t="s">
        <v>22</v>
      </c>
      <c r="O3596" s="1" t="s">
        <v>23</v>
      </c>
      <c r="P3596" s="1" t="s">
        <v>24</v>
      </c>
      <c r="Q3596" t="s">
        <v>25</v>
      </c>
      <c r="R3596" t="s">
        <v>26</v>
      </c>
      <c r="S3596" t="s">
        <v>27</v>
      </c>
    </row>
    <row r="3597" spans="1:19" x14ac:dyDescent="0.3">
      <c r="A3597">
        <v>1372350</v>
      </c>
      <c r="B3597" s="1" t="s">
        <v>7578</v>
      </c>
      <c r="C3597" s="2">
        <v>44144</v>
      </c>
      <c r="D3597">
        <v>10000</v>
      </c>
      <c r="E3597">
        <v>0</v>
      </c>
      <c r="F3597" t="s">
        <v>20</v>
      </c>
      <c r="G3597">
        <v>0</v>
      </c>
      <c r="H3597">
        <v>1.99</v>
      </c>
      <c r="I3597">
        <v>0</v>
      </c>
      <c r="J3597">
        <v>0</v>
      </c>
      <c r="K3597">
        <v>6</v>
      </c>
      <c r="L3597" s="1" t="s">
        <v>7579</v>
      </c>
      <c r="M3597" s="1" t="s">
        <v>7579</v>
      </c>
      <c r="N3597" s="1" t="s">
        <v>22</v>
      </c>
      <c r="O3597" s="1" t="s">
        <v>31</v>
      </c>
      <c r="P3597" s="1" t="s">
        <v>24</v>
      </c>
      <c r="Q3597" t="s">
        <v>25</v>
      </c>
      <c r="R3597" t="s">
        <v>26</v>
      </c>
      <c r="S3597" t="s">
        <v>96</v>
      </c>
    </row>
    <row r="3598" spans="1:19" x14ac:dyDescent="0.3">
      <c r="A3598">
        <v>411720</v>
      </c>
      <c r="B3598" s="1" t="s">
        <v>7580</v>
      </c>
      <c r="C3598" s="2">
        <v>42376</v>
      </c>
      <c r="D3598">
        <v>10000</v>
      </c>
      <c r="E3598">
        <v>0</v>
      </c>
      <c r="F3598" t="s">
        <v>20</v>
      </c>
      <c r="G3598">
        <v>0</v>
      </c>
      <c r="H3598">
        <v>5.99</v>
      </c>
      <c r="I3598">
        <v>0</v>
      </c>
      <c r="J3598">
        <v>0</v>
      </c>
      <c r="K3598">
        <v>21</v>
      </c>
      <c r="L3598" s="1" t="s">
        <v>7581</v>
      </c>
      <c r="M3598" s="1" t="s">
        <v>7581</v>
      </c>
      <c r="N3598" s="1" t="s">
        <v>22</v>
      </c>
      <c r="O3598" s="1" t="s">
        <v>31</v>
      </c>
      <c r="P3598" s="1" t="s">
        <v>24</v>
      </c>
      <c r="Q3598" t="s">
        <v>25</v>
      </c>
      <c r="R3598" t="s">
        <v>26</v>
      </c>
      <c r="S3598" t="s">
        <v>27</v>
      </c>
    </row>
    <row r="3599" spans="1:19" x14ac:dyDescent="0.3">
      <c r="A3599">
        <v>918680</v>
      </c>
      <c r="B3599" s="1" t="s">
        <v>7582</v>
      </c>
      <c r="C3599" s="2">
        <v>43334</v>
      </c>
      <c r="D3599">
        <v>10000</v>
      </c>
      <c r="E3599">
        <v>0</v>
      </c>
      <c r="F3599" t="s">
        <v>20</v>
      </c>
      <c r="G3599">
        <v>0</v>
      </c>
      <c r="H3599">
        <v>3.99</v>
      </c>
      <c r="I3599">
        <v>0</v>
      </c>
      <c r="J3599">
        <v>0</v>
      </c>
      <c r="K3599">
        <v>0</v>
      </c>
      <c r="L3599" s="1" t="s">
        <v>7583</v>
      </c>
      <c r="M3599" s="1" t="s">
        <v>3506</v>
      </c>
      <c r="N3599" s="1" t="s">
        <v>22</v>
      </c>
      <c r="O3599" s="1" t="s">
        <v>31</v>
      </c>
      <c r="P3599" s="1" t="s">
        <v>24</v>
      </c>
      <c r="Q3599" t="s">
        <v>25</v>
      </c>
      <c r="R3599" t="s">
        <v>26</v>
      </c>
      <c r="S3599" t="s">
        <v>34</v>
      </c>
    </row>
    <row r="3600" spans="1:19" x14ac:dyDescent="0.3">
      <c r="A3600">
        <v>1153110</v>
      </c>
      <c r="B3600" s="1" t="s">
        <v>7584</v>
      </c>
      <c r="C3600" s="2">
        <v>43726</v>
      </c>
      <c r="D3600">
        <v>10000</v>
      </c>
      <c r="E3600">
        <v>0</v>
      </c>
      <c r="F3600" t="s">
        <v>20</v>
      </c>
      <c r="G3600">
        <v>0</v>
      </c>
      <c r="H3600">
        <v>1.99</v>
      </c>
      <c r="I3600">
        <v>0</v>
      </c>
      <c r="J3600">
        <v>0</v>
      </c>
      <c r="K3600">
        <v>0</v>
      </c>
      <c r="L3600" s="1" t="s">
        <v>7585</v>
      </c>
      <c r="M3600" s="1" t="s">
        <v>7428</v>
      </c>
      <c r="N3600" s="1" t="s">
        <v>22</v>
      </c>
      <c r="O3600" s="1" t="s">
        <v>31</v>
      </c>
      <c r="P3600" s="1" t="s">
        <v>24</v>
      </c>
      <c r="Q3600" t="s">
        <v>25</v>
      </c>
      <c r="R3600" t="s">
        <v>26</v>
      </c>
      <c r="S3600" t="s">
        <v>34</v>
      </c>
    </row>
    <row r="3601" spans="1:19" x14ac:dyDescent="0.3">
      <c r="A3601">
        <v>1041160</v>
      </c>
      <c r="B3601" s="1" t="s">
        <v>7586</v>
      </c>
      <c r="C3601" s="2">
        <v>43564</v>
      </c>
      <c r="D3601">
        <v>10000</v>
      </c>
      <c r="E3601">
        <v>0</v>
      </c>
      <c r="F3601" t="s">
        <v>20</v>
      </c>
      <c r="G3601">
        <v>0</v>
      </c>
      <c r="H3601">
        <v>4.99</v>
      </c>
      <c r="I3601">
        <v>0</v>
      </c>
      <c r="J3601">
        <v>0</v>
      </c>
      <c r="K3601">
        <v>0</v>
      </c>
      <c r="L3601" s="1" t="s">
        <v>7587</v>
      </c>
      <c r="M3601" s="1" t="s">
        <v>7587</v>
      </c>
      <c r="N3601" s="1" t="s">
        <v>133</v>
      </c>
      <c r="O3601" s="1" t="s">
        <v>31</v>
      </c>
      <c r="P3601" s="1" t="s">
        <v>24</v>
      </c>
      <c r="Q3601" t="s">
        <v>25</v>
      </c>
      <c r="R3601" t="s">
        <v>26</v>
      </c>
      <c r="S3601" t="s">
        <v>34</v>
      </c>
    </row>
    <row r="3602" spans="1:19" x14ac:dyDescent="0.3">
      <c r="A3602">
        <v>111400</v>
      </c>
      <c r="B3602" s="1" t="s">
        <v>7588</v>
      </c>
      <c r="C3602" s="2">
        <v>40807</v>
      </c>
      <c r="D3602">
        <v>150000</v>
      </c>
      <c r="E3602">
        <v>0</v>
      </c>
      <c r="F3602" t="s">
        <v>20</v>
      </c>
      <c r="G3602">
        <v>0</v>
      </c>
      <c r="H3602">
        <v>4.99</v>
      </c>
      <c r="I3602">
        <v>2</v>
      </c>
      <c r="J3602">
        <v>0</v>
      </c>
      <c r="K3602">
        <v>57</v>
      </c>
      <c r="L3602" s="1" t="s">
        <v>7589</v>
      </c>
      <c r="M3602" s="1" t="s">
        <v>7589</v>
      </c>
      <c r="N3602" s="1" t="s">
        <v>22</v>
      </c>
      <c r="O3602" s="1" t="s">
        <v>31</v>
      </c>
      <c r="P3602" s="1" t="s">
        <v>24</v>
      </c>
      <c r="Q3602" t="s">
        <v>46</v>
      </c>
      <c r="R3602" t="s">
        <v>26</v>
      </c>
      <c r="S3602" t="s">
        <v>47</v>
      </c>
    </row>
    <row r="3603" spans="1:19" x14ac:dyDescent="0.3">
      <c r="A3603">
        <v>1499680</v>
      </c>
      <c r="B3603" s="1" t="s">
        <v>7590</v>
      </c>
      <c r="C3603" s="2">
        <v>44193</v>
      </c>
      <c r="D3603">
        <v>10000</v>
      </c>
      <c r="E3603">
        <v>0</v>
      </c>
      <c r="F3603" t="s">
        <v>20</v>
      </c>
      <c r="G3603">
        <v>0</v>
      </c>
      <c r="H3603">
        <v>2.99</v>
      </c>
      <c r="I3603">
        <v>0</v>
      </c>
      <c r="J3603">
        <v>0</v>
      </c>
      <c r="K3603">
        <v>0</v>
      </c>
      <c r="L3603" s="1" t="s">
        <v>7591</v>
      </c>
      <c r="M3603" s="1" t="s">
        <v>7591</v>
      </c>
      <c r="N3603" s="1" t="s">
        <v>22</v>
      </c>
      <c r="O3603" s="1" t="s">
        <v>31</v>
      </c>
      <c r="P3603" s="1" t="s">
        <v>24</v>
      </c>
      <c r="Q3603" t="s">
        <v>25</v>
      </c>
      <c r="R3603" t="s">
        <v>26</v>
      </c>
      <c r="S3603" t="s">
        <v>34</v>
      </c>
    </row>
    <row r="3604" spans="1:19" x14ac:dyDescent="0.3">
      <c r="A3604">
        <v>830360</v>
      </c>
      <c r="B3604" s="1" t="s">
        <v>7592</v>
      </c>
      <c r="C3604" s="2">
        <v>43210</v>
      </c>
      <c r="D3604">
        <v>10000</v>
      </c>
      <c r="E3604">
        <v>0</v>
      </c>
      <c r="F3604" t="s">
        <v>20</v>
      </c>
      <c r="G3604">
        <v>0</v>
      </c>
      <c r="H3604">
        <v>0.99</v>
      </c>
      <c r="I3604">
        <v>0</v>
      </c>
      <c r="J3604">
        <v>0</v>
      </c>
      <c r="K3604">
        <v>12</v>
      </c>
      <c r="L3604" s="1" t="s">
        <v>7593</v>
      </c>
      <c r="M3604" s="1" t="s">
        <v>7593</v>
      </c>
      <c r="N3604" s="1" t="s">
        <v>22</v>
      </c>
      <c r="O3604" s="1" t="s">
        <v>23</v>
      </c>
      <c r="P3604" s="1" t="s">
        <v>24</v>
      </c>
      <c r="Q3604" t="s">
        <v>25</v>
      </c>
      <c r="R3604" t="s">
        <v>26</v>
      </c>
      <c r="S3604" t="s">
        <v>27</v>
      </c>
    </row>
    <row r="3605" spans="1:19" x14ac:dyDescent="0.3">
      <c r="A3605">
        <v>1703210</v>
      </c>
      <c r="B3605" s="1" t="s">
        <v>7594</v>
      </c>
      <c r="C3605" s="2">
        <v>44701</v>
      </c>
      <c r="D3605">
        <v>10000</v>
      </c>
      <c r="E3605">
        <v>0</v>
      </c>
      <c r="F3605" t="s">
        <v>20</v>
      </c>
      <c r="G3605">
        <v>0</v>
      </c>
      <c r="H3605">
        <v>2.99</v>
      </c>
      <c r="I3605">
        <v>0</v>
      </c>
      <c r="J3605">
        <v>0</v>
      </c>
      <c r="K3605">
        <v>13</v>
      </c>
      <c r="L3605" s="1" t="s">
        <v>7595</v>
      </c>
      <c r="M3605" s="1" t="s">
        <v>7595</v>
      </c>
      <c r="N3605" s="1" t="s">
        <v>22</v>
      </c>
      <c r="O3605" s="1" t="s">
        <v>23</v>
      </c>
      <c r="P3605" s="1" t="s">
        <v>24</v>
      </c>
      <c r="Q3605" t="s">
        <v>25</v>
      </c>
      <c r="R3605" t="s">
        <v>26</v>
      </c>
      <c r="S3605" t="s">
        <v>27</v>
      </c>
    </row>
    <row r="3606" spans="1:19" x14ac:dyDescent="0.3">
      <c r="A3606">
        <v>500470</v>
      </c>
      <c r="B3606" s="1" t="s">
        <v>7596</v>
      </c>
      <c r="C3606" s="2">
        <v>42571</v>
      </c>
      <c r="D3606">
        <v>10000</v>
      </c>
      <c r="E3606">
        <v>0</v>
      </c>
      <c r="F3606" t="s">
        <v>20</v>
      </c>
      <c r="G3606">
        <v>0</v>
      </c>
      <c r="H3606">
        <v>9.99</v>
      </c>
      <c r="I3606">
        <v>0</v>
      </c>
      <c r="J3606">
        <v>0</v>
      </c>
      <c r="K3606">
        <v>0</v>
      </c>
      <c r="L3606" s="1" t="s">
        <v>7597</v>
      </c>
      <c r="M3606" s="1" t="s">
        <v>89</v>
      </c>
      <c r="N3606" s="1" t="s">
        <v>89</v>
      </c>
      <c r="O3606" s="1" t="s">
        <v>640</v>
      </c>
      <c r="P3606" s="1" t="s">
        <v>24</v>
      </c>
      <c r="Q3606" t="s">
        <v>25</v>
      </c>
      <c r="R3606" t="s">
        <v>26</v>
      </c>
      <c r="S3606" t="s">
        <v>34</v>
      </c>
    </row>
    <row r="3607" spans="1:19" x14ac:dyDescent="0.3">
      <c r="A3607">
        <v>496460</v>
      </c>
      <c r="B3607" s="1" t="s">
        <v>7598</v>
      </c>
      <c r="C3607" s="2">
        <v>42881</v>
      </c>
      <c r="D3607">
        <v>350000</v>
      </c>
      <c r="E3607">
        <v>174</v>
      </c>
      <c r="F3607" t="s">
        <v>91</v>
      </c>
      <c r="G3607">
        <v>0</v>
      </c>
      <c r="H3607">
        <v>24.99</v>
      </c>
      <c r="I3607">
        <v>0</v>
      </c>
      <c r="J3607">
        <v>0</v>
      </c>
      <c r="K3607">
        <v>29</v>
      </c>
      <c r="L3607" s="1" t="s">
        <v>7599</v>
      </c>
      <c r="M3607" s="1" t="s">
        <v>7600</v>
      </c>
      <c r="N3607" s="1" t="s">
        <v>22</v>
      </c>
      <c r="O3607" s="1" t="s">
        <v>45</v>
      </c>
      <c r="P3607" s="1" t="s">
        <v>24</v>
      </c>
      <c r="Q3607" t="s">
        <v>25</v>
      </c>
      <c r="R3607" t="s">
        <v>26</v>
      </c>
      <c r="S3607" t="s">
        <v>27</v>
      </c>
    </row>
    <row r="3608" spans="1:19" x14ac:dyDescent="0.3">
      <c r="A3608">
        <v>567130</v>
      </c>
      <c r="B3608" s="1" t="s">
        <v>7601</v>
      </c>
      <c r="C3608" s="2">
        <v>42773</v>
      </c>
      <c r="D3608">
        <v>35000</v>
      </c>
      <c r="E3608">
        <v>0</v>
      </c>
      <c r="F3608" t="s">
        <v>20</v>
      </c>
      <c r="G3608">
        <v>0</v>
      </c>
      <c r="H3608">
        <v>4.99</v>
      </c>
      <c r="I3608">
        <v>0</v>
      </c>
      <c r="J3608">
        <v>0</v>
      </c>
      <c r="K3608">
        <v>0</v>
      </c>
      <c r="L3608" s="1" t="s">
        <v>7602</v>
      </c>
      <c r="M3608" s="1" t="s">
        <v>7603</v>
      </c>
      <c r="N3608" s="1" t="s">
        <v>22</v>
      </c>
      <c r="O3608" s="1" t="s">
        <v>45</v>
      </c>
      <c r="P3608" s="1" t="s">
        <v>24</v>
      </c>
      <c r="Q3608" t="s">
        <v>25</v>
      </c>
      <c r="R3608" t="s">
        <v>26</v>
      </c>
      <c r="S3608" t="s">
        <v>34</v>
      </c>
    </row>
    <row r="3609" spans="1:19" x14ac:dyDescent="0.3">
      <c r="A3609">
        <v>313480</v>
      </c>
      <c r="B3609" s="1" t="s">
        <v>7604</v>
      </c>
      <c r="C3609" s="2">
        <v>41898</v>
      </c>
      <c r="D3609">
        <v>350000</v>
      </c>
      <c r="E3609">
        <v>77</v>
      </c>
      <c r="F3609" t="s">
        <v>41</v>
      </c>
      <c r="G3609">
        <v>0</v>
      </c>
      <c r="H3609">
        <v>4.99</v>
      </c>
      <c r="I3609">
        <v>0</v>
      </c>
      <c r="J3609">
        <v>0</v>
      </c>
      <c r="K3609">
        <v>0</v>
      </c>
      <c r="L3609" s="1" t="s">
        <v>7335</v>
      </c>
      <c r="M3609" s="1" t="s">
        <v>7335</v>
      </c>
      <c r="N3609" s="1" t="s">
        <v>22</v>
      </c>
      <c r="O3609" s="1" t="s">
        <v>61</v>
      </c>
      <c r="P3609" s="1" t="s">
        <v>24</v>
      </c>
      <c r="Q3609" t="s">
        <v>25</v>
      </c>
      <c r="R3609" t="s">
        <v>26</v>
      </c>
      <c r="S3609" t="s">
        <v>34</v>
      </c>
    </row>
    <row r="3610" spans="1:19" x14ac:dyDescent="0.3">
      <c r="A3610">
        <v>1039570</v>
      </c>
      <c r="B3610" s="1" t="s">
        <v>7605</v>
      </c>
      <c r="C3610" s="2">
        <v>43556</v>
      </c>
      <c r="D3610">
        <v>10000</v>
      </c>
      <c r="E3610">
        <v>0</v>
      </c>
      <c r="F3610" t="s">
        <v>20</v>
      </c>
      <c r="G3610">
        <v>0</v>
      </c>
      <c r="H3610">
        <v>4.99</v>
      </c>
      <c r="I3610">
        <v>0</v>
      </c>
      <c r="J3610">
        <v>0</v>
      </c>
      <c r="K3610">
        <v>0</v>
      </c>
      <c r="L3610" s="1" t="s">
        <v>7606</v>
      </c>
      <c r="M3610" s="1" t="s">
        <v>7606</v>
      </c>
      <c r="N3610" s="1" t="s">
        <v>22</v>
      </c>
      <c r="O3610" s="1" t="s">
        <v>37</v>
      </c>
      <c r="P3610" s="1" t="s">
        <v>24</v>
      </c>
      <c r="Q3610" t="s">
        <v>25</v>
      </c>
      <c r="R3610" t="s">
        <v>26</v>
      </c>
      <c r="S3610" t="s">
        <v>34</v>
      </c>
    </row>
    <row r="3611" spans="1:19" x14ac:dyDescent="0.3">
      <c r="A3611">
        <v>1393850</v>
      </c>
      <c r="B3611" s="1" t="s">
        <v>7607</v>
      </c>
      <c r="C3611" s="2">
        <v>44077</v>
      </c>
      <c r="D3611">
        <v>10000</v>
      </c>
      <c r="E3611">
        <v>0</v>
      </c>
      <c r="F3611" t="s">
        <v>20</v>
      </c>
      <c r="G3611">
        <v>0</v>
      </c>
      <c r="H3611">
        <v>2.09</v>
      </c>
      <c r="I3611">
        <v>0</v>
      </c>
      <c r="J3611">
        <v>0</v>
      </c>
      <c r="K3611">
        <v>0</v>
      </c>
      <c r="L3611" s="1" t="s">
        <v>7608</v>
      </c>
      <c r="M3611" s="1" t="s">
        <v>7608</v>
      </c>
      <c r="N3611" s="1" t="s">
        <v>22</v>
      </c>
      <c r="O3611" s="1" t="s">
        <v>23</v>
      </c>
      <c r="P3611" s="1" t="s">
        <v>24</v>
      </c>
      <c r="Q3611" t="s">
        <v>25</v>
      </c>
      <c r="R3611" t="s">
        <v>26</v>
      </c>
      <c r="S3611" t="s">
        <v>34</v>
      </c>
    </row>
    <row r="3612" spans="1:19" x14ac:dyDescent="0.3">
      <c r="A3612">
        <v>654680</v>
      </c>
      <c r="B3612" s="1" t="s">
        <v>7609</v>
      </c>
      <c r="C3612" s="2">
        <v>42946</v>
      </c>
      <c r="D3612">
        <v>10000</v>
      </c>
      <c r="E3612">
        <v>0</v>
      </c>
      <c r="F3612" t="s">
        <v>20</v>
      </c>
      <c r="G3612">
        <v>0</v>
      </c>
      <c r="H3612">
        <v>0</v>
      </c>
      <c r="I3612">
        <v>0</v>
      </c>
      <c r="J3612">
        <v>0</v>
      </c>
      <c r="K3612">
        <v>0</v>
      </c>
      <c r="L3612" s="1" t="s">
        <v>7610</v>
      </c>
      <c r="M3612" s="1" t="s">
        <v>7611</v>
      </c>
      <c r="N3612" s="1" t="s">
        <v>22</v>
      </c>
      <c r="O3612" s="1" t="s">
        <v>261</v>
      </c>
      <c r="P3612" s="1" t="s">
        <v>24</v>
      </c>
      <c r="Q3612" t="s">
        <v>25</v>
      </c>
      <c r="R3612" t="s">
        <v>26</v>
      </c>
      <c r="S3612" t="s">
        <v>34</v>
      </c>
    </row>
    <row r="3613" spans="1:19" x14ac:dyDescent="0.3">
      <c r="A3613">
        <v>859920</v>
      </c>
      <c r="B3613" s="1" t="s">
        <v>7612</v>
      </c>
      <c r="C3613" s="2">
        <v>43391</v>
      </c>
      <c r="D3613">
        <v>10000</v>
      </c>
      <c r="E3613">
        <v>0</v>
      </c>
      <c r="F3613" t="s">
        <v>20</v>
      </c>
      <c r="G3613">
        <v>0</v>
      </c>
      <c r="H3613">
        <v>19.989999999999998</v>
      </c>
      <c r="I3613">
        <v>0</v>
      </c>
      <c r="J3613">
        <v>0</v>
      </c>
      <c r="K3613">
        <v>10</v>
      </c>
      <c r="L3613" s="1" t="s">
        <v>7613</v>
      </c>
      <c r="M3613" s="1" t="s">
        <v>7613</v>
      </c>
      <c r="N3613" s="1" t="s">
        <v>22</v>
      </c>
      <c r="O3613" s="1" t="s">
        <v>23</v>
      </c>
      <c r="P3613" s="1" t="s">
        <v>24</v>
      </c>
      <c r="Q3613" t="s">
        <v>25</v>
      </c>
      <c r="R3613" t="s">
        <v>26</v>
      </c>
      <c r="S3613" t="s">
        <v>96</v>
      </c>
    </row>
    <row r="3614" spans="1:19" x14ac:dyDescent="0.3">
      <c r="A3614">
        <v>1721510</v>
      </c>
      <c r="B3614" s="1" t="s">
        <v>7614</v>
      </c>
      <c r="C3614" s="2">
        <v>44504</v>
      </c>
      <c r="D3614">
        <v>10000</v>
      </c>
      <c r="E3614">
        <v>0</v>
      </c>
      <c r="F3614" t="s">
        <v>20</v>
      </c>
      <c r="G3614">
        <v>0</v>
      </c>
      <c r="H3614">
        <v>9.99</v>
      </c>
      <c r="I3614">
        <v>2</v>
      </c>
      <c r="J3614">
        <v>0</v>
      </c>
      <c r="K3614">
        <v>0</v>
      </c>
      <c r="L3614" s="1" t="s">
        <v>7615</v>
      </c>
      <c r="M3614" s="1" t="s">
        <v>7615</v>
      </c>
      <c r="N3614" s="1" t="s">
        <v>22</v>
      </c>
      <c r="O3614" s="1" t="s">
        <v>37</v>
      </c>
      <c r="P3614" s="1" t="s">
        <v>24</v>
      </c>
      <c r="Q3614" t="s">
        <v>46</v>
      </c>
      <c r="R3614" t="s">
        <v>26</v>
      </c>
      <c r="S3614" t="s">
        <v>34</v>
      </c>
    </row>
    <row r="3615" spans="1:19" x14ac:dyDescent="0.3">
      <c r="A3615">
        <v>1302160</v>
      </c>
      <c r="B3615" s="1" t="s">
        <v>7616</v>
      </c>
      <c r="C3615" s="2">
        <v>44077</v>
      </c>
      <c r="D3615">
        <v>10000</v>
      </c>
      <c r="E3615">
        <v>0</v>
      </c>
      <c r="F3615" t="s">
        <v>20</v>
      </c>
      <c r="G3615">
        <v>0</v>
      </c>
      <c r="H3615">
        <v>14.99</v>
      </c>
      <c r="I3615">
        <v>0</v>
      </c>
      <c r="J3615">
        <v>0</v>
      </c>
      <c r="K3615">
        <v>0</v>
      </c>
      <c r="L3615" s="1" t="s">
        <v>7617</v>
      </c>
      <c r="M3615" s="1" t="s">
        <v>7617</v>
      </c>
      <c r="N3615" s="1" t="s">
        <v>22</v>
      </c>
      <c r="O3615" s="1" t="s">
        <v>31</v>
      </c>
      <c r="P3615" s="1" t="s">
        <v>24</v>
      </c>
      <c r="Q3615" t="s">
        <v>25</v>
      </c>
      <c r="R3615" t="s">
        <v>26</v>
      </c>
      <c r="S3615" t="s">
        <v>34</v>
      </c>
    </row>
    <row r="3616" spans="1:19" x14ac:dyDescent="0.3">
      <c r="A3616">
        <v>1032260</v>
      </c>
      <c r="B3616" s="1" t="s">
        <v>7618</v>
      </c>
      <c r="C3616" s="2">
        <v>43521</v>
      </c>
      <c r="D3616">
        <v>35000</v>
      </c>
      <c r="E3616">
        <v>0</v>
      </c>
      <c r="F3616" t="s">
        <v>20</v>
      </c>
      <c r="G3616">
        <v>0</v>
      </c>
      <c r="H3616">
        <v>0.99</v>
      </c>
      <c r="I3616">
        <v>0</v>
      </c>
      <c r="J3616">
        <v>0</v>
      </c>
      <c r="K3616">
        <v>6</v>
      </c>
      <c r="L3616" s="1" t="s">
        <v>7619</v>
      </c>
      <c r="M3616" s="1" t="s">
        <v>7619</v>
      </c>
      <c r="N3616" s="1" t="s">
        <v>22</v>
      </c>
      <c r="O3616" s="1" t="s">
        <v>31</v>
      </c>
      <c r="P3616" s="1" t="s">
        <v>24</v>
      </c>
      <c r="Q3616" t="s">
        <v>25</v>
      </c>
      <c r="R3616" t="s">
        <v>26</v>
      </c>
      <c r="S3616" t="s">
        <v>96</v>
      </c>
    </row>
    <row r="3617" spans="1:19" x14ac:dyDescent="0.3">
      <c r="A3617">
        <v>698950</v>
      </c>
      <c r="B3617" s="1" t="s">
        <v>7620</v>
      </c>
      <c r="C3617" s="2">
        <v>42993</v>
      </c>
      <c r="D3617">
        <v>10000</v>
      </c>
      <c r="E3617">
        <v>0</v>
      </c>
      <c r="F3617" t="s">
        <v>20</v>
      </c>
      <c r="G3617">
        <v>0</v>
      </c>
      <c r="H3617">
        <v>0.99</v>
      </c>
      <c r="I3617">
        <v>0</v>
      </c>
      <c r="J3617">
        <v>0</v>
      </c>
      <c r="K3617">
        <v>0</v>
      </c>
      <c r="L3617" s="1" t="s">
        <v>7621</v>
      </c>
      <c r="M3617" s="1" t="s">
        <v>7621</v>
      </c>
      <c r="N3617" s="1" t="s">
        <v>22</v>
      </c>
      <c r="O3617" s="1" t="s">
        <v>31</v>
      </c>
      <c r="P3617" s="1" t="s">
        <v>24</v>
      </c>
      <c r="Q3617" t="s">
        <v>25</v>
      </c>
      <c r="R3617" t="s">
        <v>26</v>
      </c>
      <c r="S3617" t="s">
        <v>34</v>
      </c>
    </row>
    <row r="3618" spans="1:19" x14ac:dyDescent="0.3">
      <c r="A3618">
        <v>394310</v>
      </c>
      <c r="B3618" s="1" t="s">
        <v>7622</v>
      </c>
      <c r="C3618" s="2">
        <v>42377</v>
      </c>
      <c r="D3618">
        <v>750000</v>
      </c>
      <c r="E3618">
        <v>80</v>
      </c>
      <c r="F3618" t="s">
        <v>41</v>
      </c>
      <c r="G3618">
        <v>0</v>
      </c>
      <c r="H3618">
        <v>9.99</v>
      </c>
      <c r="I3618">
        <v>1</v>
      </c>
      <c r="J3618">
        <v>73</v>
      </c>
      <c r="K3618">
        <v>47</v>
      </c>
      <c r="L3618" s="1" t="s">
        <v>7623</v>
      </c>
      <c r="M3618" s="1" t="s">
        <v>1125</v>
      </c>
      <c r="N3618" s="1" t="s">
        <v>22</v>
      </c>
      <c r="O3618" s="1" t="s">
        <v>45</v>
      </c>
      <c r="P3618" s="1" t="s">
        <v>24</v>
      </c>
      <c r="Q3618" t="s">
        <v>46</v>
      </c>
      <c r="R3618" t="s">
        <v>145</v>
      </c>
      <c r="S3618" t="s">
        <v>27</v>
      </c>
    </row>
    <row r="3619" spans="1:19" x14ac:dyDescent="0.3">
      <c r="A3619">
        <v>1921160</v>
      </c>
      <c r="B3619" s="1" t="s">
        <v>7624</v>
      </c>
      <c r="C3619" s="2">
        <v>44635</v>
      </c>
      <c r="D3619">
        <v>10000</v>
      </c>
      <c r="E3619">
        <v>1</v>
      </c>
      <c r="F3619" t="s">
        <v>41</v>
      </c>
      <c r="G3619">
        <v>0</v>
      </c>
      <c r="H3619">
        <v>10.99</v>
      </c>
      <c r="I3619">
        <v>0</v>
      </c>
      <c r="J3619">
        <v>0</v>
      </c>
      <c r="K3619">
        <v>0</v>
      </c>
      <c r="L3619" s="1" t="s">
        <v>2074</v>
      </c>
      <c r="M3619" s="1" t="s">
        <v>2074</v>
      </c>
      <c r="N3619" s="1" t="s">
        <v>22</v>
      </c>
      <c r="O3619" s="1" t="s">
        <v>37</v>
      </c>
      <c r="P3619" s="1" t="s">
        <v>24</v>
      </c>
      <c r="Q3619" t="s">
        <v>25</v>
      </c>
      <c r="R3619" t="s">
        <v>26</v>
      </c>
      <c r="S3619" t="s">
        <v>34</v>
      </c>
    </row>
    <row r="3620" spans="1:19" x14ac:dyDescent="0.3">
      <c r="A3620">
        <v>1237900</v>
      </c>
      <c r="B3620" s="1" t="s">
        <v>7625</v>
      </c>
      <c r="C3620" s="2">
        <v>44073</v>
      </c>
      <c r="D3620">
        <v>10000</v>
      </c>
      <c r="E3620">
        <v>0</v>
      </c>
      <c r="F3620" t="s">
        <v>20</v>
      </c>
      <c r="G3620">
        <v>0</v>
      </c>
      <c r="H3620">
        <v>9.99</v>
      </c>
      <c r="I3620">
        <v>0</v>
      </c>
      <c r="J3620">
        <v>0</v>
      </c>
      <c r="K3620">
        <v>16</v>
      </c>
      <c r="L3620" s="1" t="s">
        <v>7626</v>
      </c>
      <c r="M3620" s="1" t="s">
        <v>7626</v>
      </c>
      <c r="N3620" s="1" t="s">
        <v>22</v>
      </c>
      <c r="O3620" s="1" t="s">
        <v>37</v>
      </c>
      <c r="P3620" s="1" t="s">
        <v>24</v>
      </c>
      <c r="Q3620" t="s">
        <v>25</v>
      </c>
      <c r="R3620" t="s">
        <v>26</v>
      </c>
      <c r="S3620" t="s">
        <v>27</v>
      </c>
    </row>
    <row r="3621" spans="1:19" x14ac:dyDescent="0.3">
      <c r="A3621">
        <v>1950070</v>
      </c>
      <c r="B3621" s="1" t="s">
        <v>7627</v>
      </c>
      <c r="C3621" s="2">
        <v>44701</v>
      </c>
      <c r="D3621">
        <v>10000</v>
      </c>
      <c r="E3621">
        <v>0</v>
      </c>
      <c r="F3621" t="s">
        <v>20</v>
      </c>
      <c r="G3621">
        <v>0</v>
      </c>
      <c r="H3621">
        <v>24.99</v>
      </c>
      <c r="I3621">
        <v>0</v>
      </c>
      <c r="J3621">
        <v>0</v>
      </c>
      <c r="K3621">
        <v>0</v>
      </c>
      <c r="L3621" s="1" t="s">
        <v>7628</v>
      </c>
      <c r="M3621" s="1" t="s">
        <v>7629</v>
      </c>
      <c r="N3621" s="1" t="s">
        <v>22</v>
      </c>
      <c r="O3621" s="1" t="s">
        <v>45</v>
      </c>
      <c r="P3621" s="1" t="s">
        <v>24</v>
      </c>
      <c r="Q3621" t="s">
        <v>25</v>
      </c>
      <c r="R3621" t="s">
        <v>26</v>
      </c>
      <c r="S3621" t="s">
        <v>34</v>
      </c>
    </row>
    <row r="3622" spans="1:19" x14ac:dyDescent="0.3">
      <c r="A3622">
        <v>757480</v>
      </c>
      <c r="B3622" s="1" t="s">
        <v>7630</v>
      </c>
      <c r="C3622" s="2">
        <v>43433</v>
      </c>
      <c r="D3622">
        <v>75000</v>
      </c>
      <c r="E3622">
        <v>3</v>
      </c>
      <c r="F3622" t="s">
        <v>41</v>
      </c>
      <c r="G3622">
        <v>0</v>
      </c>
      <c r="H3622">
        <v>14.99</v>
      </c>
      <c r="I3622">
        <v>1</v>
      </c>
      <c r="J3622">
        <v>0</v>
      </c>
      <c r="K3622">
        <v>0</v>
      </c>
      <c r="L3622" s="1" t="s">
        <v>7631</v>
      </c>
      <c r="M3622" s="1" t="s">
        <v>7632</v>
      </c>
      <c r="N3622" s="1" t="s">
        <v>22</v>
      </c>
      <c r="O3622" s="1" t="s">
        <v>37</v>
      </c>
      <c r="P3622" s="1" t="s">
        <v>24</v>
      </c>
      <c r="Q3622" t="s">
        <v>46</v>
      </c>
      <c r="R3622" t="s">
        <v>26</v>
      </c>
      <c r="S3622" t="s">
        <v>34</v>
      </c>
    </row>
    <row r="3623" spans="1:19" x14ac:dyDescent="0.3">
      <c r="A3623">
        <v>930620</v>
      </c>
      <c r="B3623" s="1" t="s">
        <v>7633</v>
      </c>
      <c r="C3623" s="2">
        <v>43769</v>
      </c>
      <c r="D3623">
        <v>35000</v>
      </c>
      <c r="E3623">
        <v>0</v>
      </c>
      <c r="F3623" t="s">
        <v>20</v>
      </c>
      <c r="G3623">
        <v>0</v>
      </c>
      <c r="H3623">
        <v>1.99</v>
      </c>
      <c r="I3623">
        <v>0</v>
      </c>
      <c r="J3623">
        <v>0</v>
      </c>
      <c r="K3623">
        <v>15</v>
      </c>
      <c r="L3623" s="1" t="s">
        <v>7634</v>
      </c>
      <c r="M3623" s="1" t="s">
        <v>7634</v>
      </c>
      <c r="N3623" s="1" t="s">
        <v>22</v>
      </c>
      <c r="O3623" s="1" t="s">
        <v>31</v>
      </c>
      <c r="P3623" s="1" t="s">
        <v>24</v>
      </c>
      <c r="Q3623" t="s">
        <v>25</v>
      </c>
      <c r="R3623" t="s">
        <v>26</v>
      </c>
      <c r="S3623" t="s">
        <v>27</v>
      </c>
    </row>
    <row r="3624" spans="1:19" x14ac:dyDescent="0.3">
      <c r="A3624">
        <v>1130900</v>
      </c>
      <c r="B3624" s="1" t="s">
        <v>7635</v>
      </c>
      <c r="C3624" s="2">
        <v>43840</v>
      </c>
      <c r="D3624">
        <v>10000</v>
      </c>
      <c r="E3624">
        <v>0</v>
      </c>
      <c r="F3624" t="s">
        <v>20</v>
      </c>
      <c r="G3624">
        <v>0</v>
      </c>
      <c r="H3624">
        <v>2.99</v>
      </c>
      <c r="I3624">
        <v>0</v>
      </c>
      <c r="J3624">
        <v>0</v>
      </c>
      <c r="K3624">
        <v>0</v>
      </c>
      <c r="L3624" s="1" t="s">
        <v>7636</v>
      </c>
      <c r="M3624" s="1" t="s">
        <v>7636</v>
      </c>
      <c r="N3624" s="1" t="s">
        <v>22</v>
      </c>
      <c r="O3624" s="1" t="s">
        <v>45</v>
      </c>
      <c r="P3624" s="1" t="s">
        <v>24</v>
      </c>
      <c r="Q3624" t="s">
        <v>25</v>
      </c>
      <c r="R3624" t="s">
        <v>26</v>
      </c>
      <c r="S3624" t="s">
        <v>34</v>
      </c>
    </row>
    <row r="3625" spans="1:19" x14ac:dyDescent="0.3">
      <c r="A3625">
        <v>1077210</v>
      </c>
      <c r="B3625" s="1" t="s">
        <v>7637</v>
      </c>
      <c r="C3625" s="2">
        <v>44035</v>
      </c>
      <c r="D3625">
        <v>35000</v>
      </c>
      <c r="E3625">
        <v>0</v>
      </c>
      <c r="F3625" t="s">
        <v>20</v>
      </c>
      <c r="G3625">
        <v>0</v>
      </c>
      <c r="H3625">
        <v>2.99</v>
      </c>
      <c r="I3625">
        <v>0</v>
      </c>
      <c r="J3625">
        <v>0</v>
      </c>
      <c r="K3625">
        <v>0</v>
      </c>
      <c r="L3625" s="1" t="s">
        <v>7638</v>
      </c>
      <c r="M3625" s="1" t="s">
        <v>7638</v>
      </c>
      <c r="N3625" s="1" t="s">
        <v>22</v>
      </c>
      <c r="O3625" s="1" t="s">
        <v>31</v>
      </c>
      <c r="P3625" s="1" t="s">
        <v>24</v>
      </c>
      <c r="Q3625" t="s">
        <v>25</v>
      </c>
      <c r="R3625" t="s">
        <v>26</v>
      </c>
      <c r="S3625" t="s">
        <v>34</v>
      </c>
    </row>
    <row r="3626" spans="1:19" x14ac:dyDescent="0.3">
      <c r="A3626">
        <v>429540</v>
      </c>
      <c r="B3626" s="1" t="s">
        <v>7639</v>
      </c>
      <c r="C3626" s="2">
        <v>43433</v>
      </c>
      <c r="D3626">
        <v>350000</v>
      </c>
      <c r="E3626">
        <v>41</v>
      </c>
      <c r="F3626" t="s">
        <v>41</v>
      </c>
      <c r="G3626">
        <v>0</v>
      </c>
      <c r="H3626">
        <v>0</v>
      </c>
      <c r="I3626">
        <v>0</v>
      </c>
      <c r="J3626">
        <v>0</v>
      </c>
      <c r="K3626">
        <v>44</v>
      </c>
      <c r="L3626" s="1" t="s">
        <v>7335</v>
      </c>
      <c r="M3626" s="1" t="s">
        <v>7335</v>
      </c>
      <c r="N3626" s="1" t="s">
        <v>22</v>
      </c>
      <c r="O3626" s="1" t="s">
        <v>261</v>
      </c>
      <c r="P3626" s="1" t="s">
        <v>24</v>
      </c>
      <c r="Q3626" t="s">
        <v>25</v>
      </c>
      <c r="R3626" t="s">
        <v>26</v>
      </c>
      <c r="S3626" t="s">
        <v>27</v>
      </c>
    </row>
    <row r="3627" spans="1:19" x14ac:dyDescent="0.3">
      <c r="A3627">
        <v>1765540</v>
      </c>
      <c r="B3627" s="1" t="s">
        <v>7640</v>
      </c>
      <c r="C3627" s="2">
        <v>44484</v>
      </c>
      <c r="D3627">
        <v>0</v>
      </c>
      <c r="E3627">
        <v>0</v>
      </c>
      <c r="F3627" t="s">
        <v>20</v>
      </c>
      <c r="G3627">
        <v>0</v>
      </c>
      <c r="H3627">
        <v>0</v>
      </c>
      <c r="I3627">
        <v>2</v>
      </c>
      <c r="J3627">
        <v>0</v>
      </c>
      <c r="K3627">
        <v>22</v>
      </c>
      <c r="L3627" s="1" t="s">
        <v>7641</v>
      </c>
      <c r="M3627" s="1" t="s">
        <v>7642</v>
      </c>
      <c r="N3627" s="1" t="s">
        <v>22</v>
      </c>
      <c r="O3627" s="1" t="s">
        <v>261</v>
      </c>
      <c r="P3627" s="1" t="s">
        <v>24</v>
      </c>
      <c r="Q3627" t="s">
        <v>46</v>
      </c>
      <c r="R3627" t="s">
        <v>26</v>
      </c>
      <c r="S3627" t="s">
        <v>27</v>
      </c>
    </row>
    <row r="3628" spans="1:19" x14ac:dyDescent="0.3">
      <c r="A3628">
        <v>393170</v>
      </c>
      <c r="B3628" s="1" t="s">
        <v>7643</v>
      </c>
      <c r="C3628" s="2">
        <v>42310</v>
      </c>
      <c r="D3628">
        <v>10000</v>
      </c>
      <c r="E3628">
        <v>0</v>
      </c>
      <c r="F3628" t="s">
        <v>20</v>
      </c>
      <c r="G3628">
        <v>0</v>
      </c>
      <c r="H3628">
        <v>14.99</v>
      </c>
      <c r="I3628">
        <v>1</v>
      </c>
      <c r="J3628">
        <v>0</v>
      </c>
      <c r="K3628">
        <v>69</v>
      </c>
      <c r="L3628" s="1" t="s">
        <v>7644</v>
      </c>
      <c r="M3628" s="1" t="s">
        <v>7644</v>
      </c>
      <c r="N3628" s="1" t="s">
        <v>22</v>
      </c>
      <c r="O3628" s="1" t="s">
        <v>31</v>
      </c>
      <c r="P3628" s="1" t="s">
        <v>24</v>
      </c>
      <c r="Q3628" t="s">
        <v>46</v>
      </c>
      <c r="R3628" t="s">
        <v>26</v>
      </c>
      <c r="S3628" t="s">
        <v>47</v>
      </c>
    </row>
    <row r="3629" spans="1:19" x14ac:dyDescent="0.3">
      <c r="A3629">
        <v>624330</v>
      </c>
      <c r="B3629" s="1" t="s">
        <v>7645</v>
      </c>
      <c r="C3629" s="2">
        <v>43762</v>
      </c>
      <c r="D3629">
        <v>10000</v>
      </c>
      <c r="E3629">
        <v>0</v>
      </c>
      <c r="F3629" t="s">
        <v>20</v>
      </c>
      <c r="G3629">
        <v>0</v>
      </c>
      <c r="H3629">
        <v>0.99</v>
      </c>
      <c r="I3629">
        <v>0</v>
      </c>
      <c r="J3629">
        <v>0</v>
      </c>
      <c r="K3629">
        <v>0</v>
      </c>
      <c r="L3629" s="1" t="s">
        <v>7646</v>
      </c>
      <c r="M3629" s="1" t="s">
        <v>7646</v>
      </c>
      <c r="N3629" s="1" t="s">
        <v>89</v>
      </c>
      <c r="O3629" s="1" t="s">
        <v>109</v>
      </c>
      <c r="P3629" s="1" t="s">
        <v>24</v>
      </c>
      <c r="Q3629" t="s">
        <v>25</v>
      </c>
      <c r="R3629" t="s">
        <v>26</v>
      </c>
      <c r="S3629" t="s">
        <v>34</v>
      </c>
    </row>
    <row r="3630" spans="1:19" x14ac:dyDescent="0.3">
      <c r="A3630">
        <v>608440</v>
      </c>
      <c r="B3630" s="1" t="s">
        <v>7647</v>
      </c>
      <c r="C3630" s="2">
        <v>43161</v>
      </c>
      <c r="D3630">
        <v>10000</v>
      </c>
      <c r="E3630">
        <v>0</v>
      </c>
      <c r="F3630" t="s">
        <v>20</v>
      </c>
      <c r="G3630">
        <v>0</v>
      </c>
      <c r="H3630">
        <v>1.99</v>
      </c>
      <c r="I3630">
        <v>0</v>
      </c>
      <c r="J3630">
        <v>0</v>
      </c>
      <c r="K3630">
        <v>19</v>
      </c>
      <c r="L3630" s="1" t="s">
        <v>7648</v>
      </c>
      <c r="M3630" s="1" t="s">
        <v>7648</v>
      </c>
      <c r="N3630" s="1" t="s">
        <v>22</v>
      </c>
      <c r="O3630" s="1" t="s">
        <v>31</v>
      </c>
      <c r="P3630" s="1" t="s">
        <v>24</v>
      </c>
      <c r="Q3630" t="s">
        <v>25</v>
      </c>
      <c r="R3630" t="s">
        <v>26</v>
      </c>
      <c r="S3630" t="s">
        <v>27</v>
      </c>
    </row>
    <row r="3631" spans="1:19" x14ac:dyDescent="0.3">
      <c r="A3631">
        <v>1209650</v>
      </c>
      <c r="B3631" s="1" t="s">
        <v>7649</v>
      </c>
      <c r="C3631" s="2">
        <v>43986</v>
      </c>
      <c r="D3631">
        <v>10000</v>
      </c>
      <c r="E3631">
        <v>0</v>
      </c>
      <c r="F3631" t="s">
        <v>20</v>
      </c>
      <c r="G3631">
        <v>0</v>
      </c>
      <c r="H3631">
        <v>4.99</v>
      </c>
      <c r="I3631">
        <v>0</v>
      </c>
      <c r="J3631">
        <v>0</v>
      </c>
      <c r="K3631">
        <v>11</v>
      </c>
      <c r="L3631" s="1" t="s">
        <v>7650</v>
      </c>
      <c r="M3631" s="1" t="s">
        <v>3925</v>
      </c>
      <c r="N3631" s="1" t="s">
        <v>22</v>
      </c>
      <c r="O3631" s="1" t="s">
        <v>23</v>
      </c>
      <c r="P3631" s="1" t="s">
        <v>24</v>
      </c>
      <c r="Q3631" t="s">
        <v>25</v>
      </c>
      <c r="R3631" t="s">
        <v>26</v>
      </c>
      <c r="S3631" t="s">
        <v>27</v>
      </c>
    </row>
    <row r="3632" spans="1:19" x14ac:dyDescent="0.3">
      <c r="A3632">
        <v>320670</v>
      </c>
      <c r="B3632" s="1" t="s">
        <v>7651</v>
      </c>
      <c r="C3632" s="2">
        <v>41942</v>
      </c>
      <c r="D3632">
        <v>75000</v>
      </c>
      <c r="E3632">
        <v>0</v>
      </c>
      <c r="F3632" t="s">
        <v>20</v>
      </c>
      <c r="G3632">
        <v>0</v>
      </c>
      <c r="H3632">
        <v>4.99</v>
      </c>
      <c r="I3632">
        <v>0</v>
      </c>
      <c r="J3632">
        <v>0</v>
      </c>
      <c r="K3632">
        <v>31</v>
      </c>
      <c r="L3632" s="1" t="s">
        <v>7652</v>
      </c>
      <c r="M3632" s="1" t="s">
        <v>458</v>
      </c>
      <c r="N3632" s="1" t="s">
        <v>22</v>
      </c>
      <c r="O3632" s="1" t="s">
        <v>37</v>
      </c>
      <c r="P3632" s="1" t="s">
        <v>24</v>
      </c>
      <c r="Q3632" t="s">
        <v>25</v>
      </c>
      <c r="R3632" t="s">
        <v>26</v>
      </c>
      <c r="S3632" t="s">
        <v>27</v>
      </c>
    </row>
    <row r="3633" spans="1:19" x14ac:dyDescent="0.3">
      <c r="A3633">
        <v>317370</v>
      </c>
      <c r="B3633" s="1" t="s">
        <v>7653</v>
      </c>
      <c r="C3633" s="2">
        <v>42810</v>
      </c>
      <c r="D3633">
        <v>35000</v>
      </c>
      <c r="E3633">
        <v>0</v>
      </c>
      <c r="F3633" t="s">
        <v>20</v>
      </c>
      <c r="G3633">
        <v>0</v>
      </c>
      <c r="H3633">
        <v>14.99</v>
      </c>
      <c r="I3633">
        <v>1</v>
      </c>
      <c r="J3633">
        <v>61</v>
      </c>
      <c r="K3633">
        <v>25</v>
      </c>
      <c r="L3633" s="1" t="s">
        <v>6873</v>
      </c>
      <c r="M3633" s="1" t="s">
        <v>6873</v>
      </c>
      <c r="N3633" s="1" t="s">
        <v>22</v>
      </c>
      <c r="O3633" s="1" t="s">
        <v>45</v>
      </c>
      <c r="P3633" s="1" t="s">
        <v>24</v>
      </c>
      <c r="Q3633" t="s">
        <v>46</v>
      </c>
      <c r="R3633" t="s">
        <v>58</v>
      </c>
      <c r="S3633" t="s">
        <v>27</v>
      </c>
    </row>
    <row r="3634" spans="1:19" x14ac:dyDescent="0.3">
      <c r="A3634">
        <v>1543730</v>
      </c>
      <c r="B3634" s="1" t="s">
        <v>7654</v>
      </c>
      <c r="C3634" s="2">
        <v>44609</v>
      </c>
      <c r="D3634">
        <v>10000</v>
      </c>
      <c r="E3634">
        <v>1</v>
      </c>
      <c r="F3634" t="s">
        <v>41</v>
      </c>
      <c r="G3634">
        <v>0</v>
      </c>
      <c r="H3634">
        <v>0.51</v>
      </c>
      <c r="I3634">
        <v>2</v>
      </c>
      <c r="J3634">
        <v>0</v>
      </c>
      <c r="K3634">
        <v>40</v>
      </c>
      <c r="L3634" s="1" t="s">
        <v>3828</v>
      </c>
      <c r="M3634" s="1" t="s">
        <v>3828</v>
      </c>
      <c r="N3634" s="1" t="s">
        <v>22</v>
      </c>
      <c r="O3634" s="1" t="s">
        <v>23</v>
      </c>
      <c r="P3634" s="1" t="s">
        <v>24</v>
      </c>
      <c r="Q3634" t="s">
        <v>46</v>
      </c>
      <c r="R3634" t="s">
        <v>26</v>
      </c>
      <c r="S3634" t="s">
        <v>27</v>
      </c>
    </row>
    <row r="3635" spans="1:19" x14ac:dyDescent="0.3">
      <c r="A3635">
        <v>493920</v>
      </c>
      <c r="B3635" s="1" t="s">
        <v>7655</v>
      </c>
      <c r="C3635" s="2">
        <v>42577</v>
      </c>
      <c r="D3635">
        <v>10000</v>
      </c>
      <c r="E3635">
        <v>0</v>
      </c>
      <c r="F3635" t="s">
        <v>20</v>
      </c>
      <c r="G3635">
        <v>0</v>
      </c>
      <c r="H3635">
        <v>14.99</v>
      </c>
      <c r="I3635">
        <v>0</v>
      </c>
      <c r="J3635">
        <v>0</v>
      </c>
      <c r="K3635">
        <v>0</v>
      </c>
      <c r="L3635" s="1" t="s">
        <v>7656</v>
      </c>
      <c r="M3635" s="1" t="s">
        <v>2267</v>
      </c>
      <c r="N3635" s="1" t="s">
        <v>22</v>
      </c>
      <c r="O3635" s="1" t="s">
        <v>31</v>
      </c>
      <c r="P3635" s="1" t="s">
        <v>24</v>
      </c>
      <c r="Q3635" t="s">
        <v>25</v>
      </c>
      <c r="R3635" t="s">
        <v>26</v>
      </c>
      <c r="S3635" t="s">
        <v>34</v>
      </c>
    </row>
    <row r="3636" spans="1:19" x14ac:dyDescent="0.3">
      <c r="A3636">
        <v>765010</v>
      </c>
      <c r="B3636" s="1" t="s">
        <v>7657</v>
      </c>
      <c r="C3636" s="2">
        <v>43399</v>
      </c>
      <c r="D3636">
        <v>10000</v>
      </c>
      <c r="E3636">
        <v>0</v>
      </c>
      <c r="F3636" t="s">
        <v>20</v>
      </c>
      <c r="G3636">
        <v>0</v>
      </c>
      <c r="H3636">
        <v>0</v>
      </c>
      <c r="I3636">
        <v>0</v>
      </c>
      <c r="J3636">
        <v>0</v>
      </c>
      <c r="K3636">
        <v>0</v>
      </c>
      <c r="L3636" s="1" t="s">
        <v>7658</v>
      </c>
      <c r="M3636" s="1" t="s">
        <v>7658</v>
      </c>
      <c r="N3636" s="1" t="s">
        <v>133</v>
      </c>
      <c r="O3636" s="1" t="s">
        <v>31</v>
      </c>
      <c r="P3636" s="1" t="s">
        <v>24</v>
      </c>
      <c r="Q3636" t="s">
        <v>25</v>
      </c>
      <c r="R3636" t="s">
        <v>26</v>
      </c>
      <c r="S3636" t="s">
        <v>34</v>
      </c>
    </row>
    <row r="3637" spans="1:19" x14ac:dyDescent="0.3">
      <c r="A3637">
        <v>1567050</v>
      </c>
      <c r="B3637" s="1" t="s">
        <v>7659</v>
      </c>
      <c r="C3637" s="2">
        <v>44597</v>
      </c>
      <c r="D3637">
        <v>10000</v>
      </c>
      <c r="E3637">
        <v>0</v>
      </c>
      <c r="F3637" t="s">
        <v>20</v>
      </c>
      <c r="G3637">
        <v>0</v>
      </c>
      <c r="H3637">
        <v>1.99</v>
      </c>
      <c r="I3637">
        <v>0</v>
      </c>
      <c r="J3637">
        <v>0</v>
      </c>
      <c r="K3637">
        <v>1</v>
      </c>
      <c r="L3637" s="1" t="s">
        <v>7659</v>
      </c>
      <c r="M3637" s="1" t="s">
        <v>7659</v>
      </c>
      <c r="N3637" s="1" t="s">
        <v>22</v>
      </c>
      <c r="O3637" s="1" t="s">
        <v>23</v>
      </c>
      <c r="P3637" s="1" t="s">
        <v>24</v>
      </c>
      <c r="Q3637" t="s">
        <v>25</v>
      </c>
      <c r="R3637" t="s">
        <v>26</v>
      </c>
      <c r="S3637" t="s">
        <v>96</v>
      </c>
    </row>
    <row r="3638" spans="1:19" x14ac:dyDescent="0.3">
      <c r="A3638">
        <v>30</v>
      </c>
      <c r="B3638" s="1" t="s">
        <v>7660</v>
      </c>
      <c r="C3638" s="2">
        <v>37742</v>
      </c>
      <c r="D3638">
        <v>7500000</v>
      </c>
      <c r="E3638">
        <v>106</v>
      </c>
      <c r="F3638" t="s">
        <v>91</v>
      </c>
      <c r="G3638">
        <v>0</v>
      </c>
      <c r="H3638">
        <v>4.99</v>
      </c>
      <c r="I3638">
        <v>0</v>
      </c>
      <c r="J3638">
        <v>79</v>
      </c>
      <c r="K3638">
        <v>0</v>
      </c>
      <c r="L3638" s="1" t="s">
        <v>2314</v>
      </c>
      <c r="M3638" s="1" t="s">
        <v>2314</v>
      </c>
      <c r="N3638" s="1" t="s">
        <v>133</v>
      </c>
      <c r="O3638" s="1" t="s">
        <v>31</v>
      </c>
      <c r="P3638" s="1" t="s">
        <v>24</v>
      </c>
      <c r="Q3638" t="s">
        <v>25</v>
      </c>
      <c r="R3638" t="s">
        <v>145</v>
      </c>
      <c r="S3638" t="s">
        <v>34</v>
      </c>
    </row>
    <row r="3639" spans="1:19" x14ac:dyDescent="0.3">
      <c r="A3639">
        <v>592990</v>
      </c>
      <c r="B3639" s="1" t="s">
        <v>7661</v>
      </c>
      <c r="C3639" s="2">
        <v>43040</v>
      </c>
      <c r="D3639">
        <v>10000</v>
      </c>
      <c r="E3639">
        <v>0</v>
      </c>
      <c r="F3639" t="s">
        <v>20</v>
      </c>
      <c r="G3639">
        <v>0</v>
      </c>
      <c r="H3639">
        <v>19.989999999999998</v>
      </c>
      <c r="I3639">
        <v>0</v>
      </c>
      <c r="J3639">
        <v>0</v>
      </c>
      <c r="K3639">
        <v>18</v>
      </c>
      <c r="L3639" s="1" t="s">
        <v>7662</v>
      </c>
      <c r="M3639" s="1" t="s">
        <v>7663</v>
      </c>
      <c r="N3639" s="1" t="s">
        <v>22</v>
      </c>
      <c r="O3639" s="1" t="s">
        <v>37</v>
      </c>
      <c r="P3639" s="1" t="s">
        <v>24</v>
      </c>
      <c r="Q3639" t="s">
        <v>25</v>
      </c>
      <c r="R3639" t="s">
        <v>26</v>
      </c>
      <c r="S3639" t="s">
        <v>27</v>
      </c>
    </row>
    <row r="3640" spans="1:19" x14ac:dyDescent="0.3">
      <c r="A3640">
        <v>1078380</v>
      </c>
      <c r="B3640" s="1" t="s">
        <v>7664</v>
      </c>
      <c r="C3640" s="2">
        <v>43839</v>
      </c>
      <c r="D3640">
        <v>10000</v>
      </c>
      <c r="E3640">
        <v>0</v>
      </c>
      <c r="F3640" t="s">
        <v>20</v>
      </c>
      <c r="G3640">
        <v>0</v>
      </c>
      <c r="H3640">
        <v>11.99</v>
      </c>
      <c r="I3640">
        <v>0</v>
      </c>
      <c r="J3640">
        <v>0</v>
      </c>
      <c r="K3640">
        <v>0</v>
      </c>
      <c r="L3640" s="1" t="s">
        <v>5128</v>
      </c>
      <c r="M3640" s="1" t="s">
        <v>2862</v>
      </c>
      <c r="N3640" s="1" t="s">
        <v>22</v>
      </c>
      <c r="O3640" s="1" t="s">
        <v>45</v>
      </c>
      <c r="P3640" s="1" t="s">
        <v>24</v>
      </c>
      <c r="Q3640" t="s">
        <v>25</v>
      </c>
      <c r="R3640" t="s">
        <v>26</v>
      </c>
      <c r="S3640" t="s">
        <v>34</v>
      </c>
    </row>
    <row r="3641" spans="1:19" x14ac:dyDescent="0.3">
      <c r="A3641">
        <v>431200</v>
      </c>
      <c r="B3641" s="1" t="s">
        <v>7665</v>
      </c>
      <c r="C3641" s="2">
        <v>42695</v>
      </c>
      <c r="D3641">
        <v>35000</v>
      </c>
      <c r="E3641">
        <v>1</v>
      </c>
      <c r="F3641" t="s">
        <v>41</v>
      </c>
      <c r="G3641">
        <v>0</v>
      </c>
      <c r="H3641">
        <v>1.99</v>
      </c>
      <c r="I3641">
        <v>0</v>
      </c>
      <c r="J3641">
        <v>0</v>
      </c>
      <c r="K3641">
        <v>39</v>
      </c>
      <c r="L3641" s="1" t="s">
        <v>7666</v>
      </c>
      <c r="M3641" s="1" t="s">
        <v>7666</v>
      </c>
      <c r="N3641" s="1" t="s">
        <v>22</v>
      </c>
      <c r="O3641" s="1" t="s">
        <v>31</v>
      </c>
      <c r="P3641" s="1" t="s">
        <v>24</v>
      </c>
      <c r="Q3641" t="s">
        <v>25</v>
      </c>
      <c r="R3641" t="s">
        <v>26</v>
      </c>
      <c r="S3641" t="s">
        <v>27</v>
      </c>
    </row>
    <row r="3642" spans="1:19" x14ac:dyDescent="0.3">
      <c r="A3642">
        <v>20920</v>
      </c>
      <c r="B3642" s="1" t="s">
        <v>7667</v>
      </c>
      <c r="C3642" s="2">
        <v>41015</v>
      </c>
      <c r="D3642">
        <v>3500000</v>
      </c>
      <c r="E3642">
        <v>846</v>
      </c>
      <c r="F3642" t="s">
        <v>91</v>
      </c>
      <c r="G3642">
        <v>17</v>
      </c>
      <c r="H3642">
        <v>19.989999999999998</v>
      </c>
      <c r="I3642">
        <v>1</v>
      </c>
      <c r="J3642">
        <v>88</v>
      </c>
      <c r="K3642">
        <v>52</v>
      </c>
      <c r="L3642" s="1" t="s">
        <v>4881</v>
      </c>
      <c r="M3642" s="1" t="s">
        <v>7668</v>
      </c>
      <c r="N3642" s="1" t="s">
        <v>22</v>
      </c>
      <c r="O3642" s="1" t="s">
        <v>287</v>
      </c>
      <c r="P3642" s="1" t="s">
        <v>24</v>
      </c>
      <c r="Q3642" t="s">
        <v>46</v>
      </c>
      <c r="R3642" t="s">
        <v>200</v>
      </c>
      <c r="S3642" t="s">
        <v>47</v>
      </c>
    </row>
    <row r="3643" spans="1:19" x14ac:dyDescent="0.3">
      <c r="A3643">
        <v>1769570</v>
      </c>
      <c r="B3643" s="1" t="s">
        <v>7669</v>
      </c>
      <c r="C3643" s="2">
        <v>44515</v>
      </c>
      <c r="D3643">
        <v>10000</v>
      </c>
      <c r="E3643">
        <v>0</v>
      </c>
      <c r="F3643" t="s">
        <v>20</v>
      </c>
      <c r="G3643">
        <v>0</v>
      </c>
      <c r="H3643">
        <v>1.99</v>
      </c>
      <c r="I3643">
        <v>0</v>
      </c>
      <c r="J3643">
        <v>0</v>
      </c>
      <c r="K3643">
        <v>0</v>
      </c>
      <c r="L3643" s="1" t="s">
        <v>7670</v>
      </c>
      <c r="M3643" s="1" t="s">
        <v>7671</v>
      </c>
      <c r="N3643" s="1" t="s">
        <v>22</v>
      </c>
      <c r="O3643" s="1" t="s">
        <v>31</v>
      </c>
      <c r="P3643" s="1" t="s">
        <v>24</v>
      </c>
      <c r="Q3643" t="s">
        <v>25</v>
      </c>
      <c r="R3643" t="s">
        <v>26</v>
      </c>
      <c r="S3643" t="s">
        <v>34</v>
      </c>
    </row>
    <row r="3644" spans="1:19" x14ac:dyDescent="0.3">
      <c r="A3644">
        <v>591680</v>
      </c>
      <c r="B3644" s="1" t="s">
        <v>7672</v>
      </c>
      <c r="C3644" s="2">
        <v>43370</v>
      </c>
      <c r="D3644">
        <v>35000</v>
      </c>
      <c r="E3644">
        <v>1</v>
      </c>
      <c r="F3644" t="s">
        <v>41</v>
      </c>
      <c r="G3644">
        <v>0</v>
      </c>
      <c r="H3644">
        <v>0</v>
      </c>
      <c r="I3644">
        <v>1</v>
      </c>
      <c r="J3644">
        <v>0</v>
      </c>
      <c r="K3644">
        <v>16</v>
      </c>
      <c r="L3644" s="1" t="s">
        <v>7673</v>
      </c>
      <c r="M3644" s="1" t="s">
        <v>7673</v>
      </c>
      <c r="N3644" s="1" t="s">
        <v>22</v>
      </c>
      <c r="O3644" s="1" t="s">
        <v>45</v>
      </c>
      <c r="P3644" s="1" t="s">
        <v>24</v>
      </c>
      <c r="Q3644" t="s">
        <v>46</v>
      </c>
      <c r="R3644" t="s">
        <v>26</v>
      </c>
      <c r="S3644" t="s">
        <v>27</v>
      </c>
    </row>
    <row r="3645" spans="1:19" x14ac:dyDescent="0.3">
      <c r="A3645">
        <v>657050</v>
      </c>
      <c r="B3645" s="1" t="s">
        <v>7674</v>
      </c>
      <c r="C3645" s="2">
        <v>43003</v>
      </c>
      <c r="D3645">
        <v>35000</v>
      </c>
      <c r="E3645">
        <v>0</v>
      </c>
      <c r="F3645" t="s">
        <v>20</v>
      </c>
      <c r="G3645">
        <v>0</v>
      </c>
      <c r="H3645">
        <v>0</v>
      </c>
      <c r="I3645">
        <v>0</v>
      </c>
      <c r="J3645">
        <v>0</v>
      </c>
      <c r="K3645">
        <v>8</v>
      </c>
      <c r="L3645" s="1" t="s">
        <v>1360</v>
      </c>
      <c r="M3645" s="1" t="s">
        <v>1360</v>
      </c>
      <c r="N3645" s="1" t="s">
        <v>22</v>
      </c>
      <c r="O3645" s="1" t="s">
        <v>23</v>
      </c>
      <c r="P3645" s="1" t="s">
        <v>24</v>
      </c>
      <c r="Q3645" t="s">
        <v>25</v>
      </c>
      <c r="R3645" t="s">
        <v>26</v>
      </c>
      <c r="S3645" t="s">
        <v>96</v>
      </c>
    </row>
    <row r="3646" spans="1:19" x14ac:dyDescent="0.3">
      <c r="A3646">
        <v>1812760</v>
      </c>
      <c r="B3646" s="1" t="s">
        <v>7675</v>
      </c>
      <c r="C3646" s="2">
        <v>44552</v>
      </c>
      <c r="D3646">
        <v>0</v>
      </c>
      <c r="E3646">
        <v>0</v>
      </c>
      <c r="F3646" t="s">
        <v>20</v>
      </c>
      <c r="G3646">
        <v>0</v>
      </c>
      <c r="H3646">
        <v>0</v>
      </c>
      <c r="I3646">
        <v>0</v>
      </c>
      <c r="J3646">
        <v>0</v>
      </c>
      <c r="K3646">
        <v>0</v>
      </c>
      <c r="L3646" s="1" t="s">
        <v>7676</v>
      </c>
      <c r="M3646" s="1" t="s">
        <v>7677</v>
      </c>
      <c r="N3646" s="1" t="s">
        <v>22</v>
      </c>
      <c r="O3646" s="1" t="s">
        <v>37</v>
      </c>
      <c r="P3646" s="1" t="s">
        <v>24</v>
      </c>
      <c r="Q3646" t="s">
        <v>25</v>
      </c>
      <c r="R3646" t="s">
        <v>26</v>
      </c>
      <c r="S3646" t="s">
        <v>34</v>
      </c>
    </row>
    <row r="3647" spans="1:19" x14ac:dyDescent="0.3">
      <c r="A3647">
        <v>1135050</v>
      </c>
      <c r="B3647" s="1" t="s">
        <v>7678</v>
      </c>
      <c r="C3647" s="2">
        <v>43847</v>
      </c>
      <c r="D3647">
        <v>10000</v>
      </c>
      <c r="E3647">
        <v>0</v>
      </c>
      <c r="F3647" t="s">
        <v>20</v>
      </c>
      <c r="G3647">
        <v>0</v>
      </c>
      <c r="H3647">
        <v>2.99</v>
      </c>
      <c r="I3647">
        <v>0</v>
      </c>
      <c r="J3647">
        <v>0</v>
      </c>
      <c r="K3647">
        <v>12</v>
      </c>
      <c r="L3647" s="1" t="s">
        <v>876</v>
      </c>
      <c r="M3647" s="1" t="s">
        <v>876</v>
      </c>
      <c r="N3647" s="1" t="s">
        <v>22</v>
      </c>
      <c r="O3647" s="1" t="s">
        <v>45</v>
      </c>
      <c r="P3647" s="1" t="s">
        <v>24</v>
      </c>
      <c r="Q3647" t="s">
        <v>25</v>
      </c>
      <c r="R3647" t="s">
        <v>26</v>
      </c>
      <c r="S3647" t="s">
        <v>27</v>
      </c>
    </row>
    <row r="3648" spans="1:19" x14ac:dyDescent="0.3">
      <c r="A3648">
        <v>1844200</v>
      </c>
      <c r="B3648" s="1" t="s">
        <v>7679</v>
      </c>
      <c r="C3648" s="2">
        <v>44678</v>
      </c>
      <c r="D3648">
        <v>0</v>
      </c>
      <c r="E3648">
        <v>0</v>
      </c>
      <c r="F3648" t="s">
        <v>20</v>
      </c>
      <c r="G3648">
        <v>0</v>
      </c>
      <c r="H3648">
        <v>0</v>
      </c>
      <c r="I3648">
        <v>0</v>
      </c>
      <c r="J3648">
        <v>0</v>
      </c>
      <c r="K3648">
        <v>0</v>
      </c>
      <c r="L3648" s="1" t="s">
        <v>7680</v>
      </c>
      <c r="M3648" s="1" t="s">
        <v>7681</v>
      </c>
      <c r="N3648" s="1" t="s">
        <v>22</v>
      </c>
      <c r="O3648" s="1" t="s">
        <v>261</v>
      </c>
      <c r="P3648" s="1" t="s">
        <v>24</v>
      </c>
      <c r="Q3648" t="s">
        <v>25</v>
      </c>
      <c r="R3648" t="s">
        <v>26</v>
      </c>
      <c r="S3648" t="s">
        <v>34</v>
      </c>
    </row>
    <row r="3649" spans="1:19" x14ac:dyDescent="0.3">
      <c r="A3649">
        <v>824580</v>
      </c>
      <c r="B3649" s="1" t="s">
        <v>7682</v>
      </c>
      <c r="C3649" s="2">
        <v>43187</v>
      </c>
      <c r="D3649">
        <v>10000</v>
      </c>
      <c r="E3649">
        <v>0</v>
      </c>
      <c r="F3649" t="s">
        <v>20</v>
      </c>
      <c r="G3649">
        <v>0</v>
      </c>
      <c r="H3649">
        <v>0.99</v>
      </c>
      <c r="I3649">
        <v>0</v>
      </c>
      <c r="J3649">
        <v>0</v>
      </c>
      <c r="K3649">
        <v>40</v>
      </c>
      <c r="L3649" s="1" t="s">
        <v>7683</v>
      </c>
      <c r="M3649" s="1" t="s">
        <v>7684</v>
      </c>
      <c r="N3649" s="1" t="s">
        <v>22</v>
      </c>
      <c r="O3649" s="1" t="s">
        <v>31</v>
      </c>
      <c r="P3649" s="1" t="s">
        <v>24</v>
      </c>
      <c r="Q3649" t="s">
        <v>25</v>
      </c>
      <c r="R3649" t="s">
        <v>26</v>
      </c>
      <c r="S3649" t="s">
        <v>27</v>
      </c>
    </row>
    <row r="3650" spans="1:19" x14ac:dyDescent="0.3">
      <c r="A3650">
        <v>802890</v>
      </c>
      <c r="B3650" s="1" t="s">
        <v>7685</v>
      </c>
      <c r="C3650" s="2">
        <v>43159</v>
      </c>
      <c r="D3650">
        <v>35000</v>
      </c>
      <c r="E3650">
        <v>44</v>
      </c>
      <c r="F3650" t="s">
        <v>41</v>
      </c>
      <c r="G3650">
        <v>0</v>
      </c>
      <c r="H3650">
        <v>39.99</v>
      </c>
      <c r="I3650">
        <v>1</v>
      </c>
      <c r="J3650">
        <v>83</v>
      </c>
      <c r="K3650">
        <v>19</v>
      </c>
      <c r="L3650" s="1" t="s">
        <v>194</v>
      </c>
      <c r="M3650" s="1" t="s">
        <v>194</v>
      </c>
      <c r="N3650" s="1" t="s">
        <v>22</v>
      </c>
      <c r="O3650" s="1" t="s">
        <v>37</v>
      </c>
      <c r="P3650" s="1" t="s">
        <v>24</v>
      </c>
      <c r="Q3650" t="s">
        <v>46</v>
      </c>
      <c r="R3650" t="s">
        <v>145</v>
      </c>
      <c r="S3650" t="s">
        <v>27</v>
      </c>
    </row>
    <row r="3651" spans="1:19" x14ac:dyDescent="0.3">
      <c r="A3651">
        <v>349260</v>
      </c>
      <c r="B3651" s="1" t="s">
        <v>7686</v>
      </c>
      <c r="C3651" s="2">
        <v>42054</v>
      </c>
      <c r="D3651">
        <v>35000</v>
      </c>
      <c r="E3651">
        <v>0</v>
      </c>
      <c r="F3651" t="s">
        <v>20</v>
      </c>
      <c r="G3651">
        <v>0</v>
      </c>
      <c r="H3651">
        <v>9.99</v>
      </c>
      <c r="I3651">
        <v>2</v>
      </c>
      <c r="J3651">
        <v>0</v>
      </c>
      <c r="K3651">
        <v>55</v>
      </c>
      <c r="L3651" s="1" t="s">
        <v>7687</v>
      </c>
      <c r="M3651" s="1" t="s">
        <v>89</v>
      </c>
      <c r="N3651" s="1" t="s">
        <v>22</v>
      </c>
      <c r="O3651" s="1" t="s">
        <v>31</v>
      </c>
      <c r="P3651" s="1" t="s">
        <v>24</v>
      </c>
      <c r="Q3651" t="s">
        <v>46</v>
      </c>
      <c r="R3651" t="s">
        <v>26</v>
      </c>
      <c r="S3651" t="s">
        <v>47</v>
      </c>
    </row>
    <row r="3652" spans="1:19" x14ac:dyDescent="0.3">
      <c r="A3652">
        <v>1384500</v>
      </c>
      <c r="B3652" s="1" t="s">
        <v>7688</v>
      </c>
      <c r="C3652" s="2">
        <v>44061</v>
      </c>
      <c r="D3652">
        <v>10000</v>
      </c>
      <c r="E3652">
        <v>0</v>
      </c>
      <c r="F3652" t="s">
        <v>20</v>
      </c>
      <c r="G3652">
        <v>0</v>
      </c>
      <c r="H3652">
        <v>1.99</v>
      </c>
      <c r="I3652">
        <v>0</v>
      </c>
      <c r="J3652">
        <v>0</v>
      </c>
      <c r="K3652">
        <v>0</v>
      </c>
      <c r="L3652" s="1" t="s">
        <v>7689</v>
      </c>
      <c r="M3652" s="1" t="s">
        <v>7689</v>
      </c>
      <c r="N3652" s="1" t="s">
        <v>22</v>
      </c>
      <c r="O3652" s="1" t="s">
        <v>37</v>
      </c>
      <c r="P3652" s="1" t="s">
        <v>24</v>
      </c>
      <c r="Q3652" t="s">
        <v>25</v>
      </c>
      <c r="R3652" t="s">
        <v>26</v>
      </c>
      <c r="S3652" t="s">
        <v>34</v>
      </c>
    </row>
    <row r="3653" spans="1:19" x14ac:dyDescent="0.3">
      <c r="A3653">
        <v>1977110</v>
      </c>
      <c r="B3653" s="1" t="s">
        <v>7690</v>
      </c>
      <c r="C3653" s="2">
        <v>44707</v>
      </c>
      <c r="D3653">
        <v>10000</v>
      </c>
      <c r="E3653">
        <v>0</v>
      </c>
      <c r="F3653" t="s">
        <v>20</v>
      </c>
      <c r="G3653">
        <v>0</v>
      </c>
      <c r="H3653">
        <v>2.09</v>
      </c>
      <c r="I3653">
        <v>0</v>
      </c>
      <c r="J3653">
        <v>0</v>
      </c>
      <c r="K3653">
        <v>100</v>
      </c>
      <c r="L3653" s="1" t="s">
        <v>7691</v>
      </c>
      <c r="M3653" s="1" t="s">
        <v>7691</v>
      </c>
      <c r="N3653" s="1" t="s">
        <v>22</v>
      </c>
      <c r="O3653" s="1" t="s">
        <v>23</v>
      </c>
      <c r="P3653" s="1" t="s">
        <v>24</v>
      </c>
      <c r="Q3653" t="s">
        <v>25</v>
      </c>
      <c r="R3653" t="s">
        <v>26</v>
      </c>
      <c r="S3653" t="s">
        <v>47</v>
      </c>
    </row>
    <row r="3654" spans="1:19" x14ac:dyDescent="0.3">
      <c r="A3654">
        <v>1067310</v>
      </c>
      <c r="B3654" s="1" t="s">
        <v>7692</v>
      </c>
      <c r="C3654" s="2">
        <v>43700</v>
      </c>
      <c r="D3654">
        <v>350000</v>
      </c>
      <c r="E3654">
        <v>9</v>
      </c>
      <c r="F3654" t="s">
        <v>41</v>
      </c>
      <c r="G3654">
        <v>0</v>
      </c>
      <c r="H3654">
        <v>0</v>
      </c>
      <c r="I3654">
        <v>0</v>
      </c>
      <c r="J3654">
        <v>0</v>
      </c>
      <c r="K3654">
        <v>20</v>
      </c>
      <c r="L3654" s="1" t="s">
        <v>7693</v>
      </c>
      <c r="M3654" s="1" t="s">
        <v>7693</v>
      </c>
      <c r="N3654" s="1" t="s">
        <v>22</v>
      </c>
      <c r="O3654" s="1" t="s">
        <v>31</v>
      </c>
      <c r="P3654" s="1" t="s">
        <v>24</v>
      </c>
      <c r="Q3654" t="s">
        <v>25</v>
      </c>
      <c r="R3654" t="s">
        <v>26</v>
      </c>
      <c r="S3654" t="s">
        <v>27</v>
      </c>
    </row>
    <row r="3655" spans="1:19" x14ac:dyDescent="0.3">
      <c r="A3655">
        <v>1152830</v>
      </c>
      <c r="B3655" s="1" t="s">
        <v>7694</v>
      </c>
      <c r="C3655" s="2">
        <v>43730</v>
      </c>
      <c r="D3655">
        <v>35000</v>
      </c>
      <c r="E3655">
        <v>0</v>
      </c>
      <c r="F3655" t="s">
        <v>20</v>
      </c>
      <c r="G3655">
        <v>0</v>
      </c>
      <c r="H3655">
        <v>0.99</v>
      </c>
      <c r="I3655">
        <v>0</v>
      </c>
      <c r="J3655">
        <v>0</v>
      </c>
      <c r="K3655">
        <v>3</v>
      </c>
      <c r="L3655" s="1" t="s">
        <v>7695</v>
      </c>
      <c r="M3655" s="1" t="s">
        <v>7695</v>
      </c>
      <c r="N3655" s="1" t="s">
        <v>22</v>
      </c>
      <c r="O3655" s="1" t="s">
        <v>23</v>
      </c>
      <c r="P3655" s="1" t="s">
        <v>24</v>
      </c>
      <c r="Q3655" t="s">
        <v>25</v>
      </c>
      <c r="R3655" t="s">
        <v>26</v>
      </c>
      <c r="S3655" t="s">
        <v>96</v>
      </c>
    </row>
    <row r="3656" spans="1:19" x14ac:dyDescent="0.3">
      <c r="A3656">
        <v>308440</v>
      </c>
      <c r="B3656" s="1" t="s">
        <v>7696</v>
      </c>
      <c r="C3656" s="2">
        <v>42016</v>
      </c>
      <c r="D3656">
        <v>35000</v>
      </c>
      <c r="E3656">
        <v>0</v>
      </c>
      <c r="F3656" t="s">
        <v>20</v>
      </c>
      <c r="G3656">
        <v>0</v>
      </c>
      <c r="H3656">
        <v>4.99</v>
      </c>
      <c r="I3656">
        <v>0</v>
      </c>
      <c r="J3656">
        <v>0</v>
      </c>
      <c r="K3656">
        <v>9</v>
      </c>
      <c r="L3656" s="1" t="s">
        <v>7697</v>
      </c>
      <c r="M3656" s="1" t="s">
        <v>7697</v>
      </c>
      <c r="N3656" s="1" t="s">
        <v>22</v>
      </c>
      <c r="O3656" s="1" t="s">
        <v>31</v>
      </c>
      <c r="P3656" s="1" t="s">
        <v>24</v>
      </c>
      <c r="Q3656" t="s">
        <v>25</v>
      </c>
      <c r="R3656" t="s">
        <v>26</v>
      </c>
      <c r="S3656" t="s">
        <v>96</v>
      </c>
    </row>
    <row r="3657" spans="1:19" x14ac:dyDescent="0.3">
      <c r="A3657">
        <v>888070</v>
      </c>
      <c r="B3657" s="1" t="s">
        <v>7698</v>
      </c>
      <c r="C3657" s="2">
        <v>43357</v>
      </c>
      <c r="D3657">
        <v>10000</v>
      </c>
      <c r="E3657">
        <v>1</v>
      </c>
      <c r="F3657" t="s">
        <v>41</v>
      </c>
      <c r="G3657">
        <v>0</v>
      </c>
      <c r="H3657">
        <v>0</v>
      </c>
      <c r="I3657">
        <v>0</v>
      </c>
      <c r="J3657">
        <v>0</v>
      </c>
      <c r="K3657">
        <v>0</v>
      </c>
      <c r="L3657" s="1" t="s">
        <v>7699</v>
      </c>
      <c r="M3657" s="1" t="s">
        <v>7700</v>
      </c>
      <c r="N3657" s="1" t="s">
        <v>22</v>
      </c>
      <c r="O3657" s="1" t="s">
        <v>37</v>
      </c>
      <c r="P3657" s="1" t="s">
        <v>24</v>
      </c>
      <c r="Q3657" t="s">
        <v>25</v>
      </c>
      <c r="R3657" t="s">
        <v>26</v>
      </c>
      <c r="S3657" t="s">
        <v>34</v>
      </c>
    </row>
    <row r="3658" spans="1:19" x14ac:dyDescent="0.3">
      <c r="A3658">
        <v>389120</v>
      </c>
      <c r="B3658" s="1" t="s">
        <v>7701</v>
      </c>
      <c r="C3658" s="2">
        <v>42396</v>
      </c>
      <c r="D3658">
        <v>10000</v>
      </c>
      <c r="E3658">
        <v>0</v>
      </c>
      <c r="F3658" t="s">
        <v>20</v>
      </c>
      <c r="G3658">
        <v>0</v>
      </c>
      <c r="H3658">
        <v>0</v>
      </c>
      <c r="I3658">
        <v>0</v>
      </c>
      <c r="J3658">
        <v>0</v>
      </c>
      <c r="K3658">
        <v>10</v>
      </c>
      <c r="L3658" s="1" t="s">
        <v>7702</v>
      </c>
      <c r="M3658" s="1" t="s">
        <v>7703</v>
      </c>
      <c r="N3658" s="1" t="s">
        <v>22</v>
      </c>
      <c r="O3658" s="1" t="s">
        <v>23</v>
      </c>
      <c r="P3658" s="1" t="s">
        <v>24</v>
      </c>
      <c r="Q3658" t="s">
        <v>25</v>
      </c>
      <c r="R3658" t="s">
        <v>26</v>
      </c>
      <c r="S3658" t="s">
        <v>96</v>
      </c>
    </row>
    <row r="3659" spans="1:19" x14ac:dyDescent="0.3">
      <c r="A3659">
        <v>1759260</v>
      </c>
      <c r="B3659" s="1" t="s">
        <v>7704</v>
      </c>
      <c r="C3659" s="2">
        <v>44471</v>
      </c>
      <c r="D3659">
        <v>10000</v>
      </c>
      <c r="E3659">
        <v>0</v>
      </c>
      <c r="F3659" t="s">
        <v>20</v>
      </c>
      <c r="G3659">
        <v>0</v>
      </c>
      <c r="H3659">
        <v>0.99</v>
      </c>
      <c r="I3659">
        <v>0</v>
      </c>
      <c r="J3659">
        <v>0</v>
      </c>
      <c r="K3659">
        <v>0</v>
      </c>
      <c r="L3659" s="1" t="s">
        <v>7705</v>
      </c>
      <c r="M3659" s="1" t="s">
        <v>7706</v>
      </c>
      <c r="N3659" s="1" t="s">
        <v>22</v>
      </c>
      <c r="O3659" s="1" t="s">
        <v>37</v>
      </c>
      <c r="P3659" s="1" t="s">
        <v>24</v>
      </c>
      <c r="Q3659" t="s">
        <v>25</v>
      </c>
      <c r="R3659" t="s">
        <v>26</v>
      </c>
      <c r="S3659" t="s">
        <v>34</v>
      </c>
    </row>
    <row r="3660" spans="1:19" x14ac:dyDescent="0.3">
      <c r="A3660">
        <v>62000</v>
      </c>
      <c r="B3660" s="1" t="s">
        <v>7707</v>
      </c>
      <c r="C3660" s="2">
        <v>40500</v>
      </c>
      <c r="D3660">
        <v>75000</v>
      </c>
      <c r="E3660">
        <v>3</v>
      </c>
      <c r="F3660" t="s">
        <v>41</v>
      </c>
      <c r="G3660">
        <v>0</v>
      </c>
      <c r="H3660">
        <v>4.99</v>
      </c>
      <c r="I3660">
        <v>0</v>
      </c>
      <c r="J3660">
        <v>0</v>
      </c>
      <c r="K3660">
        <v>16</v>
      </c>
      <c r="L3660" s="1" t="s">
        <v>7708</v>
      </c>
      <c r="M3660" s="1" t="s">
        <v>7708</v>
      </c>
      <c r="N3660" s="1" t="s">
        <v>22</v>
      </c>
      <c r="O3660" s="1" t="s">
        <v>31</v>
      </c>
      <c r="P3660" s="1" t="s">
        <v>24</v>
      </c>
      <c r="Q3660" t="s">
        <v>25</v>
      </c>
      <c r="R3660" t="s">
        <v>26</v>
      </c>
      <c r="S3660" t="s">
        <v>27</v>
      </c>
    </row>
    <row r="3661" spans="1:19" x14ac:dyDescent="0.3">
      <c r="A3661">
        <v>1777760</v>
      </c>
      <c r="B3661" s="1" t="s">
        <v>7709</v>
      </c>
      <c r="C3661" s="2">
        <v>44526</v>
      </c>
      <c r="D3661">
        <v>0</v>
      </c>
      <c r="E3661">
        <v>0</v>
      </c>
      <c r="F3661" t="s">
        <v>20</v>
      </c>
      <c r="G3661">
        <v>0</v>
      </c>
      <c r="H3661">
        <v>0</v>
      </c>
      <c r="I3661">
        <v>0</v>
      </c>
      <c r="J3661">
        <v>0</v>
      </c>
      <c r="K3661">
        <v>30</v>
      </c>
      <c r="L3661" s="1" t="s">
        <v>7710</v>
      </c>
      <c r="M3661" s="1" t="s">
        <v>89</v>
      </c>
      <c r="N3661" s="1" t="s">
        <v>22</v>
      </c>
      <c r="O3661" s="1" t="s">
        <v>261</v>
      </c>
      <c r="P3661" s="1" t="s">
        <v>24</v>
      </c>
      <c r="Q3661" t="s">
        <v>25</v>
      </c>
      <c r="R3661" t="s">
        <v>26</v>
      </c>
      <c r="S3661" t="s">
        <v>27</v>
      </c>
    </row>
    <row r="3662" spans="1:19" x14ac:dyDescent="0.3">
      <c r="A3662">
        <v>983240</v>
      </c>
      <c r="B3662" s="1" t="s">
        <v>7711</v>
      </c>
      <c r="C3662" s="2">
        <v>43477</v>
      </c>
      <c r="D3662">
        <v>10000</v>
      </c>
      <c r="E3662">
        <v>0</v>
      </c>
      <c r="F3662" t="s">
        <v>20</v>
      </c>
      <c r="G3662">
        <v>0</v>
      </c>
      <c r="H3662">
        <v>1.99</v>
      </c>
      <c r="I3662">
        <v>0</v>
      </c>
      <c r="J3662">
        <v>0</v>
      </c>
      <c r="K3662">
        <v>7</v>
      </c>
      <c r="L3662" s="1" t="s">
        <v>7712</v>
      </c>
      <c r="M3662" s="1" t="s">
        <v>7712</v>
      </c>
      <c r="N3662" s="1" t="s">
        <v>22</v>
      </c>
      <c r="O3662" s="1" t="s">
        <v>23</v>
      </c>
      <c r="P3662" s="1" t="s">
        <v>24</v>
      </c>
      <c r="Q3662" t="s">
        <v>25</v>
      </c>
      <c r="R3662" t="s">
        <v>26</v>
      </c>
      <c r="S3662" t="s">
        <v>96</v>
      </c>
    </row>
    <row r="3663" spans="1:19" x14ac:dyDescent="0.3">
      <c r="A3663">
        <v>1600</v>
      </c>
      <c r="B3663" s="1" t="s">
        <v>7713</v>
      </c>
      <c r="C3663" s="2">
        <v>38755</v>
      </c>
      <c r="D3663">
        <v>75000</v>
      </c>
      <c r="E3663">
        <v>1</v>
      </c>
      <c r="F3663" t="s">
        <v>41</v>
      </c>
      <c r="G3663">
        <v>0</v>
      </c>
      <c r="H3663">
        <v>2.99</v>
      </c>
      <c r="I3663">
        <v>0</v>
      </c>
      <c r="J3663">
        <v>82</v>
      </c>
      <c r="K3663">
        <v>0</v>
      </c>
      <c r="L3663" s="1" t="s">
        <v>7714</v>
      </c>
      <c r="M3663" s="1" t="s">
        <v>950</v>
      </c>
      <c r="N3663" s="1" t="s">
        <v>22</v>
      </c>
      <c r="O3663" s="1" t="s">
        <v>61</v>
      </c>
      <c r="P3663" s="1" t="s">
        <v>24</v>
      </c>
      <c r="Q3663" t="s">
        <v>25</v>
      </c>
      <c r="R3663" t="s">
        <v>145</v>
      </c>
      <c r="S3663" t="s">
        <v>34</v>
      </c>
    </row>
    <row r="3664" spans="1:19" x14ac:dyDescent="0.3">
      <c r="A3664">
        <v>1151450</v>
      </c>
      <c r="B3664" s="1" t="s">
        <v>7715</v>
      </c>
      <c r="C3664" s="2">
        <v>44218</v>
      </c>
      <c r="D3664">
        <v>35000</v>
      </c>
      <c r="E3664">
        <v>68</v>
      </c>
      <c r="F3664" t="s">
        <v>41</v>
      </c>
      <c r="G3664">
        <v>0</v>
      </c>
      <c r="H3664">
        <v>59.99</v>
      </c>
      <c r="I3664">
        <v>16</v>
      </c>
      <c r="J3664">
        <v>0</v>
      </c>
      <c r="K3664">
        <v>49</v>
      </c>
      <c r="L3664" s="1" t="s">
        <v>7716</v>
      </c>
      <c r="M3664" s="1" t="s">
        <v>7717</v>
      </c>
      <c r="N3664" s="1" t="s">
        <v>22</v>
      </c>
      <c r="O3664" s="1" t="s">
        <v>37</v>
      </c>
      <c r="P3664" s="1" t="s">
        <v>24</v>
      </c>
      <c r="Q3664" t="s">
        <v>86</v>
      </c>
      <c r="R3664" t="s">
        <v>26</v>
      </c>
      <c r="S3664" t="s">
        <v>27</v>
      </c>
    </row>
    <row r="3665" spans="1:19" x14ac:dyDescent="0.3">
      <c r="A3665">
        <v>1068540</v>
      </c>
      <c r="B3665" s="1" t="s">
        <v>7718</v>
      </c>
      <c r="C3665" s="2">
        <v>43620</v>
      </c>
      <c r="D3665">
        <v>10000</v>
      </c>
      <c r="E3665">
        <v>1</v>
      </c>
      <c r="F3665" t="s">
        <v>41</v>
      </c>
      <c r="G3665">
        <v>0</v>
      </c>
      <c r="H3665">
        <v>4.99</v>
      </c>
      <c r="I3665">
        <v>0</v>
      </c>
      <c r="J3665">
        <v>0</v>
      </c>
      <c r="K3665">
        <v>24</v>
      </c>
      <c r="L3665" s="1" t="s">
        <v>7719</v>
      </c>
      <c r="M3665" s="1" t="s">
        <v>7719</v>
      </c>
      <c r="N3665" s="1" t="s">
        <v>22</v>
      </c>
      <c r="O3665" s="1" t="s">
        <v>23</v>
      </c>
      <c r="P3665" s="1" t="s">
        <v>24</v>
      </c>
      <c r="Q3665" t="s">
        <v>25</v>
      </c>
      <c r="R3665" t="s">
        <v>26</v>
      </c>
      <c r="S3665" t="s">
        <v>27</v>
      </c>
    </row>
    <row r="3666" spans="1:19" x14ac:dyDescent="0.3">
      <c r="A3666">
        <v>900290</v>
      </c>
      <c r="B3666" s="1" t="s">
        <v>7720</v>
      </c>
      <c r="C3666" s="2">
        <v>43873</v>
      </c>
      <c r="D3666">
        <v>10000</v>
      </c>
      <c r="E3666">
        <v>0</v>
      </c>
      <c r="F3666" t="s">
        <v>20</v>
      </c>
      <c r="G3666">
        <v>0</v>
      </c>
      <c r="H3666">
        <v>12.99</v>
      </c>
      <c r="I3666">
        <v>0</v>
      </c>
      <c r="J3666">
        <v>0</v>
      </c>
      <c r="K3666">
        <v>0</v>
      </c>
      <c r="L3666" s="1" t="s">
        <v>7721</v>
      </c>
      <c r="M3666" s="1" t="s">
        <v>7721</v>
      </c>
      <c r="N3666" s="1" t="s">
        <v>22</v>
      </c>
      <c r="O3666" s="1" t="s">
        <v>37</v>
      </c>
      <c r="P3666" s="1" t="s">
        <v>24</v>
      </c>
      <c r="Q3666" t="s">
        <v>25</v>
      </c>
      <c r="R3666" t="s">
        <v>26</v>
      </c>
      <c r="S3666" t="s">
        <v>34</v>
      </c>
    </row>
    <row r="3667" spans="1:19" x14ac:dyDescent="0.3">
      <c r="A3667">
        <v>1825540</v>
      </c>
      <c r="B3667" s="1" t="s">
        <v>7722</v>
      </c>
      <c r="C3667" s="2">
        <v>44545</v>
      </c>
      <c r="D3667">
        <v>10000</v>
      </c>
      <c r="E3667">
        <v>0</v>
      </c>
      <c r="F3667" t="s">
        <v>20</v>
      </c>
      <c r="G3667">
        <v>0</v>
      </c>
      <c r="H3667">
        <v>4.99</v>
      </c>
      <c r="I3667">
        <v>0</v>
      </c>
      <c r="J3667">
        <v>0</v>
      </c>
      <c r="K3667">
        <v>4</v>
      </c>
      <c r="L3667" s="1" t="s">
        <v>7723</v>
      </c>
      <c r="M3667" s="1" t="s">
        <v>7723</v>
      </c>
      <c r="N3667" s="1" t="s">
        <v>22</v>
      </c>
      <c r="O3667" s="1" t="s">
        <v>23</v>
      </c>
      <c r="P3667" s="1" t="s">
        <v>24</v>
      </c>
      <c r="Q3667" t="s">
        <v>25</v>
      </c>
      <c r="R3667" t="s">
        <v>26</v>
      </c>
      <c r="S3667" t="s">
        <v>96</v>
      </c>
    </row>
    <row r="3668" spans="1:19" x14ac:dyDescent="0.3">
      <c r="A3668">
        <v>1018770</v>
      </c>
      <c r="B3668" s="1" t="s">
        <v>7724</v>
      </c>
      <c r="C3668" s="2">
        <v>43512</v>
      </c>
      <c r="D3668">
        <v>10000</v>
      </c>
      <c r="E3668">
        <v>0</v>
      </c>
      <c r="F3668" t="s">
        <v>20</v>
      </c>
      <c r="G3668">
        <v>0</v>
      </c>
      <c r="H3668">
        <v>14.99</v>
      </c>
      <c r="I3668">
        <v>0</v>
      </c>
      <c r="J3668">
        <v>0</v>
      </c>
      <c r="K3668">
        <v>0</v>
      </c>
      <c r="L3668" s="1" t="s">
        <v>4886</v>
      </c>
      <c r="M3668" s="1" t="s">
        <v>4886</v>
      </c>
      <c r="N3668" s="1" t="s">
        <v>22</v>
      </c>
      <c r="O3668" s="1" t="s">
        <v>37</v>
      </c>
      <c r="P3668" s="1" t="s">
        <v>24</v>
      </c>
      <c r="Q3668" t="s">
        <v>25</v>
      </c>
      <c r="R3668" t="s">
        <v>26</v>
      </c>
      <c r="S3668" t="s">
        <v>34</v>
      </c>
    </row>
    <row r="3669" spans="1:19" x14ac:dyDescent="0.3">
      <c r="A3669">
        <v>1813190</v>
      </c>
      <c r="B3669" s="1" t="s">
        <v>7725</v>
      </c>
      <c r="C3669" s="2">
        <v>44732</v>
      </c>
      <c r="D3669">
        <v>10000</v>
      </c>
      <c r="E3669">
        <v>0</v>
      </c>
      <c r="F3669" t="s">
        <v>20</v>
      </c>
      <c r="G3669">
        <v>0</v>
      </c>
      <c r="H3669">
        <v>4.99</v>
      </c>
      <c r="I3669">
        <v>1</v>
      </c>
      <c r="J3669">
        <v>0</v>
      </c>
      <c r="K3669">
        <v>9</v>
      </c>
      <c r="L3669" s="1" t="s">
        <v>100</v>
      </c>
      <c r="M3669" s="1" t="s">
        <v>100</v>
      </c>
      <c r="N3669" s="1" t="s">
        <v>22</v>
      </c>
      <c r="O3669" s="1" t="s">
        <v>23</v>
      </c>
      <c r="P3669" s="1" t="s">
        <v>24</v>
      </c>
      <c r="Q3669" t="s">
        <v>46</v>
      </c>
      <c r="R3669" t="s">
        <v>26</v>
      </c>
      <c r="S3669" t="s">
        <v>96</v>
      </c>
    </row>
    <row r="3670" spans="1:19" x14ac:dyDescent="0.3">
      <c r="A3670">
        <v>1451970</v>
      </c>
      <c r="B3670" s="1" t="s">
        <v>7726</v>
      </c>
      <c r="C3670" s="2">
        <v>44414</v>
      </c>
      <c r="D3670">
        <v>10000</v>
      </c>
      <c r="E3670">
        <v>0</v>
      </c>
      <c r="F3670" t="s">
        <v>20</v>
      </c>
      <c r="G3670">
        <v>0</v>
      </c>
      <c r="H3670">
        <v>7.99</v>
      </c>
      <c r="I3670">
        <v>0</v>
      </c>
      <c r="J3670">
        <v>0</v>
      </c>
      <c r="K3670">
        <v>6</v>
      </c>
      <c r="L3670" s="1" t="s">
        <v>7727</v>
      </c>
      <c r="M3670" s="1" t="s">
        <v>7727</v>
      </c>
      <c r="N3670" s="1" t="s">
        <v>22</v>
      </c>
      <c r="O3670" s="1" t="s">
        <v>31</v>
      </c>
      <c r="P3670" s="1" t="s">
        <v>24</v>
      </c>
      <c r="Q3670" t="s">
        <v>25</v>
      </c>
      <c r="R3670" t="s">
        <v>26</v>
      </c>
      <c r="S3670" t="s">
        <v>96</v>
      </c>
    </row>
    <row r="3671" spans="1:19" x14ac:dyDescent="0.3">
      <c r="A3671">
        <v>596870</v>
      </c>
      <c r="B3671" s="1" t="s">
        <v>7728</v>
      </c>
      <c r="C3671" s="2">
        <v>42789</v>
      </c>
      <c r="D3671">
        <v>75000</v>
      </c>
      <c r="E3671">
        <v>11</v>
      </c>
      <c r="F3671" t="s">
        <v>41</v>
      </c>
      <c r="G3671">
        <v>0</v>
      </c>
      <c r="H3671">
        <v>0.49</v>
      </c>
      <c r="I3671">
        <v>0</v>
      </c>
      <c r="J3671">
        <v>0</v>
      </c>
      <c r="K3671">
        <v>0</v>
      </c>
      <c r="L3671" s="1" t="s">
        <v>7729</v>
      </c>
      <c r="M3671" s="1" t="s">
        <v>5483</v>
      </c>
      <c r="N3671" s="1" t="s">
        <v>22</v>
      </c>
      <c r="O3671" s="1" t="s">
        <v>37</v>
      </c>
      <c r="P3671" s="1" t="s">
        <v>24</v>
      </c>
      <c r="Q3671" t="s">
        <v>25</v>
      </c>
      <c r="R3671" t="s">
        <v>26</v>
      </c>
      <c r="S3671" t="s">
        <v>34</v>
      </c>
    </row>
    <row r="3672" spans="1:19" x14ac:dyDescent="0.3">
      <c r="A3672">
        <v>432770</v>
      </c>
      <c r="B3672" s="1" t="s">
        <v>7730</v>
      </c>
      <c r="C3672" s="2">
        <v>42387</v>
      </c>
      <c r="D3672">
        <v>10000</v>
      </c>
      <c r="E3672">
        <v>1</v>
      </c>
      <c r="F3672" t="s">
        <v>41</v>
      </c>
      <c r="G3672">
        <v>0</v>
      </c>
      <c r="H3672">
        <v>5.99</v>
      </c>
      <c r="I3672">
        <v>0</v>
      </c>
      <c r="J3672">
        <v>0</v>
      </c>
      <c r="K3672">
        <v>0</v>
      </c>
      <c r="L3672" s="1" t="s">
        <v>1137</v>
      </c>
      <c r="M3672" s="1" t="s">
        <v>1137</v>
      </c>
      <c r="N3672" s="1" t="s">
        <v>22</v>
      </c>
      <c r="O3672" s="1" t="s">
        <v>37</v>
      </c>
      <c r="P3672" s="1" t="s">
        <v>24</v>
      </c>
      <c r="Q3672" t="s">
        <v>25</v>
      </c>
      <c r="R3672" t="s">
        <v>26</v>
      </c>
      <c r="S3672" t="s">
        <v>34</v>
      </c>
    </row>
    <row r="3673" spans="1:19" x14ac:dyDescent="0.3">
      <c r="A3673">
        <v>1298700</v>
      </c>
      <c r="B3673" s="1" t="s">
        <v>7731</v>
      </c>
      <c r="C3673" s="2">
        <v>44027</v>
      </c>
      <c r="D3673">
        <v>10000</v>
      </c>
      <c r="E3673">
        <v>0</v>
      </c>
      <c r="F3673" t="s">
        <v>20</v>
      </c>
      <c r="G3673">
        <v>0</v>
      </c>
      <c r="H3673">
        <v>0.99</v>
      </c>
      <c r="I3673">
        <v>0</v>
      </c>
      <c r="J3673">
        <v>0</v>
      </c>
      <c r="K3673">
        <v>0</v>
      </c>
      <c r="L3673" s="1" t="s">
        <v>7732</v>
      </c>
      <c r="M3673" s="1" t="s">
        <v>7732</v>
      </c>
      <c r="N3673" s="1" t="s">
        <v>22</v>
      </c>
      <c r="O3673" s="1" t="s">
        <v>31</v>
      </c>
      <c r="P3673" s="1" t="s">
        <v>24</v>
      </c>
      <c r="Q3673" t="s">
        <v>25</v>
      </c>
      <c r="R3673" t="s">
        <v>26</v>
      </c>
      <c r="S3673" t="s">
        <v>34</v>
      </c>
    </row>
    <row r="3674" spans="1:19" x14ac:dyDescent="0.3">
      <c r="A3674">
        <v>816830</v>
      </c>
      <c r="B3674" s="1" t="s">
        <v>7733</v>
      </c>
      <c r="C3674" s="2">
        <v>43252</v>
      </c>
      <c r="D3674">
        <v>10000</v>
      </c>
      <c r="E3674">
        <v>0</v>
      </c>
      <c r="F3674" t="s">
        <v>20</v>
      </c>
      <c r="G3674">
        <v>0</v>
      </c>
      <c r="H3674">
        <v>0.99</v>
      </c>
      <c r="I3674">
        <v>0</v>
      </c>
      <c r="J3674">
        <v>0</v>
      </c>
      <c r="K3674">
        <v>32</v>
      </c>
      <c r="L3674" s="1" t="s">
        <v>7734</v>
      </c>
      <c r="M3674" s="1" t="s">
        <v>7734</v>
      </c>
      <c r="N3674" s="1" t="s">
        <v>22</v>
      </c>
      <c r="O3674" s="1" t="s">
        <v>23</v>
      </c>
      <c r="P3674" s="1" t="s">
        <v>24</v>
      </c>
      <c r="Q3674" t="s">
        <v>25</v>
      </c>
      <c r="R3674" t="s">
        <v>26</v>
      </c>
      <c r="S3674" t="s">
        <v>27</v>
      </c>
    </row>
    <row r="3675" spans="1:19" x14ac:dyDescent="0.3">
      <c r="A3675">
        <v>681640</v>
      </c>
      <c r="B3675" s="1" t="s">
        <v>7735</v>
      </c>
      <c r="C3675" s="2">
        <v>44644</v>
      </c>
      <c r="D3675">
        <v>10000</v>
      </c>
      <c r="E3675">
        <v>2</v>
      </c>
      <c r="F3675" t="s">
        <v>41</v>
      </c>
      <c r="G3675">
        <v>0</v>
      </c>
      <c r="H3675">
        <v>9.99</v>
      </c>
      <c r="I3675">
        <v>0</v>
      </c>
      <c r="J3675">
        <v>0</v>
      </c>
      <c r="K3675">
        <v>30</v>
      </c>
      <c r="L3675" s="1" t="s">
        <v>7736</v>
      </c>
      <c r="M3675" s="1" t="s">
        <v>7736</v>
      </c>
      <c r="N3675" s="1" t="s">
        <v>22</v>
      </c>
      <c r="O3675" s="1" t="s">
        <v>45</v>
      </c>
      <c r="P3675" s="1" t="s">
        <v>24</v>
      </c>
      <c r="Q3675" t="s">
        <v>25</v>
      </c>
      <c r="R3675" t="s">
        <v>26</v>
      </c>
      <c r="S3675" t="s">
        <v>27</v>
      </c>
    </row>
    <row r="3676" spans="1:19" x14ac:dyDescent="0.3">
      <c r="A3676">
        <v>1422420</v>
      </c>
      <c r="B3676" s="1" t="s">
        <v>7737</v>
      </c>
      <c r="C3676" s="2">
        <v>44413</v>
      </c>
      <c r="D3676">
        <v>10000</v>
      </c>
      <c r="E3676">
        <v>6</v>
      </c>
      <c r="F3676" t="s">
        <v>41</v>
      </c>
      <c r="G3676">
        <v>0</v>
      </c>
      <c r="H3676">
        <v>24.99</v>
      </c>
      <c r="I3676">
        <v>1</v>
      </c>
      <c r="J3676">
        <v>0</v>
      </c>
      <c r="K3676">
        <v>37</v>
      </c>
      <c r="L3676" s="1" t="s">
        <v>7738</v>
      </c>
      <c r="M3676" s="1" t="s">
        <v>2825</v>
      </c>
      <c r="N3676" s="1" t="s">
        <v>22</v>
      </c>
      <c r="O3676" s="1" t="s">
        <v>31</v>
      </c>
      <c r="P3676" s="1" t="s">
        <v>24</v>
      </c>
      <c r="Q3676" t="s">
        <v>46</v>
      </c>
      <c r="R3676" t="s">
        <v>26</v>
      </c>
      <c r="S3676" t="s">
        <v>27</v>
      </c>
    </row>
    <row r="3677" spans="1:19" x14ac:dyDescent="0.3">
      <c r="A3677">
        <v>792970</v>
      </c>
      <c r="B3677" s="1" t="s">
        <v>7739</v>
      </c>
      <c r="C3677" s="2">
        <v>43239</v>
      </c>
      <c r="D3677">
        <v>10000</v>
      </c>
      <c r="E3677">
        <v>0</v>
      </c>
      <c r="F3677" t="s">
        <v>20</v>
      </c>
      <c r="G3677">
        <v>0</v>
      </c>
      <c r="H3677">
        <v>1.99</v>
      </c>
      <c r="I3677">
        <v>0</v>
      </c>
      <c r="J3677">
        <v>0</v>
      </c>
      <c r="K3677">
        <v>4</v>
      </c>
      <c r="L3677" s="1" t="s">
        <v>7740</v>
      </c>
      <c r="M3677" s="1" t="s">
        <v>7740</v>
      </c>
      <c r="N3677" s="1" t="s">
        <v>22</v>
      </c>
      <c r="O3677" s="1" t="s">
        <v>45</v>
      </c>
      <c r="P3677" s="1" t="s">
        <v>24</v>
      </c>
      <c r="Q3677" t="s">
        <v>25</v>
      </c>
      <c r="R3677" t="s">
        <v>26</v>
      </c>
      <c r="S3677" t="s">
        <v>96</v>
      </c>
    </row>
    <row r="3678" spans="1:19" x14ac:dyDescent="0.3">
      <c r="A3678">
        <v>1146000</v>
      </c>
      <c r="B3678" s="1" t="s">
        <v>7741</v>
      </c>
      <c r="C3678" s="2">
        <v>43739</v>
      </c>
      <c r="D3678">
        <v>10000</v>
      </c>
      <c r="E3678">
        <v>0</v>
      </c>
      <c r="F3678" t="s">
        <v>20</v>
      </c>
      <c r="G3678">
        <v>0</v>
      </c>
      <c r="H3678">
        <v>1.99</v>
      </c>
      <c r="I3678">
        <v>0</v>
      </c>
      <c r="J3678">
        <v>0</v>
      </c>
      <c r="K3678">
        <v>0</v>
      </c>
      <c r="L3678" s="1" t="s">
        <v>7742</v>
      </c>
      <c r="M3678" s="1" t="s">
        <v>7742</v>
      </c>
      <c r="N3678" s="1" t="s">
        <v>22</v>
      </c>
      <c r="O3678" s="1" t="s">
        <v>31</v>
      </c>
      <c r="P3678" s="1" t="s">
        <v>24</v>
      </c>
      <c r="Q3678" t="s">
        <v>25</v>
      </c>
      <c r="R3678" t="s">
        <v>26</v>
      </c>
      <c r="S3678" t="s">
        <v>34</v>
      </c>
    </row>
    <row r="3679" spans="1:19" x14ac:dyDescent="0.3">
      <c r="A3679">
        <v>937180</v>
      </c>
      <c r="B3679" s="1" t="s">
        <v>7743</v>
      </c>
      <c r="C3679" s="2">
        <v>43417</v>
      </c>
      <c r="D3679">
        <v>10000</v>
      </c>
      <c r="E3679">
        <v>0</v>
      </c>
      <c r="F3679" t="s">
        <v>20</v>
      </c>
      <c r="G3679">
        <v>0</v>
      </c>
      <c r="H3679">
        <v>2.99</v>
      </c>
      <c r="I3679">
        <v>0</v>
      </c>
      <c r="J3679">
        <v>0</v>
      </c>
      <c r="K3679">
        <v>11</v>
      </c>
      <c r="L3679" s="1" t="s">
        <v>7744</v>
      </c>
      <c r="M3679" s="1" t="s">
        <v>7744</v>
      </c>
      <c r="N3679" s="1" t="s">
        <v>22</v>
      </c>
      <c r="O3679" s="1" t="s">
        <v>31</v>
      </c>
      <c r="P3679" s="1" t="s">
        <v>24</v>
      </c>
      <c r="Q3679" t="s">
        <v>25</v>
      </c>
      <c r="R3679" t="s">
        <v>26</v>
      </c>
      <c r="S3679" t="s">
        <v>27</v>
      </c>
    </row>
    <row r="3680" spans="1:19" x14ac:dyDescent="0.3">
      <c r="A3680">
        <v>1057710</v>
      </c>
      <c r="B3680" s="1" t="s">
        <v>7745</v>
      </c>
      <c r="C3680" s="2">
        <v>43579</v>
      </c>
      <c r="D3680">
        <v>10000</v>
      </c>
      <c r="E3680">
        <v>0</v>
      </c>
      <c r="F3680" t="s">
        <v>20</v>
      </c>
      <c r="G3680">
        <v>0</v>
      </c>
      <c r="H3680">
        <v>9.99</v>
      </c>
      <c r="I3680">
        <v>0</v>
      </c>
      <c r="J3680">
        <v>0</v>
      </c>
      <c r="K3680">
        <v>22</v>
      </c>
      <c r="L3680" s="1" t="s">
        <v>7746</v>
      </c>
      <c r="M3680" s="1" t="s">
        <v>7746</v>
      </c>
      <c r="N3680" s="1" t="s">
        <v>22</v>
      </c>
      <c r="O3680" s="1" t="s">
        <v>31</v>
      </c>
      <c r="P3680" s="1" t="s">
        <v>24</v>
      </c>
      <c r="Q3680" t="s">
        <v>25</v>
      </c>
      <c r="R3680" t="s">
        <v>26</v>
      </c>
      <c r="S3680" t="s">
        <v>27</v>
      </c>
    </row>
    <row r="3681" spans="1:19" x14ac:dyDescent="0.3">
      <c r="A3681">
        <v>636560</v>
      </c>
      <c r="B3681" s="1" t="s">
        <v>7747</v>
      </c>
      <c r="C3681" s="2">
        <v>43144</v>
      </c>
      <c r="D3681">
        <v>35000</v>
      </c>
      <c r="E3681">
        <v>0</v>
      </c>
      <c r="F3681" t="s">
        <v>20</v>
      </c>
      <c r="G3681">
        <v>0</v>
      </c>
      <c r="H3681">
        <v>0</v>
      </c>
      <c r="I3681">
        <v>0</v>
      </c>
      <c r="J3681">
        <v>0</v>
      </c>
      <c r="K3681">
        <v>0</v>
      </c>
      <c r="L3681" s="1" t="s">
        <v>7748</v>
      </c>
      <c r="M3681" s="1" t="s">
        <v>89</v>
      </c>
      <c r="N3681" s="1" t="s">
        <v>22</v>
      </c>
      <c r="O3681" s="1" t="s">
        <v>261</v>
      </c>
      <c r="P3681" s="1" t="s">
        <v>24</v>
      </c>
      <c r="Q3681" t="s">
        <v>25</v>
      </c>
      <c r="R3681" t="s">
        <v>26</v>
      </c>
      <c r="S3681" t="s">
        <v>34</v>
      </c>
    </row>
    <row r="3682" spans="1:19" x14ac:dyDescent="0.3">
      <c r="A3682">
        <v>515740</v>
      </c>
      <c r="B3682" s="1" t="s">
        <v>7749</v>
      </c>
      <c r="C3682" s="2">
        <v>42647</v>
      </c>
      <c r="D3682">
        <v>10000</v>
      </c>
      <c r="E3682">
        <v>1</v>
      </c>
      <c r="F3682" t="s">
        <v>41</v>
      </c>
      <c r="G3682">
        <v>0</v>
      </c>
      <c r="H3682">
        <v>2.99</v>
      </c>
      <c r="I3682">
        <v>0</v>
      </c>
      <c r="J3682">
        <v>0</v>
      </c>
      <c r="K3682">
        <v>12</v>
      </c>
      <c r="L3682" s="1" t="s">
        <v>7750</v>
      </c>
      <c r="M3682" s="1" t="s">
        <v>7751</v>
      </c>
      <c r="N3682" s="1" t="s">
        <v>22</v>
      </c>
      <c r="O3682" s="1" t="s">
        <v>31</v>
      </c>
      <c r="P3682" s="1" t="s">
        <v>24</v>
      </c>
      <c r="Q3682" t="s">
        <v>25</v>
      </c>
      <c r="R3682" t="s">
        <v>26</v>
      </c>
      <c r="S3682" t="s">
        <v>27</v>
      </c>
    </row>
    <row r="3683" spans="1:19" x14ac:dyDescent="0.3">
      <c r="A3683">
        <v>1859310</v>
      </c>
      <c r="B3683" s="1" t="s">
        <v>7752</v>
      </c>
      <c r="C3683" s="2">
        <v>44602</v>
      </c>
      <c r="D3683">
        <v>10000</v>
      </c>
      <c r="E3683">
        <v>1</v>
      </c>
      <c r="F3683" t="s">
        <v>41</v>
      </c>
      <c r="G3683">
        <v>0</v>
      </c>
      <c r="H3683">
        <v>10.99</v>
      </c>
      <c r="I3683">
        <v>0</v>
      </c>
      <c r="J3683">
        <v>0</v>
      </c>
      <c r="K3683">
        <v>0</v>
      </c>
      <c r="L3683" s="1" t="s">
        <v>7753</v>
      </c>
      <c r="M3683" s="1" t="s">
        <v>7753</v>
      </c>
      <c r="N3683" s="1" t="s">
        <v>133</v>
      </c>
      <c r="O3683" s="1" t="s">
        <v>31</v>
      </c>
      <c r="P3683" s="1" t="s">
        <v>24</v>
      </c>
      <c r="Q3683" t="s">
        <v>25</v>
      </c>
      <c r="R3683" t="s">
        <v>26</v>
      </c>
      <c r="S3683" t="s">
        <v>34</v>
      </c>
    </row>
    <row r="3684" spans="1:19" x14ac:dyDescent="0.3">
      <c r="A3684">
        <v>467270</v>
      </c>
      <c r="B3684" s="1" t="s">
        <v>7754</v>
      </c>
      <c r="C3684" s="2">
        <v>42950</v>
      </c>
      <c r="D3684">
        <v>35000</v>
      </c>
      <c r="E3684">
        <v>0</v>
      </c>
      <c r="F3684" t="s">
        <v>20</v>
      </c>
      <c r="G3684">
        <v>0</v>
      </c>
      <c r="H3684">
        <v>3.99</v>
      </c>
      <c r="I3684">
        <v>0</v>
      </c>
      <c r="J3684">
        <v>0</v>
      </c>
      <c r="K3684">
        <v>7</v>
      </c>
      <c r="L3684" s="1" t="s">
        <v>7755</v>
      </c>
      <c r="M3684" s="1" t="s">
        <v>7755</v>
      </c>
      <c r="N3684" s="1" t="s">
        <v>22</v>
      </c>
      <c r="O3684" s="1" t="s">
        <v>31</v>
      </c>
      <c r="P3684" s="1" t="s">
        <v>24</v>
      </c>
      <c r="Q3684" t="s">
        <v>25</v>
      </c>
      <c r="R3684" t="s">
        <v>26</v>
      </c>
      <c r="S3684" t="s">
        <v>96</v>
      </c>
    </row>
    <row r="3685" spans="1:19" x14ac:dyDescent="0.3">
      <c r="A3685">
        <v>436530</v>
      </c>
      <c r="B3685" s="1" t="s">
        <v>7756</v>
      </c>
      <c r="C3685" s="2">
        <v>42696</v>
      </c>
      <c r="D3685">
        <v>35000</v>
      </c>
      <c r="E3685">
        <v>0</v>
      </c>
      <c r="F3685" t="s">
        <v>20</v>
      </c>
      <c r="G3685">
        <v>0</v>
      </c>
      <c r="H3685">
        <v>0.99</v>
      </c>
      <c r="I3685">
        <v>0</v>
      </c>
      <c r="J3685">
        <v>0</v>
      </c>
      <c r="K3685">
        <v>42</v>
      </c>
      <c r="L3685" s="1" t="s">
        <v>7757</v>
      </c>
      <c r="M3685" s="1" t="s">
        <v>7757</v>
      </c>
      <c r="N3685" s="1" t="s">
        <v>22</v>
      </c>
      <c r="O3685" s="1" t="s">
        <v>31</v>
      </c>
      <c r="P3685" s="1" t="s">
        <v>24</v>
      </c>
      <c r="Q3685" t="s">
        <v>25</v>
      </c>
      <c r="R3685" t="s">
        <v>26</v>
      </c>
      <c r="S3685" t="s">
        <v>27</v>
      </c>
    </row>
    <row r="3686" spans="1:19" x14ac:dyDescent="0.3">
      <c r="A3686">
        <v>813590</v>
      </c>
      <c r="B3686" s="1" t="s">
        <v>7758</v>
      </c>
      <c r="C3686" s="2">
        <v>43203</v>
      </c>
      <c r="D3686">
        <v>10000</v>
      </c>
      <c r="E3686">
        <v>0</v>
      </c>
      <c r="F3686" t="s">
        <v>20</v>
      </c>
      <c r="G3686">
        <v>0</v>
      </c>
      <c r="H3686">
        <v>9.99</v>
      </c>
      <c r="I3686">
        <v>0</v>
      </c>
      <c r="J3686">
        <v>0</v>
      </c>
      <c r="K3686">
        <v>6</v>
      </c>
      <c r="L3686" s="1" t="s">
        <v>7759</v>
      </c>
      <c r="M3686" s="1" t="s">
        <v>7759</v>
      </c>
      <c r="N3686" s="1" t="s">
        <v>22</v>
      </c>
      <c r="O3686" s="1" t="s">
        <v>37</v>
      </c>
      <c r="P3686" s="1" t="s">
        <v>24</v>
      </c>
      <c r="Q3686" t="s">
        <v>25</v>
      </c>
      <c r="R3686" t="s">
        <v>26</v>
      </c>
      <c r="S3686" t="s">
        <v>96</v>
      </c>
    </row>
    <row r="3687" spans="1:19" x14ac:dyDescent="0.3">
      <c r="A3687">
        <v>112100</v>
      </c>
      <c r="B3687" s="1" t="s">
        <v>7760</v>
      </c>
      <c r="C3687" s="2">
        <v>40772</v>
      </c>
      <c r="D3687">
        <v>350000</v>
      </c>
      <c r="E3687">
        <v>1</v>
      </c>
      <c r="F3687" t="s">
        <v>41</v>
      </c>
      <c r="G3687">
        <v>0</v>
      </c>
      <c r="H3687">
        <v>9.99</v>
      </c>
      <c r="I3687">
        <v>0</v>
      </c>
      <c r="J3687">
        <v>75</v>
      </c>
      <c r="K3687">
        <v>30</v>
      </c>
      <c r="L3687" s="1" t="s">
        <v>752</v>
      </c>
      <c r="M3687" s="1" t="s">
        <v>752</v>
      </c>
      <c r="N3687" s="1" t="s">
        <v>22</v>
      </c>
      <c r="O3687" s="1" t="s">
        <v>287</v>
      </c>
      <c r="P3687" s="1" t="s">
        <v>24</v>
      </c>
      <c r="Q3687" t="s">
        <v>25</v>
      </c>
      <c r="R3687" t="s">
        <v>145</v>
      </c>
      <c r="S3687" t="s">
        <v>27</v>
      </c>
    </row>
    <row r="3688" spans="1:19" x14ac:dyDescent="0.3">
      <c r="A3688">
        <v>1411550</v>
      </c>
      <c r="B3688" s="1" t="s">
        <v>7761</v>
      </c>
      <c r="C3688" s="2">
        <v>44132</v>
      </c>
      <c r="D3688">
        <v>10000</v>
      </c>
      <c r="E3688">
        <v>0</v>
      </c>
      <c r="F3688" t="s">
        <v>20</v>
      </c>
      <c r="G3688">
        <v>0</v>
      </c>
      <c r="H3688">
        <v>0</v>
      </c>
      <c r="I3688">
        <v>0</v>
      </c>
      <c r="J3688">
        <v>0</v>
      </c>
      <c r="K3688">
        <v>0</v>
      </c>
      <c r="L3688" s="1" t="s">
        <v>7762</v>
      </c>
      <c r="M3688" s="1" t="s">
        <v>7762</v>
      </c>
      <c r="N3688" s="1" t="s">
        <v>22</v>
      </c>
      <c r="O3688" s="1" t="s">
        <v>31</v>
      </c>
      <c r="P3688" s="1" t="s">
        <v>24</v>
      </c>
      <c r="Q3688" t="s">
        <v>25</v>
      </c>
      <c r="R3688" t="s">
        <v>26</v>
      </c>
      <c r="S3688" t="s">
        <v>34</v>
      </c>
    </row>
    <row r="3689" spans="1:19" x14ac:dyDescent="0.3">
      <c r="A3689">
        <v>1389610</v>
      </c>
      <c r="B3689" s="1" t="s">
        <v>7763</v>
      </c>
      <c r="C3689" s="2">
        <v>44478</v>
      </c>
      <c r="D3689">
        <v>10000</v>
      </c>
      <c r="E3689">
        <v>0</v>
      </c>
      <c r="F3689" t="s">
        <v>20</v>
      </c>
      <c r="G3689">
        <v>0</v>
      </c>
      <c r="H3689">
        <v>11.99</v>
      </c>
      <c r="I3689">
        <v>2</v>
      </c>
      <c r="J3689">
        <v>0</v>
      </c>
      <c r="K3689">
        <v>37</v>
      </c>
      <c r="L3689" s="1" t="s">
        <v>7764</v>
      </c>
      <c r="M3689" s="1" t="s">
        <v>7764</v>
      </c>
      <c r="N3689" s="1" t="s">
        <v>22</v>
      </c>
      <c r="O3689" s="1" t="s">
        <v>31</v>
      </c>
      <c r="P3689" s="1" t="s">
        <v>24</v>
      </c>
      <c r="Q3689" t="s">
        <v>46</v>
      </c>
      <c r="R3689" t="s">
        <v>26</v>
      </c>
      <c r="S3689" t="s">
        <v>27</v>
      </c>
    </row>
    <row r="3690" spans="1:19" x14ac:dyDescent="0.3">
      <c r="A3690">
        <v>1787650</v>
      </c>
      <c r="B3690" s="1" t="s">
        <v>7765</v>
      </c>
      <c r="C3690" s="2">
        <v>44505</v>
      </c>
      <c r="D3690">
        <v>10000</v>
      </c>
      <c r="E3690">
        <v>0</v>
      </c>
      <c r="F3690" t="s">
        <v>20</v>
      </c>
      <c r="G3690">
        <v>0</v>
      </c>
      <c r="H3690">
        <v>1.0900000000000001</v>
      </c>
      <c r="I3690">
        <v>0</v>
      </c>
      <c r="J3690">
        <v>0</v>
      </c>
      <c r="K3690">
        <v>0</v>
      </c>
      <c r="L3690" s="1" t="s">
        <v>2111</v>
      </c>
      <c r="M3690" s="1" t="s">
        <v>1046</v>
      </c>
      <c r="N3690" s="1" t="s">
        <v>22</v>
      </c>
      <c r="O3690" s="1" t="s">
        <v>31</v>
      </c>
      <c r="P3690" s="1" t="s">
        <v>24</v>
      </c>
      <c r="Q3690" t="s">
        <v>25</v>
      </c>
      <c r="R3690" t="s">
        <v>26</v>
      </c>
      <c r="S3690" t="s">
        <v>34</v>
      </c>
    </row>
    <row r="3691" spans="1:19" x14ac:dyDescent="0.3">
      <c r="A3691">
        <v>668030</v>
      </c>
      <c r="B3691" s="1" t="s">
        <v>7766</v>
      </c>
      <c r="C3691" s="2">
        <v>43048</v>
      </c>
      <c r="D3691">
        <v>10000</v>
      </c>
      <c r="E3691">
        <v>0</v>
      </c>
      <c r="F3691" t="s">
        <v>20</v>
      </c>
      <c r="G3691">
        <v>0</v>
      </c>
      <c r="H3691">
        <v>2.4900000000000002</v>
      </c>
      <c r="I3691">
        <v>0</v>
      </c>
      <c r="J3691">
        <v>0</v>
      </c>
      <c r="K3691">
        <v>0</v>
      </c>
      <c r="L3691" s="1" t="s">
        <v>7767</v>
      </c>
      <c r="M3691" s="1" t="s">
        <v>7768</v>
      </c>
      <c r="N3691" s="1" t="s">
        <v>89</v>
      </c>
      <c r="O3691" s="1" t="s">
        <v>1262</v>
      </c>
      <c r="P3691" s="1" t="s">
        <v>24</v>
      </c>
      <c r="Q3691" t="s">
        <v>25</v>
      </c>
      <c r="R3691" t="s">
        <v>26</v>
      </c>
      <c r="S3691" t="s">
        <v>34</v>
      </c>
    </row>
    <row r="3692" spans="1:19" x14ac:dyDescent="0.3">
      <c r="A3692">
        <v>439880</v>
      </c>
      <c r="B3692" s="1" t="s">
        <v>7769</v>
      </c>
      <c r="C3692" s="2">
        <v>42528</v>
      </c>
      <c r="D3692">
        <v>10000</v>
      </c>
      <c r="E3692">
        <v>0</v>
      </c>
      <c r="F3692" t="s">
        <v>20</v>
      </c>
      <c r="G3692">
        <v>0</v>
      </c>
      <c r="H3692">
        <v>3.99</v>
      </c>
      <c r="I3692">
        <v>0</v>
      </c>
      <c r="J3692">
        <v>0</v>
      </c>
      <c r="K3692">
        <v>31</v>
      </c>
      <c r="L3692" s="1" t="s">
        <v>7770</v>
      </c>
      <c r="M3692" s="1" t="s">
        <v>7770</v>
      </c>
      <c r="N3692" s="1" t="s">
        <v>22</v>
      </c>
      <c r="O3692" s="1" t="s">
        <v>37</v>
      </c>
      <c r="P3692" s="1" t="s">
        <v>24</v>
      </c>
      <c r="Q3692" t="s">
        <v>25</v>
      </c>
      <c r="R3692" t="s">
        <v>26</v>
      </c>
      <c r="S3692" t="s">
        <v>27</v>
      </c>
    </row>
    <row r="3693" spans="1:19" x14ac:dyDescent="0.3">
      <c r="A3693">
        <v>526550</v>
      </c>
      <c r="B3693" s="1" t="s">
        <v>7771</v>
      </c>
      <c r="C3693" s="2">
        <v>42642</v>
      </c>
      <c r="D3693">
        <v>10000</v>
      </c>
      <c r="E3693">
        <v>0</v>
      </c>
      <c r="F3693" t="s">
        <v>20</v>
      </c>
      <c r="G3693">
        <v>0</v>
      </c>
      <c r="H3693">
        <v>14.99</v>
      </c>
      <c r="I3693">
        <v>0</v>
      </c>
      <c r="J3693">
        <v>0</v>
      </c>
      <c r="K3693">
        <v>0</v>
      </c>
      <c r="L3693" s="1" t="s">
        <v>7772</v>
      </c>
      <c r="M3693" s="1" t="s">
        <v>7773</v>
      </c>
      <c r="N3693" s="1" t="s">
        <v>22</v>
      </c>
      <c r="O3693" s="1" t="s">
        <v>31</v>
      </c>
      <c r="P3693" s="1" t="s">
        <v>24</v>
      </c>
      <c r="Q3693" t="s">
        <v>25</v>
      </c>
      <c r="R3693" t="s">
        <v>26</v>
      </c>
      <c r="S3693" t="s">
        <v>34</v>
      </c>
    </row>
    <row r="3694" spans="1:19" x14ac:dyDescent="0.3">
      <c r="A3694">
        <v>1841100</v>
      </c>
      <c r="B3694" s="1" t="s">
        <v>7774</v>
      </c>
      <c r="C3694" s="2">
        <v>44585</v>
      </c>
      <c r="D3694">
        <v>0</v>
      </c>
      <c r="E3694">
        <v>0</v>
      </c>
      <c r="F3694" t="s">
        <v>20</v>
      </c>
      <c r="G3694">
        <v>0</v>
      </c>
      <c r="H3694">
        <v>0</v>
      </c>
      <c r="I3694">
        <v>0</v>
      </c>
      <c r="J3694">
        <v>0</v>
      </c>
      <c r="K3694">
        <v>18</v>
      </c>
      <c r="L3694" s="1" t="s">
        <v>7775</v>
      </c>
      <c r="M3694" s="1" t="s">
        <v>7775</v>
      </c>
      <c r="N3694" s="1" t="s">
        <v>22</v>
      </c>
      <c r="O3694" s="1" t="s">
        <v>23</v>
      </c>
      <c r="P3694" s="1" t="s">
        <v>24</v>
      </c>
      <c r="Q3694" t="s">
        <v>25</v>
      </c>
      <c r="R3694" t="s">
        <v>26</v>
      </c>
      <c r="S3694" t="s">
        <v>27</v>
      </c>
    </row>
    <row r="3695" spans="1:19" x14ac:dyDescent="0.3">
      <c r="A3695">
        <v>577970</v>
      </c>
      <c r="B3695" s="1" t="s">
        <v>7776</v>
      </c>
      <c r="C3695" s="2">
        <v>43047</v>
      </c>
      <c r="D3695">
        <v>10000</v>
      </c>
      <c r="E3695">
        <v>0</v>
      </c>
      <c r="F3695" t="s">
        <v>20</v>
      </c>
      <c r="G3695">
        <v>0</v>
      </c>
      <c r="H3695">
        <v>19.989999999999998</v>
      </c>
      <c r="I3695">
        <v>8</v>
      </c>
      <c r="J3695">
        <v>0</v>
      </c>
      <c r="K3695">
        <v>0</v>
      </c>
      <c r="L3695" s="1" t="s">
        <v>7777</v>
      </c>
      <c r="M3695" s="1" t="s">
        <v>7777</v>
      </c>
      <c r="N3695" s="1" t="s">
        <v>22</v>
      </c>
      <c r="O3695" s="1" t="s">
        <v>31</v>
      </c>
      <c r="P3695" s="1" t="s">
        <v>24</v>
      </c>
      <c r="Q3695" t="s">
        <v>130</v>
      </c>
      <c r="R3695" t="s">
        <v>26</v>
      </c>
      <c r="S3695" t="s">
        <v>34</v>
      </c>
    </row>
    <row r="3696" spans="1:19" x14ac:dyDescent="0.3">
      <c r="A3696">
        <v>1803160</v>
      </c>
      <c r="B3696" s="1" t="s">
        <v>7778</v>
      </c>
      <c r="C3696" s="2">
        <v>44533</v>
      </c>
      <c r="D3696">
        <v>10000</v>
      </c>
      <c r="E3696">
        <v>0</v>
      </c>
      <c r="F3696" t="s">
        <v>20</v>
      </c>
      <c r="G3696">
        <v>0</v>
      </c>
      <c r="H3696">
        <v>4.99</v>
      </c>
      <c r="I3696">
        <v>0</v>
      </c>
      <c r="J3696">
        <v>0</v>
      </c>
      <c r="K3696">
        <v>1</v>
      </c>
      <c r="L3696" s="1" t="s">
        <v>7779</v>
      </c>
      <c r="M3696" s="1" t="s">
        <v>7779</v>
      </c>
      <c r="N3696" s="1" t="s">
        <v>22</v>
      </c>
      <c r="O3696" s="1" t="s">
        <v>23</v>
      </c>
      <c r="P3696" s="1" t="s">
        <v>24</v>
      </c>
      <c r="Q3696" t="s">
        <v>25</v>
      </c>
      <c r="R3696" t="s">
        <v>26</v>
      </c>
      <c r="S3696" t="s">
        <v>96</v>
      </c>
    </row>
    <row r="3697" spans="1:19" x14ac:dyDescent="0.3">
      <c r="A3697">
        <v>370540</v>
      </c>
      <c r="B3697" s="1" t="s">
        <v>7780</v>
      </c>
      <c r="C3697" s="2">
        <v>42194</v>
      </c>
      <c r="D3697">
        <v>35000</v>
      </c>
      <c r="E3697">
        <v>32</v>
      </c>
      <c r="F3697" t="s">
        <v>41</v>
      </c>
      <c r="G3697">
        <v>0</v>
      </c>
      <c r="H3697">
        <v>79.989999999999995</v>
      </c>
      <c r="I3697">
        <v>2</v>
      </c>
      <c r="J3697">
        <v>0</v>
      </c>
      <c r="K3697">
        <v>0</v>
      </c>
      <c r="L3697" s="1" t="s">
        <v>7781</v>
      </c>
      <c r="M3697" s="1" t="s">
        <v>2711</v>
      </c>
      <c r="N3697" s="1" t="s">
        <v>22</v>
      </c>
      <c r="O3697" s="1" t="s">
        <v>208</v>
      </c>
      <c r="P3697" s="1" t="s">
        <v>24</v>
      </c>
      <c r="Q3697" t="s">
        <v>46</v>
      </c>
      <c r="R3697" t="s">
        <v>26</v>
      </c>
      <c r="S3697" t="s">
        <v>34</v>
      </c>
    </row>
    <row r="3698" spans="1:19" x14ac:dyDescent="0.3">
      <c r="A3698">
        <v>789090</v>
      </c>
      <c r="B3698" s="1" t="s">
        <v>7782</v>
      </c>
      <c r="C3698" s="2">
        <v>43601</v>
      </c>
      <c r="D3698">
        <v>10000</v>
      </c>
      <c r="E3698">
        <v>0</v>
      </c>
      <c r="F3698" t="s">
        <v>20</v>
      </c>
      <c r="G3698">
        <v>0</v>
      </c>
      <c r="H3698">
        <v>2.99</v>
      </c>
      <c r="I3698">
        <v>1</v>
      </c>
      <c r="J3698">
        <v>0</v>
      </c>
      <c r="K3698">
        <v>17</v>
      </c>
      <c r="L3698" s="1" t="s">
        <v>7783</v>
      </c>
      <c r="M3698" s="1" t="s">
        <v>7784</v>
      </c>
      <c r="N3698" s="1" t="s">
        <v>22</v>
      </c>
      <c r="O3698" s="1" t="s">
        <v>31</v>
      </c>
      <c r="P3698" s="1" t="s">
        <v>24</v>
      </c>
      <c r="Q3698" t="s">
        <v>46</v>
      </c>
      <c r="R3698" t="s">
        <v>26</v>
      </c>
      <c r="S3698" t="s">
        <v>27</v>
      </c>
    </row>
    <row r="3699" spans="1:19" x14ac:dyDescent="0.3">
      <c r="A3699">
        <v>1675670</v>
      </c>
      <c r="B3699" s="1" t="s">
        <v>7785</v>
      </c>
      <c r="C3699" s="2">
        <v>44487</v>
      </c>
      <c r="D3699">
        <v>0</v>
      </c>
      <c r="E3699">
        <v>0</v>
      </c>
      <c r="F3699" t="s">
        <v>20</v>
      </c>
      <c r="G3699">
        <v>0</v>
      </c>
      <c r="H3699">
        <v>0</v>
      </c>
      <c r="I3699">
        <v>0</v>
      </c>
      <c r="J3699">
        <v>0</v>
      </c>
      <c r="K3699">
        <v>12</v>
      </c>
      <c r="L3699" s="1" t="s">
        <v>7786</v>
      </c>
      <c r="M3699" s="1" t="s">
        <v>7787</v>
      </c>
      <c r="N3699" s="1" t="s">
        <v>22</v>
      </c>
      <c r="O3699" s="1" t="s">
        <v>31</v>
      </c>
      <c r="P3699" s="1" t="s">
        <v>24</v>
      </c>
      <c r="Q3699" t="s">
        <v>25</v>
      </c>
      <c r="R3699" t="s">
        <v>26</v>
      </c>
      <c r="S3699" t="s">
        <v>27</v>
      </c>
    </row>
    <row r="3700" spans="1:19" x14ac:dyDescent="0.3">
      <c r="A3700">
        <v>1118940</v>
      </c>
      <c r="B3700" s="1" t="s">
        <v>7788</v>
      </c>
      <c r="C3700" s="2">
        <v>43672</v>
      </c>
      <c r="D3700">
        <v>10000</v>
      </c>
      <c r="E3700">
        <v>0</v>
      </c>
      <c r="F3700" t="s">
        <v>20</v>
      </c>
      <c r="G3700">
        <v>0</v>
      </c>
      <c r="H3700">
        <v>0.99</v>
      </c>
      <c r="I3700">
        <v>0</v>
      </c>
      <c r="J3700">
        <v>0</v>
      </c>
      <c r="K3700">
        <v>0</v>
      </c>
      <c r="L3700" s="1" t="s">
        <v>7789</v>
      </c>
      <c r="M3700" s="1" t="s">
        <v>7789</v>
      </c>
      <c r="N3700" s="1" t="s">
        <v>22</v>
      </c>
      <c r="O3700" s="1" t="s">
        <v>31</v>
      </c>
      <c r="P3700" s="1" t="s">
        <v>24</v>
      </c>
      <c r="Q3700" t="s">
        <v>25</v>
      </c>
      <c r="R3700" t="s">
        <v>26</v>
      </c>
      <c r="S3700" t="s">
        <v>34</v>
      </c>
    </row>
    <row r="3701" spans="1:19" x14ac:dyDescent="0.3">
      <c r="A3701">
        <v>948340</v>
      </c>
      <c r="B3701" s="1" t="s">
        <v>7790</v>
      </c>
      <c r="C3701" s="2">
        <v>43393</v>
      </c>
      <c r="D3701">
        <v>10000</v>
      </c>
      <c r="E3701">
        <v>0</v>
      </c>
      <c r="F3701" t="s">
        <v>20</v>
      </c>
      <c r="G3701">
        <v>0</v>
      </c>
      <c r="H3701">
        <v>0.99</v>
      </c>
      <c r="I3701">
        <v>0</v>
      </c>
      <c r="J3701">
        <v>0</v>
      </c>
      <c r="K3701">
        <v>0</v>
      </c>
      <c r="L3701" s="1" t="s">
        <v>7791</v>
      </c>
      <c r="M3701" s="1" t="s">
        <v>4829</v>
      </c>
      <c r="N3701" s="1" t="s">
        <v>22</v>
      </c>
      <c r="O3701" s="1" t="s">
        <v>45</v>
      </c>
      <c r="P3701" s="1" t="s">
        <v>24</v>
      </c>
      <c r="Q3701" t="s">
        <v>25</v>
      </c>
      <c r="R3701" t="s">
        <v>26</v>
      </c>
      <c r="S3701" t="s">
        <v>34</v>
      </c>
    </row>
    <row r="3702" spans="1:19" x14ac:dyDescent="0.3">
      <c r="A3702">
        <v>1436220</v>
      </c>
      <c r="B3702" s="1" t="s">
        <v>7792</v>
      </c>
      <c r="C3702" s="2">
        <v>44148</v>
      </c>
      <c r="D3702">
        <v>35000</v>
      </c>
      <c r="E3702">
        <v>0</v>
      </c>
      <c r="F3702" t="s">
        <v>20</v>
      </c>
      <c r="G3702">
        <v>0</v>
      </c>
      <c r="H3702">
        <v>3.99</v>
      </c>
      <c r="I3702">
        <v>0</v>
      </c>
      <c r="J3702">
        <v>0</v>
      </c>
      <c r="K3702">
        <v>0</v>
      </c>
      <c r="L3702" s="1" t="s">
        <v>7793</v>
      </c>
      <c r="M3702" s="1" t="s">
        <v>7793</v>
      </c>
      <c r="N3702" s="1" t="s">
        <v>22</v>
      </c>
      <c r="O3702" s="1" t="s">
        <v>31</v>
      </c>
      <c r="P3702" s="1" t="s">
        <v>24</v>
      </c>
      <c r="Q3702" t="s">
        <v>25</v>
      </c>
      <c r="R3702" t="s">
        <v>26</v>
      </c>
      <c r="S3702" t="s">
        <v>34</v>
      </c>
    </row>
    <row r="3703" spans="1:19" x14ac:dyDescent="0.3">
      <c r="A3703">
        <v>1650040</v>
      </c>
      <c r="B3703" s="1" t="s">
        <v>7794</v>
      </c>
      <c r="C3703" s="2">
        <v>44404</v>
      </c>
      <c r="D3703">
        <v>10000</v>
      </c>
      <c r="E3703">
        <v>0</v>
      </c>
      <c r="F3703" t="s">
        <v>20</v>
      </c>
      <c r="G3703">
        <v>0</v>
      </c>
      <c r="H3703">
        <v>3.99</v>
      </c>
      <c r="I3703">
        <v>0</v>
      </c>
      <c r="J3703">
        <v>0</v>
      </c>
      <c r="K3703">
        <v>30</v>
      </c>
      <c r="L3703" s="1" t="s">
        <v>2872</v>
      </c>
      <c r="M3703" s="1" t="s">
        <v>7795</v>
      </c>
      <c r="N3703" s="1" t="s">
        <v>22</v>
      </c>
      <c r="O3703" s="1" t="s">
        <v>31</v>
      </c>
      <c r="P3703" s="1" t="s">
        <v>24</v>
      </c>
      <c r="Q3703" t="s">
        <v>25</v>
      </c>
      <c r="R3703" t="s">
        <v>26</v>
      </c>
      <c r="S3703" t="s">
        <v>27</v>
      </c>
    </row>
    <row r="3704" spans="1:19" x14ac:dyDescent="0.3">
      <c r="A3704">
        <v>617720</v>
      </c>
      <c r="B3704" s="1" t="s">
        <v>7796</v>
      </c>
      <c r="C3704" s="2">
        <v>42906</v>
      </c>
      <c r="D3704">
        <v>10000</v>
      </c>
      <c r="E3704">
        <v>0</v>
      </c>
      <c r="F3704" t="s">
        <v>20</v>
      </c>
      <c r="G3704">
        <v>0</v>
      </c>
      <c r="H3704">
        <v>0</v>
      </c>
      <c r="I3704">
        <v>0</v>
      </c>
      <c r="J3704">
        <v>0</v>
      </c>
      <c r="K3704">
        <v>0</v>
      </c>
      <c r="L3704" s="1" t="s">
        <v>7797</v>
      </c>
      <c r="M3704" s="1" t="s">
        <v>7798</v>
      </c>
      <c r="N3704" s="1" t="s">
        <v>22</v>
      </c>
      <c r="O3704" s="1" t="s">
        <v>31</v>
      </c>
      <c r="P3704" s="1" t="s">
        <v>24</v>
      </c>
      <c r="Q3704" t="s">
        <v>25</v>
      </c>
      <c r="R3704" t="s">
        <v>26</v>
      </c>
      <c r="S3704" t="s">
        <v>34</v>
      </c>
    </row>
    <row r="3705" spans="1:19" x14ac:dyDescent="0.3">
      <c r="A3705">
        <v>298030</v>
      </c>
      <c r="B3705" s="1" t="s">
        <v>7799</v>
      </c>
      <c r="C3705" s="2">
        <v>42356</v>
      </c>
      <c r="D3705">
        <v>350000</v>
      </c>
      <c r="E3705">
        <v>114</v>
      </c>
      <c r="F3705" t="s">
        <v>91</v>
      </c>
      <c r="G3705">
        <v>0</v>
      </c>
      <c r="H3705">
        <v>4.99</v>
      </c>
      <c r="I3705">
        <v>0</v>
      </c>
      <c r="J3705">
        <v>86</v>
      </c>
      <c r="K3705">
        <v>0</v>
      </c>
      <c r="L3705" s="1" t="s">
        <v>7800</v>
      </c>
      <c r="M3705" s="1" t="s">
        <v>7801</v>
      </c>
      <c r="N3705" s="1" t="s">
        <v>22</v>
      </c>
      <c r="O3705" s="1" t="s">
        <v>61</v>
      </c>
      <c r="P3705" s="1" t="s">
        <v>24</v>
      </c>
      <c r="Q3705" t="s">
        <v>25</v>
      </c>
      <c r="R3705" t="s">
        <v>200</v>
      </c>
      <c r="S3705" t="s">
        <v>34</v>
      </c>
    </row>
    <row r="3706" spans="1:19" x14ac:dyDescent="0.3">
      <c r="A3706">
        <v>523180</v>
      </c>
      <c r="B3706" s="1" t="s">
        <v>7802</v>
      </c>
      <c r="C3706" s="2">
        <v>42678</v>
      </c>
      <c r="D3706">
        <v>10000</v>
      </c>
      <c r="E3706">
        <v>0</v>
      </c>
      <c r="F3706" t="s">
        <v>20</v>
      </c>
      <c r="G3706">
        <v>0</v>
      </c>
      <c r="H3706">
        <v>2.99</v>
      </c>
      <c r="I3706">
        <v>0</v>
      </c>
      <c r="J3706">
        <v>0</v>
      </c>
      <c r="K3706">
        <v>0</v>
      </c>
      <c r="L3706" s="1" t="s">
        <v>7803</v>
      </c>
      <c r="M3706" s="1" t="s">
        <v>7803</v>
      </c>
      <c r="N3706" s="1" t="s">
        <v>22</v>
      </c>
      <c r="O3706" s="1" t="s">
        <v>31</v>
      </c>
      <c r="P3706" s="1" t="s">
        <v>24</v>
      </c>
      <c r="Q3706" t="s">
        <v>25</v>
      </c>
      <c r="R3706" t="s">
        <v>26</v>
      </c>
      <c r="S3706" t="s">
        <v>34</v>
      </c>
    </row>
    <row r="3707" spans="1:19" x14ac:dyDescent="0.3">
      <c r="A3707">
        <v>956580</v>
      </c>
      <c r="B3707" s="1" t="s">
        <v>7804</v>
      </c>
      <c r="C3707" s="2">
        <v>43612</v>
      </c>
      <c r="D3707">
        <v>75000</v>
      </c>
      <c r="E3707">
        <v>0</v>
      </c>
      <c r="F3707" t="s">
        <v>20</v>
      </c>
      <c r="G3707">
        <v>0</v>
      </c>
      <c r="H3707">
        <v>0</v>
      </c>
      <c r="I3707">
        <v>0</v>
      </c>
      <c r="J3707">
        <v>0</v>
      </c>
      <c r="K3707">
        <v>0</v>
      </c>
      <c r="L3707" s="1" t="s">
        <v>7805</v>
      </c>
      <c r="M3707" s="1" t="s">
        <v>7806</v>
      </c>
      <c r="N3707" s="1" t="s">
        <v>133</v>
      </c>
      <c r="O3707" s="1" t="s">
        <v>31</v>
      </c>
      <c r="P3707" s="1" t="s">
        <v>24</v>
      </c>
      <c r="Q3707" t="s">
        <v>25</v>
      </c>
      <c r="R3707" t="s">
        <v>26</v>
      </c>
      <c r="S3707" t="s">
        <v>34</v>
      </c>
    </row>
    <row r="3708" spans="1:19" x14ac:dyDescent="0.3">
      <c r="A3708">
        <v>314970</v>
      </c>
      <c r="B3708" s="1" t="s">
        <v>7807</v>
      </c>
      <c r="C3708" s="2">
        <v>42465</v>
      </c>
      <c r="D3708">
        <v>350000</v>
      </c>
      <c r="E3708">
        <v>21</v>
      </c>
      <c r="F3708" t="s">
        <v>41</v>
      </c>
      <c r="G3708">
        <v>0</v>
      </c>
      <c r="H3708">
        <v>0</v>
      </c>
      <c r="I3708">
        <v>1</v>
      </c>
      <c r="J3708">
        <v>0</v>
      </c>
      <c r="K3708">
        <v>21</v>
      </c>
      <c r="L3708" s="1" t="s">
        <v>7808</v>
      </c>
      <c r="M3708" s="1" t="s">
        <v>7808</v>
      </c>
      <c r="N3708" s="1" t="s">
        <v>22</v>
      </c>
      <c r="O3708" s="1" t="s">
        <v>261</v>
      </c>
      <c r="P3708" s="1" t="s">
        <v>24</v>
      </c>
      <c r="Q3708" t="s">
        <v>46</v>
      </c>
      <c r="R3708" t="s">
        <v>26</v>
      </c>
      <c r="S3708" t="s">
        <v>27</v>
      </c>
    </row>
    <row r="3709" spans="1:19" x14ac:dyDescent="0.3">
      <c r="A3709">
        <v>1544260</v>
      </c>
      <c r="B3709" s="1" t="s">
        <v>7809</v>
      </c>
      <c r="C3709" s="2">
        <v>44230</v>
      </c>
      <c r="D3709">
        <v>0</v>
      </c>
      <c r="E3709">
        <v>0</v>
      </c>
      <c r="F3709" t="s">
        <v>20</v>
      </c>
      <c r="G3709">
        <v>0</v>
      </c>
      <c r="H3709">
        <v>0</v>
      </c>
      <c r="I3709">
        <v>0</v>
      </c>
      <c r="J3709">
        <v>0</v>
      </c>
      <c r="K3709">
        <v>0</v>
      </c>
      <c r="L3709" s="1" t="s">
        <v>89</v>
      </c>
      <c r="M3709" s="1" t="s">
        <v>89</v>
      </c>
      <c r="N3709" s="1" t="s">
        <v>89</v>
      </c>
      <c r="O3709" s="1" t="s">
        <v>89</v>
      </c>
      <c r="P3709" s="1" t="s">
        <v>24</v>
      </c>
      <c r="Q3709" t="s">
        <v>25</v>
      </c>
      <c r="R3709" t="s">
        <v>26</v>
      </c>
      <c r="S3709" t="s">
        <v>34</v>
      </c>
    </row>
    <row r="3710" spans="1:19" x14ac:dyDescent="0.3">
      <c r="A3710">
        <v>370590</v>
      </c>
      <c r="B3710" s="1" t="s">
        <v>7810</v>
      </c>
      <c r="C3710" s="2">
        <v>42352</v>
      </c>
      <c r="D3710">
        <v>35000</v>
      </c>
      <c r="E3710">
        <v>0</v>
      </c>
      <c r="F3710" t="s">
        <v>20</v>
      </c>
      <c r="G3710">
        <v>0</v>
      </c>
      <c r="H3710">
        <v>0</v>
      </c>
      <c r="I3710">
        <v>0</v>
      </c>
      <c r="J3710">
        <v>0</v>
      </c>
      <c r="K3710">
        <v>47</v>
      </c>
      <c r="L3710" s="1" t="s">
        <v>7811</v>
      </c>
      <c r="M3710" s="1" t="s">
        <v>7811</v>
      </c>
      <c r="N3710" s="1" t="s">
        <v>22</v>
      </c>
      <c r="O3710" s="1" t="s">
        <v>31</v>
      </c>
      <c r="P3710" s="1" t="s">
        <v>24</v>
      </c>
      <c r="Q3710" t="s">
        <v>25</v>
      </c>
      <c r="R3710" t="s">
        <v>26</v>
      </c>
      <c r="S3710" t="s">
        <v>27</v>
      </c>
    </row>
    <row r="3711" spans="1:19" x14ac:dyDescent="0.3">
      <c r="A3711">
        <v>1195250</v>
      </c>
      <c r="B3711" s="1" t="s">
        <v>7812</v>
      </c>
      <c r="C3711" s="2">
        <v>43986</v>
      </c>
      <c r="D3711">
        <v>10000</v>
      </c>
      <c r="E3711">
        <v>0</v>
      </c>
      <c r="F3711" t="s">
        <v>20</v>
      </c>
      <c r="G3711">
        <v>0</v>
      </c>
      <c r="H3711">
        <v>0.99</v>
      </c>
      <c r="I3711">
        <v>0</v>
      </c>
      <c r="J3711">
        <v>0</v>
      </c>
      <c r="K3711">
        <v>0</v>
      </c>
      <c r="L3711" s="1" t="s">
        <v>7813</v>
      </c>
      <c r="M3711" s="1" t="s">
        <v>7813</v>
      </c>
      <c r="N3711" s="1" t="s">
        <v>22</v>
      </c>
      <c r="O3711" s="1" t="s">
        <v>3268</v>
      </c>
      <c r="P3711" s="1" t="s">
        <v>24</v>
      </c>
      <c r="Q3711" t="s">
        <v>25</v>
      </c>
      <c r="R3711" t="s">
        <v>26</v>
      </c>
      <c r="S3711" t="s">
        <v>34</v>
      </c>
    </row>
    <row r="3712" spans="1:19" x14ac:dyDescent="0.3">
      <c r="A3712">
        <v>1610330</v>
      </c>
      <c r="B3712" s="1" t="s">
        <v>7814</v>
      </c>
      <c r="C3712" s="2">
        <v>44336</v>
      </c>
      <c r="D3712">
        <v>10000</v>
      </c>
      <c r="E3712">
        <v>0</v>
      </c>
      <c r="F3712" t="s">
        <v>20</v>
      </c>
      <c r="G3712">
        <v>0</v>
      </c>
      <c r="H3712">
        <v>13.99</v>
      </c>
      <c r="I3712">
        <v>0</v>
      </c>
      <c r="J3712">
        <v>0</v>
      </c>
      <c r="K3712">
        <v>56</v>
      </c>
      <c r="L3712" s="1" t="s">
        <v>7815</v>
      </c>
      <c r="M3712" s="1" t="s">
        <v>7816</v>
      </c>
      <c r="N3712" s="1" t="s">
        <v>22</v>
      </c>
      <c r="O3712" s="1" t="s">
        <v>37</v>
      </c>
      <c r="P3712" s="1" t="s">
        <v>24</v>
      </c>
      <c r="Q3712" t="s">
        <v>25</v>
      </c>
      <c r="R3712" t="s">
        <v>26</v>
      </c>
      <c r="S3712" t="s">
        <v>47</v>
      </c>
    </row>
    <row r="3713" spans="1:19" x14ac:dyDescent="0.3">
      <c r="A3713">
        <v>850270</v>
      </c>
      <c r="B3713" s="1" t="s">
        <v>7817</v>
      </c>
      <c r="C3713" s="2">
        <v>43340</v>
      </c>
      <c r="D3713">
        <v>10000</v>
      </c>
      <c r="E3713">
        <v>0</v>
      </c>
      <c r="F3713" t="s">
        <v>20</v>
      </c>
      <c r="G3713">
        <v>0</v>
      </c>
      <c r="H3713">
        <v>0.99</v>
      </c>
      <c r="I3713">
        <v>0</v>
      </c>
      <c r="J3713">
        <v>0</v>
      </c>
      <c r="K3713">
        <v>0</v>
      </c>
      <c r="L3713" s="1" t="s">
        <v>7818</v>
      </c>
      <c r="M3713" s="1" t="s">
        <v>7818</v>
      </c>
      <c r="N3713" s="1" t="s">
        <v>22</v>
      </c>
      <c r="O3713" s="1" t="s">
        <v>23</v>
      </c>
      <c r="P3713" s="1" t="s">
        <v>24</v>
      </c>
      <c r="Q3713" t="s">
        <v>25</v>
      </c>
      <c r="R3713" t="s">
        <v>26</v>
      </c>
      <c r="S3713" t="s">
        <v>34</v>
      </c>
    </row>
    <row r="3714" spans="1:19" x14ac:dyDescent="0.3">
      <c r="A3714">
        <v>1516610</v>
      </c>
      <c r="B3714" s="1" t="s">
        <v>7819</v>
      </c>
      <c r="C3714" s="2">
        <v>44560</v>
      </c>
      <c r="D3714">
        <v>10000</v>
      </c>
      <c r="E3714">
        <v>0</v>
      </c>
      <c r="F3714" t="s">
        <v>20</v>
      </c>
      <c r="G3714">
        <v>0</v>
      </c>
      <c r="H3714">
        <v>9.99</v>
      </c>
      <c r="I3714">
        <v>0</v>
      </c>
      <c r="J3714">
        <v>0</v>
      </c>
      <c r="K3714">
        <v>0</v>
      </c>
      <c r="L3714" s="1" t="s">
        <v>7820</v>
      </c>
      <c r="M3714" s="1" t="s">
        <v>7820</v>
      </c>
      <c r="N3714" s="1" t="s">
        <v>22</v>
      </c>
      <c r="O3714" s="1" t="s">
        <v>31</v>
      </c>
      <c r="P3714" s="1" t="s">
        <v>24</v>
      </c>
      <c r="Q3714" t="s">
        <v>25</v>
      </c>
      <c r="R3714" t="s">
        <v>26</v>
      </c>
      <c r="S3714" t="s">
        <v>34</v>
      </c>
    </row>
    <row r="3715" spans="1:19" x14ac:dyDescent="0.3">
      <c r="A3715">
        <v>1489840</v>
      </c>
      <c r="B3715" s="1" t="s">
        <v>7821</v>
      </c>
      <c r="C3715" s="2">
        <v>44182</v>
      </c>
      <c r="D3715">
        <v>35000</v>
      </c>
      <c r="E3715">
        <v>0</v>
      </c>
      <c r="F3715" t="s">
        <v>20</v>
      </c>
      <c r="G3715">
        <v>0</v>
      </c>
      <c r="H3715">
        <v>0</v>
      </c>
      <c r="I3715">
        <v>0</v>
      </c>
      <c r="J3715">
        <v>0</v>
      </c>
      <c r="K3715">
        <v>0</v>
      </c>
      <c r="L3715" s="1" t="s">
        <v>7822</v>
      </c>
      <c r="M3715" s="1" t="s">
        <v>7822</v>
      </c>
      <c r="N3715" s="1" t="s">
        <v>133</v>
      </c>
      <c r="O3715" s="1" t="s">
        <v>31</v>
      </c>
      <c r="P3715" s="1" t="s">
        <v>24</v>
      </c>
      <c r="Q3715" t="s">
        <v>25</v>
      </c>
      <c r="R3715" t="s">
        <v>26</v>
      </c>
      <c r="S3715" t="s">
        <v>34</v>
      </c>
    </row>
    <row r="3716" spans="1:19" x14ac:dyDescent="0.3">
      <c r="A3716">
        <v>1112150</v>
      </c>
      <c r="B3716" s="1" t="s">
        <v>7823</v>
      </c>
      <c r="C3716" s="2">
        <v>43711</v>
      </c>
      <c r="D3716">
        <v>10000</v>
      </c>
      <c r="E3716">
        <v>0</v>
      </c>
      <c r="F3716" t="s">
        <v>20</v>
      </c>
      <c r="G3716">
        <v>0</v>
      </c>
      <c r="H3716">
        <v>1.49</v>
      </c>
      <c r="I3716">
        <v>0</v>
      </c>
      <c r="J3716">
        <v>0</v>
      </c>
      <c r="K3716">
        <v>5</v>
      </c>
      <c r="L3716" s="1" t="s">
        <v>7824</v>
      </c>
      <c r="M3716" s="1" t="s">
        <v>7824</v>
      </c>
      <c r="N3716" s="1" t="s">
        <v>22</v>
      </c>
      <c r="O3716" s="1" t="s">
        <v>37</v>
      </c>
      <c r="P3716" s="1" t="s">
        <v>24</v>
      </c>
      <c r="Q3716" t="s">
        <v>25</v>
      </c>
      <c r="R3716" t="s">
        <v>26</v>
      </c>
      <c r="S3716" t="s">
        <v>96</v>
      </c>
    </row>
    <row r="3717" spans="1:19" x14ac:dyDescent="0.3">
      <c r="A3717">
        <v>1780840</v>
      </c>
      <c r="B3717" s="1" t="s">
        <v>7825</v>
      </c>
      <c r="C3717" s="2">
        <v>44533</v>
      </c>
      <c r="D3717">
        <v>35000</v>
      </c>
      <c r="E3717">
        <v>0</v>
      </c>
      <c r="F3717" t="s">
        <v>20</v>
      </c>
      <c r="G3717">
        <v>0</v>
      </c>
      <c r="H3717">
        <v>13.99</v>
      </c>
      <c r="I3717">
        <v>0</v>
      </c>
      <c r="J3717">
        <v>0</v>
      </c>
      <c r="K3717">
        <v>10</v>
      </c>
      <c r="L3717" s="1" t="s">
        <v>7826</v>
      </c>
      <c r="M3717" s="1" t="s">
        <v>7826</v>
      </c>
      <c r="N3717" s="1" t="s">
        <v>22</v>
      </c>
      <c r="O3717" s="1" t="s">
        <v>45</v>
      </c>
      <c r="P3717" s="1" t="s">
        <v>24</v>
      </c>
      <c r="Q3717" t="s">
        <v>25</v>
      </c>
      <c r="R3717" t="s">
        <v>26</v>
      </c>
      <c r="S3717" t="s">
        <v>96</v>
      </c>
    </row>
    <row r="3718" spans="1:19" x14ac:dyDescent="0.3">
      <c r="A3718">
        <v>1372090</v>
      </c>
      <c r="B3718" s="1" t="s">
        <v>7827</v>
      </c>
      <c r="C3718" s="2">
        <v>44056</v>
      </c>
      <c r="D3718">
        <v>10000</v>
      </c>
      <c r="E3718">
        <v>1</v>
      </c>
      <c r="F3718" t="s">
        <v>41</v>
      </c>
      <c r="G3718">
        <v>0</v>
      </c>
      <c r="H3718">
        <v>0.99</v>
      </c>
      <c r="I3718">
        <v>0</v>
      </c>
      <c r="J3718">
        <v>0</v>
      </c>
      <c r="K3718">
        <v>33</v>
      </c>
      <c r="L3718" s="1" t="s">
        <v>7828</v>
      </c>
      <c r="M3718" s="1" t="s">
        <v>7828</v>
      </c>
      <c r="N3718" s="1" t="s">
        <v>22</v>
      </c>
      <c r="O3718" s="1" t="s">
        <v>31</v>
      </c>
      <c r="P3718" s="1" t="s">
        <v>24</v>
      </c>
      <c r="Q3718" t="s">
        <v>25</v>
      </c>
      <c r="R3718" t="s">
        <v>26</v>
      </c>
      <c r="S3718" t="s">
        <v>27</v>
      </c>
    </row>
    <row r="3719" spans="1:19" x14ac:dyDescent="0.3">
      <c r="A3719">
        <v>582220</v>
      </c>
      <c r="B3719" s="1" t="s">
        <v>7829</v>
      </c>
      <c r="C3719" s="2">
        <v>42839</v>
      </c>
      <c r="D3719">
        <v>10000</v>
      </c>
      <c r="E3719">
        <v>0</v>
      </c>
      <c r="F3719" t="s">
        <v>20</v>
      </c>
      <c r="G3719">
        <v>0</v>
      </c>
      <c r="H3719">
        <v>10.99</v>
      </c>
      <c r="I3719">
        <v>0</v>
      </c>
      <c r="J3719">
        <v>0</v>
      </c>
      <c r="K3719">
        <v>0</v>
      </c>
      <c r="L3719" s="1" t="s">
        <v>7830</v>
      </c>
      <c r="M3719" s="1" t="s">
        <v>7830</v>
      </c>
      <c r="N3719" s="1" t="s">
        <v>737</v>
      </c>
      <c r="O3719" s="1" t="s">
        <v>540</v>
      </c>
      <c r="P3719" s="1" t="s">
        <v>24</v>
      </c>
      <c r="Q3719" t="s">
        <v>25</v>
      </c>
      <c r="R3719" t="s">
        <v>26</v>
      </c>
      <c r="S3719" t="s">
        <v>34</v>
      </c>
    </row>
    <row r="3720" spans="1:19" x14ac:dyDescent="0.3">
      <c r="A3720">
        <v>677010</v>
      </c>
      <c r="B3720" s="1" t="s">
        <v>7831</v>
      </c>
      <c r="C3720" s="2">
        <v>42954</v>
      </c>
      <c r="D3720">
        <v>10000</v>
      </c>
      <c r="E3720">
        <v>0</v>
      </c>
      <c r="F3720" t="s">
        <v>20</v>
      </c>
      <c r="G3720">
        <v>0</v>
      </c>
      <c r="H3720">
        <v>2.99</v>
      </c>
      <c r="I3720">
        <v>0</v>
      </c>
      <c r="J3720">
        <v>0</v>
      </c>
      <c r="K3720">
        <v>0</v>
      </c>
      <c r="L3720" s="1" t="s">
        <v>7832</v>
      </c>
      <c r="M3720" s="1" t="s">
        <v>7832</v>
      </c>
      <c r="N3720" s="1" t="s">
        <v>22</v>
      </c>
      <c r="O3720" s="1" t="s">
        <v>23</v>
      </c>
      <c r="P3720" s="1" t="s">
        <v>24</v>
      </c>
      <c r="Q3720" t="s">
        <v>25</v>
      </c>
      <c r="R3720" t="s">
        <v>26</v>
      </c>
      <c r="S3720" t="s">
        <v>34</v>
      </c>
    </row>
    <row r="3721" spans="1:19" x14ac:dyDescent="0.3">
      <c r="A3721">
        <v>701740</v>
      </c>
      <c r="B3721" s="1" t="s">
        <v>7833</v>
      </c>
      <c r="C3721" s="2">
        <v>43090</v>
      </c>
      <c r="D3721">
        <v>10000</v>
      </c>
      <c r="E3721">
        <v>0</v>
      </c>
      <c r="F3721" t="s">
        <v>20</v>
      </c>
      <c r="G3721">
        <v>0</v>
      </c>
      <c r="H3721">
        <v>3.99</v>
      </c>
      <c r="I3721">
        <v>0</v>
      </c>
      <c r="J3721">
        <v>0</v>
      </c>
      <c r="K3721">
        <v>19</v>
      </c>
      <c r="L3721" s="1" t="s">
        <v>7834</v>
      </c>
      <c r="M3721" s="1" t="s">
        <v>7834</v>
      </c>
      <c r="N3721" s="1" t="s">
        <v>22</v>
      </c>
      <c r="O3721" s="1" t="s">
        <v>31</v>
      </c>
      <c r="P3721" s="1" t="s">
        <v>24</v>
      </c>
      <c r="Q3721" t="s">
        <v>25</v>
      </c>
      <c r="R3721" t="s">
        <v>26</v>
      </c>
      <c r="S3721" t="s">
        <v>27</v>
      </c>
    </row>
    <row r="3722" spans="1:19" x14ac:dyDescent="0.3">
      <c r="A3722">
        <v>1002030</v>
      </c>
      <c r="B3722" s="1" t="s">
        <v>7835</v>
      </c>
      <c r="C3722" s="2">
        <v>43488</v>
      </c>
      <c r="D3722">
        <v>10000</v>
      </c>
      <c r="E3722">
        <v>0</v>
      </c>
      <c r="F3722" t="s">
        <v>20</v>
      </c>
      <c r="G3722">
        <v>0</v>
      </c>
      <c r="H3722">
        <v>0.99</v>
      </c>
      <c r="I3722">
        <v>2</v>
      </c>
      <c r="J3722">
        <v>0</v>
      </c>
      <c r="K3722">
        <v>59</v>
      </c>
      <c r="L3722" s="1" t="s">
        <v>1304</v>
      </c>
      <c r="M3722" s="1" t="s">
        <v>1305</v>
      </c>
      <c r="N3722" s="1" t="s">
        <v>22</v>
      </c>
      <c r="O3722" s="1" t="s">
        <v>23</v>
      </c>
      <c r="P3722" s="1" t="s">
        <v>24</v>
      </c>
      <c r="Q3722" t="s">
        <v>46</v>
      </c>
      <c r="R3722" t="s">
        <v>26</v>
      </c>
      <c r="S3722" t="s">
        <v>47</v>
      </c>
    </row>
    <row r="3723" spans="1:19" x14ac:dyDescent="0.3">
      <c r="A3723">
        <v>383870</v>
      </c>
      <c r="B3723" s="1" t="s">
        <v>7836</v>
      </c>
      <c r="C3723" s="2">
        <v>42409</v>
      </c>
      <c r="D3723">
        <v>1500000</v>
      </c>
      <c r="E3723">
        <v>81</v>
      </c>
      <c r="F3723" t="s">
        <v>41</v>
      </c>
      <c r="G3723">
        <v>0</v>
      </c>
      <c r="H3723">
        <v>19.989999999999998</v>
      </c>
      <c r="I3723">
        <v>1</v>
      </c>
      <c r="J3723">
        <v>81</v>
      </c>
      <c r="K3723">
        <v>10</v>
      </c>
      <c r="L3723" s="1" t="s">
        <v>7837</v>
      </c>
      <c r="M3723" s="1" t="s">
        <v>7838</v>
      </c>
      <c r="N3723" s="1" t="s">
        <v>22</v>
      </c>
      <c r="O3723" s="1" t="s">
        <v>37</v>
      </c>
      <c r="P3723" s="1" t="s">
        <v>24</v>
      </c>
      <c r="Q3723" t="s">
        <v>46</v>
      </c>
      <c r="R3723" t="s">
        <v>145</v>
      </c>
      <c r="S3723" t="s">
        <v>96</v>
      </c>
    </row>
    <row r="3724" spans="1:19" x14ac:dyDescent="0.3">
      <c r="A3724">
        <v>872040</v>
      </c>
      <c r="B3724" s="1" t="s">
        <v>7839</v>
      </c>
      <c r="C3724" s="2">
        <v>43567</v>
      </c>
      <c r="D3724">
        <v>35000</v>
      </c>
      <c r="E3724">
        <v>0</v>
      </c>
      <c r="F3724" t="s">
        <v>20</v>
      </c>
      <c r="G3724">
        <v>0</v>
      </c>
      <c r="H3724">
        <v>9.99</v>
      </c>
      <c r="I3724">
        <v>0</v>
      </c>
      <c r="J3724">
        <v>0</v>
      </c>
      <c r="K3724">
        <v>30</v>
      </c>
      <c r="L3724" s="1" t="s">
        <v>7840</v>
      </c>
      <c r="M3724" s="1" t="s">
        <v>7840</v>
      </c>
      <c r="N3724" s="1" t="s">
        <v>22</v>
      </c>
      <c r="O3724" s="1" t="s">
        <v>31</v>
      </c>
      <c r="P3724" s="1" t="s">
        <v>24</v>
      </c>
      <c r="Q3724" t="s">
        <v>25</v>
      </c>
      <c r="R3724" t="s">
        <v>26</v>
      </c>
      <c r="S3724" t="s">
        <v>27</v>
      </c>
    </row>
    <row r="3725" spans="1:19" x14ac:dyDescent="0.3">
      <c r="A3725">
        <v>946860</v>
      </c>
      <c r="B3725" s="1" t="s">
        <v>7841</v>
      </c>
      <c r="C3725" s="2">
        <v>43717</v>
      </c>
      <c r="D3725">
        <v>10000</v>
      </c>
      <c r="E3725">
        <v>1</v>
      </c>
      <c r="F3725" t="s">
        <v>41</v>
      </c>
      <c r="G3725">
        <v>0</v>
      </c>
      <c r="H3725">
        <v>1.99</v>
      </c>
      <c r="I3725">
        <v>0</v>
      </c>
      <c r="J3725">
        <v>0</v>
      </c>
      <c r="K3725">
        <v>22</v>
      </c>
      <c r="L3725" s="1" t="s">
        <v>7842</v>
      </c>
      <c r="M3725" s="1" t="s">
        <v>7842</v>
      </c>
      <c r="N3725" s="1" t="s">
        <v>22</v>
      </c>
      <c r="O3725" s="1" t="s">
        <v>31</v>
      </c>
      <c r="P3725" s="1" t="s">
        <v>24</v>
      </c>
      <c r="Q3725" t="s">
        <v>25</v>
      </c>
      <c r="R3725" t="s">
        <v>26</v>
      </c>
      <c r="S3725" t="s">
        <v>27</v>
      </c>
    </row>
    <row r="3726" spans="1:19" x14ac:dyDescent="0.3">
      <c r="A3726">
        <v>1273540</v>
      </c>
      <c r="B3726" s="1" t="s">
        <v>7843</v>
      </c>
      <c r="C3726" s="2">
        <v>44258</v>
      </c>
      <c r="D3726">
        <v>10000</v>
      </c>
      <c r="E3726">
        <v>0</v>
      </c>
      <c r="F3726" t="s">
        <v>20</v>
      </c>
      <c r="G3726">
        <v>0</v>
      </c>
      <c r="H3726">
        <v>14.99</v>
      </c>
      <c r="I3726">
        <v>2</v>
      </c>
      <c r="J3726">
        <v>0</v>
      </c>
      <c r="K3726">
        <v>31</v>
      </c>
      <c r="L3726" s="1" t="s">
        <v>7844</v>
      </c>
      <c r="M3726" s="1" t="s">
        <v>256</v>
      </c>
      <c r="N3726" s="1" t="s">
        <v>22</v>
      </c>
      <c r="O3726" s="1" t="s">
        <v>31</v>
      </c>
      <c r="P3726" s="1" t="s">
        <v>24</v>
      </c>
      <c r="Q3726" t="s">
        <v>46</v>
      </c>
      <c r="R3726" t="s">
        <v>26</v>
      </c>
      <c r="S3726" t="s">
        <v>27</v>
      </c>
    </row>
    <row r="3727" spans="1:19" x14ac:dyDescent="0.3">
      <c r="A3727">
        <v>420880</v>
      </c>
      <c r="B3727" s="1" t="s">
        <v>7845</v>
      </c>
      <c r="C3727" s="2">
        <v>42338</v>
      </c>
      <c r="D3727">
        <v>75000</v>
      </c>
      <c r="E3727">
        <v>0</v>
      </c>
      <c r="F3727" t="s">
        <v>20</v>
      </c>
      <c r="G3727">
        <v>0</v>
      </c>
      <c r="H3727">
        <v>0</v>
      </c>
      <c r="I3727">
        <v>0</v>
      </c>
      <c r="J3727">
        <v>0</v>
      </c>
      <c r="K3727">
        <v>0</v>
      </c>
      <c r="L3727" s="1" t="s">
        <v>7846</v>
      </c>
      <c r="M3727" s="1" t="s">
        <v>7846</v>
      </c>
      <c r="N3727" s="1" t="s">
        <v>22</v>
      </c>
      <c r="O3727" s="1" t="s">
        <v>37</v>
      </c>
      <c r="P3727" s="1" t="s">
        <v>24</v>
      </c>
      <c r="Q3727" t="s">
        <v>25</v>
      </c>
      <c r="R3727" t="s">
        <v>26</v>
      </c>
      <c r="S3727" t="s">
        <v>34</v>
      </c>
    </row>
    <row r="3728" spans="1:19" x14ac:dyDescent="0.3">
      <c r="A3728">
        <v>1564180</v>
      </c>
      <c r="B3728" s="1" t="s">
        <v>7847</v>
      </c>
      <c r="C3728" s="2">
        <v>44449</v>
      </c>
      <c r="D3728">
        <v>10000</v>
      </c>
      <c r="E3728">
        <v>0</v>
      </c>
      <c r="F3728" t="s">
        <v>20</v>
      </c>
      <c r="G3728">
        <v>0</v>
      </c>
      <c r="H3728">
        <v>0.99</v>
      </c>
      <c r="I3728">
        <v>0</v>
      </c>
      <c r="J3728">
        <v>0</v>
      </c>
      <c r="K3728">
        <v>0</v>
      </c>
      <c r="L3728" s="1" t="s">
        <v>7848</v>
      </c>
      <c r="M3728" s="1" t="s">
        <v>7848</v>
      </c>
      <c r="N3728" s="1" t="s">
        <v>22</v>
      </c>
      <c r="O3728" s="1" t="s">
        <v>45</v>
      </c>
      <c r="P3728" s="1" t="s">
        <v>24</v>
      </c>
      <c r="Q3728" t="s">
        <v>25</v>
      </c>
      <c r="R3728" t="s">
        <v>26</v>
      </c>
      <c r="S3728" t="s">
        <v>34</v>
      </c>
    </row>
    <row r="3729" spans="1:19" x14ac:dyDescent="0.3">
      <c r="A3729">
        <v>923840</v>
      </c>
      <c r="B3729" s="1" t="s">
        <v>7849</v>
      </c>
      <c r="C3729" s="2">
        <v>43368</v>
      </c>
      <c r="D3729">
        <v>35000</v>
      </c>
      <c r="E3729">
        <v>0</v>
      </c>
      <c r="F3729" t="s">
        <v>20</v>
      </c>
      <c r="G3729">
        <v>0</v>
      </c>
      <c r="H3729">
        <v>8.99</v>
      </c>
      <c r="I3729">
        <v>1</v>
      </c>
      <c r="J3729">
        <v>0</v>
      </c>
      <c r="K3729">
        <v>19</v>
      </c>
      <c r="L3729" s="1" t="s">
        <v>7850</v>
      </c>
      <c r="M3729" s="1" t="s">
        <v>7851</v>
      </c>
      <c r="N3729" s="1" t="s">
        <v>22</v>
      </c>
      <c r="O3729" s="1" t="s">
        <v>37</v>
      </c>
      <c r="P3729" s="1" t="s">
        <v>24</v>
      </c>
      <c r="Q3729" t="s">
        <v>46</v>
      </c>
      <c r="R3729" t="s">
        <v>26</v>
      </c>
      <c r="S3729" t="s">
        <v>27</v>
      </c>
    </row>
    <row r="3730" spans="1:19" x14ac:dyDescent="0.3">
      <c r="A3730">
        <v>1122490</v>
      </c>
      <c r="B3730" s="1" t="s">
        <v>7852</v>
      </c>
      <c r="C3730" s="2">
        <v>43748</v>
      </c>
      <c r="D3730">
        <v>10000</v>
      </c>
      <c r="E3730">
        <v>1</v>
      </c>
      <c r="F3730" t="s">
        <v>41</v>
      </c>
      <c r="G3730">
        <v>0</v>
      </c>
      <c r="H3730">
        <v>4.99</v>
      </c>
      <c r="I3730">
        <v>0</v>
      </c>
      <c r="J3730">
        <v>0</v>
      </c>
      <c r="K3730">
        <v>0</v>
      </c>
      <c r="L3730" s="1" t="s">
        <v>7853</v>
      </c>
      <c r="M3730" s="1" t="s">
        <v>7853</v>
      </c>
      <c r="N3730" s="1" t="s">
        <v>22</v>
      </c>
      <c r="O3730" s="1" t="s">
        <v>31</v>
      </c>
      <c r="P3730" s="1" t="s">
        <v>24</v>
      </c>
      <c r="Q3730" t="s">
        <v>25</v>
      </c>
      <c r="R3730" t="s">
        <v>26</v>
      </c>
      <c r="S3730" t="s">
        <v>34</v>
      </c>
    </row>
    <row r="3731" spans="1:19" x14ac:dyDescent="0.3">
      <c r="A3731">
        <v>550400</v>
      </c>
      <c r="B3731" s="1" t="s">
        <v>7854</v>
      </c>
      <c r="C3731" s="2">
        <v>42737</v>
      </c>
      <c r="D3731">
        <v>10000</v>
      </c>
      <c r="E3731">
        <v>6</v>
      </c>
      <c r="F3731" t="s">
        <v>41</v>
      </c>
      <c r="G3731">
        <v>0</v>
      </c>
      <c r="H3731">
        <v>12.99</v>
      </c>
      <c r="I3731">
        <v>0</v>
      </c>
      <c r="J3731">
        <v>0</v>
      </c>
      <c r="K3731">
        <v>21</v>
      </c>
      <c r="L3731" s="1" t="s">
        <v>7855</v>
      </c>
      <c r="M3731" s="1" t="s">
        <v>644</v>
      </c>
      <c r="N3731" s="1" t="s">
        <v>22</v>
      </c>
      <c r="O3731" s="1" t="s">
        <v>37</v>
      </c>
      <c r="P3731" s="1" t="s">
        <v>24</v>
      </c>
      <c r="Q3731" t="s">
        <v>25</v>
      </c>
      <c r="R3731" t="s">
        <v>26</v>
      </c>
      <c r="S3731" t="s">
        <v>27</v>
      </c>
    </row>
    <row r="3732" spans="1:19" x14ac:dyDescent="0.3">
      <c r="A3732">
        <v>214100</v>
      </c>
      <c r="B3732" s="1" t="s">
        <v>7856</v>
      </c>
      <c r="C3732" s="2">
        <v>41128</v>
      </c>
      <c r="D3732">
        <v>10000</v>
      </c>
      <c r="E3732">
        <v>0</v>
      </c>
      <c r="F3732" t="s">
        <v>20</v>
      </c>
      <c r="G3732">
        <v>0</v>
      </c>
      <c r="H3732">
        <v>9.99</v>
      </c>
      <c r="I3732">
        <v>0</v>
      </c>
      <c r="J3732">
        <v>60</v>
      </c>
      <c r="K3732">
        <v>7</v>
      </c>
      <c r="L3732" s="1" t="s">
        <v>7857</v>
      </c>
      <c r="M3732" s="1" t="s">
        <v>7858</v>
      </c>
      <c r="N3732" s="1" t="s">
        <v>22</v>
      </c>
      <c r="O3732" s="1" t="s">
        <v>61</v>
      </c>
      <c r="P3732" s="1" t="s">
        <v>24</v>
      </c>
      <c r="Q3732" t="s">
        <v>25</v>
      </c>
      <c r="R3732" t="s">
        <v>58</v>
      </c>
      <c r="S3732" t="s">
        <v>96</v>
      </c>
    </row>
    <row r="3733" spans="1:19" x14ac:dyDescent="0.3">
      <c r="A3733">
        <v>1725990</v>
      </c>
      <c r="B3733" s="1" t="s">
        <v>7859</v>
      </c>
      <c r="C3733" s="2">
        <v>44589</v>
      </c>
      <c r="D3733">
        <v>0</v>
      </c>
      <c r="E3733">
        <v>0</v>
      </c>
      <c r="F3733" t="s">
        <v>20</v>
      </c>
      <c r="G3733">
        <v>0</v>
      </c>
      <c r="H3733">
        <v>0</v>
      </c>
      <c r="I3733">
        <v>0</v>
      </c>
      <c r="J3733">
        <v>0</v>
      </c>
      <c r="K3733">
        <v>0</v>
      </c>
      <c r="L3733" s="1" t="s">
        <v>7860</v>
      </c>
      <c r="M3733" s="1" t="s">
        <v>7860</v>
      </c>
      <c r="N3733" s="1" t="s">
        <v>22</v>
      </c>
      <c r="O3733" s="1" t="s">
        <v>23</v>
      </c>
      <c r="P3733" s="1" t="s">
        <v>24</v>
      </c>
      <c r="Q3733" t="s">
        <v>25</v>
      </c>
      <c r="R3733" t="s">
        <v>26</v>
      </c>
      <c r="S3733" t="s">
        <v>34</v>
      </c>
    </row>
    <row r="3734" spans="1:19" x14ac:dyDescent="0.3">
      <c r="A3734">
        <v>1880450</v>
      </c>
      <c r="B3734" s="1" t="s">
        <v>7861</v>
      </c>
      <c r="C3734" s="2">
        <v>44615</v>
      </c>
      <c r="D3734">
        <v>0</v>
      </c>
      <c r="E3734">
        <v>0</v>
      </c>
      <c r="F3734" t="s">
        <v>20</v>
      </c>
      <c r="G3734">
        <v>0</v>
      </c>
      <c r="H3734">
        <v>0</v>
      </c>
      <c r="I3734">
        <v>0</v>
      </c>
      <c r="J3734">
        <v>0</v>
      </c>
      <c r="K3734">
        <v>5</v>
      </c>
      <c r="L3734" s="1" t="s">
        <v>89</v>
      </c>
      <c r="M3734" s="1" t="s">
        <v>89</v>
      </c>
      <c r="N3734" s="1" t="s">
        <v>89</v>
      </c>
      <c r="O3734" s="1" t="s">
        <v>89</v>
      </c>
      <c r="P3734" s="1" t="s">
        <v>24</v>
      </c>
      <c r="Q3734" t="s">
        <v>25</v>
      </c>
      <c r="R3734" t="s">
        <v>26</v>
      </c>
      <c r="S3734" t="s">
        <v>96</v>
      </c>
    </row>
    <row r="3735" spans="1:19" x14ac:dyDescent="0.3">
      <c r="A3735">
        <v>916900</v>
      </c>
      <c r="B3735" s="1" t="s">
        <v>7862</v>
      </c>
      <c r="C3735" s="2">
        <v>43446</v>
      </c>
      <c r="D3735">
        <v>10000</v>
      </c>
      <c r="E3735">
        <v>0</v>
      </c>
      <c r="F3735" t="s">
        <v>20</v>
      </c>
      <c r="G3735">
        <v>0</v>
      </c>
      <c r="H3735">
        <v>8.99</v>
      </c>
      <c r="I3735">
        <v>0</v>
      </c>
      <c r="J3735">
        <v>0</v>
      </c>
      <c r="K3735">
        <v>25</v>
      </c>
      <c r="L3735" s="1" t="s">
        <v>7863</v>
      </c>
      <c r="M3735" s="1" t="s">
        <v>7863</v>
      </c>
      <c r="N3735" s="1" t="s">
        <v>22</v>
      </c>
      <c r="O3735" s="1" t="s">
        <v>37</v>
      </c>
      <c r="P3735" s="1" t="s">
        <v>24</v>
      </c>
      <c r="Q3735" t="s">
        <v>25</v>
      </c>
      <c r="R3735" t="s">
        <v>26</v>
      </c>
      <c r="S3735" t="s">
        <v>27</v>
      </c>
    </row>
    <row r="3736" spans="1:19" x14ac:dyDescent="0.3">
      <c r="A3736">
        <v>806000</v>
      </c>
      <c r="B3736" s="1" t="s">
        <v>7864</v>
      </c>
      <c r="C3736" s="2">
        <v>43211</v>
      </c>
      <c r="D3736">
        <v>10000</v>
      </c>
      <c r="E3736">
        <v>0</v>
      </c>
      <c r="F3736" t="s">
        <v>20</v>
      </c>
      <c r="G3736">
        <v>0</v>
      </c>
      <c r="H3736">
        <v>0</v>
      </c>
      <c r="I3736">
        <v>0</v>
      </c>
      <c r="J3736">
        <v>0</v>
      </c>
      <c r="K3736">
        <v>0</v>
      </c>
      <c r="L3736" s="1" t="s">
        <v>45</v>
      </c>
      <c r="M3736" s="1" t="s">
        <v>45</v>
      </c>
      <c r="N3736" s="1" t="s">
        <v>22</v>
      </c>
      <c r="O3736" s="1" t="s">
        <v>31</v>
      </c>
      <c r="P3736" s="1" t="s">
        <v>24</v>
      </c>
      <c r="Q3736" t="s">
        <v>25</v>
      </c>
      <c r="R3736" t="s">
        <v>26</v>
      </c>
      <c r="S3736" t="s">
        <v>34</v>
      </c>
    </row>
    <row r="3737" spans="1:19" x14ac:dyDescent="0.3">
      <c r="A3737">
        <v>1805810</v>
      </c>
      <c r="B3737" s="1" t="s">
        <v>7865</v>
      </c>
      <c r="C3737" s="2">
        <v>44531</v>
      </c>
      <c r="D3737">
        <v>10000</v>
      </c>
      <c r="E3737">
        <v>0</v>
      </c>
      <c r="F3737" t="s">
        <v>20</v>
      </c>
      <c r="G3737">
        <v>0</v>
      </c>
      <c r="H3737">
        <v>2.99</v>
      </c>
      <c r="I3737">
        <v>0</v>
      </c>
      <c r="J3737">
        <v>0</v>
      </c>
      <c r="K3737">
        <v>42</v>
      </c>
      <c r="L3737" s="1" t="s">
        <v>7866</v>
      </c>
      <c r="M3737" s="1" t="s">
        <v>7866</v>
      </c>
      <c r="N3737" s="1" t="s">
        <v>22</v>
      </c>
      <c r="O3737" s="1" t="s">
        <v>23</v>
      </c>
      <c r="P3737" s="1" t="s">
        <v>24</v>
      </c>
      <c r="Q3737" t="s">
        <v>25</v>
      </c>
      <c r="R3737" t="s">
        <v>26</v>
      </c>
      <c r="S3737" t="s">
        <v>27</v>
      </c>
    </row>
    <row r="3738" spans="1:19" x14ac:dyDescent="0.3">
      <c r="A3738">
        <v>1454360</v>
      </c>
      <c r="B3738" s="1" t="s">
        <v>7867</v>
      </c>
      <c r="C3738" s="2">
        <v>44147</v>
      </c>
      <c r="D3738">
        <v>10000</v>
      </c>
      <c r="E3738">
        <v>0</v>
      </c>
      <c r="F3738" t="s">
        <v>20</v>
      </c>
      <c r="G3738">
        <v>0</v>
      </c>
      <c r="H3738">
        <v>3.89</v>
      </c>
      <c r="I3738">
        <v>0</v>
      </c>
      <c r="J3738">
        <v>0</v>
      </c>
      <c r="K3738">
        <v>0</v>
      </c>
      <c r="L3738" s="1" t="s">
        <v>7868</v>
      </c>
      <c r="M3738" s="1" t="s">
        <v>7868</v>
      </c>
      <c r="N3738" s="1" t="s">
        <v>22</v>
      </c>
      <c r="O3738" s="1" t="s">
        <v>31</v>
      </c>
      <c r="P3738" s="1" t="s">
        <v>24</v>
      </c>
      <c r="Q3738" t="s">
        <v>25</v>
      </c>
      <c r="R3738" t="s">
        <v>26</v>
      </c>
      <c r="S3738" t="s">
        <v>34</v>
      </c>
    </row>
    <row r="3739" spans="1:19" x14ac:dyDescent="0.3">
      <c r="A3739">
        <v>1535190</v>
      </c>
      <c r="B3739" s="1" t="s">
        <v>7869</v>
      </c>
      <c r="C3739" s="2">
        <v>44249</v>
      </c>
      <c r="D3739">
        <v>10000</v>
      </c>
      <c r="E3739">
        <v>0</v>
      </c>
      <c r="F3739" t="s">
        <v>20</v>
      </c>
      <c r="G3739">
        <v>0</v>
      </c>
      <c r="H3739">
        <v>1.39</v>
      </c>
      <c r="I3739">
        <v>0</v>
      </c>
      <c r="J3739">
        <v>0</v>
      </c>
      <c r="K3739">
        <v>20</v>
      </c>
      <c r="L3739" s="1" t="s">
        <v>7870</v>
      </c>
      <c r="M3739" s="1" t="s">
        <v>7870</v>
      </c>
      <c r="N3739" s="1" t="s">
        <v>22</v>
      </c>
      <c r="O3739" s="1" t="s">
        <v>23</v>
      </c>
      <c r="P3739" s="1" t="s">
        <v>24</v>
      </c>
      <c r="Q3739" t="s">
        <v>25</v>
      </c>
      <c r="R3739" t="s">
        <v>26</v>
      </c>
      <c r="S3739" t="s">
        <v>27</v>
      </c>
    </row>
    <row r="3740" spans="1:19" x14ac:dyDescent="0.3">
      <c r="A3740">
        <v>813540</v>
      </c>
      <c r="B3740" s="1" t="s">
        <v>7871</v>
      </c>
      <c r="C3740" s="2">
        <v>43259</v>
      </c>
      <c r="D3740">
        <v>150000</v>
      </c>
      <c r="E3740">
        <v>7</v>
      </c>
      <c r="F3740" t="s">
        <v>41</v>
      </c>
      <c r="G3740">
        <v>0</v>
      </c>
      <c r="H3740">
        <v>0.49</v>
      </c>
      <c r="I3740">
        <v>0</v>
      </c>
      <c r="J3740">
        <v>0</v>
      </c>
      <c r="K3740">
        <v>19</v>
      </c>
      <c r="L3740" s="1" t="s">
        <v>7872</v>
      </c>
      <c r="M3740" s="1" t="s">
        <v>1037</v>
      </c>
      <c r="N3740" s="1" t="s">
        <v>22</v>
      </c>
      <c r="O3740" s="1" t="s">
        <v>37</v>
      </c>
      <c r="P3740" s="1" t="s">
        <v>24</v>
      </c>
      <c r="Q3740" t="s">
        <v>25</v>
      </c>
      <c r="R3740" t="s">
        <v>26</v>
      </c>
      <c r="S3740" t="s">
        <v>27</v>
      </c>
    </row>
    <row r="3741" spans="1:19" x14ac:dyDescent="0.3">
      <c r="A3741">
        <v>1083700</v>
      </c>
      <c r="B3741" s="1" t="s">
        <v>7873</v>
      </c>
      <c r="C3741" s="2">
        <v>43718</v>
      </c>
      <c r="D3741">
        <v>10000</v>
      </c>
      <c r="E3741">
        <v>0</v>
      </c>
      <c r="F3741" t="s">
        <v>20</v>
      </c>
      <c r="G3741">
        <v>0</v>
      </c>
      <c r="H3741">
        <v>0</v>
      </c>
      <c r="I3741">
        <v>0</v>
      </c>
      <c r="J3741">
        <v>0</v>
      </c>
      <c r="K3741">
        <v>0</v>
      </c>
      <c r="L3741" s="1" t="s">
        <v>7874</v>
      </c>
      <c r="M3741" s="1" t="s">
        <v>7875</v>
      </c>
      <c r="N3741" s="1" t="s">
        <v>22</v>
      </c>
      <c r="O3741" s="1" t="s">
        <v>37</v>
      </c>
      <c r="P3741" s="1" t="s">
        <v>24</v>
      </c>
      <c r="Q3741" t="s">
        <v>25</v>
      </c>
      <c r="R3741" t="s">
        <v>26</v>
      </c>
      <c r="S3741" t="s">
        <v>34</v>
      </c>
    </row>
    <row r="3742" spans="1:19" x14ac:dyDescent="0.3">
      <c r="A3742">
        <v>324710</v>
      </c>
      <c r="B3742" s="1" t="s">
        <v>7876</v>
      </c>
      <c r="C3742" s="2">
        <v>42039</v>
      </c>
      <c r="D3742">
        <v>10000</v>
      </c>
      <c r="E3742">
        <v>0</v>
      </c>
      <c r="F3742" t="s">
        <v>20</v>
      </c>
      <c r="G3742">
        <v>0</v>
      </c>
      <c r="H3742">
        <v>4.99</v>
      </c>
      <c r="I3742">
        <v>0</v>
      </c>
      <c r="J3742">
        <v>0</v>
      </c>
      <c r="K3742">
        <v>33</v>
      </c>
      <c r="L3742" s="1" t="s">
        <v>7877</v>
      </c>
      <c r="M3742" s="1" t="s">
        <v>7877</v>
      </c>
      <c r="N3742" s="1" t="s">
        <v>22</v>
      </c>
      <c r="O3742" s="1" t="s">
        <v>37</v>
      </c>
      <c r="P3742" s="1" t="s">
        <v>24</v>
      </c>
      <c r="Q3742" t="s">
        <v>25</v>
      </c>
      <c r="R3742" t="s">
        <v>26</v>
      </c>
      <c r="S3742" t="s">
        <v>27</v>
      </c>
    </row>
    <row r="3743" spans="1:19" x14ac:dyDescent="0.3">
      <c r="A3743">
        <v>1598560</v>
      </c>
      <c r="B3743" s="1" t="s">
        <v>7878</v>
      </c>
      <c r="C3743" s="2">
        <v>44368</v>
      </c>
      <c r="D3743">
        <v>0</v>
      </c>
      <c r="E3743">
        <v>0</v>
      </c>
      <c r="F3743" t="s">
        <v>20</v>
      </c>
      <c r="G3743">
        <v>0</v>
      </c>
      <c r="H3743">
        <v>0</v>
      </c>
      <c r="I3743">
        <v>0</v>
      </c>
      <c r="J3743">
        <v>0</v>
      </c>
      <c r="K3743">
        <v>0</v>
      </c>
      <c r="L3743" s="1" t="s">
        <v>7879</v>
      </c>
      <c r="M3743" s="1" t="s">
        <v>7879</v>
      </c>
      <c r="N3743" s="1" t="s">
        <v>22</v>
      </c>
      <c r="O3743" s="1" t="s">
        <v>31</v>
      </c>
      <c r="P3743" s="1" t="s">
        <v>24</v>
      </c>
      <c r="Q3743" t="s">
        <v>25</v>
      </c>
      <c r="R3743" t="s">
        <v>26</v>
      </c>
      <c r="S3743" t="s">
        <v>34</v>
      </c>
    </row>
    <row r="3744" spans="1:19" x14ac:dyDescent="0.3">
      <c r="A3744">
        <v>810080</v>
      </c>
      <c r="B3744" s="1" t="s">
        <v>7880</v>
      </c>
      <c r="C3744" s="2">
        <v>43168</v>
      </c>
      <c r="D3744">
        <v>10000</v>
      </c>
      <c r="E3744">
        <v>0</v>
      </c>
      <c r="F3744" t="s">
        <v>20</v>
      </c>
      <c r="G3744">
        <v>0</v>
      </c>
      <c r="H3744">
        <v>1.99</v>
      </c>
      <c r="I3744">
        <v>0</v>
      </c>
      <c r="J3744">
        <v>0</v>
      </c>
      <c r="K3744">
        <v>0</v>
      </c>
      <c r="L3744" s="1" t="s">
        <v>6116</v>
      </c>
      <c r="M3744" s="1" t="s">
        <v>6116</v>
      </c>
      <c r="N3744" s="1" t="s">
        <v>89</v>
      </c>
      <c r="O3744" s="1" t="s">
        <v>640</v>
      </c>
      <c r="P3744" s="1" t="s">
        <v>24</v>
      </c>
      <c r="Q3744" t="s">
        <v>25</v>
      </c>
      <c r="R3744" t="s">
        <v>26</v>
      </c>
      <c r="S3744" t="s">
        <v>34</v>
      </c>
    </row>
    <row r="3745" spans="1:19" x14ac:dyDescent="0.3">
      <c r="A3745">
        <v>378700</v>
      </c>
      <c r="B3745" s="1" t="s">
        <v>7881</v>
      </c>
      <c r="C3745" s="2">
        <v>42689</v>
      </c>
      <c r="D3745">
        <v>10000</v>
      </c>
      <c r="E3745">
        <v>0</v>
      </c>
      <c r="F3745" t="s">
        <v>20</v>
      </c>
      <c r="G3745">
        <v>0</v>
      </c>
      <c r="H3745">
        <v>7.99</v>
      </c>
      <c r="I3745">
        <v>0</v>
      </c>
      <c r="J3745">
        <v>0</v>
      </c>
      <c r="K3745">
        <v>10</v>
      </c>
      <c r="L3745" s="1" t="s">
        <v>7882</v>
      </c>
      <c r="M3745" s="1" t="s">
        <v>7882</v>
      </c>
      <c r="N3745" s="1" t="s">
        <v>22</v>
      </c>
      <c r="O3745" s="1" t="s">
        <v>37</v>
      </c>
      <c r="P3745" s="1" t="s">
        <v>24</v>
      </c>
      <c r="Q3745" t="s">
        <v>25</v>
      </c>
      <c r="R3745" t="s">
        <v>26</v>
      </c>
      <c r="S3745" t="s">
        <v>96</v>
      </c>
    </row>
    <row r="3746" spans="1:19" x14ac:dyDescent="0.3">
      <c r="A3746">
        <v>1622490</v>
      </c>
      <c r="B3746" s="1" t="s">
        <v>7883</v>
      </c>
      <c r="C3746" s="2">
        <v>44318</v>
      </c>
      <c r="D3746">
        <v>0</v>
      </c>
      <c r="E3746">
        <v>0</v>
      </c>
      <c r="F3746" t="s">
        <v>20</v>
      </c>
      <c r="G3746">
        <v>0</v>
      </c>
      <c r="H3746">
        <v>0</v>
      </c>
      <c r="I3746">
        <v>0</v>
      </c>
      <c r="J3746">
        <v>0</v>
      </c>
      <c r="K3746">
        <v>0</v>
      </c>
      <c r="L3746" s="1" t="s">
        <v>89</v>
      </c>
      <c r="M3746" s="1" t="s">
        <v>89</v>
      </c>
      <c r="N3746" s="1" t="s">
        <v>89</v>
      </c>
      <c r="O3746" s="1" t="s">
        <v>89</v>
      </c>
      <c r="P3746" s="1" t="s">
        <v>24</v>
      </c>
      <c r="Q3746" t="s">
        <v>25</v>
      </c>
      <c r="R3746" t="s">
        <v>26</v>
      </c>
      <c r="S3746" t="s">
        <v>34</v>
      </c>
    </row>
    <row r="3747" spans="1:19" x14ac:dyDescent="0.3">
      <c r="A3747">
        <v>1810500</v>
      </c>
      <c r="B3747" s="1" t="s">
        <v>7884</v>
      </c>
      <c r="C3747" s="2">
        <v>44552</v>
      </c>
      <c r="D3747">
        <v>10000</v>
      </c>
      <c r="E3747">
        <v>0</v>
      </c>
      <c r="F3747" t="s">
        <v>20</v>
      </c>
      <c r="G3747">
        <v>0</v>
      </c>
      <c r="H3747">
        <v>1.99</v>
      </c>
      <c r="I3747">
        <v>0</v>
      </c>
      <c r="J3747">
        <v>0</v>
      </c>
      <c r="K3747">
        <v>12</v>
      </c>
      <c r="L3747" s="1" t="s">
        <v>7885</v>
      </c>
      <c r="M3747" s="1" t="s">
        <v>7885</v>
      </c>
      <c r="N3747" s="1" t="s">
        <v>22</v>
      </c>
      <c r="O3747" s="1" t="s">
        <v>23</v>
      </c>
      <c r="P3747" s="1" t="s">
        <v>24</v>
      </c>
      <c r="Q3747" t="s">
        <v>25</v>
      </c>
      <c r="R3747" t="s">
        <v>26</v>
      </c>
      <c r="S3747" t="s">
        <v>27</v>
      </c>
    </row>
    <row r="3748" spans="1:19" x14ac:dyDescent="0.3">
      <c r="A3748">
        <v>686010</v>
      </c>
      <c r="B3748" s="1" t="s">
        <v>7886</v>
      </c>
      <c r="C3748" s="2">
        <v>42990</v>
      </c>
      <c r="D3748">
        <v>10000</v>
      </c>
      <c r="E3748">
        <v>0</v>
      </c>
      <c r="F3748" t="s">
        <v>20</v>
      </c>
      <c r="G3748">
        <v>0</v>
      </c>
      <c r="H3748">
        <v>0</v>
      </c>
      <c r="I3748">
        <v>0</v>
      </c>
      <c r="J3748">
        <v>0</v>
      </c>
      <c r="K3748">
        <v>0</v>
      </c>
      <c r="L3748" s="1" t="s">
        <v>7887</v>
      </c>
      <c r="M3748" s="1" t="s">
        <v>7887</v>
      </c>
      <c r="N3748" s="1" t="s">
        <v>22</v>
      </c>
      <c r="O3748" s="1" t="s">
        <v>45</v>
      </c>
      <c r="P3748" s="1" t="s">
        <v>24</v>
      </c>
      <c r="Q3748" t="s">
        <v>25</v>
      </c>
      <c r="R3748" t="s">
        <v>26</v>
      </c>
      <c r="S3748" t="s">
        <v>34</v>
      </c>
    </row>
    <row r="3749" spans="1:19" x14ac:dyDescent="0.3">
      <c r="A3749">
        <v>655100</v>
      </c>
      <c r="B3749" s="1" t="s">
        <v>7888</v>
      </c>
      <c r="C3749" s="2">
        <v>43048</v>
      </c>
      <c r="D3749">
        <v>75000</v>
      </c>
      <c r="E3749">
        <v>5</v>
      </c>
      <c r="F3749" t="s">
        <v>41</v>
      </c>
      <c r="G3749">
        <v>0</v>
      </c>
      <c r="H3749">
        <v>0.74</v>
      </c>
      <c r="I3749">
        <v>0</v>
      </c>
      <c r="J3749">
        <v>0</v>
      </c>
      <c r="K3749">
        <v>5000</v>
      </c>
      <c r="L3749" s="1" t="s">
        <v>2961</v>
      </c>
      <c r="M3749" s="1" t="s">
        <v>2961</v>
      </c>
      <c r="N3749" s="1" t="s">
        <v>22</v>
      </c>
      <c r="O3749" s="1" t="s">
        <v>23</v>
      </c>
      <c r="P3749" s="1" t="s">
        <v>24</v>
      </c>
      <c r="Q3749" t="s">
        <v>25</v>
      </c>
      <c r="R3749" t="s">
        <v>26</v>
      </c>
      <c r="S3749" t="s">
        <v>47</v>
      </c>
    </row>
    <row r="3750" spans="1:19" x14ac:dyDescent="0.3">
      <c r="A3750">
        <v>1928390</v>
      </c>
      <c r="B3750" s="1" t="s">
        <v>7889</v>
      </c>
      <c r="C3750" s="2">
        <v>44648</v>
      </c>
      <c r="D3750">
        <v>10000</v>
      </c>
      <c r="E3750">
        <v>0</v>
      </c>
      <c r="F3750" t="s">
        <v>20</v>
      </c>
      <c r="G3750">
        <v>0</v>
      </c>
      <c r="H3750">
        <v>3.99</v>
      </c>
      <c r="I3750">
        <v>0</v>
      </c>
      <c r="J3750">
        <v>0</v>
      </c>
      <c r="K3750">
        <v>21</v>
      </c>
      <c r="L3750" s="1" t="s">
        <v>7890</v>
      </c>
      <c r="M3750" s="1" t="s">
        <v>7890</v>
      </c>
      <c r="N3750" s="1" t="s">
        <v>22</v>
      </c>
      <c r="O3750" s="1" t="s">
        <v>23</v>
      </c>
      <c r="P3750" s="1" t="s">
        <v>24</v>
      </c>
      <c r="Q3750" t="s">
        <v>25</v>
      </c>
      <c r="R3750" t="s">
        <v>26</v>
      </c>
      <c r="S3750" t="s">
        <v>27</v>
      </c>
    </row>
    <row r="3751" spans="1:19" x14ac:dyDescent="0.3">
      <c r="A3751">
        <v>1324070</v>
      </c>
      <c r="B3751" s="1" t="s">
        <v>7891</v>
      </c>
      <c r="C3751" s="2">
        <v>44011</v>
      </c>
      <c r="D3751">
        <v>75000</v>
      </c>
      <c r="E3751">
        <v>2</v>
      </c>
      <c r="F3751" t="s">
        <v>41</v>
      </c>
      <c r="G3751">
        <v>0</v>
      </c>
      <c r="H3751">
        <v>0</v>
      </c>
      <c r="I3751">
        <v>0</v>
      </c>
      <c r="J3751">
        <v>0</v>
      </c>
      <c r="K3751">
        <v>0</v>
      </c>
      <c r="L3751" s="1" t="s">
        <v>7892</v>
      </c>
      <c r="M3751" s="1" t="s">
        <v>7892</v>
      </c>
      <c r="N3751" s="1" t="s">
        <v>22</v>
      </c>
      <c r="O3751" s="1" t="s">
        <v>37</v>
      </c>
      <c r="P3751" s="1" t="s">
        <v>24</v>
      </c>
      <c r="Q3751" t="s">
        <v>25</v>
      </c>
      <c r="R3751" t="s">
        <v>26</v>
      </c>
      <c r="S3751" t="s">
        <v>34</v>
      </c>
    </row>
    <row r="3752" spans="1:19" x14ac:dyDescent="0.3">
      <c r="A3752">
        <v>1732190</v>
      </c>
      <c r="B3752" s="1" t="s">
        <v>7893</v>
      </c>
      <c r="C3752" s="2">
        <v>44496</v>
      </c>
      <c r="D3752">
        <v>75000</v>
      </c>
      <c r="E3752">
        <v>57</v>
      </c>
      <c r="F3752" t="s">
        <v>41</v>
      </c>
      <c r="G3752">
        <v>17</v>
      </c>
      <c r="H3752">
        <v>39.99</v>
      </c>
      <c r="I3752">
        <v>1</v>
      </c>
      <c r="J3752">
        <v>0</v>
      </c>
      <c r="K3752">
        <v>39</v>
      </c>
      <c r="L3752" s="1" t="s">
        <v>314</v>
      </c>
      <c r="M3752" s="1" t="s">
        <v>314</v>
      </c>
      <c r="N3752" s="1" t="s">
        <v>22</v>
      </c>
      <c r="O3752" s="1" t="s">
        <v>37</v>
      </c>
      <c r="P3752" s="1" t="s">
        <v>24</v>
      </c>
      <c r="Q3752" t="s">
        <v>46</v>
      </c>
      <c r="R3752" t="s">
        <v>26</v>
      </c>
      <c r="S3752" t="s">
        <v>27</v>
      </c>
    </row>
    <row r="3753" spans="1:19" x14ac:dyDescent="0.3">
      <c r="A3753">
        <v>1795640</v>
      </c>
      <c r="B3753" s="1" t="s">
        <v>7894</v>
      </c>
      <c r="C3753" s="2">
        <v>44551</v>
      </c>
      <c r="D3753">
        <v>0</v>
      </c>
      <c r="E3753">
        <v>0</v>
      </c>
      <c r="F3753" t="s">
        <v>20</v>
      </c>
      <c r="G3753">
        <v>0</v>
      </c>
      <c r="H3753">
        <v>0</v>
      </c>
      <c r="I3753">
        <v>0</v>
      </c>
      <c r="J3753">
        <v>0</v>
      </c>
      <c r="K3753">
        <v>1</v>
      </c>
      <c r="L3753" s="1" t="s">
        <v>7895</v>
      </c>
      <c r="M3753" s="1" t="s">
        <v>7896</v>
      </c>
      <c r="N3753" s="1" t="s">
        <v>22</v>
      </c>
      <c r="O3753" s="1" t="s">
        <v>31</v>
      </c>
      <c r="P3753" s="1" t="s">
        <v>24</v>
      </c>
      <c r="Q3753" t="s">
        <v>25</v>
      </c>
      <c r="R3753" t="s">
        <v>26</v>
      </c>
      <c r="S3753" t="s">
        <v>96</v>
      </c>
    </row>
    <row r="3754" spans="1:19" x14ac:dyDescent="0.3">
      <c r="A3754">
        <v>740730</v>
      </c>
      <c r="B3754" s="1" t="s">
        <v>1626</v>
      </c>
      <c r="C3754" s="2">
        <v>43087</v>
      </c>
      <c r="D3754">
        <v>10000</v>
      </c>
      <c r="E3754">
        <v>0</v>
      </c>
      <c r="F3754" t="s">
        <v>20</v>
      </c>
      <c r="G3754">
        <v>0</v>
      </c>
      <c r="H3754">
        <v>4.99</v>
      </c>
      <c r="I3754">
        <v>0</v>
      </c>
      <c r="J3754">
        <v>0</v>
      </c>
      <c r="K3754">
        <v>0</v>
      </c>
      <c r="L3754" s="1" t="s">
        <v>7897</v>
      </c>
      <c r="M3754" s="1" t="s">
        <v>7897</v>
      </c>
      <c r="N3754" s="1" t="s">
        <v>22</v>
      </c>
      <c r="O3754" s="1" t="s">
        <v>45</v>
      </c>
      <c r="P3754" s="1" t="s">
        <v>24</v>
      </c>
      <c r="Q3754" t="s">
        <v>25</v>
      </c>
      <c r="R3754" t="s">
        <v>26</v>
      </c>
      <c r="S3754" t="s">
        <v>34</v>
      </c>
    </row>
    <row r="3755" spans="1:19" x14ac:dyDescent="0.3">
      <c r="A3755">
        <v>1056330</v>
      </c>
      <c r="B3755" s="1" t="s">
        <v>7898</v>
      </c>
      <c r="C3755" s="2">
        <v>44267</v>
      </c>
      <c r="D3755">
        <v>75000</v>
      </c>
      <c r="E3755">
        <v>0</v>
      </c>
      <c r="F3755" t="s">
        <v>20</v>
      </c>
      <c r="G3755">
        <v>0</v>
      </c>
      <c r="H3755">
        <v>2.99</v>
      </c>
      <c r="I3755">
        <v>0</v>
      </c>
      <c r="J3755">
        <v>0</v>
      </c>
      <c r="K3755">
        <v>17</v>
      </c>
      <c r="L3755" s="1" t="s">
        <v>7899</v>
      </c>
      <c r="M3755" s="1" t="s">
        <v>7899</v>
      </c>
      <c r="N3755" s="1" t="s">
        <v>22</v>
      </c>
      <c r="O3755" s="1" t="s">
        <v>31</v>
      </c>
      <c r="P3755" s="1" t="s">
        <v>24</v>
      </c>
      <c r="Q3755" t="s">
        <v>25</v>
      </c>
      <c r="R3755" t="s">
        <v>26</v>
      </c>
      <c r="S3755" t="s">
        <v>27</v>
      </c>
    </row>
    <row r="3756" spans="1:19" x14ac:dyDescent="0.3">
      <c r="A3756">
        <v>257770</v>
      </c>
      <c r="B3756" s="1" t="s">
        <v>7900</v>
      </c>
      <c r="C3756" s="2">
        <v>41596</v>
      </c>
      <c r="D3756">
        <v>10000</v>
      </c>
      <c r="E3756">
        <v>0</v>
      </c>
      <c r="F3756" t="s">
        <v>20</v>
      </c>
      <c r="G3756">
        <v>0</v>
      </c>
      <c r="H3756">
        <v>9.99</v>
      </c>
      <c r="I3756">
        <v>0</v>
      </c>
      <c r="J3756">
        <v>61</v>
      </c>
      <c r="K3756">
        <v>48</v>
      </c>
      <c r="L3756" s="1" t="s">
        <v>7901</v>
      </c>
      <c r="M3756" s="1" t="s">
        <v>7901</v>
      </c>
      <c r="N3756" s="1" t="s">
        <v>22</v>
      </c>
      <c r="O3756" s="1" t="s">
        <v>31</v>
      </c>
      <c r="P3756" s="1" t="s">
        <v>24</v>
      </c>
      <c r="Q3756" t="s">
        <v>25</v>
      </c>
      <c r="R3756" t="s">
        <v>58</v>
      </c>
      <c r="S3756" t="s">
        <v>27</v>
      </c>
    </row>
    <row r="3757" spans="1:19" x14ac:dyDescent="0.3">
      <c r="A3757">
        <v>1719100</v>
      </c>
      <c r="B3757" s="1" t="s">
        <v>7902</v>
      </c>
      <c r="C3757" s="2">
        <v>44454</v>
      </c>
      <c r="D3757">
        <v>0</v>
      </c>
      <c r="E3757">
        <v>0</v>
      </c>
      <c r="F3757" t="s">
        <v>20</v>
      </c>
      <c r="G3757">
        <v>0</v>
      </c>
      <c r="H3757">
        <v>0</v>
      </c>
      <c r="I3757">
        <v>0</v>
      </c>
      <c r="J3757">
        <v>0</v>
      </c>
      <c r="K3757">
        <v>7</v>
      </c>
      <c r="L3757" s="1" t="s">
        <v>7903</v>
      </c>
      <c r="M3757" s="1" t="s">
        <v>7904</v>
      </c>
      <c r="N3757" s="1" t="s">
        <v>22</v>
      </c>
      <c r="O3757" s="1" t="s">
        <v>31</v>
      </c>
      <c r="P3757" s="1" t="s">
        <v>24</v>
      </c>
      <c r="Q3757" t="s">
        <v>25</v>
      </c>
      <c r="R3757" t="s">
        <v>26</v>
      </c>
      <c r="S3757" t="s">
        <v>96</v>
      </c>
    </row>
    <row r="3758" spans="1:19" x14ac:dyDescent="0.3">
      <c r="A3758">
        <v>1385590</v>
      </c>
      <c r="B3758" s="1" t="s">
        <v>7905</v>
      </c>
      <c r="C3758" s="2">
        <v>44158</v>
      </c>
      <c r="D3758">
        <v>10000</v>
      </c>
      <c r="E3758">
        <v>0</v>
      </c>
      <c r="F3758" t="s">
        <v>20</v>
      </c>
      <c r="G3758">
        <v>0</v>
      </c>
      <c r="H3758">
        <v>3.99</v>
      </c>
      <c r="I3758">
        <v>0</v>
      </c>
      <c r="J3758">
        <v>0</v>
      </c>
      <c r="K3758">
        <v>15</v>
      </c>
      <c r="L3758" s="1" t="s">
        <v>7906</v>
      </c>
      <c r="M3758" s="1" t="s">
        <v>7906</v>
      </c>
      <c r="N3758" s="1" t="s">
        <v>22</v>
      </c>
      <c r="O3758" s="1" t="s">
        <v>31</v>
      </c>
      <c r="P3758" s="1" t="s">
        <v>24</v>
      </c>
      <c r="Q3758" t="s">
        <v>25</v>
      </c>
      <c r="R3758" t="s">
        <v>26</v>
      </c>
      <c r="S3758" t="s">
        <v>27</v>
      </c>
    </row>
    <row r="3759" spans="1:19" x14ac:dyDescent="0.3">
      <c r="A3759">
        <v>1085800</v>
      </c>
      <c r="B3759" s="1" t="s">
        <v>7907</v>
      </c>
      <c r="C3759" s="2">
        <v>43628</v>
      </c>
      <c r="D3759">
        <v>10000</v>
      </c>
      <c r="E3759">
        <v>0</v>
      </c>
      <c r="F3759" t="s">
        <v>20</v>
      </c>
      <c r="G3759">
        <v>0</v>
      </c>
      <c r="H3759">
        <v>1.99</v>
      </c>
      <c r="I3759">
        <v>0</v>
      </c>
      <c r="J3759">
        <v>0</v>
      </c>
      <c r="K3759">
        <v>0</v>
      </c>
      <c r="L3759" s="1" t="s">
        <v>7908</v>
      </c>
      <c r="M3759" s="1" t="s">
        <v>7908</v>
      </c>
      <c r="N3759" s="1" t="s">
        <v>22</v>
      </c>
      <c r="O3759" s="1" t="s">
        <v>23</v>
      </c>
      <c r="P3759" s="1" t="s">
        <v>24</v>
      </c>
      <c r="Q3759" t="s">
        <v>25</v>
      </c>
      <c r="R3759" t="s">
        <v>26</v>
      </c>
      <c r="S3759" t="s">
        <v>34</v>
      </c>
    </row>
    <row r="3760" spans="1:19" x14ac:dyDescent="0.3">
      <c r="A3760">
        <v>1204410</v>
      </c>
      <c r="B3760" s="1" t="s">
        <v>7909</v>
      </c>
      <c r="C3760" s="2">
        <v>44140</v>
      </c>
      <c r="D3760">
        <v>10000</v>
      </c>
      <c r="E3760">
        <v>1</v>
      </c>
      <c r="F3760" t="s">
        <v>41</v>
      </c>
      <c r="G3760">
        <v>0</v>
      </c>
      <c r="H3760">
        <v>9.99</v>
      </c>
      <c r="I3760">
        <v>0</v>
      </c>
      <c r="J3760">
        <v>73</v>
      </c>
      <c r="K3760">
        <v>38</v>
      </c>
      <c r="L3760" s="1" t="s">
        <v>7910</v>
      </c>
      <c r="M3760" s="1" t="s">
        <v>7911</v>
      </c>
      <c r="N3760" s="1" t="s">
        <v>22</v>
      </c>
      <c r="O3760" s="1" t="s">
        <v>45</v>
      </c>
      <c r="P3760" s="1" t="s">
        <v>24</v>
      </c>
      <c r="Q3760" t="s">
        <v>25</v>
      </c>
      <c r="R3760" t="s">
        <v>145</v>
      </c>
      <c r="S3760" t="s">
        <v>27</v>
      </c>
    </row>
    <row r="3761" spans="1:19" x14ac:dyDescent="0.3">
      <c r="A3761">
        <v>1667770</v>
      </c>
      <c r="B3761" s="1" t="s">
        <v>7912</v>
      </c>
      <c r="C3761" s="2">
        <v>44379</v>
      </c>
      <c r="D3761">
        <v>0</v>
      </c>
      <c r="E3761">
        <v>0</v>
      </c>
      <c r="F3761" t="s">
        <v>20</v>
      </c>
      <c r="G3761">
        <v>0</v>
      </c>
      <c r="H3761">
        <v>0</v>
      </c>
      <c r="I3761">
        <v>1</v>
      </c>
      <c r="J3761">
        <v>0</v>
      </c>
      <c r="K3761">
        <v>7</v>
      </c>
      <c r="L3761" s="1" t="s">
        <v>7913</v>
      </c>
      <c r="M3761" s="1" t="s">
        <v>7914</v>
      </c>
      <c r="N3761" s="1" t="s">
        <v>22</v>
      </c>
      <c r="O3761" s="1" t="s">
        <v>31</v>
      </c>
      <c r="P3761" s="1" t="s">
        <v>24</v>
      </c>
      <c r="Q3761" t="s">
        <v>46</v>
      </c>
      <c r="R3761" t="s">
        <v>26</v>
      </c>
      <c r="S3761" t="s">
        <v>96</v>
      </c>
    </row>
    <row r="3762" spans="1:19" x14ac:dyDescent="0.3">
      <c r="A3762">
        <v>1020390</v>
      </c>
      <c r="B3762" s="1" t="s">
        <v>7915</v>
      </c>
      <c r="C3762" s="2">
        <v>43511</v>
      </c>
      <c r="D3762">
        <v>10000</v>
      </c>
      <c r="E3762">
        <v>0</v>
      </c>
      <c r="F3762" t="s">
        <v>20</v>
      </c>
      <c r="G3762">
        <v>0</v>
      </c>
      <c r="H3762">
        <v>19.989999999999998</v>
      </c>
      <c r="I3762">
        <v>0</v>
      </c>
      <c r="J3762">
        <v>0</v>
      </c>
      <c r="K3762">
        <v>30</v>
      </c>
      <c r="L3762" s="1" t="s">
        <v>7916</v>
      </c>
      <c r="M3762" s="1" t="s">
        <v>7916</v>
      </c>
      <c r="N3762" s="1" t="s">
        <v>22</v>
      </c>
      <c r="O3762" s="1" t="s">
        <v>31</v>
      </c>
      <c r="P3762" s="1" t="s">
        <v>24</v>
      </c>
      <c r="Q3762" t="s">
        <v>25</v>
      </c>
      <c r="R3762" t="s">
        <v>26</v>
      </c>
      <c r="S3762" t="s">
        <v>27</v>
      </c>
    </row>
    <row r="3763" spans="1:19" x14ac:dyDescent="0.3">
      <c r="A3763">
        <v>731820</v>
      </c>
      <c r="B3763" s="1" t="s">
        <v>7917</v>
      </c>
      <c r="C3763" s="2">
        <v>43041</v>
      </c>
      <c r="D3763">
        <v>10000</v>
      </c>
      <c r="E3763">
        <v>0</v>
      </c>
      <c r="F3763" t="s">
        <v>20</v>
      </c>
      <c r="G3763">
        <v>0</v>
      </c>
      <c r="H3763">
        <v>1.99</v>
      </c>
      <c r="I3763">
        <v>0</v>
      </c>
      <c r="J3763">
        <v>0</v>
      </c>
      <c r="K3763">
        <v>15</v>
      </c>
      <c r="L3763" s="1" t="s">
        <v>7918</v>
      </c>
      <c r="M3763" s="1" t="s">
        <v>7918</v>
      </c>
      <c r="N3763" s="1" t="s">
        <v>22</v>
      </c>
      <c r="O3763" s="1" t="s">
        <v>31</v>
      </c>
      <c r="P3763" s="1" t="s">
        <v>24</v>
      </c>
      <c r="Q3763" t="s">
        <v>25</v>
      </c>
      <c r="R3763" t="s">
        <v>26</v>
      </c>
      <c r="S3763" t="s">
        <v>27</v>
      </c>
    </row>
    <row r="3764" spans="1:19" x14ac:dyDescent="0.3">
      <c r="A3764">
        <v>1511500</v>
      </c>
      <c r="B3764" s="1" t="s">
        <v>7919</v>
      </c>
      <c r="C3764" s="2">
        <v>44214</v>
      </c>
      <c r="D3764">
        <v>10000</v>
      </c>
      <c r="E3764">
        <v>0</v>
      </c>
      <c r="F3764" t="s">
        <v>20</v>
      </c>
      <c r="G3764">
        <v>0</v>
      </c>
      <c r="H3764">
        <v>1.99</v>
      </c>
      <c r="I3764">
        <v>0</v>
      </c>
      <c r="J3764">
        <v>0</v>
      </c>
      <c r="K3764">
        <v>0</v>
      </c>
      <c r="L3764" s="1" t="s">
        <v>149</v>
      </c>
      <c r="M3764" s="1" t="s">
        <v>149</v>
      </c>
      <c r="N3764" s="1" t="s">
        <v>22</v>
      </c>
      <c r="O3764" s="1" t="s">
        <v>37</v>
      </c>
      <c r="P3764" s="1" t="s">
        <v>24</v>
      </c>
      <c r="Q3764" t="s">
        <v>25</v>
      </c>
      <c r="R3764" t="s">
        <v>26</v>
      </c>
      <c r="S3764" t="s">
        <v>34</v>
      </c>
    </row>
    <row r="3765" spans="1:19" x14ac:dyDescent="0.3">
      <c r="A3765">
        <v>824640</v>
      </c>
      <c r="B3765" s="1" t="s">
        <v>7920</v>
      </c>
      <c r="C3765" s="2">
        <v>43261</v>
      </c>
      <c r="D3765">
        <v>10000</v>
      </c>
      <c r="E3765">
        <v>0</v>
      </c>
      <c r="F3765" t="s">
        <v>20</v>
      </c>
      <c r="G3765">
        <v>0</v>
      </c>
      <c r="H3765">
        <v>9.99</v>
      </c>
      <c r="I3765">
        <v>1</v>
      </c>
      <c r="J3765">
        <v>0</v>
      </c>
      <c r="K3765">
        <v>13</v>
      </c>
      <c r="L3765" s="1" t="s">
        <v>7921</v>
      </c>
      <c r="M3765" s="1" t="s">
        <v>7922</v>
      </c>
      <c r="N3765" s="1" t="s">
        <v>22</v>
      </c>
      <c r="O3765" s="1" t="s">
        <v>23</v>
      </c>
      <c r="P3765" s="1" t="s">
        <v>24</v>
      </c>
      <c r="Q3765" t="s">
        <v>46</v>
      </c>
      <c r="R3765" t="s">
        <v>26</v>
      </c>
      <c r="S3765" t="s">
        <v>27</v>
      </c>
    </row>
    <row r="3766" spans="1:19" x14ac:dyDescent="0.3">
      <c r="A3766">
        <v>293880</v>
      </c>
      <c r="B3766" s="1" t="s">
        <v>7923</v>
      </c>
      <c r="C3766" s="2">
        <v>41775</v>
      </c>
      <c r="D3766">
        <v>75000</v>
      </c>
      <c r="E3766">
        <v>0</v>
      </c>
      <c r="F3766" t="s">
        <v>20</v>
      </c>
      <c r="G3766">
        <v>0</v>
      </c>
      <c r="H3766">
        <v>4.99</v>
      </c>
      <c r="I3766">
        <v>1</v>
      </c>
      <c r="J3766">
        <v>0</v>
      </c>
      <c r="K3766">
        <v>0</v>
      </c>
      <c r="L3766" s="1" t="s">
        <v>7924</v>
      </c>
      <c r="M3766" s="1" t="s">
        <v>7924</v>
      </c>
      <c r="N3766" s="1" t="s">
        <v>22</v>
      </c>
      <c r="O3766" s="1" t="s">
        <v>37</v>
      </c>
      <c r="P3766" s="1" t="s">
        <v>24</v>
      </c>
      <c r="Q3766" t="s">
        <v>46</v>
      </c>
      <c r="R3766" t="s">
        <v>26</v>
      </c>
      <c r="S3766" t="s">
        <v>34</v>
      </c>
    </row>
    <row r="3767" spans="1:19" x14ac:dyDescent="0.3">
      <c r="A3767">
        <v>551860</v>
      </c>
      <c r="B3767" s="1" t="s">
        <v>7925</v>
      </c>
      <c r="C3767" s="2">
        <v>43760</v>
      </c>
      <c r="D3767">
        <v>75000</v>
      </c>
      <c r="E3767">
        <v>30</v>
      </c>
      <c r="F3767" t="s">
        <v>41</v>
      </c>
      <c r="G3767">
        <v>0</v>
      </c>
      <c r="H3767">
        <v>12.49</v>
      </c>
      <c r="I3767">
        <v>2</v>
      </c>
      <c r="J3767">
        <v>0</v>
      </c>
      <c r="K3767">
        <v>86</v>
      </c>
      <c r="L3767" s="1" t="s">
        <v>7926</v>
      </c>
      <c r="M3767" s="1" t="s">
        <v>7926</v>
      </c>
      <c r="N3767" s="1" t="s">
        <v>22</v>
      </c>
      <c r="O3767" s="1" t="s">
        <v>37</v>
      </c>
      <c r="P3767" s="1" t="s">
        <v>24</v>
      </c>
      <c r="Q3767" t="s">
        <v>46</v>
      </c>
      <c r="R3767" t="s">
        <v>26</v>
      </c>
      <c r="S3767" t="s">
        <v>47</v>
      </c>
    </row>
    <row r="3768" spans="1:19" x14ac:dyDescent="0.3">
      <c r="A3768">
        <v>841990</v>
      </c>
      <c r="B3768" s="1" t="s">
        <v>7927</v>
      </c>
      <c r="C3768" s="2">
        <v>43333</v>
      </c>
      <c r="D3768">
        <v>10000</v>
      </c>
      <c r="E3768">
        <v>0</v>
      </c>
      <c r="F3768" t="s">
        <v>20</v>
      </c>
      <c r="G3768">
        <v>0</v>
      </c>
      <c r="H3768">
        <v>2.99</v>
      </c>
      <c r="I3768">
        <v>0</v>
      </c>
      <c r="J3768">
        <v>0</v>
      </c>
      <c r="K3768">
        <v>22</v>
      </c>
      <c r="L3768" s="1" t="s">
        <v>7549</v>
      </c>
      <c r="M3768" s="1" t="s">
        <v>7928</v>
      </c>
      <c r="N3768" s="1" t="s">
        <v>22</v>
      </c>
      <c r="O3768" s="1" t="s">
        <v>208</v>
      </c>
      <c r="P3768" s="1" t="s">
        <v>24</v>
      </c>
      <c r="Q3768" t="s">
        <v>25</v>
      </c>
      <c r="R3768" t="s">
        <v>26</v>
      </c>
      <c r="S3768" t="s">
        <v>27</v>
      </c>
    </row>
    <row r="3769" spans="1:19" x14ac:dyDescent="0.3">
      <c r="A3769">
        <v>1157010</v>
      </c>
      <c r="B3769" s="1" t="s">
        <v>7929</v>
      </c>
      <c r="C3769" s="2">
        <v>43742</v>
      </c>
      <c r="D3769">
        <v>10000</v>
      </c>
      <c r="E3769">
        <v>0</v>
      </c>
      <c r="F3769" t="s">
        <v>20</v>
      </c>
      <c r="G3769">
        <v>0</v>
      </c>
      <c r="H3769">
        <v>9.99</v>
      </c>
      <c r="I3769">
        <v>0</v>
      </c>
      <c r="J3769">
        <v>0</v>
      </c>
      <c r="K3769">
        <v>13</v>
      </c>
      <c r="L3769" s="1" t="s">
        <v>7930</v>
      </c>
      <c r="M3769" s="1" t="s">
        <v>7930</v>
      </c>
      <c r="N3769" s="1" t="s">
        <v>22</v>
      </c>
      <c r="O3769" s="1" t="s">
        <v>31</v>
      </c>
      <c r="P3769" s="1" t="s">
        <v>24</v>
      </c>
      <c r="Q3769" t="s">
        <v>25</v>
      </c>
      <c r="R3769" t="s">
        <v>26</v>
      </c>
      <c r="S3769" t="s">
        <v>27</v>
      </c>
    </row>
    <row r="3770" spans="1:19" x14ac:dyDescent="0.3">
      <c r="A3770">
        <v>1064520</v>
      </c>
      <c r="B3770" s="1" t="s">
        <v>7931</v>
      </c>
      <c r="C3770" s="2">
        <v>43794</v>
      </c>
      <c r="D3770">
        <v>10000</v>
      </c>
      <c r="E3770">
        <v>0</v>
      </c>
      <c r="F3770" t="s">
        <v>20</v>
      </c>
      <c r="G3770">
        <v>0</v>
      </c>
      <c r="H3770">
        <v>2.99</v>
      </c>
      <c r="I3770">
        <v>0</v>
      </c>
      <c r="J3770">
        <v>0</v>
      </c>
      <c r="K3770">
        <v>0</v>
      </c>
      <c r="L3770" s="1" t="s">
        <v>7932</v>
      </c>
      <c r="M3770" s="1" t="s">
        <v>7933</v>
      </c>
      <c r="N3770" s="1" t="s">
        <v>133</v>
      </c>
      <c r="O3770" s="1" t="s">
        <v>31</v>
      </c>
      <c r="P3770" s="1" t="s">
        <v>24</v>
      </c>
      <c r="Q3770" t="s">
        <v>25</v>
      </c>
      <c r="R3770" t="s">
        <v>26</v>
      </c>
      <c r="S3770" t="s">
        <v>34</v>
      </c>
    </row>
    <row r="3771" spans="1:19" x14ac:dyDescent="0.3">
      <c r="A3771">
        <v>1588620</v>
      </c>
      <c r="B3771" s="1" t="s">
        <v>7934</v>
      </c>
      <c r="C3771" s="2">
        <v>44333</v>
      </c>
      <c r="D3771">
        <v>10000</v>
      </c>
      <c r="E3771">
        <v>0</v>
      </c>
      <c r="F3771" t="s">
        <v>20</v>
      </c>
      <c r="G3771">
        <v>0</v>
      </c>
      <c r="H3771">
        <v>1.99</v>
      </c>
      <c r="I3771">
        <v>0</v>
      </c>
      <c r="J3771">
        <v>0</v>
      </c>
      <c r="K3771">
        <v>10</v>
      </c>
      <c r="L3771" s="1" t="s">
        <v>7935</v>
      </c>
      <c r="M3771" s="1" t="s">
        <v>7935</v>
      </c>
      <c r="N3771" s="1" t="s">
        <v>22</v>
      </c>
      <c r="O3771" s="1" t="s">
        <v>23</v>
      </c>
      <c r="P3771" s="1" t="s">
        <v>24</v>
      </c>
      <c r="Q3771" t="s">
        <v>25</v>
      </c>
      <c r="R3771" t="s">
        <v>26</v>
      </c>
      <c r="S3771" t="s">
        <v>96</v>
      </c>
    </row>
    <row r="3772" spans="1:19" x14ac:dyDescent="0.3">
      <c r="A3772">
        <v>1563110</v>
      </c>
      <c r="B3772" s="1" t="s">
        <v>7936</v>
      </c>
      <c r="C3772" s="2">
        <v>44270</v>
      </c>
      <c r="D3772">
        <v>35000</v>
      </c>
      <c r="E3772">
        <v>0</v>
      </c>
      <c r="F3772" t="s">
        <v>20</v>
      </c>
      <c r="G3772">
        <v>0</v>
      </c>
      <c r="H3772">
        <v>0.99</v>
      </c>
      <c r="I3772">
        <v>0</v>
      </c>
      <c r="J3772">
        <v>0</v>
      </c>
      <c r="K3772">
        <v>0</v>
      </c>
      <c r="L3772" s="1" t="s">
        <v>7937</v>
      </c>
      <c r="M3772" s="1" t="s">
        <v>7937</v>
      </c>
      <c r="N3772" s="1" t="s">
        <v>22</v>
      </c>
      <c r="O3772" s="1" t="s">
        <v>23</v>
      </c>
      <c r="P3772" s="1" t="s">
        <v>24</v>
      </c>
      <c r="Q3772" t="s">
        <v>25</v>
      </c>
      <c r="R3772" t="s">
        <v>26</v>
      </c>
      <c r="S3772" t="s">
        <v>34</v>
      </c>
    </row>
    <row r="3773" spans="1:19" x14ac:dyDescent="0.3">
      <c r="A3773">
        <v>565650</v>
      </c>
      <c r="B3773" s="1" t="s">
        <v>7938</v>
      </c>
      <c r="C3773" s="2">
        <v>42740</v>
      </c>
      <c r="D3773">
        <v>10000</v>
      </c>
      <c r="E3773">
        <v>0</v>
      </c>
      <c r="F3773" t="s">
        <v>20</v>
      </c>
      <c r="G3773">
        <v>0</v>
      </c>
      <c r="H3773">
        <v>0</v>
      </c>
      <c r="I3773">
        <v>0</v>
      </c>
      <c r="J3773">
        <v>0</v>
      </c>
      <c r="K3773">
        <v>0</v>
      </c>
      <c r="L3773" s="1" t="s">
        <v>7939</v>
      </c>
      <c r="M3773" s="1" t="s">
        <v>7940</v>
      </c>
      <c r="N3773" s="1" t="s">
        <v>22</v>
      </c>
      <c r="O3773" s="1" t="s">
        <v>31</v>
      </c>
      <c r="P3773" s="1" t="s">
        <v>24</v>
      </c>
      <c r="Q3773" t="s">
        <v>25</v>
      </c>
      <c r="R3773" t="s">
        <v>26</v>
      </c>
      <c r="S3773" t="s">
        <v>34</v>
      </c>
    </row>
    <row r="3774" spans="1:19" x14ac:dyDescent="0.3">
      <c r="A3774">
        <v>846370</v>
      </c>
      <c r="B3774" s="1" t="s">
        <v>7941</v>
      </c>
      <c r="C3774" s="2">
        <v>43221</v>
      </c>
      <c r="D3774">
        <v>10000</v>
      </c>
      <c r="E3774">
        <v>0</v>
      </c>
      <c r="F3774" t="s">
        <v>20</v>
      </c>
      <c r="G3774">
        <v>0</v>
      </c>
      <c r="H3774">
        <v>1.99</v>
      </c>
      <c r="I3774">
        <v>0</v>
      </c>
      <c r="J3774">
        <v>0</v>
      </c>
      <c r="K3774">
        <v>0</v>
      </c>
      <c r="L3774" s="1" t="s">
        <v>7942</v>
      </c>
      <c r="M3774" s="1" t="s">
        <v>7943</v>
      </c>
      <c r="N3774" s="1" t="s">
        <v>22</v>
      </c>
      <c r="O3774" s="1" t="s">
        <v>31</v>
      </c>
      <c r="P3774" s="1" t="s">
        <v>24</v>
      </c>
      <c r="Q3774" t="s">
        <v>25</v>
      </c>
      <c r="R3774" t="s">
        <v>26</v>
      </c>
      <c r="S3774" t="s">
        <v>34</v>
      </c>
    </row>
    <row r="3775" spans="1:19" x14ac:dyDescent="0.3">
      <c r="A3775">
        <v>1147980</v>
      </c>
      <c r="B3775" s="1" t="s">
        <v>7944</v>
      </c>
      <c r="C3775" s="2">
        <v>43833</v>
      </c>
      <c r="D3775">
        <v>10000</v>
      </c>
      <c r="E3775">
        <v>0</v>
      </c>
      <c r="F3775" t="s">
        <v>20</v>
      </c>
      <c r="G3775">
        <v>0</v>
      </c>
      <c r="H3775">
        <v>12.99</v>
      </c>
      <c r="I3775">
        <v>2</v>
      </c>
      <c r="J3775">
        <v>0</v>
      </c>
      <c r="K3775">
        <v>31</v>
      </c>
      <c r="L3775" s="1" t="s">
        <v>7945</v>
      </c>
      <c r="M3775" s="1" t="s">
        <v>7945</v>
      </c>
      <c r="N3775" s="1" t="s">
        <v>22</v>
      </c>
      <c r="O3775" s="1" t="s">
        <v>31</v>
      </c>
      <c r="P3775" s="1" t="s">
        <v>24</v>
      </c>
      <c r="Q3775" t="s">
        <v>46</v>
      </c>
      <c r="R3775" t="s">
        <v>26</v>
      </c>
      <c r="S3775" t="s">
        <v>27</v>
      </c>
    </row>
    <row r="3776" spans="1:19" x14ac:dyDescent="0.3">
      <c r="A3776">
        <v>31810</v>
      </c>
      <c r="B3776" s="1" t="s">
        <v>7946</v>
      </c>
      <c r="C3776" s="2">
        <v>40096</v>
      </c>
      <c r="D3776">
        <v>35000</v>
      </c>
      <c r="E3776">
        <v>14</v>
      </c>
      <c r="F3776" t="s">
        <v>41</v>
      </c>
      <c r="G3776">
        <v>0</v>
      </c>
      <c r="H3776">
        <v>6.99</v>
      </c>
      <c r="I3776">
        <v>0</v>
      </c>
      <c r="J3776">
        <v>77</v>
      </c>
      <c r="K3776">
        <v>0</v>
      </c>
      <c r="L3776" s="1" t="s">
        <v>7947</v>
      </c>
      <c r="M3776" s="1" t="s">
        <v>7947</v>
      </c>
      <c r="N3776" s="1" t="s">
        <v>22</v>
      </c>
      <c r="O3776" s="1" t="s">
        <v>37</v>
      </c>
      <c r="P3776" s="1" t="s">
        <v>24</v>
      </c>
      <c r="Q3776" t="s">
        <v>25</v>
      </c>
      <c r="R3776" t="s">
        <v>145</v>
      </c>
      <c r="S3776" t="s">
        <v>34</v>
      </c>
    </row>
    <row r="3777" spans="1:19" x14ac:dyDescent="0.3">
      <c r="A3777">
        <v>1444370</v>
      </c>
      <c r="B3777" s="1" t="s">
        <v>7948</v>
      </c>
      <c r="C3777" s="2">
        <v>44251</v>
      </c>
      <c r="D3777">
        <v>10000</v>
      </c>
      <c r="E3777">
        <v>0</v>
      </c>
      <c r="F3777" t="s">
        <v>20</v>
      </c>
      <c r="G3777">
        <v>0</v>
      </c>
      <c r="H3777">
        <v>1.99</v>
      </c>
      <c r="I3777">
        <v>0</v>
      </c>
      <c r="J3777">
        <v>0</v>
      </c>
      <c r="K3777">
        <v>0</v>
      </c>
      <c r="L3777" s="1" t="s">
        <v>7949</v>
      </c>
      <c r="M3777" s="1" t="s">
        <v>7950</v>
      </c>
      <c r="N3777" s="1" t="s">
        <v>22</v>
      </c>
      <c r="O3777" s="1" t="s">
        <v>23</v>
      </c>
      <c r="P3777" s="1" t="s">
        <v>24</v>
      </c>
      <c r="Q3777" t="s">
        <v>25</v>
      </c>
      <c r="R3777" t="s">
        <v>26</v>
      </c>
      <c r="S3777" t="s">
        <v>34</v>
      </c>
    </row>
    <row r="3778" spans="1:19" x14ac:dyDescent="0.3">
      <c r="A3778">
        <v>1544300</v>
      </c>
      <c r="B3778" s="1" t="s">
        <v>7951</v>
      </c>
      <c r="C3778" s="2">
        <v>44308</v>
      </c>
      <c r="D3778">
        <v>10000</v>
      </c>
      <c r="E3778">
        <v>0</v>
      </c>
      <c r="F3778" t="s">
        <v>20</v>
      </c>
      <c r="G3778">
        <v>0</v>
      </c>
      <c r="H3778">
        <v>2.99</v>
      </c>
      <c r="I3778">
        <v>0</v>
      </c>
      <c r="J3778">
        <v>0</v>
      </c>
      <c r="K3778">
        <v>16</v>
      </c>
      <c r="L3778" s="1" t="s">
        <v>7952</v>
      </c>
      <c r="M3778" s="1" t="s">
        <v>7952</v>
      </c>
      <c r="N3778" s="1" t="s">
        <v>22</v>
      </c>
      <c r="O3778" s="1" t="s">
        <v>31</v>
      </c>
      <c r="P3778" s="1" t="s">
        <v>24</v>
      </c>
      <c r="Q3778" t="s">
        <v>25</v>
      </c>
      <c r="R3778" t="s">
        <v>26</v>
      </c>
      <c r="S3778" t="s">
        <v>27</v>
      </c>
    </row>
    <row r="3779" spans="1:19" x14ac:dyDescent="0.3">
      <c r="A3779">
        <v>269050</v>
      </c>
      <c r="B3779" s="1" t="s">
        <v>7953</v>
      </c>
      <c r="C3779" s="2">
        <v>41704</v>
      </c>
      <c r="D3779">
        <v>150000</v>
      </c>
      <c r="E3779">
        <v>1</v>
      </c>
      <c r="F3779" t="s">
        <v>41</v>
      </c>
      <c r="G3779">
        <v>0</v>
      </c>
      <c r="H3779">
        <v>5.99</v>
      </c>
      <c r="I3779">
        <v>0</v>
      </c>
      <c r="J3779">
        <v>87</v>
      </c>
      <c r="K3779">
        <v>10</v>
      </c>
      <c r="L3779" s="1" t="s">
        <v>7954</v>
      </c>
      <c r="M3779" s="1" t="s">
        <v>7954</v>
      </c>
      <c r="N3779" s="1" t="s">
        <v>22</v>
      </c>
      <c r="O3779" s="1" t="s">
        <v>37</v>
      </c>
      <c r="P3779" s="1" t="s">
        <v>24</v>
      </c>
      <c r="Q3779" t="s">
        <v>25</v>
      </c>
      <c r="R3779" t="s">
        <v>200</v>
      </c>
      <c r="S3779" t="s">
        <v>96</v>
      </c>
    </row>
    <row r="3780" spans="1:19" x14ac:dyDescent="0.3">
      <c r="A3780">
        <v>1946870</v>
      </c>
      <c r="B3780" s="1" t="s">
        <v>7955</v>
      </c>
      <c r="C3780" s="2">
        <v>44654</v>
      </c>
      <c r="D3780">
        <v>0</v>
      </c>
      <c r="E3780">
        <v>0</v>
      </c>
      <c r="F3780" t="s">
        <v>20</v>
      </c>
      <c r="G3780">
        <v>0</v>
      </c>
      <c r="H3780">
        <v>0</v>
      </c>
      <c r="I3780">
        <v>0</v>
      </c>
      <c r="J3780">
        <v>0</v>
      </c>
      <c r="K3780">
        <v>0</v>
      </c>
      <c r="L3780" s="1" t="s">
        <v>89</v>
      </c>
      <c r="M3780" s="1" t="s">
        <v>89</v>
      </c>
      <c r="N3780" s="1" t="s">
        <v>89</v>
      </c>
      <c r="O3780" s="1" t="s">
        <v>89</v>
      </c>
      <c r="P3780" s="1" t="s">
        <v>24</v>
      </c>
      <c r="Q3780" t="s">
        <v>25</v>
      </c>
      <c r="R3780" t="s">
        <v>26</v>
      </c>
      <c r="S3780" t="s">
        <v>34</v>
      </c>
    </row>
    <row r="3781" spans="1:19" x14ac:dyDescent="0.3">
      <c r="A3781">
        <v>743550</v>
      </c>
      <c r="B3781" s="1" t="s">
        <v>7956</v>
      </c>
      <c r="C3781" s="2">
        <v>43111</v>
      </c>
      <c r="D3781">
        <v>10000</v>
      </c>
      <c r="E3781">
        <v>0</v>
      </c>
      <c r="F3781" t="s">
        <v>20</v>
      </c>
      <c r="G3781">
        <v>0</v>
      </c>
      <c r="H3781">
        <v>0</v>
      </c>
      <c r="I3781">
        <v>0</v>
      </c>
      <c r="J3781">
        <v>0</v>
      </c>
      <c r="K3781">
        <v>0</v>
      </c>
      <c r="L3781" s="1" t="s">
        <v>7957</v>
      </c>
      <c r="M3781" s="1" t="s">
        <v>7957</v>
      </c>
      <c r="N3781" s="1" t="s">
        <v>22</v>
      </c>
      <c r="O3781" s="1" t="s">
        <v>31</v>
      </c>
      <c r="P3781" s="1" t="s">
        <v>24</v>
      </c>
      <c r="Q3781" t="s">
        <v>25</v>
      </c>
      <c r="R3781" t="s">
        <v>26</v>
      </c>
      <c r="S3781" t="s">
        <v>34</v>
      </c>
    </row>
    <row r="3782" spans="1:19" x14ac:dyDescent="0.3">
      <c r="A3782">
        <v>466160</v>
      </c>
      <c r="B3782" s="1" t="s">
        <v>7958</v>
      </c>
      <c r="C3782" s="2">
        <v>42774</v>
      </c>
      <c r="D3782">
        <v>10000</v>
      </c>
      <c r="E3782">
        <v>1</v>
      </c>
      <c r="F3782" t="s">
        <v>41</v>
      </c>
      <c r="G3782">
        <v>0</v>
      </c>
      <c r="H3782">
        <v>19.989999999999998</v>
      </c>
      <c r="I3782">
        <v>1</v>
      </c>
      <c r="J3782">
        <v>59</v>
      </c>
      <c r="K3782">
        <v>21</v>
      </c>
      <c r="L3782" s="1" t="s">
        <v>7959</v>
      </c>
      <c r="M3782" s="1" t="s">
        <v>7959</v>
      </c>
      <c r="N3782" s="1" t="s">
        <v>22</v>
      </c>
      <c r="O3782" s="1" t="s">
        <v>45</v>
      </c>
      <c r="P3782" s="1" t="s">
        <v>24</v>
      </c>
      <c r="Q3782" t="s">
        <v>46</v>
      </c>
      <c r="R3782" t="s">
        <v>58</v>
      </c>
      <c r="S3782" t="s">
        <v>27</v>
      </c>
    </row>
    <row r="3783" spans="1:19" x14ac:dyDescent="0.3">
      <c r="A3783">
        <v>677620</v>
      </c>
      <c r="B3783" s="1" t="s">
        <v>7960</v>
      </c>
      <c r="C3783" s="2">
        <v>43609</v>
      </c>
      <c r="D3783">
        <v>7500000</v>
      </c>
      <c r="E3783">
        <v>1362</v>
      </c>
      <c r="F3783" t="s">
        <v>151</v>
      </c>
      <c r="G3783">
        <v>0</v>
      </c>
      <c r="H3783">
        <v>0</v>
      </c>
      <c r="I3783">
        <v>3</v>
      </c>
      <c r="J3783">
        <v>0</v>
      </c>
      <c r="K3783">
        <v>30</v>
      </c>
      <c r="L3783" s="1" t="s">
        <v>7961</v>
      </c>
      <c r="M3783" s="1" t="s">
        <v>7961</v>
      </c>
      <c r="N3783" s="1" t="s">
        <v>22</v>
      </c>
      <c r="O3783" s="1" t="s">
        <v>31</v>
      </c>
      <c r="P3783" s="1" t="s">
        <v>24</v>
      </c>
      <c r="Q3783" t="s">
        <v>130</v>
      </c>
      <c r="R3783" t="s">
        <v>26</v>
      </c>
      <c r="S3783" t="s">
        <v>27</v>
      </c>
    </row>
    <row r="3784" spans="1:19" x14ac:dyDescent="0.3">
      <c r="A3784">
        <v>1676570</v>
      </c>
      <c r="B3784" s="1" t="s">
        <v>7962</v>
      </c>
      <c r="C3784" s="2">
        <v>44462</v>
      </c>
      <c r="D3784">
        <v>10000</v>
      </c>
      <c r="E3784">
        <v>0</v>
      </c>
      <c r="F3784" t="s">
        <v>20</v>
      </c>
      <c r="G3784">
        <v>0</v>
      </c>
      <c r="H3784">
        <v>1.99</v>
      </c>
      <c r="I3784">
        <v>0</v>
      </c>
      <c r="J3784">
        <v>0</v>
      </c>
      <c r="K3784">
        <v>10</v>
      </c>
      <c r="L3784" s="1" t="s">
        <v>7963</v>
      </c>
      <c r="M3784" s="1" t="s">
        <v>7963</v>
      </c>
      <c r="N3784" s="1" t="s">
        <v>22</v>
      </c>
      <c r="O3784" s="1" t="s">
        <v>23</v>
      </c>
      <c r="P3784" s="1" t="s">
        <v>24</v>
      </c>
      <c r="Q3784" t="s">
        <v>25</v>
      </c>
      <c r="R3784" t="s">
        <v>26</v>
      </c>
      <c r="S3784" t="s">
        <v>96</v>
      </c>
    </row>
    <row r="3785" spans="1:19" x14ac:dyDescent="0.3">
      <c r="A3785">
        <v>1483100</v>
      </c>
      <c r="B3785" s="1" t="s">
        <v>7964</v>
      </c>
      <c r="C3785" s="2">
        <v>44405</v>
      </c>
      <c r="D3785">
        <v>10000</v>
      </c>
      <c r="E3785">
        <v>0</v>
      </c>
      <c r="F3785" t="s">
        <v>20</v>
      </c>
      <c r="G3785">
        <v>0</v>
      </c>
      <c r="H3785">
        <v>9.99</v>
      </c>
      <c r="I3785">
        <v>0</v>
      </c>
      <c r="J3785">
        <v>0</v>
      </c>
      <c r="K3785">
        <v>0</v>
      </c>
      <c r="L3785" s="1" t="s">
        <v>5670</v>
      </c>
      <c r="M3785" s="1" t="s">
        <v>5670</v>
      </c>
      <c r="N3785" s="1" t="s">
        <v>22</v>
      </c>
      <c r="O3785" s="1" t="s">
        <v>31</v>
      </c>
      <c r="P3785" s="1" t="s">
        <v>24</v>
      </c>
      <c r="Q3785" t="s">
        <v>25</v>
      </c>
      <c r="R3785" t="s">
        <v>26</v>
      </c>
      <c r="S3785" t="s">
        <v>34</v>
      </c>
    </row>
    <row r="3786" spans="1:19" x14ac:dyDescent="0.3">
      <c r="A3786">
        <v>1427400</v>
      </c>
      <c r="B3786" s="1" t="s">
        <v>7965</v>
      </c>
      <c r="C3786" s="2">
        <v>44140</v>
      </c>
      <c r="D3786">
        <v>10000</v>
      </c>
      <c r="E3786">
        <v>0</v>
      </c>
      <c r="F3786" t="s">
        <v>20</v>
      </c>
      <c r="G3786">
        <v>0</v>
      </c>
      <c r="H3786">
        <v>1.99</v>
      </c>
      <c r="I3786">
        <v>2</v>
      </c>
      <c r="J3786">
        <v>0</v>
      </c>
      <c r="K3786">
        <v>40</v>
      </c>
      <c r="L3786" s="1" t="s">
        <v>7966</v>
      </c>
      <c r="M3786" s="1" t="s">
        <v>7966</v>
      </c>
      <c r="N3786" s="1" t="s">
        <v>22</v>
      </c>
      <c r="O3786" s="1" t="s">
        <v>37</v>
      </c>
      <c r="P3786" s="1" t="s">
        <v>24</v>
      </c>
      <c r="Q3786" t="s">
        <v>46</v>
      </c>
      <c r="R3786" t="s">
        <v>26</v>
      </c>
      <c r="S3786" t="s">
        <v>27</v>
      </c>
    </row>
    <row r="3787" spans="1:19" x14ac:dyDescent="0.3">
      <c r="A3787">
        <v>1794600</v>
      </c>
      <c r="B3787" s="1" t="s">
        <v>7967</v>
      </c>
      <c r="C3787" s="2">
        <v>44505</v>
      </c>
      <c r="D3787">
        <v>10000</v>
      </c>
      <c r="E3787">
        <v>0</v>
      </c>
      <c r="F3787" t="s">
        <v>20</v>
      </c>
      <c r="G3787">
        <v>0</v>
      </c>
      <c r="H3787">
        <v>14.99</v>
      </c>
      <c r="I3787">
        <v>0</v>
      </c>
      <c r="J3787">
        <v>0</v>
      </c>
      <c r="K3787">
        <v>0</v>
      </c>
      <c r="L3787" s="1" t="s">
        <v>7968</v>
      </c>
      <c r="M3787" s="1" t="s">
        <v>7968</v>
      </c>
      <c r="N3787" s="1" t="s">
        <v>22</v>
      </c>
      <c r="O3787" s="1" t="s">
        <v>37</v>
      </c>
      <c r="P3787" s="1" t="s">
        <v>24</v>
      </c>
      <c r="Q3787" t="s">
        <v>25</v>
      </c>
      <c r="R3787" t="s">
        <v>26</v>
      </c>
      <c r="S3787" t="s">
        <v>34</v>
      </c>
    </row>
    <row r="3788" spans="1:19" x14ac:dyDescent="0.3">
      <c r="A3788">
        <v>280320</v>
      </c>
      <c r="B3788" s="1" t="s">
        <v>7969</v>
      </c>
      <c r="C3788" s="2">
        <v>41977</v>
      </c>
      <c r="D3788">
        <v>35000</v>
      </c>
      <c r="E3788">
        <v>3</v>
      </c>
      <c r="F3788" t="s">
        <v>41</v>
      </c>
      <c r="G3788">
        <v>0</v>
      </c>
      <c r="H3788">
        <v>4.99</v>
      </c>
      <c r="I3788">
        <v>2</v>
      </c>
      <c r="J3788">
        <v>0</v>
      </c>
      <c r="K3788">
        <v>74</v>
      </c>
      <c r="L3788" s="1" t="s">
        <v>7970</v>
      </c>
      <c r="M3788" s="1" t="s">
        <v>7971</v>
      </c>
      <c r="N3788" s="1" t="s">
        <v>22</v>
      </c>
      <c r="O3788" s="1" t="s">
        <v>23</v>
      </c>
      <c r="P3788" s="1" t="s">
        <v>24</v>
      </c>
      <c r="Q3788" t="s">
        <v>46</v>
      </c>
      <c r="R3788" t="s">
        <v>26</v>
      </c>
      <c r="S3788" t="s">
        <v>47</v>
      </c>
    </row>
    <row r="3789" spans="1:19" x14ac:dyDescent="0.3">
      <c r="A3789">
        <v>1694830</v>
      </c>
      <c r="B3789" s="1" t="s">
        <v>7972</v>
      </c>
      <c r="C3789" s="2">
        <v>44406</v>
      </c>
      <c r="D3789">
        <v>10000</v>
      </c>
      <c r="E3789">
        <v>0</v>
      </c>
      <c r="F3789" t="s">
        <v>20</v>
      </c>
      <c r="G3789">
        <v>0</v>
      </c>
      <c r="H3789">
        <v>0.59</v>
      </c>
      <c r="I3789">
        <v>1</v>
      </c>
      <c r="J3789">
        <v>0</v>
      </c>
      <c r="K3789">
        <v>0</v>
      </c>
      <c r="L3789" s="1" t="s">
        <v>7973</v>
      </c>
      <c r="M3789" s="1" t="s">
        <v>3150</v>
      </c>
      <c r="N3789" s="1" t="s">
        <v>22</v>
      </c>
      <c r="O3789" s="1" t="s">
        <v>45</v>
      </c>
      <c r="P3789" s="1" t="s">
        <v>24</v>
      </c>
      <c r="Q3789" t="s">
        <v>46</v>
      </c>
      <c r="R3789" t="s">
        <v>26</v>
      </c>
      <c r="S3789" t="s">
        <v>34</v>
      </c>
    </row>
    <row r="3790" spans="1:19" x14ac:dyDescent="0.3">
      <c r="A3790">
        <v>238370</v>
      </c>
      <c r="B3790" s="1" t="s">
        <v>7974</v>
      </c>
      <c r="C3790" s="2">
        <v>42150</v>
      </c>
      <c r="D3790">
        <v>1500000</v>
      </c>
      <c r="E3790">
        <v>83</v>
      </c>
      <c r="F3790" t="s">
        <v>41</v>
      </c>
      <c r="G3790">
        <v>0</v>
      </c>
      <c r="H3790">
        <v>14.99</v>
      </c>
      <c r="I3790">
        <v>3</v>
      </c>
      <c r="J3790">
        <v>0</v>
      </c>
      <c r="K3790">
        <v>47</v>
      </c>
      <c r="L3790" s="1" t="s">
        <v>4825</v>
      </c>
      <c r="M3790" s="1" t="s">
        <v>1537</v>
      </c>
      <c r="N3790" s="1" t="s">
        <v>22</v>
      </c>
      <c r="O3790" s="1" t="s">
        <v>31</v>
      </c>
      <c r="P3790" s="1" t="s">
        <v>24</v>
      </c>
      <c r="Q3790" t="s">
        <v>130</v>
      </c>
      <c r="R3790" t="s">
        <v>26</v>
      </c>
      <c r="S3790" t="s">
        <v>27</v>
      </c>
    </row>
    <row r="3791" spans="1:19" x14ac:dyDescent="0.3">
      <c r="A3791">
        <v>281060</v>
      </c>
      <c r="B3791" s="1" t="s">
        <v>7975</v>
      </c>
      <c r="C3791" s="2">
        <v>41828</v>
      </c>
      <c r="D3791">
        <v>150000</v>
      </c>
      <c r="E3791">
        <v>2</v>
      </c>
      <c r="F3791" t="s">
        <v>41</v>
      </c>
      <c r="G3791">
        <v>0</v>
      </c>
      <c r="H3791">
        <v>0.54</v>
      </c>
      <c r="I3791">
        <v>1</v>
      </c>
      <c r="J3791">
        <v>0</v>
      </c>
      <c r="K3791">
        <v>25</v>
      </c>
      <c r="L3791" s="1" t="s">
        <v>7976</v>
      </c>
      <c r="M3791" s="1" t="s">
        <v>7976</v>
      </c>
      <c r="N3791" s="1" t="s">
        <v>22</v>
      </c>
      <c r="O3791" s="1" t="s">
        <v>37</v>
      </c>
      <c r="P3791" s="1" t="s">
        <v>24</v>
      </c>
      <c r="Q3791" t="s">
        <v>46</v>
      </c>
      <c r="R3791" t="s">
        <v>26</v>
      </c>
      <c r="S3791" t="s">
        <v>27</v>
      </c>
    </row>
    <row r="3792" spans="1:19" x14ac:dyDescent="0.3">
      <c r="A3792">
        <v>497730</v>
      </c>
      <c r="B3792" s="1" t="s">
        <v>7977</v>
      </c>
      <c r="C3792" s="2">
        <v>42781</v>
      </c>
      <c r="D3792">
        <v>75000</v>
      </c>
      <c r="E3792">
        <v>0</v>
      </c>
      <c r="F3792" t="s">
        <v>20</v>
      </c>
      <c r="G3792">
        <v>0</v>
      </c>
      <c r="H3792">
        <v>14.99</v>
      </c>
      <c r="I3792">
        <v>1</v>
      </c>
      <c r="J3792">
        <v>72</v>
      </c>
      <c r="K3792">
        <v>28</v>
      </c>
      <c r="L3792" s="1" t="s">
        <v>7978</v>
      </c>
      <c r="M3792" s="1" t="s">
        <v>353</v>
      </c>
      <c r="N3792" s="1" t="s">
        <v>22</v>
      </c>
      <c r="O3792" s="1" t="s">
        <v>37</v>
      </c>
      <c r="P3792" s="1" t="s">
        <v>24</v>
      </c>
      <c r="Q3792" t="s">
        <v>46</v>
      </c>
      <c r="R3792" t="s">
        <v>145</v>
      </c>
      <c r="S3792" t="s">
        <v>27</v>
      </c>
    </row>
    <row r="3793" spans="1:19" x14ac:dyDescent="0.3">
      <c r="A3793">
        <v>1986230</v>
      </c>
      <c r="B3793" s="1" t="s">
        <v>7979</v>
      </c>
      <c r="C3793" s="2">
        <v>44715</v>
      </c>
      <c r="D3793">
        <v>10000</v>
      </c>
      <c r="E3793">
        <v>0</v>
      </c>
      <c r="F3793" t="s">
        <v>20</v>
      </c>
      <c r="G3793">
        <v>0</v>
      </c>
      <c r="H3793">
        <v>0.99</v>
      </c>
      <c r="I3793">
        <v>1</v>
      </c>
      <c r="J3793">
        <v>0</v>
      </c>
      <c r="K3793">
        <v>12</v>
      </c>
      <c r="L3793" s="1" t="s">
        <v>7980</v>
      </c>
      <c r="M3793" s="1" t="s">
        <v>7980</v>
      </c>
      <c r="N3793" s="1" t="s">
        <v>22</v>
      </c>
      <c r="O3793" s="1" t="s">
        <v>23</v>
      </c>
      <c r="P3793" s="1" t="s">
        <v>24</v>
      </c>
      <c r="Q3793" t="s">
        <v>46</v>
      </c>
      <c r="R3793" t="s">
        <v>26</v>
      </c>
      <c r="S3793" t="s">
        <v>27</v>
      </c>
    </row>
    <row r="3794" spans="1:19" x14ac:dyDescent="0.3">
      <c r="A3794">
        <v>1651460</v>
      </c>
      <c r="B3794" s="1" t="s">
        <v>7981</v>
      </c>
      <c r="C3794" s="2">
        <v>44385</v>
      </c>
      <c r="D3794">
        <v>10000</v>
      </c>
      <c r="E3794">
        <v>0</v>
      </c>
      <c r="F3794" t="s">
        <v>20</v>
      </c>
      <c r="G3794">
        <v>0</v>
      </c>
      <c r="H3794">
        <v>2.99</v>
      </c>
      <c r="I3794">
        <v>0</v>
      </c>
      <c r="J3794">
        <v>0</v>
      </c>
      <c r="K3794">
        <v>0</v>
      </c>
      <c r="L3794" s="1" t="s">
        <v>7982</v>
      </c>
      <c r="M3794" s="1" t="s">
        <v>7982</v>
      </c>
      <c r="N3794" s="1" t="s">
        <v>22</v>
      </c>
      <c r="O3794" s="1" t="s">
        <v>31</v>
      </c>
      <c r="P3794" s="1" t="s">
        <v>24</v>
      </c>
      <c r="Q3794" t="s">
        <v>25</v>
      </c>
      <c r="R3794" t="s">
        <v>26</v>
      </c>
      <c r="S3794" t="s">
        <v>34</v>
      </c>
    </row>
    <row r="3795" spans="1:19" x14ac:dyDescent="0.3">
      <c r="A3795">
        <v>1308040</v>
      </c>
      <c r="B3795" s="1" t="s">
        <v>7983</v>
      </c>
      <c r="C3795" s="2">
        <v>44102</v>
      </c>
      <c r="D3795">
        <v>10000</v>
      </c>
      <c r="E3795">
        <v>0</v>
      </c>
      <c r="F3795" t="s">
        <v>20</v>
      </c>
      <c r="G3795">
        <v>0</v>
      </c>
      <c r="H3795">
        <v>2.99</v>
      </c>
      <c r="I3795">
        <v>0</v>
      </c>
      <c r="J3795">
        <v>0</v>
      </c>
      <c r="K3795">
        <v>16</v>
      </c>
      <c r="L3795" s="1" t="s">
        <v>7984</v>
      </c>
      <c r="M3795" s="1" t="s">
        <v>7985</v>
      </c>
      <c r="N3795" s="1" t="s">
        <v>22</v>
      </c>
      <c r="O3795" s="1" t="s">
        <v>45</v>
      </c>
      <c r="P3795" s="1" t="s">
        <v>24</v>
      </c>
      <c r="Q3795" t="s">
        <v>25</v>
      </c>
      <c r="R3795" t="s">
        <v>26</v>
      </c>
      <c r="S3795" t="s">
        <v>27</v>
      </c>
    </row>
    <row r="3796" spans="1:19" x14ac:dyDescent="0.3">
      <c r="A3796">
        <v>11450</v>
      </c>
      <c r="B3796" s="1" t="s">
        <v>7986</v>
      </c>
      <c r="C3796" s="2">
        <v>39381</v>
      </c>
      <c r="D3796">
        <v>750000</v>
      </c>
      <c r="E3796">
        <v>66</v>
      </c>
      <c r="F3796" t="s">
        <v>41</v>
      </c>
      <c r="G3796">
        <v>0</v>
      </c>
      <c r="H3796">
        <v>4.99</v>
      </c>
      <c r="I3796">
        <v>0</v>
      </c>
      <c r="J3796">
        <v>81</v>
      </c>
      <c r="K3796">
        <v>0</v>
      </c>
      <c r="L3796" s="1" t="s">
        <v>7987</v>
      </c>
      <c r="M3796" s="1" t="s">
        <v>7988</v>
      </c>
      <c r="N3796" s="1" t="s">
        <v>22</v>
      </c>
      <c r="O3796" s="1" t="s">
        <v>287</v>
      </c>
      <c r="P3796" s="1" t="s">
        <v>24</v>
      </c>
      <c r="Q3796" t="s">
        <v>25</v>
      </c>
      <c r="R3796" t="s">
        <v>145</v>
      </c>
      <c r="S3796" t="s">
        <v>34</v>
      </c>
    </row>
    <row r="3797" spans="1:19" x14ac:dyDescent="0.3">
      <c r="A3797">
        <v>355570</v>
      </c>
      <c r="B3797" s="1" t="s">
        <v>7989</v>
      </c>
      <c r="C3797" s="2">
        <v>42082</v>
      </c>
      <c r="D3797">
        <v>10000</v>
      </c>
      <c r="E3797">
        <v>0</v>
      </c>
      <c r="F3797" t="s">
        <v>20</v>
      </c>
      <c r="G3797">
        <v>0</v>
      </c>
      <c r="H3797">
        <v>4.99</v>
      </c>
      <c r="I3797">
        <v>0</v>
      </c>
      <c r="J3797">
        <v>0</v>
      </c>
      <c r="K3797">
        <v>0</v>
      </c>
      <c r="L3797" s="1" t="s">
        <v>7990</v>
      </c>
      <c r="M3797" s="1" t="s">
        <v>7990</v>
      </c>
      <c r="N3797" s="1" t="s">
        <v>22</v>
      </c>
      <c r="O3797" s="1" t="s">
        <v>37</v>
      </c>
      <c r="P3797" s="1" t="s">
        <v>24</v>
      </c>
      <c r="Q3797" t="s">
        <v>25</v>
      </c>
      <c r="R3797" t="s">
        <v>26</v>
      </c>
      <c r="S3797" t="s">
        <v>34</v>
      </c>
    </row>
    <row r="3798" spans="1:19" x14ac:dyDescent="0.3">
      <c r="A3798">
        <v>1421390</v>
      </c>
      <c r="B3798" s="1" t="s">
        <v>7991</v>
      </c>
      <c r="C3798" s="2">
        <v>44551</v>
      </c>
      <c r="D3798">
        <v>10000</v>
      </c>
      <c r="E3798">
        <v>0</v>
      </c>
      <c r="F3798" t="s">
        <v>20</v>
      </c>
      <c r="G3798">
        <v>0</v>
      </c>
      <c r="H3798">
        <v>11.99</v>
      </c>
      <c r="I3798">
        <v>0</v>
      </c>
      <c r="J3798">
        <v>0</v>
      </c>
      <c r="K3798">
        <v>22</v>
      </c>
      <c r="L3798" s="1" t="s">
        <v>7992</v>
      </c>
      <c r="M3798" s="1" t="s">
        <v>7992</v>
      </c>
      <c r="N3798" s="1" t="s">
        <v>22</v>
      </c>
      <c r="O3798" s="1" t="s">
        <v>61</v>
      </c>
      <c r="P3798" s="1" t="s">
        <v>24</v>
      </c>
      <c r="Q3798" t="s">
        <v>25</v>
      </c>
      <c r="R3798" t="s">
        <v>26</v>
      </c>
      <c r="S3798" t="s">
        <v>27</v>
      </c>
    </row>
    <row r="3799" spans="1:19" x14ac:dyDescent="0.3">
      <c r="A3799">
        <v>251390</v>
      </c>
      <c r="B3799" s="1" t="s">
        <v>7993</v>
      </c>
      <c r="C3799" s="2">
        <v>41704</v>
      </c>
      <c r="D3799">
        <v>35000</v>
      </c>
      <c r="E3799">
        <v>0</v>
      </c>
      <c r="F3799" t="s">
        <v>20</v>
      </c>
      <c r="G3799">
        <v>0</v>
      </c>
      <c r="H3799">
        <v>0</v>
      </c>
      <c r="I3799">
        <v>0</v>
      </c>
      <c r="J3799">
        <v>0</v>
      </c>
      <c r="K3799">
        <v>22</v>
      </c>
      <c r="L3799" s="1" t="s">
        <v>7994</v>
      </c>
      <c r="M3799" s="1" t="s">
        <v>7994</v>
      </c>
      <c r="N3799" s="1" t="s">
        <v>22</v>
      </c>
      <c r="O3799" s="1" t="s">
        <v>31</v>
      </c>
      <c r="P3799" s="1" t="s">
        <v>24</v>
      </c>
      <c r="Q3799" t="s">
        <v>25</v>
      </c>
      <c r="R3799" t="s">
        <v>26</v>
      </c>
      <c r="S3799" t="s">
        <v>27</v>
      </c>
    </row>
    <row r="3800" spans="1:19" x14ac:dyDescent="0.3">
      <c r="A3800">
        <v>1478930</v>
      </c>
      <c r="B3800" s="1" t="s">
        <v>7995</v>
      </c>
      <c r="C3800" s="2">
        <v>44232</v>
      </c>
      <c r="D3800">
        <v>0</v>
      </c>
      <c r="E3800">
        <v>0</v>
      </c>
      <c r="F3800" t="s">
        <v>20</v>
      </c>
      <c r="G3800">
        <v>0</v>
      </c>
      <c r="H3800">
        <v>0</v>
      </c>
      <c r="I3800">
        <v>0</v>
      </c>
      <c r="J3800">
        <v>0</v>
      </c>
      <c r="K3800">
        <v>0</v>
      </c>
      <c r="L3800" s="1" t="s">
        <v>89</v>
      </c>
      <c r="M3800" s="1" t="s">
        <v>89</v>
      </c>
      <c r="N3800" s="1" t="s">
        <v>89</v>
      </c>
      <c r="O3800" s="1" t="s">
        <v>89</v>
      </c>
      <c r="P3800" s="1" t="s">
        <v>24</v>
      </c>
      <c r="Q3800" t="s">
        <v>25</v>
      </c>
      <c r="R3800" t="s">
        <v>26</v>
      </c>
      <c r="S3800" t="s">
        <v>34</v>
      </c>
    </row>
    <row r="3801" spans="1:19" x14ac:dyDescent="0.3">
      <c r="A3801">
        <v>1499550</v>
      </c>
      <c r="B3801" s="1" t="s">
        <v>7996</v>
      </c>
      <c r="C3801" s="2">
        <v>44194</v>
      </c>
      <c r="D3801">
        <v>10000</v>
      </c>
      <c r="E3801">
        <v>0</v>
      </c>
      <c r="F3801" t="s">
        <v>20</v>
      </c>
      <c r="G3801">
        <v>0</v>
      </c>
      <c r="H3801">
        <v>4.99</v>
      </c>
      <c r="I3801">
        <v>0</v>
      </c>
      <c r="J3801">
        <v>0</v>
      </c>
      <c r="K3801">
        <v>0</v>
      </c>
      <c r="L3801" s="1" t="s">
        <v>722</v>
      </c>
      <c r="M3801" s="1" t="s">
        <v>722</v>
      </c>
      <c r="N3801" s="1" t="s">
        <v>22</v>
      </c>
      <c r="O3801" s="1" t="s">
        <v>23</v>
      </c>
      <c r="P3801" s="1" t="s">
        <v>24</v>
      </c>
      <c r="Q3801" t="s">
        <v>25</v>
      </c>
      <c r="R3801" t="s">
        <v>26</v>
      </c>
      <c r="S3801" t="s">
        <v>34</v>
      </c>
    </row>
    <row r="3802" spans="1:19" x14ac:dyDescent="0.3">
      <c r="A3802">
        <v>373640</v>
      </c>
      <c r="B3802" s="1" t="s">
        <v>7997</v>
      </c>
      <c r="C3802" s="2">
        <v>43437</v>
      </c>
      <c r="D3802">
        <v>10000</v>
      </c>
      <c r="E3802">
        <v>0</v>
      </c>
      <c r="F3802" t="s">
        <v>20</v>
      </c>
      <c r="G3802">
        <v>0</v>
      </c>
      <c r="H3802">
        <v>9.99</v>
      </c>
      <c r="I3802">
        <v>0</v>
      </c>
      <c r="J3802">
        <v>0</v>
      </c>
      <c r="K3802">
        <v>0</v>
      </c>
      <c r="L3802" s="1" t="s">
        <v>7998</v>
      </c>
      <c r="M3802" s="1" t="s">
        <v>7998</v>
      </c>
      <c r="N3802" s="1" t="s">
        <v>22</v>
      </c>
      <c r="O3802" s="1" t="s">
        <v>23</v>
      </c>
      <c r="P3802" s="1" t="s">
        <v>24</v>
      </c>
      <c r="Q3802" t="s">
        <v>25</v>
      </c>
      <c r="R3802" t="s">
        <v>26</v>
      </c>
      <c r="S3802" t="s">
        <v>34</v>
      </c>
    </row>
    <row r="3803" spans="1:19" x14ac:dyDescent="0.3">
      <c r="A3803">
        <v>1173310</v>
      </c>
      <c r="B3803" s="1" t="s">
        <v>7999</v>
      </c>
      <c r="C3803" s="2">
        <v>43957</v>
      </c>
      <c r="D3803">
        <v>10000</v>
      </c>
      <c r="E3803">
        <v>0</v>
      </c>
      <c r="F3803" t="s">
        <v>20</v>
      </c>
      <c r="G3803">
        <v>0</v>
      </c>
      <c r="H3803">
        <v>5.99</v>
      </c>
      <c r="I3803">
        <v>0</v>
      </c>
      <c r="J3803">
        <v>0</v>
      </c>
      <c r="K3803">
        <v>10</v>
      </c>
      <c r="L3803" s="1" t="s">
        <v>8000</v>
      </c>
      <c r="M3803" s="1" t="s">
        <v>8000</v>
      </c>
      <c r="N3803" s="1" t="s">
        <v>22</v>
      </c>
      <c r="O3803" s="1" t="s">
        <v>31</v>
      </c>
      <c r="P3803" s="1" t="s">
        <v>24</v>
      </c>
      <c r="Q3803" t="s">
        <v>25</v>
      </c>
      <c r="R3803" t="s">
        <v>26</v>
      </c>
      <c r="S3803" t="s">
        <v>96</v>
      </c>
    </row>
    <row r="3804" spans="1:19" x14ac:dyDescent="0.3">
      <c r="A3804">
        <v>947540</v>
      </c>
      <c r="B3804" s="1" t="s">
        <v>8001</v>
      </c>
      <c r="C3804" s="2">
        <v>43388</v>
      </c>
      <c r="D3804">
        <v>10000</v>
      </c>
      <c r="E3804">
        <v>0</v>
      </c>
      <c r="F3804" t="s">
        <v>20</v>
      </c>
      <c r="G3804">
        <v>0</v>
      </c>
      <c r="H3804">
        <v>4.99</v>
      </c>
      <c r="I3804">
        <v>0</v>
      </c>
      <c r="J3804">
        <v>0</v>
      </c>
      <c r="K3804">
        <v>16</v>
      </c>
      <c r="L3804" s="1" t="s">
        <v>8002</v>
      </c>
      <c r="M3804" s="1" t="s">
        <v>8002</v>
      </c>
      <c r="N3804" s="1" t="s">
        <v>22</v>
      </c>
      <c r="O3804" s="1" t="s">
        <v>31</v>
      </c>
      <c r="P3804" s="1" t="s">
        <v>24</v>
      </c>
      <c r="Q3804" t="s">
        <v>25</v>
      </c>
      <c r="R3804" t="s">
        <v>26</v>
      </c>
      <c r="S3804" t="s">
        <v>27</v>
      </c>
    </row>
    <row r="3805" spans="1:19" x14ac:dyDescent="0.3">
      <c r="A3805">
        <v>1012430</v>
      </c>
      <c r="B3805" s="1" t="s">
        <v>8003</v>
      </c>
      <c r="C3805" s="2">
        <v>44394</v>
      </c>
      <c r="D3805">
        <v>10000</v>
      </c>
      <c r="E3805">
        <v>0</v>
      </c>
      <c r="F3805" t="s">
        <v>20</v>
      </c>
      <c r="G3805">
        <v>0</v>
      </c>
      <c r="H3805">
        <v>0</v>
      </c>
      <c r="I3805">
        <v>0</v>
      </c>
      <c r="J3805">
        <v>0</v>
      </c>
      <c r="K3805">
        <v>0</v>
      </c>
      <c r="L3805" s="1" t="s">
        <v>8004</v>
      </c>
      <c r="M3805" s="1" t="s">
        <v>8005</v>
      </c>
      <c r="N3805" s="1" t="s">
        <v>22</v>
      </c>
      <c r="O3805" s="1" t="s">
        <v>31</v>
      </c>
      <c r="P3805" s="1" t="s">
        <v>24</v>
      </c>
      <c r="Q3805" t="s">
        <v>25</v>
      </c>
      <c r="R3805" t="s">
        <v>26</v>
      </c>
      <c r="S3805" t="s">
        <v>34</v>
      </c>
    </row>
    <row r="3806" spans="1:19" x14ac:dyDescent="0.3">
      <c r="A3806">
        <v>1353900</v>
      </c>
      <c r="B3806" s="1" t="s">
        <v>8006</v>
      </c>
      <c r="C3806" s="2">
        <v>44099</v>
      </c>
      <c r="D3806">
        <v>10000</v>
      </c>
      <c r="E3806">
        <v>1</v>
      </c>
      <c r="F3806" t="s">
        <v>41</v>
      </c>
      <c r="G3806">
        <v>0</v>
      </c>
      <c r="H3806">
        <v>9.99</v>
      </c>
      <c r="I3806">
        <v>2</v>
      </c>
      <c r="J3806">
        <v>0</v>
      </c>
      <c r="K3806">
        <v>25</v>
      </c>
      <c r="L3806" s="1" t="s">
        <v>8007</v>
      </c>
      <c r="M3806" s="1" t="s">
        <v>750</v>
      </c>
      <c r="N3806" s="1" t="s">
        <v>22</v>
      </c>
      <c r="O3806" s="1" t="s">
        <v>37</v>
      </c>
      <c r="P3806" s="1" t="s">
        <v>24</v>
      </c>
      <c r="Q3806" t="s">
        <v>46</v>
      </c>
      <c r="R3806" t="s">
        <v>26</v>
      </c>
      <c r="S3806" t="s">
        <v>27</v>
      </c>
    </row>
    <row r="3807" spans="1:19" x14ac:dyDescent="0.3">
      <c r="A3807">
        <v>950250</v>
      </c>
      <c r="B3807" s="1" t="s">
        <v>8008</v>
      </c>
      <c r="C3807" s="2">
        <v>43408</v>
      </c>
      <c r="D3807">
        <v>10000</v>
      </c>
      <c r="E3807">
        <v>0</v>
      </c>
      <c r="F3807" t="s">
        <v>20</v>
      </c>
      <c r="G3807">
        <v>0</v>
      </c>
      <c r="H3807">
        <v>0</v>
      </c>
      <c r="I3807">
        <v>0</v>
      </c>
      <c r="J3807">
        <v>0</v>
      </c>
      <c r="K3807">
        <v>16</v>
      </c>
      <c r="L3807" s="1" t="s">
        <v>8009</v>
      </c>
      <c r="M3807" s="1" t="s">
        <v>1146</v>
      </c>
      <c r="N3807" s="1" t="s">
        <v>22</v>
      </c>
      <c r="O3807" s="1" t="s">
        <v>23</v>
      </c>
      <c r="P3807" s="1" t="s">
        <v>24</v>
      </c>
      <c r="Q3807" t="s">
        <v>25</v>
      </c>
      <c r="R3807" t="s">
        <v>26</v>
      </c>
      <c r="S3807" t="s">
        <v>27</v>
      </c>
    </row>
    <row r="3808" spans="1:19" x14ac:dyDescent="0.3">
      <c r="A3808">
        <v>1532520</v>
      </c>
      <c r="B3808" s="1" t="s">
        <v>8010</v>
      </c>
      <c r="C3808" s="2">
        <v>44299</v>
      </c>
      <c r="D3808">
        <v>10000</v>
      </c>
      <c r="E3808">
        <v>0</v>
      </c>
      <c r="F3808" t="s">
        <v>20</v>
      </c>
      <c r="G3808">
        <v>0</v>
      </c>
      <c r="H3808">
        <v>7.99</v>
      </c>
      <c r="I3808">
        <v>0</v>
      </c>
      <c r="J3808">
        <v>0</v>
      </c>
      <c r="K3808">
        <v>12</v>
      </c>
      <c r="L3808" s="1" t="s">
        <v>8011</v>
      </c>
      <c r="M3808" s="1" t="s">
        <v>8012</v>
      </c>
      <c r="N3808" s="1" t="s">
        <v>22</v>
      </c>
      <c r="O3808" s="1" t="s">
        <v>23</v>
      </c>
      <c r="P3808" s="1" t="s">
        <v>24</v>
      </c>
      <c r="Q3808" t="s">
        <v>25</v>
      </c>
      <c r="R3808" t="s">
        <v>26</v>
      </c>
      <c r="S3808" t="s">
        <v>27</v>
      </c>
    </row>
    <row r="3809" spans="1:19" x14ac:dyDescent="0.3">
      <c r="A3809">
        <v>536530</v>
      </c>
      <c r="B3809" s="1" t="s">
        <v>8013</v>
      </c>
      <c r="C3809" s="2">
        <v>42668</v>
      </c>
      <c r="D3809">
        <v>10000</v>
      </c>
      <c r="E3809">
        <v>0</v>
      </c>
      <c r="F3809" t="s">
        <v>20</v>
      </c>
      <c r="G3809">
        <v>0</v>
      </c>
      <c r="H3809">
        <v>3.99</v>
      </c>
      <c r="I3809">
        <v>0</v>
      </c>
      <c r="J3809">
        <v>0</v>
      </c>
      <c r="K3809">
        <v>0</v>
      </c>
      <c r="L3809" s="1" t="s">
        <v>8014</v>
      </c>
      <c r="M3809" s="1" t="s">
        <v>8014</v>
      </c>
      <c r="N3809" s="1" t="s">
        <v>22</v>
      </c>
      <c r="O3809" s="1" t="s">
        <v>31</v>
      </c>
      <c r="P3809" s="1" t="s">
        <v>24</v>
      </c>
      <c r="Q3809" t="s">
        <v>25</v>
      </c>
      <c r="R3809" t="s">
        <v>26</v>
      </c>
      <c r="S3809" t="s">
        <v>34</v>
      </c>
    </row>
    <row r="3810" spans="1:19" x14ac:dyDescent="0.3">
      <c r="A3810">
        <v>209950</v>
      </c>
      <c r="B3810" s="1" t="s">
        <v>8015</v>
      </c>
      <c r="C3810" s="2">
        <v>41249</v>
      </c>
      <c r="D3810">
        <v>35000</v>
      </c>
      <c r="E3810">
        <v>11</v>
      </c>
      <c r="F3810" t="s">
        <v>41</v>
      </c>
      <c r="G3810">
        <v>0</v>
      </c>
      <c r="H3810">
        <v>9.99</v>
      </c>
      <c r="I3810">
        <v>0</v>
      </c>
      <c r="J3810">
        <v>0</v>
      </c>
      <c r="K3810">
        <v>10</v>
      </c>
      <c r="L3810" s="1" t="s">
        <v>8016</v>
      </c>
      <c r="M3810" s="1" t="s">
        <v>8016</v>
      </c>
      <c r="N3810" s="1" t="s">
        <v>22</v>
      </c>
      <c r="O3810" s="1" t="s">
        <v>23</v>
      </c>
      <c r="P3810" s="1" t="s">
        <v>24</v>
      </c>
      <c r="Q3810" t="s">
        <v>25</v>
      </c>
      <c r="R3810" t="s">
        <v>26</v>
      </c>
      <c r="S3810" t="s">
        <v>96</v>
      </c>
    </row>
    <row r="3811" spans="1:19" x14ac:dyDescent="0.3">
      <c r="A3811">
        <v>1103690</v>
      </c>
      <c r="B3811" s="1" t="s">
        <v>8017</v>
      </c>
      <c r="C3811" s="2">
        <v>43644</v>
      </c>
      <c r="D3811">
        <v>10000</v>
      </c>
      <c r="E3811">
        <v>0</v>
      </c>
      <c r="F3811" t="s">
        <v>20</v>
      </c>
      <c r="G3811">
        <v>0</v>
      </c>
      <c r="H3811">
        <v>0.59</v>
      </c>
      <c r="I3811">
        <v>1</v>
      </c>
      <c r="J3811">
        <v>0</v>
      </c>
      <c r="K3811">
        <v>0</v>
      </c>
      <c r="L3811" s="1" t="s">
        <v>8018</v>
      </c>
      <c r="M3811" s="1" t="s">
        <v>8018</v>
      </c>
      <c r="N3811" s="1" t="s">
        <v>22</v>
      </c>
      <c r="O3811" s="1" t="s">
        <v>31</v>
      </c>
      <c r="P3811" s="1" t="s">
        <v>24</v>
      </c>
      <c r="Q3811" t="s">
        <v>46</v>
      </c>
      <c r="R3811" t="s">
        <v>26</v>
      </c>
      <c r="S3811" t="s">
        <v>34</v>
      </c>
    </row>
    <row r="3812" spans="1:19" x14ac:dyDescent="0.3">
      <c r="A3812">
        <v>974370</v>
      </c>
      <c r="B3812" s="1" t="s">
        <v>8019</v>
      </c>
      <c r="C3812" s="2">
        <v>43432</v>
      </c>
      <c r="D3812">
        <v>10000</v>
      </c>
      <c r="E3812">
        <v>0</v>
      </c>
      <c r="F3812" t="s">
        <v>20</v>
      </c>
      <c r="G3812">
        <v>0</v>
      </c>
      <c r="H3812">
        <v>2.99</v>
      </c>
      <c r="I3812">
        <v>0</v>
      </c>
      <c r="J3812">
        <v>0</v>
      </c>
      <c r="K3812">
        <v>15</v>
      </c>
      <c r="L3812" s="1" t="s">
        <v>432</v>
      </c>
      <c r="M3812" s="1" t="s">
        <v>432</v>
      </c>
      <c r="N3812" s="1" t="s">
        <v>22</v>
      </c>
      <c r="O3812" s="1" t="s">
        <v>31</v>
      </c>
      <c r="P3812" s="1" t="s">
        <v>24</v>
      </c>
      <c r="Q3812" t="s">
        <v>25</v>
      </c>
      <c r="R3812" t="s">
        <v>26</v>
      </c>
      <c r="S3812" t="s">
        <v>27</v>
      </c>
    </row>
    <row r="3813" spans="1:19" x14ac:dyDescent="0.3">
      <c r="A3813">
        <v>268910</v>
      </c>
      <c r="B3813" s="1" t="s">
        <v>8020</v>
      </c>
      <c r="C3813" s="2">
        <v>43007</v>
      </c>
      <c r="D3813">
        <v>3500000</v>
      </c>
      <c r="E3813">
        <v>6953</v>
      </c>
      <c r="F3813" t="s">
        <v>151</v>
      </c>
      <c r="G3813">
        <v>0</v>
      </c>
      <c r="H3813">
        <v>19.989999999999998</v>
      </c>
      <c r="I3813">
        <v>3</v>
      </c>
      <c r="J3813">
        <v>88</v>
      </c>
      <c r="K3813">
        <v>42</v>
      </c>
      <c r="L3813" s="1" t="s">
        <v>8021</v>
      </c>
      <c r="M3813" s="1" t="s">
        <v>8021</v>
      </c>
      <c r="N3813" s="1" t="s">
        <v>22</v>
      </c>
      <c r="O3813" s="1" t="s">
        <v>31</v>
      </c>
      <c r="P3813" s="1" t="s">
        <v>24</v>
      </c>
      <c r="Q3813" t="s">
        <v>130</v>
      </c>
      <c r="R3813" t="s">
        <v>200</v>
      </c>
      <c r="S3813" t="s">
        <v>27</v>
      </c>
    </row>
    <row r="3814" spans="1:19" x14ac:dyDescent="0.3">
      <c r="A3814">
        <v>1515200</v>
      </c>
      <c r="B3814" s="1" t="s">
        <v>8022</v>
      </c>
      <c r="C3814" s="2">
        <v>44531</v>
      </c>
      <c r="D3814">
        <v>10000</v>
      </c>
      <c r="E3814">
        <v>2</v>
      </c>
      <c r="F3814" t="s">
        <v>41</v>
      </c>
      <c r="G3814">
        <v>0</v>
      </c>
      <c r="H3814">
        <v>6.99</v>
      </c>
      <c r="I3814">
        <v>0</v>
      </c>
      <c r="J3814">
        <v>0</v>
      </c>
      <c r="K3814">
        <v>36</v>
      </c>
      <c r="L3814" s="1" t="s">
        <v>8023</v>
      </c>
      <c r="M3814" s="1" t="s">
        <v>8023</v>
      </c>
      <c r="N3814" s="1" t="s">
        <v>22</v>
      </c>
      <c r="O3814" s="1" t="s">
        <v>31</v>
      </c>
      <c r="P3814" s="1" t="s">
        <v>24</v>
      </c>
      <c r="Q3814" t="s">
        <v>25</v>
      </c>
      <c r="R3814" t="s">
        <v>26</v>
      </c>
      <c r="S3814" t="s">
        <v>27</v>
      </c>
    </row>
    <row r="3815" spans="1:19" x14ac:dyDescent="0.3">
      <c r="A3815">
        <v>639270</v>
      </c>
      <c r="B3815" s="1" t="s">
        <v>8024</v>
      </c>
      <c r="C3815" s="2">
        <v>42951</v>
      </c>
      <c r="D3815">
        <v>10000</v>
      </c>
      <c r="E3815">
        <v>1</v>
      </c>
      <c r="F3815" t="s">
        <v>41</v>
      </c>
      <c r="G3815">
        <v>0</v>
      </c>
      <c r="H3815">
        <v>19.989999999999998</v>
      </c>
      <c r="I3815">
        <v>0</v>
      </c>
      <c r="J3815">
        <v>0</v>
      </c>
      <c r="K3815">
        <v>20</v>
      </c>
      <c r="L3815" s="1" t="s">
        <v>7916</v>
      </c>
      <c r="M3815" s="1" t="s">
        <v>7916</v>
      </c>
      <c r="N3815" s="1" t="s">
        <v>22</v>
      </c>
      <c r="O3815" s="1" t="s">
        <v>31</v>
      </c>
      <c r="P3815" s="1" t="s">
        <v>24</v>
      </c>
      <c r="Q3815" t="s">
        <v>25</v>
      </c>
      <c r="R3815" t="s">
        <v>26</v>
      </c>
      <c r="S3815" t="s">
        <v>27</v>
      </c>
    </row>
    <row r="3816" spans="1:19" x14ac:dyDescent="0.3">
      <c r="A3816">
        <v>1698000</v>
      </c>
      <c r="B3816" s="1" t="s">
        <v>8025</v>
      </c>
      <c r="C3816" s="2">
        <v>44567</v>
      </c>
      <c r="D3816">
        <v>0</v>
      </c>
      <c r="E3816">
        <v>0</v>
      </c>
      <c r="F3816" t="s">
        <v>20</v>
      </c>
      <c r="G3816">
        <v>0</v>
      </c>
      <c r="H3816">
        <v>0</v>
      </c>
      <c r="I3816">
        <v>0</v>
      </c>
      <c r="J3816">
        <v>0</v>
      </c>
      <c r="K3816">
        <v>0</v>
      </c>
      <c r="L3816" s="1" t="s">
        <v>8026</v>
      </c>
      <c r="M3816" s="1" t="s">
        <v>8026</v>
      </c>
      <c r="N3816" s="1" t="s">
        <v>22</v>
      </c>
      <c r="O3816" s="1" t="s">
        <v>31</v>
      </c>
      <c r="P3816" s="1" t="s">
        <v>24</v>
      </c>
      <c r="Q3816" t="s">
        <v>25</v>
      </c>
      <c r="R3816" t="s">
        <v>26</v>
      </c>
      <c r="S3816" t="s">
        <v>34</v>
      </c>
    </row>
    <row r="3817" spans="1:19" x14ac:dyDescent="0.3">
      <c r="A3817">
        <v>1409330</v>
      </c>
      <c r="B3817" s="1" t="s">
        <v>8027</v>
      </c>
      <c r="C3817" s="2">
        <v>44089</v>
      </c>
      <c r="D3817">
        <v>10000</v>
      </c>
      <c r="E3817">
        <v>0</v>
      </c>
      <c r="F3817" t="s">
        <v>20</v>
      </c>
      <c r="G3817">
        <v>0</v>
      </c>
      <c r="H3817">
        <v>4.99</v>
      </c>
      <c r="I3817">
        <v>0</v>
      </c>
      <c r="J3817">
        <v>0</v>
      </c>
      <c r="K3817">
        <v>0</v>
      </c>
      <c r="L3817" s="1" t="s">
        <v>722</v>
      </c>
      <c r="M3817" s="1" t="s">
        <v>722</v>
      </c>
      <c r="N3817" s="1" t="s">
        <v>22</v>
      </c>
      <c r="O3817" s="1" t="s">
        <v>23</v>
      </c>
      <c r="P3817" s="1" t="s">
        <v>24</v>
      </c>
      <c r="Q3817" t="s">
        <v>25</v>
      </c>
      <c r="R3817" t="s">
        <v>26</v>
      </c>
      <c r="S3817" t="s">
        <v>34</v>
      </c>
    </row>
    <row r="3818" spans="1:19" x14ac:dyDescent="0.3">
      <c r="A3818">
        <v>1773750</v>
      </c>
      <c r="B3818" s="1" t="s">
        <v>8028</v>
      </c>
      <c r="C3818" s="2">
        <v>44474</v>
      </c>
      <c r="D3818">
        <v>0</v>
      </c>
      <c r="E3818">
        <v>0</v>
      </c>
      <c r="F3818" t="s">
        <v>20</v>
      </c>
      <c r="G3818">
        <v>0</v>
      </c>
      <c r="H3818">
        <v>0</v>
      </c>
      <c r="I3818">
        <v>0</v>
      </c>
      <c r="J3818">
        <v>0</v>
      </c>
      <c r="K3818">
        <v>0</v>
      </c>
      <c r="L3818" s="1" t="s">
        <v>89</v>
      </c>
      <c r="M3818" s="1" t="s">
        <v>89</v>
      </c>
      <c r="N3818" s="1" t="s">
        <v>89</v>
      </c>
      <c r="O3818" s="1" t="s">
        <v>89</v>
      </c>
      <c r="P3818" s="1" t="s">
        <v>24</v>
      </c>
      <c r="Q3818" t="s">
        <v>25</v>
      </c>
      <c r="R3818" t="s">
        <v>26</v>
      </c>
      <c r="S3818" t="s">
        <v>34</v>
      </c>
    </row>
    <row r="3819" spans="1:19" x14ac:dyDescent="0.3">
      <c r="A3819">
        <v>1819280</v>
      </c>
      <c r="B3819" s="1" t="s">
        <v>8029</v>
      </c>
      <c r="C3819" s="2">
        <v>44526</v>
      </c>
      <c r="D3819">
        <v>10000</v>
      </c>
      <c r="E3819">
        <v>0</v>
      </c>
      <c r="F3819" t="s">
        <v>20</v>
      </c>
      <c r="G3819">
        <v>0</v>
      </c>
      <c r="H3819">
        <v>4.99</v>
      </c>
      <c r="I3819">
        <v>0</v>
      </c>
      <c r="J3819">
        <v>0</v>
      </c>
      <c r="K3819">
        <v>0</v>
      </c>
      <c r="L3819" s="1" t="s">
        <v>8030</v>
      </c>
      <c r="M3819" s="1" t="s">
        <v>8030</v>
      </c>
      <c r="N3819" s="1" t="s">
        <v>22</v>
      </c>
      <c r="O3819" s="1" t="s">
        <v>31</v>
      </c>
      <c r="P3819" s="1" t="s">
        <v>24</v>
      </c>
      <c r="Q3819" t="s">
        <v>25</v>
      </c>
      <c r="R3819" t="s">
        <v>26</v>
      </c>
      <c r="S3819" t="s">
        <v>34</v>
      </c>
    </row>
    <row r="3820" spans="1:19" x14ac:dyDescent="0.3">
      <c r="A3820">
        <v>674010</v>
      </c>
      <c r="B3820" s="1" t="s">
        <v>8031</v>
      </c>
      <c r="C3820" s="2">
        <v>43017</v>
      </c>
      <c r="D3820">
        <v>10000</v>
      </c>
      <c r="E3820">
        <v>0</v>
      </c>
      <c r="F3820" t="s">
        <v>20</v>
      </c>
      <c r="G3820">
        <v>0</v>
      </c>
      <c r="H3820">
        <v>0</v>
      </c>
      <c r="I3820">
        <v>0</v>
      </c>
      <c r="J3820">
        <v>0</v>
      </c>
      <c r="K3820">
        <v>0</v>
      </c>
      <c r="L3820" s="1" t="s">
        <v>8032</v>
      </c>
      <c r="M3820" s="1" t="s">
        <v>89</v>
      </c>
      <c r="N3820" s="1" t="s">
        <v>22</v>
      </c>
      <c r="O3820" s="1" t="s">
        <v>31</v>
      </c>
      <c r="P3820" s="1" t="s">
        <v>24</v>
      </c>
      <c r="Q3820" t="s">
        <v>25</v>
      </c>
      <c r="R3820" t="s">
        <v>26</v>
      </c>
      <c r="S3820" t="s">
        <v>34</v>
      </c>
    </row>
    <row r="3821" spans="1:19" x14ac:dyDescent="0.3">
      <c r="A3821">
        <v>407840</v>
      </c>
      <c r="B3821" s="1" t="s">
        <v>8033</v>
      </c>
      <c r="C3821" s="2">
        <v>42725</v>
      </c>
      <c r="D3821">
        <v>350000</v>
      </c>
      <c r="E3821">
        <v>0</v>
      </c>
      <c r="F3821" t="s">
        <v>20</v>
      </c>
      <c r="G3821">
        <v>0</v>
      </c>
      <c r="H3821">
        <v>0.99</v>
      </c>
      <c r="I3821">
        <v>1</v>
      </c>
      <c r="J3821">
        <v>0</v>
      </c>
      <c r="K3821">
        <v>7</v>
      </c>
      <c r="L3821" s="1" t="s">
        <v>8034</v>
      </c>
      <c r="M3821" s="1" t="s">
        <v>8034</v>
      </c>
      <c r="N3821" s="1" t="s">
        <v>22</v>
      </c>
      <c r="O3821" s="1" t="s">
        <v>31</v>
      </c>
      <c r="P3821" s="1" t="s">
        <v>24</v>
      </c>
      <c r="Q3821" t="s">
        <v>46</v>
      </c>
      <c r="R3821" t="s">
        <v>26</v>
      </c>
      <c r="S3821" t="s">
        <v>96</v>
      </c>
    </row>
    <row r="3822" spans="1:19" x14ac:dyDescent="0.3">
      <c r="A3822">
        <v>975670</v>
      </c>
      <c r="B3822" s="1" t="s">
        <v>8035</v>
      </c>
      <c r="C3822" s="2">
        <v>43570</v>
      </c>
      <c r="D3822">
        <v>10000</v>
      </c>
      <c r="E3822">
        <v>0</v>
      </c>
      <c r="F3822" t="s">
        <v>20</v>
      </c>
      <c r="G3822">
        <v>0</v>
      </c>
      <c r="H3822">
        <v>4.99</v>
      </c>
      <c r="I3822">
        <v>0</v>
      </c>
      <c r="J3822">
        <v>0</v>
      </c>
      <c r="K3822">
        <v>21</v>
      </c>
      <c r="L3822" s="1" t="s">
        <v>8036</v>
      </c>
      <c r="M3822" s="1" t="s">
        <v>8036</v>
      </c>
      <c r="N3822" s="1" t="s">
        <v>133</v>
      </c>
      <c r="O3822" s="1" t="s">
        <v>45</v>
      </c>
      <c r="P3822" s="1" t="s">
        <v>24</v>
      </c>
      <c r="Q3822" t="s">
        <v>25</v>
      </c>
      <c r="R3822" t="s">
        <v>26</v>
      </c>
      <c r="S3822" t="s">
        <v>27</v>
      </c>
    </row>
    <row r="3823" spans="1:19" x14ac:dyDescent="0.3">
      <c r="A3823">
        <v>1668800</v>
      </c>
      <c r="B3823" s="1" t="s">
        <v>8037</v>
      </c>
      <c r="C3823" s="2">
        <v>44511</v>
      </c>
      <c r="D3823">
        <v>10000</v>
      </c>
      <c r="E3823">
        <v>0</v>
      </c>
      <c r="F3823" t="s">
        <v>20</v>
      </c>
      <c r="G3823">
        <v>0</v>
      </c>
      <c r="H3823">
        <v>7.99</v>
      </c>
      <c r="I3823">
        <v>0</v>
      </c>
      <c r="J3823">
        <v>0</v>
      </c>
      <c r="K3823">
        <v>0</v>
      </c>
      <c r="L3823" s="1" t="s">
        <v>8038</v>
      </c>
      <c r="M3823" s="1" t="s">
        <v>8038</v>
      </c>
      <c r="N3823" s="1" t="s">
        <v>22</v>
      </c>
      <c r="O3823" s="1" t="s">
        <v>31</v>
      </c>
      <c r="P3823" s="1" t="s">
        <v>24</v>
      </c>
      <c r="Q3823" t="s">
        <v>25</v>
      </c>
      <c r="R3823" t="s">
        <v>26</v>
      </c>
      <c r="S3823" t="s">
        <v>34</v>
      </c>
    </row>
    <row r="3824" spans="1:19" x14ac:dyDescent="0.3">
      <c r="A3824">
        <v>508410</v>
      </c>
      <c r="B3824" s="1" t="s">
        <v>8039</v>
      </c>
      <c r="C3824" s="2">
        <v>43255</v>
      </c>
      <c r="D3824">
        <v>35000</v>
      </c>
      <c r="E3824">
        <v>0</v>
      </c>
      <c r="F3824" t="s">
        <v>20</v>
      </c>
      <c r="G3824">
        <v>0</v>
      </c>
      <c r="H3824">
        <v>4.99</v>
      </c>
      <c r="I3824">
        <v>0</v>
      </c>
      <c r="J3824">
        <v>0</v>
      </c>
      <c r="K3824">
        <v>0</v>
      </c>
      <c r="L3824" s="1" t="s">
        <v>8040</v>
      </c>
      <c r="M3824" s="1" t="s">
        <v>8041</v>
      </c>
      <c r="N3824" s="1" t="s">
        <v>22</v>
      </c>
      <c r="O3824" s="1" t="s">
        <v>31</v>
      </c>
      <c r="P3824" s="1" t="s">
        <v>24</v>
      </c>
      <c r="Q3824" t="s">
        <v>25</v>
      </c>
      <c r="R3824" t="s">
        <v>26</v>
      </c>
      <c r="S3824" t="s">
        <v>34</v>
      </c>
    </row>
    <row r="3825" spans="1:19" x14ac:dyDescent="0.3">
      <c r="A3825">
        <v>3500</v>
      </c>
      <c r="B3825" s="1" t="s">
        <v>8042</v>
      </c>
      <c r="C3825" s="2">
        <v>39371</v>
      </c>
      <c r="D3825">
        <v>35000</v>
      </c>
      <c r="E3825">
        <v>2</v>
      </c>
      <c r="F3825" t="s">
        <v>41</v>
      </c>
      <c r="G3825">
        <v>0</v>
      </c>
      <c r="H3825">
        <v>4.99</v>
      </c>
      <c r="I3825">
        <v>0</v>
      </c>
      <c r="J3825">
        <v>0</v>
      </c>
      <c r="K3825">
        <v>0</v>
      </c>
      <c r="L3825" s="1" t="s">
        <v>8043</v>
      </c>
      <c r="M3825" s="1" t="s">
        <v>6539</v>
      </c>
      <c r="N3825" s="1" t="s">
        <v>22</v>
      </c>
      <c r="O3825" s="1" t="s">
        <v>23</v>
      </c>
      <c r="P3825" s="1" t="s">
        <v>24</v>
      </c>
      <c r="Q3825" t="s">
        <v>25</v>
      </c>
      <c r="R3825" t="s">
        <v>26</v>
      </c>
      <c r="S3825" t="s">
        <v>34</v>
      </c>
    </row>
    <row r="3826" spans="1:19" x14ac:dyDescent="0.3">
      <c r="A3826">
        <v>1048080</v>
      </c>
      <c r="B3826" s="1" t="s">
        <v>8044</v>
      </c>
      <c r="C3826" s="2">
        <v>43551</v>
      </c>
      <c r="D3826">
        <v>10000</v>
      </c>
      <c r="E3826">
        <v>0</v>
      </c>
      <c r="F3826" t="s">
        <v>20</v>
      </c>
      <c r="G3826">
        <v>0</v>
      </c>
      <c r="H3826">
        <v>0.99</v>
      </c>
      <c r="I3826">
        <v>0</v>
      </c>
      <c r="J3826">
        <v>0</v>
      </c>
      <c r="K3826">
        <v>100</v>
      </c>
      <c r="L3826" s="1" t="s">
        <v>1820</v>
      </c>
      <c r="M3826" s="1" t="s">
        <v>1820</v>
      </c>
      <c r="N3826" s="1" t="s">
        <v>22</v>
      </c>
      <c r="O3826" s="1" t="s">
        <v>23</v>
      </c>
      <c r="P3826" s="1" t="s">
        <v>24</v>
      </c>
      <c r="Q3826" t="s">
        <v>25</v>
      </c>
      <c r="R3826" t="s">
        <v>26</v>
      </c>
      <c r="S3826" t="s">
        <v>47</v>
      </c>
    </row>
    <row r="3827" spans="1:19" x14ac:dyDescent="0.3">
      <c r="A3827">
        <v>22500</v>
      </c>
      <c r="B3827" s="1" t="s">
        <v>8045</v>
      </c>
      <c r="C3827" s="2">
        <v>39855</v>
      </c>
      <c r="D3827">
        <v>75000</v>
      </c>
      <c r="E3827">
        <v>8</v>
      </c>
      <c r="F3827" t="s">
        <v>41</v>
      </c>
      <c r="G3827">
        <v>0</v>
      </c>
      <c r="H3827">
        <v>6.99</v>
      </c>
      <c r="I3827">
        <v>1</v>
      </c>
      <c r="J3827">
        <v>0</v>
      </c>
      <c r="K3827">
        <v>0</v>
      </c>
      <c r="L3827" s="1" t="s">
        <v>8046</v>
      </c>
      <c r="M3827" s="1" t="s">
        <v>8047</v>
      </c>
      <c r="N3827" s="1" t="s">
        <v>22</v>
      </c>
      <c r="O3827" s="1" t="s">
        <v>45</v>
      </c>
      <c r="P3827" s="1" t="s">
        <v>24</v>
      </c>
      <c r="Q3827" t="s">
        <v>46</v>
      </c>
      <c r="R3827" t="s">
        <v>26</v>
      </c>
      <c r="S3827" t="s">
        <v>34</v>
      </c>
    </row>
    <row r="3828" spans="1:19" x14ac:dyDescent="0.3">
      <c r="A3828">
        <v>1377450</v>
      </c>
      <c r="B3828" s="1" t="s">
        <v>8048</v>
      </c>
      <c r="C3828" s="2">
        <v>44534</v>
      </c>
      <c r="D3828">
        <v>75000</v>
      </c>
      <c r="E3828">
        <v>28</v>
      </c>
      <c r="F3828" t="s">
        <v>41</v>
      </c>
      <c r="G3828">
        <v>0</v>
      </c>
      <c r="H3828">
        <v>0</v>
      </c>
      <c r="I3828">
        <v>0</v>
      </c>
      <c r="J3828">
        <v>0</v>
      </c>
      <c r="K3828">
        <v>0</v>
      </c>
      <c r="L3828" s="1" t="s">
        <v>8049</v>
      </c>
      <c r="M3828" s="1" t="s">
        <v>8050</v>
      </c>
      <c r="N3828" s="1" t="s">
        <v>22</v>
      </c>
      <c r="O3828" s="1" t="s">
        <v>37</v>
      </c>
      <c r="P3828" s="1" t="s">
        <v>24</v>
      </c>
      <c r="Q3828" t="s">
        <v>25</v>
      </c>
      <c r="R3828" t="s">
        <v>26</v>
      </c>
      <c r="S3828" t="s">
        <v>34</v>
      </c>
    </row>
    <row r="3829" spans="1:19" x14ac:dyDescent="0.3">
      <c r="A3829">
        <v>1441400</v>
      </c>
      <c r="B3829" s="1" t="s">
        <v>8051</v>
      </c>
      <c r="C3829" s="2">
        <v>44144</v>
      </c>
      <c r="D3829">
        <v>10000</v>
      </c>
      <c r="E3829">
        <v>0</v>
      </c>
      <c r="F3829" t="s">
        <v>20</v>
      </c>
      <c r="G3829">
        <v>0</v>
      </c>
      <c r="H3829">
        <v>2.99</v>
      </c>
      <c r="I3829">
        <v>0</v>
      </c>
      <c r="J3829">
        <v>0</v>
      </c>
      <c r="K3829">
        <v>4</v>
      </c>
      <c r="L3829" s="1" t="s">
        <v>8052</v>
      </c>
      <c r="M3829" s="1" t="s">
        <v>8052</v>
      </c>
      <c r="N3829" s="1" t="s">
        <v>22</v>
      </c>
      <c r="O3829" s="1" t="s">
        <v>45</v>
      </c>
      <c r="P3829" s="1" t="s">
        <v>24</v>
      </c>
      <c r="Q3829" t="s">
        <v>25</v>
      </c>
      <c r="R3829" t="s">
        <v>26</v>
      </c>
      <c r="S3829" t="s">
        <v>96</v>
      </c>
    </row>
    <row r="3830" spans="1:19" x14ac:dyDescent="0.3">
      <c r="A3830">
        <v>847310</v>
      </c>
      <c r="B3830" s="1" t="s">
        <v>8053</v>
      </c>
      <c r="C3830" s="2">
        <v>43277</v>
      </c>
      <c r="D3830">
        <v>10000</v>
      </c>
      <c r="E3830">
        <v>0</v>
      </c>
      <c r="F3830" t="s">
        <v>20</v>
      </c>
      <c r="G3830">
        <v>0</v>
      </c>
      <c r="H3830">
        <v>2.99</v>
      </c>
      <c r="I3830">
        <v>0</v>
      </c>
      <c r="J3830">
        <v>0</v>
      </c>
      <c r="K3830">
        <v>28</v>
      </c>
      <c r="L3830" s="1" t="s">
        <v>6453</v>
      </c>
      <c r="M3830" s="1" t="s">
        <v>6453</v>
      </c>
      <c r="N3830" s="1" t="s">
        <v>22</v>
      </c>
      <c r="O3830" s="1" t="s">
        <v>37</v>
      </c>
      <c r="P3830" s="1" t="s">
        <v>24</v>
      </c>
      <c r="Q3830" t="s">
        <v>25</v>
      </c>
      <c r="R3830" t="s">
        <v>26</v>
      </c>
      <c r="S3830" t="s">
        <v>27</v>
      </c>
    </row>
    <row r="3831" spans="1:19" x14ac:dyDescent="0.3">
      <c r="A3831">
        <v>389980</v>
      </c>
      <c r="B3831" s="1" t="s">
        <v>8054</v>
      </c>
      <c r="C3831" s="2">
        <v>43153</v>
      </c>
      <c r="D3831">
        <v>75000</v>
      </c>
      <c r="E3831">
        <v>16</v>
      </c>
      <c r="F3831" t="s">
        <v>41</v>
      </c>
      <c r="G3831">
        <v>0</v>
      </c>
      <c r="H3831">
        <v>0</v>
      </c>
      <c r="I3831">
        <v>0</v>
      </c>
      <c r="J3831">
        <v>0</v>
      </c>
      <c r="K3831">
        <v>0</v>
      </c>
      <c r="L3831" s="1" t="s">
        <v>8055</v>
      </c>
      <c r="M3831" s="1" t="s">
        <v>8055</v>
      </c>
      <c r="N3831" s="1" t="s">
        <v>8056</v>
      </c>
      <c r="O3831" s="1" t="s">
        <v>109</v>
      </c>
      <c r="P3831" s="1" t="s">
        <v>24</v>
      </c>
      <c r="Q3831" t="s">
        <v>25</v>
      </c>
      <c r="R3831" t="s">
        <v>26</v>
      </c>
      <c r="S3831" t="s">
        <v>34</v>
      </c>
    </row>
    <row r="3832" spans="1:19" x14ac:dyDescent="0.3">
      <c r="A3832">
        <v>749470</v>
      </c>
      <c r="B3832" s="1" t="s">
        <v>8057</v>
      </c>
      <c r="C3832" s="2">
        <v>43080</v>
      </c>
      <c r="D3832">
        <v>10000</v>
      </c>
      <c r="E3832">
        <v>0</v>
      </c>
      <c r="F3832" t="s">
        <v>20</v>
      </c>
      <c r="G3832">
        <v>0</v>
      </c>
      <c r="H3832">
        <v>1.99</v>
      </c>
      <c r="I3832">
        <v>0</v>
      </c>
      <c r="J3832">
        <v>0</v>
      </c>
      <c r="K3832">
        <v>15</v>
      </c>
      <c r="L3832" s="1" t="s">
        <v>8058</v>
      </c>
      <c r="M3832" s="1" t="s">
        <v>8058</v>
      </c>
      <c r="N3832" s="1" t="s">
        <v>22</v>
      </c>
      <c r="O3832" s="1" t="s">
        <v>31</v>
      </c>
      <c r="P3832" s="1" t="s">
        <v>24</v>
      </c>
      <c r="Q3832" t="s">
        <v>25</v>
      </c>
      <c r="R3832" t="s">
        <v>26</v>
      </c>
      <c r="S3832" t="s">
        <v>27</v>
      </c>
    </row>
    <row r="3833" spans="1:19" x14ac:dyDescent="0.3">
      <c r="A3833">
        <v>1004000</v>
      </c>
      <c r="B3833" s="1" t="s">
        <v>8059</v>
      </c>
      <c r="C3833" s="2">
        <v>43491</v>
      </c>
      <c r="D3833">
        <v>10000</v>
      </c>
      <c r="E3833">
        <v>0</v>
      </c>
      <c r="F3833" t="s">
        <v>20</v>
      </c>
      <c r="G3833">
        <v>0</v>
      </c>
      <c r="H3833">
        <v>1.99</v>
      </c>
      <c r="I3833">
        <v>0</v>
      </c>
      <c r="J3833">
        <v>0</v>
      </c>
      <c r="K3833">
        <v>28</v>
      </c>
      <c r="L3833" s="1" t="s">
        <v>8060</v>
      </c>
      <c r="M3833" s="1" t="s">
        <v>1761</v>
      </c>
      <c r="N3833" s="1" t="s">
        <v>22</v>
      </c>
      <c r="O3833" s="1" t="s">
        <v>45</v>
      </c>
      <c r="P3833" s="1" t="s">
        <v>24</v>
      </c>
      <c r="Q3833" t="s">
        <v>25</v>
      </c>
      <c r="R3833" t="s">
        <v>26</v>
      </c>
      <c r="S3833" t="s">
        <v>27</v>
      </c>
    </row>
    <row r="3834" spans="1:19" x14ac:dyDescent="0.3">
      <c r="A3834">
        <v>1694110</v>
      </c>
      <c r="B3834" s="1" t="s">
        <v>8061</v>
      </c>
      <c r="C3834" s="2">
        <v>44421</v>
      </c>
      <c r="D3834">
        <v>10000</v>
      </c>
      <c r="E3834">
        <v>0</v>
      </c>
      <c r="F3834" t="s">
        <v>20</v>
      </c>
      <c r="G3834">
        <v>0</v>
      </c>
      <c r="H3834">
        <v>2.99</v>
      </c>
      <c r="I3834">
        <v>0</v>
      </c>
      <c r="J3834">
        <v>0</v>
      </c>
      <c r="K3834">
        <v>50</v>
      </c>
      <c r="L3834" s="1" t="s">
        <v>8062</v>
      </c>
      <c r="M3834" s="1" t="s">
        <v>8062</v>
      </c>
      <c r="N3834" s="1" t="s">
        <v>22</v>
      </c>
      <c r="O3834" s="1" t="s">
        <v>23</v>
      </c>
      <c r="P3834" s="1" t="s">
        <v>24</v>
      </c>
      <c r="Q3834" t="s">
        <v>25</v>
      </c>
      <c r="R3834" t="s">
        <v>26</v>
      </c>
      <c r="S3834" t="s">
        <v>27</v>
      </c>
    </row>
    <row r="3835" spans="1:19" x14ac:dyDescent="0.3">
      <c r="A3835">
        <v>1651390</v>
      </c>
      <c r="B3835" s="1" t="s">
        <v>8063</v>
      </c>
      <c r="C3835" s="2">
        <v>44361</v>
      </c>
      <c r="D3835">
        <v>10000</v>
      </c>
      <c r="E3835">
        <v>0</v>
      </c>
      <c r="F3835" t="s">
        <v>20</v>
      </c>
      <c r="G3835">
        <v>0</v>
      </c>
      <c r="H3835">
        <v>0.99</v>
      </c>
      <c r="I3835">
        <v>0</v>
      </c>
      <c r="J3835">
        <v>0</v>
      </c>
      <c r="K3835">
        <v>43</v>
      </c>
      <c r="L3835" s="1" t="s">
        <v>1745</v>
      </c>
      <c r="M3835" s="1" t="s">
        <v>1745</v>
      </c>
      <c r="N3835" s="1" t="s">
        <v>22</v>
      </c>
      <c r="O3835" s="1" t="s">
        <v>31</v>
      </c>
      <c r="P3835" s="1" t="s">
        <v>24</v>
      </c>
      <c r="Q3835" t="s">
        <v>25</v>
      </c>
      <c r="R3835" t="s">
        <v>26</v>
      </c>
      <c r="S3835" t="s">
        <v>27</v>
      </c>
    </row>
    <row r="3836" spans="1:19" x14ac:dyDescent="0.3">
      <c r="A3836">
        <v>1060320</v>
      </c>
      <c r="B3836" s="1" t="s">
        <v>8064</v>
      </c>
      <c r="C3836" s="2">
        <v>43580</v>
      </c>
      <c r="D3836">
        <v>75000</v>
      </c>
      <c r="E3836">
        <v>0</v>
      </c>
      <c r="F3836" t="s">
        <v>20</v>
      </c>
      <c r="G3836">
        <v>0</v>
      </c>
      <c r="H3836">
        <v>2.99</v>
      </c>
      <c r="I3836">
        <v>0</v>
      </c>
      <c r="J3836">
        <v>0</v>
      </c>
      <c r="K3836">
        <v>8</v>
      </c>
      <c r="L3836" s="1" t="s">
        <v>8065</v>
      </c>
      <c r="M3836" s="1" t="s">
        <v>8066</v>
      </c>
      <c r="N3836" s="1" t="s">
        <v>22</v>
      </c>
      <c r="O3836" s="1" t="s">
        <v>45</v>
      </c>
      <c r="P3836" s="1" t="s">
        <v>24</v>
      </c>
      <c r="Q3836" t="s">
        <v>25</v>
      </c>
      <c r="R3836" t="s">
        <v>26</v>
      </c>
      <c r="S3836" t="s">
        <v>96</v>
      </c>
    </row>
    <row r="3837" spans="1:19" x14ac:dyDescent="0.3">
      <c r="A3837">
        <v>1880710</v>
      </c>
      <c r="B3837" s="1" t="s">
        <v>8067</v>
      </c>
      <c r="C3837" s="2">
        <v>44614</v>
      </c>
      <c r="D3837">
        <v>10000</v>
      </c>
      <c r="E3837">
        <v>12</v>
      </c>
      <c r="F3837" t="s">
        <v>41</v>
      </c>
      <c r="G3837">
        <v>0</v>
      </c>
      <c r="H3837">
        <v>9.99</v>
      </c>
      <c r="I3837">
        <v>0</v>
      </c>
      <c r="J3837">
        <v>0</v>
      </c>
      <c r="K3837">
        <v>0</v>
      </c>
      <c r="L3837" s="1" t="s">
        <v>8068</v>
      </c>
      <c r="M3837" s="1" t="s">
        <v>8068</v>
      </c>
      <c r="N3837" s="1" t="s">
        <v>22</v>
      </c>
      <c r="O3837" s="1" t="s">
        <v>23</v>
      </c>
      <c r="P3837" s="1" t="s">
        <v>24</v>
      </c>
      <c r="Q3837" t="s">
        <v>25</v>
      </c>
      <c r="R3837" t="s">
        <v>26</v>
      </c>
      <c r="S3837" t="s">
        <v>34</v>
      </c>
    </row>
    <row r="3838" spans="1:19" x14ac:dyDescent="0.3">
      <c r="A3838">
        <v>618670</v>
      </c>
      <c r="B3838" s="1" t="s">
        <v>8069</v>
      </c>
      <c r="C3838" s="2">
        <v>43157</v>
      </c>
      <c r="D3838">
        <v>10000</v>
      </c>
      <c r="E3838">
        <v>0</v>
      </c>
      <c r="F3838" t="s">
        <v>20</v>
      </c>
      <c r="G3838">
        <v>0</v>
      </c>
      <c r="H3838">
        <v>3.99</v>
      </c>
      <c r="I3838">
        <v>0</v>
      </c>
      <c r="J3838">
        <v>0</v>
      </c>
      <c r="K3838">
        <v>1</v>
      </c>
      <c r="L3838" s="1" t="s">
        <v>8070</v>
      </c>
      <c r="M3838" s="1" t="s">
        <v>8070</v>
      </c>
      <c r="N3838" s="1" t="s">
        <v>22</v>
      </c>
      <c r="O3838" s="1" t="s">
        <v>1556</v>
      </c>
      <c r="P3838" s="1" t="s">
        <v>24</v>
      </c>
      <c r="Q3838" t="s">
        <v>25</v>
      </c>
      <c r="R3838" t="s">
        <v>26</v>
      </c>
      <c r="S3838" t="s">
        <v>96</v>
      </c>
    </row>
    <row r="3839" spans="1:19" x14ac:dyDescent="0.3">
      <c r="A3839">
        <v>941150</v>
      </c>
      <c r="B3839" s="1" t="s">
        <v>8071</v>
      </c>
      <c r="C3839" s="2">
        <v>43481</v>
      </c>
      <c r="D3839">
        <v>10000</v>
      </c>
      <c r="E3839">
        <v>0</v>
      </c>
      <c r="F3839" t="s">
        <v>20</v>
      </c>
      <c r="G3839">
        <v>0</v>
      </c>
      <c r="H3839">
        <v>4.99</v>
      </c>
      <c r="I3839">
        <v>0</v>
      </c>
      <c r="J3839">
        <v>0</v>
      </c>
      <c r="K3839">
        <v>3</v>
      </c>
      <c r="L3839" s="1" t="s">
        <v>8072</v>
      </c>
      <c r="M3839" s="1" t="s">
        <v>8073</v>
      </c>
      <c r="N3839" s="1" t="s">
        <v>22</v>
      </c>
      <c r="O3839" s="1" t="s">
        <v>31</v>
      </c>
      <c r="P3839" s="1" t="s">
        <v>24</v>
      </c>
      <c r="Q3839" t="s">
        <v>25</v>
      </c>
      <c r="R3839" t="s">
        <v>26</v>
      </c>
      <c r="S3839" t="s">
        <v>96</v>
      </c>
    </row>
    <row r="3840" spans="1:19" x14ac:dyDescent="0.3">
      <c r="A3840">
        <v>334360</v>
      </c>
      <c r="B3840" s="1" t="s">
        <v>8074</v>
      </c>
      <c r="C3840" s="2">
        <v>43756</v>
      </c>
      <c r="D3840">
        <v>10000</v>
      </c>
      <c r="E3840">
        <v>0</v>
      </c>
      <c r="F3840" t="s">
        <v>20</v>
      </c>
      <c r="G3840">
        <v>0</v>
      </c>
      <c r="H3840">
        <v>1.99</v>
      </c>
      <c r="I3840">
        <v>0</v>
      </c>
      <c r="J3840">
        <v>0</v>
      </c>
      <c r="K3840">
        <v>33</v>
      </c>
      <c r="L3840" s="1" t="s">
        <v>8075</v>
      </c>
      <c r="M3840" s="1" t="s">
        <v>8076</v>
      </c>
      <c r="N3840" s="1" t="s">
        <v>22</v>
      </c>
      <c r="O3840" s="1" t="s">
        <v>23</v>
      </c>
      <c r="P3840" s="1" t="s">
        <v>24</v>
      </c>
      <c r="Q3840" t="s">
        <v>25</v>
      </c>
      <c r="R3840" t="s">
        <v>26</v>
      </c>
      <c r="S3840" t="s">
        <v>27</v>
      </c>
    </row>
    <row r="3841" spans="1:19" x14ac:dyDescent="0.3">
      <c r="A3841">
        <v>1455930</v>
      </c>
      <c r="B3841" s="1" t="s">
        <v>8077</v>
      </c>
      <c r="C3841" s="2">
        <v>44145</v>
      </c>
      <c r="D3841">
        <v>10000</v>
      </c>
      <c r="E3841">
        <v>0</v>
      </c>
      <c r="F3841" t="s">
        <v>20</v>
      </c>
      <c r="G3841">
        <v>0</v>
      </c>
      <c r="H3841">
        <v>4.99</v>
      </c>
      <c r="I3841">
        <v>0</v>
      </c>
      <c r="J3841">
        <v>0</v>
      </c>
      <c r="K3841">
        <v>0</v>
      </c>
      <c r="L3841" s="1" t="s">
        <v>8078</v>
      </c>
      <c r="M3841" s="1" t="s">
        <v>8078</v>
      </c>
      <c r="N3841" s="1" t="s">
        <v>22</v>
      </c>
      <c r="O3841" s="1" t="s">
        <v>31</v>
      </c>
      <c r="P3841" s="1" t="s">
        <v>24</v>
      </c>
      <c r="Q3841" t="s">
        <v>25</v>
      </c>
      <c r="R3841" t="s">
        <v>26</v>
      </c>
      <c r="S3841" t="s">
        <v>34</v>
      </c>
    </row>
    <row r="3842" spans="1:19" x14ac:dyDescent="0.3">
      <c r="A3842">
        <v>1582740</v>
      </c>
      <c r="B3842" s="1" t="s">
        <v>8079</v>
      </c>
      <c r="C3842" s="2">
        <v>44315</v>
      </c>
      <c r="D3842">
        <v>10000</v>
      </c>
      <c r="E3842">
        <v>0</v>
      </c>
      <c r="F3842" t="s">
        <v>20</v>
      </c>
      <c r="G3842">
        <v>0</v>
      </c>
      <c r="H3842">
        <v>6.99</v>
      </c>
      <c r="I3842">
        <v>0</v>
      </c>
      <c r="J3842">
        <v>0</v>
      </c>
      <c r="K3842">
        <v>0</v>
      </c>
      <c r="L3842" s="1" t="s">
        <v>8080</v>
      </c>
      <c r="M3842" s="1" t="s">
        <v>8080</v>
      </c>
      <c r="N3842" s="1" t="s">
        <v>22</v>
      </c>
      <c r="O3842" s="1" t="s">
        <v>31</v>
      </c>
      <c r="P3842" s="1" t="s">
        <v>24</v>
      </c>
      <c r="Q3842" t="s">
        <v>25</v>
      </c>
      <c r="R3842" t="s">
        <v>26</v>
      </c>
      <c r="S3842" t="s">
        <v>34</v>
      </c>
    </row>
    <row r="3843" spans="1:19" x14ac:dyDescent="0.3">
      <c r="A3843">
        <v>863590</v>
      </c>
      <c r="B3843" s="1" t="s">
        <v>8081</v>
      </c>
      <c r="C3843" s="2">
        <v>43811</v>
      </c>
      <c r="D3843">
        <v>75000</v>
      </c>
      <c r="E3843">
        <v>19</v>
      </c>
      <c r="F3843" t="s">
        <v>41</v>
      </c>
      <c r="G3843">
        <v>0</v>
      </c>
      <c r="H3843">
        <v>11.99</v>
      </c>
      <c r="I3843">
        <v>0</v>
      </c>
      <c r="J3843">
        <v>0</v>
      </c>
      <c r="K3843">
        <v>24</v>
      </c>
      <c r="L3843" s="1" t="s">
        <v>8082</v>
      </c>
      <c r="M3843" s="1" t="s">
        <v>8082</v>
      </c>
      <c r="N3843" s="1" t="s">
        <v>22</v>
      </c>
      <c r="O3843" s="1" t="s">
        <v>31</v>
      </c>
      <c r="P3843" s="1" t="s">
        <v>24</v>
      </c>
      <c r="Q3843" t="s">
        <v>25</v>
      </c>
      <c r="R3843" t="s">
        <v>26</v>
      </c>
      <c r="S3843" t="s">
        <v>27</v>
      </c>
    </row>
    <row r="3844" spans="1:19" x14ac:dyDescent="0.3">
      <c r="A3844">
        <v>1139780</v>
      </c>
      <c r="B3844" s="1" t="s">
        <v>8083</v>
      </c>
      <c r="C3844" s="2">
        <v>43706</v>
      </c>
      <c r="D3844">
        <v>10000</v>
      </c>
      <c r="E3844">
        <v>0</v>
      </c>
      <c r="F3844" t="s">
        <v>20</v>
      </c>
      <c r="G3844">
        <v>0</v>
      </c>
      <c r="H3844">
        <v>5.99</v>
      </c>
      <c r="I3844">
        <v>0</v>
      </c>
      <c r="J3844">
        <v>0</v>
      </c>
      <c r="K3844">
        <v>0</v>
      </c>
      <c r="L3844" s="1" t="s">
        <v>8084</v>
      </c>
      <c r="M3844" s="1" t="s">
        <v>8084</v>
      </c>
      <c r="N3844" s="1" t="s">
        <v>22</v>
      </c>
      <c r="O3844" s="1" t="s">
        <v>23</v>
      </c>
      <c r="P3844" s="1" t="s">
        <v>24</v>
      </c>
      <c r="Q3844" t="s">
        <v>25</v>
      </c>
      <c r="R3844" t="s">
        <v>26</v>
      </c>
      <c r="S3844" t="s">
        <v>34</v>
      </c>
    </row>
    <row r="3845" spans="1:19" x14ac:dyDescent="0.3">
      <c r="A3845">
        <v>1802920</v>
      </c>
      <c r="B3845" s="1" t="s">
        <v>8085</v>
      </c>
      <c r="C3845" s="2">
        <v>44621</v>
      </c>
      <c r="D3845">
        <v>10000</v>
      </c>
      <c r="E3845">
        <v>1</v>
      </c>
      <c r="F3845" t="s">
        <v>41</v>
      </c>
      <c r="G3845">
        <v>0</v>
      </c>
      <c r="H3845">
        <v>3.99</v>
      </c>
      <c r="I3845">
        <v>0</v>
      </c>
      <c r="J3845">
        <v>0</v>
      </c>
      <c r="K3845">
        <v>0</v>
      </c>
      <c r="L3845" s="1" t="s">
        <v>8086</v>
      </c>
      <c r="M3845" s="1" t="s">
        <v>8086</v>
      </c>
      <c r="N3845" s="1" t="s">
        <v>22</v>
      </c>
      <c r="O3845" s="1" t="s">
        <v>37</v>
      </c>
      <c r="P3845" s="1" t="s">
        <v>24</v>
      </c>
      <c r="Q3845" t="s">
        <v>25</v>
      </c>
      <c r="R3845" t="s">
        <v>26</v>
      </c>
      <c r="S3845" t="s">
        <v>34</v>
      </c>
    </row>
    <row r="3846" spans="1:19" x14ac:dyDescent="0.3">
      <c r="A3846">
        <v>596240</v>
      </c>
      <c r="B3846" s="1" t="s">
        <v>8087</v>
      </c>
      <c r="C3846" s="2">
        <v>43217</v>
      </c>
      <c r="D3846">
        <v>10000</v>
      </c>
      <c r="E3846">
        <v>0</v>
      </c>
      <c r="F3846" t="s">
        <v>20</v>
      </c>
      <c r="G3846">
        <v>0</v>
      </c>
      <c r="H3846">
        <v>14.99</v>
      </c>
      <c r="I3846">
        <v>0</v>
      </c>
      <c r="J3846">
        <v>0</v>
      </c>
      <c r="K3846">
        <v>10</v>
      </c>
      <c r="L3846" s="1" t="s">
        <v>8088</v>
      </c>
      <c r="M3846" s="1" t="s">
        <v>8088</v>
      </c>
      <c r="N3846" s="1" t="s">
        <v>22</v>
      </c>
      <c r="O3846" s="1" t="s">
        <v>1556</v>
      </c>
      <c r="P3846" s="1" t="s">
        <v>24</v>
      </c>
      <c r="Q3846" t="s">
        <v>25</v>
      </c>
      <c r="R3846" t="s">
        <v>26</v>
      </c>
      <c r="S3846" t="s">
        <v>96</v>
      </c>
    </row>
    <row r="3847" spans="1:19" x14ac:dyDescent="0.3">
      <c r="A3847">
        <v>1559180</v>
      </c>
      <c r="B3847" s="1" t="s">
        <v>8089</v>
      </c>
      <c r="C3847" s="2">
        <v>44265</v>
      </c>
      <c r="D3847">
        <v>10000</v>
      </c>
      <c r="E3847">
        <v>0</v>
      </c>
      <c r="F3847" t="s">
        <v>20</v>
      </c>
      <c r="G3847">
        <v>0</v>
      </c>
      <c r="H3847">
        <v>24.99</v>
      </c>
      <c r="I3847">
        <v>0</v>
      </c>
      <c r="J3847">
        <v>0</v>
      </c>
      <c r="K3847">
        <v>0</v>
      </c>
      <c r="L3847" s="1" t="s">
        <v>1623</v>
      </c>
      <c r="M3847" s="1" t="s">
        <v>1623</v>
      </c>
      <c r="N3847" s="1" t="s">
        <v>22</v>
      </c>
      <c r="O3847" s="1" t="s">
        <v>287</v>
      </c>
      <c r="P3847" s="1" t="s">
        <v>24</v>
      </c>
      <c r="Q3847" t="s">
        <v>25</v>
      </c>
      <c r="R3847" t="s">
        <v>26</v>
      </c>
      <c r="S3847" t="s">
        <v>34</v>
      </c>
    </row>
    <row r="3848" spans="1:19" x14ac:dyDescent="0.3">
      <c r="A3848">
        <v>1389430</v>
      </c>
      <c r="B3848" s="1" t="s">
        <v>8090</v>
      </c>
      <c r="C3848" s="2">
        <v>44063</v>
      </c>
      <c r="D3848">
        <v>35000</v>
      </c>
      <c r="E3848">
        <v>0</v>
      </c>
      <c r="F3848" t="s">
        <v>20</v>
      </c>
      <c r="G3848">
        <v>0</v>
      </c>
      <c r="H3848">
        <v>0</v>
      </c>
      <c r="I3848">
        <v>0</v>
      </c>
      <c r="J3848">
        <v>0</v>
      </c>
      <c r="K3848">
        <v>0</v>
      </c>
      <c r="L3848" s="1" t="s">
        <v>8091</v>
      </c>
      <c r="M3848" s="1" t="s">
        <v>698</v>
      </c>
      <c r="N3848" s="1" t="s">
        <v>22</v>
      </c>
      <c r="O3848" s="1" t="s">
        <v>287</v>
      </c>
      <c r="P3848" s="1" t="s">
        <v>24</v>
      </c>
      <c r="Q3848" t="s">
        <v>25</v>
      </c>
      <c r="R3848" t="s">
        <v>26</v>
      </c>
      <c r="S3848" t="s">
        <v>34</v>
      </c>
    </row>
    <row r="3849" spans="1:19" x14ac:dyDescent="0.3">
      <c r="A3849">
        <v>1285070</v>
      </c>
      <c r="B3849" s="1" t="s">
        <v>8092</v>
      </c>
      <c r="C3849" s="2">
        <v>43942</v>
      </c>
      <c r="D3849">
        <v>10000</v>
      </c>
      <c r="E3849">
        <v>0</v>
      </c>
      <c r="F3849" t="s">
        <v>20</v>
      </c>
      <c r="G3849">
        <v>0</v>
      </c>
      <c r="H3849">
        <v>3.99</v>
      </c>
      <c r="I3849">
        <v>0</v>
      </c>
      <c r="J3849">
        <v>0</v>
      </c>
      <c r="K3849">
        <v>46</v>
      </c>
      <c r="L3849" s="1" t="s">
        <v>8093</v>
      </c>
      <c r="M3849" s="1" t="s">
        <v>8094</v>
      </c>
      <c r="N3849" s="1" t="s">
        <v>22</v>
      </c>
      <c r="O3849" s="1" t="s">
        <v>31</v>
      </c>
      <c r="P3849" s="1" t="s">
        <v>24</v>
      </c>
      <c r="Q3849" t="s">
        <v>25</v>
      </c>
      <c r="R3849" t="s">
        <v>26</v>
      </c>
      <c r="S3849" t="s">
        <v>27</v>
      </c>
    </row>
    <row r="3850" spans="1:19" x14ac:dyDescent="0.3">
      <c r="A3850">
        <v>1253820</v>
      </c>
      <c r="B3850" s="1" t="s">
        <v>8095</v>
      </c>
      <c r="C3850" s="2">
        <v>43916</v>
      </c>
      <c r="D3850">
        <v>10000</v>
      </c>
      <c r="E3850">
        <v>0</v>
      </c>
      <c r="F3850" t="s">
        <v>20</v>
      </c>
      <c r="G3850">
        <v>0</v>
      </c>
      <c r="H3850">
        <v>0.99</v>
      </c>
      <c r="I3850">
        <v>1</v>
      </c>
      <c r="J3850">
        <v>0</v>
      </c>
      <c r="K3850">
        <v>26</v>
      </c>
      <c r="L3850" s="1" t="s">
        <v>8096</v>
      </c>
      <c r="M3850" s="1" t="s">
        <v>8096</v>
      </c>
      <c r="N3850" s="1" t="s">
        <v>22</v>
      </c>
      <c r="O3850" s="1" t="s">
        <v>23</v>
      </c>
      <c r="P3850" s="1" t="s">
        <v>24</v>
      </c>
      <c r="Q3850" t="s">
        <v>46</v>
      </c>
      <c r="R3850" t="s">
        <v>26</v>
      </c>
      <c r="S3850" t="s">
        <v>27</v>
      </c>
    </row>
    <row r="3851" spans="1:19" x14ac:dyDescent="0.3">
      <c r="A3851">
        <v>737830</v>
      </c>
      <c r="B3851" s="1" t="s">
        <v>8097</v>
      </c>
      <c r="C3851" s="2">
        <v>43046</v>
      </c>
      <c r="D3851">
        <v>10000</v>
      </c>
      <c r="E3851">
        <v>0</v>
      </c>
      <c r="F3851" t="s">
        <v>20</v>
      </c>
      <c r="G3851">
        <v>0</v>
      </c>
      <c r="H3851">
        <v>9.99</v>
      </c>
      <c r="I3851">
        <v>0</v>
      </c>
      <c r="J3851">
        <v>0</v>
      </c>
      <c r="K3851">
        <v>26</v>
      </c>
      <c r="L3851" s="1" t="s">
        <v>7357</v>
      </c>
      <c r="M3851" s="1" t="s">
        <v>7357</v>
      </c>
      <c r="N3851" s="1" t="s">
        <v>22</v>
      </c>
      <c r="O3851" s="1" t="s">
        <v>23</v>
      </c>
      <c r="P3851" s="1" t="s">
        <v>24</v>
      </c>
      <c r="Q3851" t="s">
        <v>25</v>
      </c>
      <c r="R3851" t="s">
        <v>26</v>
      </c>
      <c r="S3851" t="s">
        <v>27</v>
      </c>
    </row>
    <row r="3852" spans="1:19" x14ac:dyDescent="0.3">
      <c r="A3852">
        <v>706490</v>
      </c>
      <c r="B3852" s="1" t="s">
        <v>8098</v>
      </c>
      <c r="C3852" s="2">
        <v>43159</v>
      </c>
      <c r="D3852">
        <v>75000</v>
      </c>
      <c r="E3852">
        <v>0</v>
      </c>
      <c r="F3852" t="s">
        <v>20</v>
      </c>
      <c r="G3852">
        <v>0</v>
      </c>
      <c r="H3852">
        <v>0.99</v>
      </c>
      <c r="I3852">
        <v>0</v>
      </c>
      <c r="J3852">
        <v>0</v>
      </c>
      <c r="K3852">
        <v>101</v>
      </c>
      <c r="L3852" s="1" t="s">
        <v>8099</v>
      </c>
      <c r="M3852" s="1" t="s">
        <v>8099</v>
      </c>
      <c r="N3852" s="1" t="s">
        <v>22</v>
      </c>
      <c r="O3852" s="1" t="s">
        <v>37</v>
      </c>
      <c r="P3852" s="1" t="s">
        <v>24</v>
      </c>
      <c r="Q3852" t="s">
        <v>25</v>
      </c>
      <c r="R3852" t="s">
        <v>26</v>
      </c>
      <c r="S3852" t="s">
        <v>47</v>
      </c>
    </row>
    <row r="3853" spans="1:19" x14ac:dyDescent="0.3">
      <c r="A3853">
        <v>1321920</v>
      </c>
      <c r="B3853" s="1" t="s">
        <v>8100</v>
      </c>
      <c r="C3853" s="2">
        <v>44001</v>
      </c>
      <c r="D3853">
        <v>10000</v>
      </c>
      <c r="E3853">
        <v>0</v>
      </c>
      <c r="F3853" t="s">
        <v>20</v>
      </c>
      <c r="G3853">
        <v>0</v>
      </c>
      <c r="H3853">
        <v>13.99</v>
      </c>
      <c r="I3853">
        <v>0</v>
      </c>
      <c r="J3853">
        <v>0</v>
      </c>
      <c r="K3853">
        <v>0</v>
      </c>
      <c r="L3853" s="1" t="s">
        <v>8101</v>
      </c>
      <c r="M3853" s="1" t="s">
        <v>8101</v>
      </c>
      <c r="N3853" s="1" t="s">
        <v>22</v>
      </c>
      <c r="O3853" s="1" t="s">
        <v>31</v>
      </c>
      <c r="P3853" s="1" t="s">
        <v>24</v>
      </c>
      <c r="Q3853" t="s">
        <v>25</v>
      </c>
      <c r="R3853" t="s">
        <v>26</v>
      </c>
      <c r="S3853" t="s">
        <v>34</v>
      </c>
    </row>
    <row r="3854" spans="1:19" x14ac:dyDescent="0.3">
      <c r="A3854">
        <v>489160</v>
      </c>
      <c r="B3854" s="1" t="s">
        <v>8102</v>
      </c>
      <c r="C3854" s="2">
        <v>42985</v>
      </c>
      <c r="D3854">
        <v>10000</v>
      </c>
      <c r="E3854">
        <v>0</v>
      </c>
      <c r="F3854" t="s">
        <v>20</v>
      </c>
      <c r="G3854">
        <v>0</v>
      </c>
      <c r="H3854">
        <v>4.99</v>
      </c>
      <c r="I3854">
        <v>0</v>
      </c>
      <c r="J3854">
        <v>0</v>
      </c>
      <c r="K3854">
        <v>26</v>
      </c>
      <c r="L3854" s="1" t="s">
        <v>8103</v>
      </c>
      <c r="M3854" s="1" t="s">
        <v>8103</v>
      </c>
      <c r="N3854" s="1" t="s">
        <v>22</v>
      </c>
      <c r="O3854" s="1" t="s">
        <v>31</v>
      </c>
      <c r="P3854" s="1" t="s">
        <v>24</v>
      </c>
      <c r="Q3854" t="s">
        <v>25</v>
      </c>
      <c r="R3854" t="s">
        <v>26</v>
      </c>
      <c r="S3854" t="s">
        <v>27</v>
      </c>
    </row>
    <row r="3855" spans="1:19" x14ac:dyDescent="0.3">
      <c r="A3855">
        <v>1693430</v>
      </c>
      <c r="B3855" s="1" t="s">
        <v>8104</v>
      </c>
      <c r="C3855" s="2">
        <v>44551</v>
      </c>
      <c r="D3855">
        <v>10000</v>
      </c>
      <c r="E3855">
        <v>3</v>
      </c>
      <c r="F3855" t="s">
        <v>41</v>
      </c>
      <c r="G3855">
        <v>0</v>
      </c>
      <c r="H3855">
        <v>0</v>
      </c>
      <c r="I3855">
        <v>3</v>
      </c>
      <c r="J3855">
        <v>0</v>
      </c>
      <c r="K3855">
        <v>0</v>
      </c>
      <c r="L3855" s="1" t="s">
        <v>8105</v>
      </c>
      <c r="M3855" s="1" t="s">
        <v>8105</v>
      </c>
      <c r="N3855" s="1" t="s">
        <v>22</v>
      </c>
      <c r="O3855" s="1" t="s">
        <v>23</v>
      </c>
      <c r="P3855" s="1" t="s">
        <v>24</v>
      </c>
      <c r="Q3855" t="s">
        <v>130</v>
      </c>
      <c r="R3855" t="s">
        <v>26</v>
      </c>
      <c r="S3855" t="s">
        <v>34</v>
      </c>
    </row>
    <row r="3856" spans="1:19" x14ac:dyDescent="0.3">
      <c r="A3856">
        <v>1014130</v>
      </c>
      <c r="B3856" s="1" t="s">
        <v>8106</v>
      </c>
      <c r="C3856" s="2">
        <v>43605</v>
      </c>
      <c r="D3856">
        <v>10000</v>
      </c>
      <c r="E3856">
        <v>1</v>
      </c>
      <c r="F3856" t="s">
        <v>41</v>
      </c>
      <c r="G3856">
        <v>0</v>
      </c>
      <c r="H3856">
        <v>5.99</v>
      </c>
      <c r="I3856">
        <v>0</v>
      </c>
      <c r="J3856">
        <v>0</v>
      </c>
      <c r="K3856">
        <v>8</v>
      </c>
      <c r="L3856" s="1" t="s">
        <v>8107</v>
      </c>
      <c r="M3856" s="1" t="s">
        <v>8107</v>
      </c>
      <c r="N3856" s="1" t="s">
        <v>1079</v>
      </c>
      <c r="O3856" s="1" t="s">
        <v>109</v>
      </c>
      <c r="P3856" s="1" t="s">
        <v>24</v>
      </c>
      <c r="Q3856" t="s">
        <v>25</v>
      </c>
      <c r="R3856" t="s">
        <v>26</v>
      </c>
      <c r="S3856" t="s">
        <v>96</v>
      </c>
    </row>
    <row r="3857" spans="1:19" x14ac:dyDescent="0.3">
      <c r="A3857">
        <v>1190930</v>
      </c>
      <c r="B3857" s="1" t="s">
        <v>8108</v>
      </c>
      <c r="C3857" s="2">
        <v>43861</v>
      </c>
      <c r="D3857">
        <v>10000</v>
      </c>
      <c r="E3857">
        <v>0</v>
      </c>
      <c r="F3857" t="s">
        <v>20</v>
      </c>
      <c r="G3857">
        <v>0</v>
      </c>
      <c r="H3857">
        <v>6.99</v>
      </c>
      <c r="I3857">
        <v>0</v>
      </c>
      <c r="J3857">
        <v>0</v>
      </c>
      <c r="K3857">
        <v>22</v>
      </c>
      <c r="L3857" s="1" t="s">
        <v>8109</v>
      </c>
      <c r="M3857" s="1" t="s">
        <v>8110</v>
      </c>
      <c r="N3857" s="1" t="s">
        <v>22</v>
      </c>
      <c r="O3857" s="1" t="s">
        <v>37</v>
      </c>
      <c r="P3857" s="1" t="s">
        <v>24</v>
      </c>
      <c r="Q3857" t="s">
        <v>25</v>
      </c>
      <c r="R3857" t="s">
        <v>26</v>
      </c>
      <c r="S3857" t="s">
        <v>27</v>
      </c>
    </row>
    <row r="3858" spans="1:19" x14ac:dyDescent="0.3">
      <c r="A3858">
        <v>676540</v>
      </c>
      <c r="B3858" s="1" t="s">
        <v>8111</v>
      </c>
      <c r="C3858" s="2">
        <v>42955</v>
      </c>
      <c r="D3858">
        <v>10000</v>
      </c>
      <c r="E3858">
        <v>0</v>
      </c>
      <c r="F3858" t="s">
        <v>20</v>
      </c>
      <c r="G3858">
        <v>0</v>
      </c>
      <c r="H3858">
        <v>9.99</v>
      </c>
      <c r="I3858">
        <v>0</v>
      </c>
      <c r="J3858">
        <v>0</v>
      </c>
      <c r="K3858">
        <v>0</v>
      </c>
      <c r="L3858" s="1" t="s">
        <v>8112</v>
      </c>
      <c r="M3858" s="1" t="s">
        <v>8112</v>
      </c>
      <c r="N3858" s="1" t="s">
        <v>22</v>
      </c>
      <c r="O3858" s="1" t="s">
        <v>31</v>
      </c>
      <c r="P3858" s="1" t="s">
        <v>24</v>
      </c>
      <c r="Q3858" t="s">
        <v>25</v>
      </c>
      <c r="R3858" t="s">
        <v>26</v>
      </c>
      <c r="S3858" t="s">
        <v>34</v>
      </c>
    </row>
    <row r="3859" spans="1:19" x14ac:dyDescent="0.3">
      <c r="A3859">
        <v>1475600</v>
      </c>
      <c r="B3859" s="1" t="s">
        <v>8113</v>
      </c>
      <c r="C3859" s="2">
        <v>44172</v>
      </c>
      <c r="D3859">
        <v>10000</v>
      </c>
      <c r="E3859">
        <v>0</v>
      </c>
      <c r="F3859" t="s">
        <v>20</v>
      </c>
      <c r="G3859">
        <v>0</v>
      </c>
      <c r="H3859">
        <v>5.99</v>
      </c>
      <c r="I3859">
        <v>0</v>
      </c>
      <c r="J3859">
        <v>0</v>
      </c>
      <c r="K3859">
        <v>25</v>
      </c>
      <c r="L3859" s="1" t="s">
        <v>8114</v>
      </c>
      <c r="M3859" s="1" t="s">
        <v>8114</v>
      </c>
      <c r="N3859" s="1" t="s">
        <v>22</v>
      </c>
      <c r="O3859" s="1" t="s">
        <v>37</v>
      </c>
      <c r="P3859" s="1" t="s">
        <v>24</v>
      </c>
      <c r="Q3859" t="s">
        <v>25</v>
      </c>
      <c r="R3859" t="s">
        <v>26</v>
      </c>
      <c r="S3859" t="s">
        <v>27</v>
      </c>
    </row>
    <row r="3860" spans="1:19" x14ac:dyDescent="0.3">
      <c r="A3860">
        <v>302260</v>
      </c>
      <c r="B3860" s="1" t="s">
        <v>8115</v>
      </c>
      <c r="C3860" s="2">
        <v>41796</v>
      </c>
      <c r="D3860">
        <v>35000</v>
      </c>
      <c r="E3860">
        <v>0</v>
      </c>
      <c r="F3860" t="s">
        <v>20</v>
      </c>
      <c r="G3860">
        <v>0</v>
      </c>
      <c r="H3860">
        <v>1.99</v>
      </c>
      <c r="I3860">
        <v>0</v>
      </c>
      <c r="J3860">
        <v>0</v>
      </c>
      <c r="K3860">
        <v>0</v>
      </c>
      <c r="L3860" s="1" t="s">
        <v>8116</v>
      </c>
      <c r="M3860" s="1" t="s">
        <v>308</v>
      </c>
      <c r="N3860" s="1" t="s">
        <v>22</v>
      </c>
      <c r="O3860" s="1" t="s">
        <v>31</v>
      </c>
      <c r="P3860" s="1" t="s">
        <v>24</v>
      </c>
      <c r="Q3860" t="s">
        <v>25</v>
      </c>
      <c r="R3860" t="s">
        <v>26</v>
      </c>
      <c r="S3860" t="s">
        <v>34</v>
      </c>
    </row>
    <row r="3861" spans="1:19" x14ac:dyDescent="0.3">
      <c r="A3861">
        <v>1205960</v>
      </c>
      <c r="B3861" s="1" t="s">
        <v>8117</v>
      </c>
      <c r="C3861" s="2">
        <v>43937</v>
      </c>
      <c r="D3861">
        <v>75000</v>
      </c>
      <c r="E3861">
        <v>1</v>
      </c>
      <c r="F3861" t="s">
        <v>41</v>
      </c>
      <c r="G3861">
        <v>0</v>
      </c>
      <c r="H3861">
        <v>1.99</v>
      </c>
      <c r="I3861">
        <v>1</v>
      </c>
      <c r="J3861">
        <v>0</v>
      </c>
      <c r="K3861">
        <v>21</v>
      </c>
      <c r="L3861" s="1" t="s">
        <v>8118</v>
      </c>
      <c r="M3861" s="1" t="s">
        <v>8119</v>
      </c>
      <c r="N3861" s="1" t="s">
        <v>22</v>
      </c>
      <c r="O3861" s="1" t="s">
        <v>37</v>
      </c>
      <c r="P3861" s="1" t="s">
        <v>24</v>
      </c>
      <c r="Q3861" t="s">
        <v>46</v>
      </c>
      <c r="R3861" t="s">
        <v>26</v>
      </c>
      <c r="S3861" t="s">
        <v>27</v>
      </c>
    </row>
    <row r="3862" spans="1:19" x14ac:dyDescent="0.3">
      <c r="A3862">
        <v>1024150</v>
      </c>
      <c r="B3862" s="1" t="s">
        <v>8120</v>
      </c>
      <c r="C3862" s="2">
        <v>43510</v>
      </c>
      <c r="D3862">
        <v>35000</v>
      </c>
      <c r="E3862">
        <v>0</v>
      </c>
      <c r="F3862" t="s">
        <v>20</v>
      </c>
      <c r="G3862">
        <v>0</v>
      </c>
      <c r="H3862">
        <v>0.99</v>
      </c>
      <c r="I3862">
        <v>0</v>
      </c>
      <c r="J3862">
        <v>0</v>
      </c>
      <c r="K3862">
        <v>6</v>
      </c>
      <c r="L3862" s="1" t="s">
        <v>8121</v>
      </c>
      <c r="M3862" s="1" t="s">
        <v>8122</v>
      </c>
      <c r="N3862" s="1" t="s">
        <v>22</v>
      </c>
      <c r="O3862" s="1" t="s">
        <v>23</v>
      </c>
      <c r="P3862" s="1" t="s">
        <v>24</v>
      </c>
      <c r="Q3862" t="s">
        <v>25</v>
      </c>
      <c r="R3862" t="s">
        <v>26</v>
      </c>
      <c r="S3862" t="s">
        <v>96</v>
      </c>
    </row>
    <row r="3863" spans="1:19" x14ac:dyDescent="0.3">
      <c r="A3863">
        <v>786630</v>
      </c>
      <c r="B3863" s="1" t="s">
        <v>8123</v>
      </c>
      <c r="C3863" s="2">
        <v>43143</v>
      </c>
      <c r="D3863">
        <v>10000</v>
      </c>
      <c r="E3863">
        <v>0</v>
      </c>
      <c r="F3863" t="s">
        <v>20</v>
      </c>
      <c r="G3863">
        <v>0</v>
      </c>
      <c r="H3863">
        <v>3.99</v>
      </c>
      <c r="I3863">
        <v>0</v>
      </c>
      <c r="J3863">
        <v>0</v>
      </c>
      <c r="K3863">
        <v>38</v>
      </c>
      <c r="L3863" s="1" t="s">
        <v>8124</v>
      </c>
      <c r="M3863" s="1" t="s">
        <v>8124</v>
      </c>
      <c r="N3863" s="1" t="s">
        <v>22</v>
      </c>
      <c r="O3863" s="1" t="s">
        <v>23</v>
      </c>
      <c r="P3863" s="1" t="s">
        <v>24</v>
      </c>
      <c r="Q3863" t="s">
        <v>25</v>
      </c>
      <c r="R3863" t="s">
        <v>26</v>
      </c>
      <c r="S3863" t="s">
        <v>27</v>
      </c>
    </row>
    <row r="3864" spans="1:19" x14ac:dyDescent="0.3">
      <c r="A3864">
        <v>1215520</v>
      </c>
      <c r="B3864" s="1" t="s">
        <v>8125</v>
      </c>
      <c r="C3864" s="2">
        <v>43862</v>
      </c>
      <c r="D3864">
        <v>10000</v>
      </c>
      <c r="E3864">
        <v>0</v>
      </c>
      <c r="F3864" t="s">
        <v>20</v>
      </c>
      <c r="G3864">
        <v>0</v>
      </c>
      <c r="H3864">
        <v>0.99</v>
      </c>
      <c r="I3864">
        <v>0</v>
      </c>
      <c r="J3864">
        <v>0</v>
      </c>
      <c r="K3864">
        <v>18</v>
      </c>
      <c r="L3864" s="1" t="s">
        <v>8126</v>
      </c>
      <c r="M3864" s="1" t="s">
        <v>8126</v>
      </c>
      <c r="N3864" s="1" t="s">
        <v>22</v>
      </c>
      <c r="O3864" s="1" t="s">
        <v>37</v>
      </c>
      <c r="P3864" s="1" t="s">
        <v>24</v>
      </c>
      <c r="Q3864" t="s">
        <v>25</v>
      </c>
      <c r="R3864" t="s">
        <v>26</v>
      </c>
      <c r="S3864" t="s">
        <v>27</v>
      </c>
    </row>
    <row r="3865" spans="1:19" x14ac:dyDescent="0.3">
      <c r="A3865">
        <v>437900</v>
      </c>
      <c r="B3865" s="1" t="s">
        <v>8127</v>
      </c>
      <c r="C3865" s="2">
        <v>42430</v>
      </c>
      <c r="D3865">
        <v>1500000</v>
      </c>
      <c r="E3865">
        <v>1</v>
      </c>
      <c r="F3865" t="s">
        <v>41</v>
      </c>
      <c r="G3865">
        <v>0</v>
      </c>
      <c r="H3865">
        <v>0</v>
      </c>
      <c r="I3865">
        <v>2</v>
      </c>
      <c r="J3865">
        <v>0</v>
      </c>
      <c r="K3865">
        <v>19</v>
      </c>
      <c r="L3865" s="1" t="s">
        <v>8128</v>
      </c>
      <c r="M3865" s="1" t="s">
        <v>8128</v>
      </c>
      <c r="N3865" s="1" t="s">
        <v>133</v>
      </c>
      <c r="O3865" s="1" t="s">
        <v>23</v>
      </c>
      <c r="P3865" s="1" t="s">
        <v>24</v>
      </c>
      <c r="Q3865" t="s">
        <v>46</v>
      </c>
      <c r="R3865" t="s">
        <v>26</v>
      </c>
      <c r="S3865" t="s">
        <v>27</v>
      </c>
    </row>
    <row r="3866" spans="1:19" x14ac:dyDescent="0.3">
      <c r="A3866">
        <v>785770</v>
      </c>
      <c r="B3866" s="1" t="s">
        <v>8129</v>
      </c>
      <c r="C3866" s="2">
        <v>44273</v>
      </c>
      <c r="D3866">
        <v>150000</v>
      </c>
      <c r="E3866">
        <v>112</v>
      </c>
      <c r="F3866" t="s">
        <v>91</v>
      </c>
      <c r="G3866">
        <v>0</v>
      </c>
      <c r="H3866">
        <v>29.99</v>
      </c>
      <c r="I3866">
        <v>0</v>
      </c>
      <c r="J3866">
        <v>0</v>
      </c>
      <c r="K3866">
        <v>0</v>
      </c>
      <c r="L3866" s="1" t="s">
        <v>8130</v>
      </c>
      <c r="M3866" s="1" t="s">
        <v>1407</v>
      </c>
      <c r="N3866" s="1" t="s">
        <v>22</v>
      </c>
      <c r="O3866" s="1" t="s">
        <v>31</v>
      </c>
      <c r="P3866" s="1" t="s">
        <v>24</v>
      </c>
      <c r="Q3866" t="s">
        <v>25</v>
      </c>
      <c r="R3866" t="s">
        <v>26</v>
      </c>
      <c r="S3866" t="s">
        <v>34</v>
      </c>
    </row>
    <row r="3867" spans="1:19" x14ac:dyDescent="0.3">
      <c r="A3867">
        <v>1450020</v>
      </c>
      <c r="B3867" s="1" t="s">
        <v>8131</v>
      </c>
      <c r="C3867" s="2">
        <v>44172</v>
      </c>
      <c r="D3867">
        <v>10000</v>
      </c>
      <c r="E3867">
        <v>0</v>
      </c>
      <c r="F3867" t="s">
        <v>20</v>
      </c>
      <c r="G3867">
        <v>0</v>
      </c>
      <c r="H3867">
        <v>7.19</v>
      </c>
      <c r="I3867">
        <v>0</v>
      </c>
      <c r="J3867">
        <v>0</v>
      </c>
      <c r="K3867">
        <v>0</v>
      </c>
      <c r="L3867" s="1" t="s">
        <v>8132</v>
      </c>
      <c r="M3867" s="1" t="s">
        <v>8132</v>
      </c>
      <c r="N3867" s="1" t="s">
        <v>22</v>
      </c>
      <c r="O3867" s="1" t="s">
        <v>37</v>
      </c>
      <c r="P3867" s="1" t="s">
        <v>24</v>
      </c>
      <c r="Q3867" t="s">
        <v>25</v>
      </c>
      <c r="R3867" t="s">
        <v>26</v>
      </c>
      <c r="S3867" t="s">
        <v>34</v>
      </c>
    </row>
    <row r="3868" spans="1:19" x14ac:dyDescent="0.3">
      <c r="A3868">
        <v>1732070</v>
      </c>
      <c r="B3868" s="1" t="s">
        <v>8133</v>
      </c>
      <c r="C3868" s="2">
        <v>44691</v>
      </c>
      <c r="D3868">
        <v>10000</v>
      </c>
      <c r="E3868">
        <v>37</v>
      </c>
      <c r="F3868" t="s">
        <v>41</v>
      </c>
      <c r="G3868">
        <v>13</v>
      </c>
      <c r="H3868">
        <v>19.989999999999998</v>
      </c>
      <c r="I3868">
        <v>2</v>
      </c>
      <c r="J3868">
        <v>0</v>
      </c>
      <c r="K3868">
        <v>20</v>
      </c>
      <c r="L3868" s="1" t="s">
        <v>8134</v>
      </c>
      <c r="M3868" s="1" t="s">
        <v>4975</v>
      </c>
      <c r="N3868" s="1" t="s">
        <v>22</v>
      </c>
      <c r="O3868" s="1" t="s">
        <v>287</v>
      </c>
      <c r="P3868" s="1" t="s">
        <v>24</v>
      </c>
      <c r="Q3868" t="s">
        <v>46</v>
      </c>
      <c r="R3868" t="s">
        <v>26</v>
      </c>
      <c r="S3868" t="s">
        <v>27</v>
      </c>
    </row>
    <row r="3869" spans="1:19" x14ac:dyDescent="0.3">
      <c r="A3869">
        <v>554590</v>
      </c>
      <c r="B3869" s="1" t="s">
        <v>8135</v>
      </c>
      <c r="C3869" s="2">
        <v>42719</v>
      </c>
      <c r="D3869">
        <v>10000</v>
      </c>
      <c r="E3869">
        <v>0</v>
      </c>
      <c r="F3869" t="s">
        <v>20</v>
      </c>
      <c r="G3869">
        <v>0</v>
      </c>
      <c r="H3869">
        <v>7.99</v>
      </c>
      <c r="I3869">
        <v>0</v>
      </c>
      <c r="J3869">
        <v>0</v>
      </c>
      <c r="K3869">
        <v>0</v>
      </c>
      <c r="L3869" s="1" t="s">
        <v>8136</v>
      </c>
      <c r="M3869" s="1" t="s">
        <v>8136</v>
      </c>
      <c r="N3869" s="1" t="s">
        <v>22</v>
      </c>
      <c r="O3869" s="1" t="s">
        <v>61</v>
      </c>
      <c r="P3869" s="1" t="s">
        <v>24</v>
      </c>
      <c r="Q3869" t="s">
        <v>25</v>
      </c>
      <c r="R3869" t="s">
        <v>26</v>
      </c>
      <c r="S3869" t="s">
        <v>34</v>
      </c>
    </row>
    <row r="3870" spans="1:19" x14ac:dyDescent="0.3">
      <c r="A3870">
        <v>522490</v>
      </c>
      <c r="B3870" s="1" t="s">
        <v>8137</v>
      </c>
      <c r="C3870" s="2">
        <v>42625</v>
      </c>
      <c r="D3870">
        <v>10000</v>
      </c>
      <c r="E3870">
        <v>1</v>
      </c>
      <c r="F3870" t="s">
        <v>41</v>
      </c>
      <c r="G3870">
        <v>0</v>
      </c>
      <c r="H3870">
        <v>2.99</v>
      </c>
      <c r="I3870">
        <v>0</v>
      </c>
      <c r="J3870">
        <v>0</v>
      </c>
      <c r="K3870">
        <v>30</v>
      </c>
      <c r="L3870" s="1" t="s">
        <v>8138</v>
      </c>
      <c r="M3870" s="1" t="s">
        <v>8138</v>
      </c>
      <c r="N3870" s="1" t="s">
        <v>22</v>
      </c>
      <c r="O3870" s="1" t="s">
        <v>31</v>
      </c>
      <c r="P3870" s="1" t="s">
        <v>24</v>
      </c>
      <c r="Q3870" t="s">
        <v>25</v>
      </c>
      <c r="R3870" t="s">
        <v>26</v>
      </c>
      <c r="S3870" t="s">
        <v>27</v>
      </c>
    </row>
    <row r="3871" spans="1:19" x14ac:dyDescent="0.3">
      <c r="A3871">
        <v>1390870</v>
      </c>
      <c r="B3871" s="1" t="s">
        <v>8139</v>
      </c>
      <c r="C3871" s="2">
        <v>44078</v>
      </c>
      <c r="D3871">
        <v>10000</v>
      </c>
      <c r="E3871">
        <v>0</v>
      </c>
      <c r="F3871" t="s">
        <v>20</v>
      </c>
      <c r="G3871">
        <v>0</v>
      </c>
      <c r="H3871">
        <v>1.49</v>
      </c>
      <c r="I3871">
        <v>0</v>
      </c>
      <c r="J3871">
        <v>0</v>
      </c>
      <c r="K3871">
        <v>0</v>
      </c>
      <c r="L3871" s="1" t="s">
        <v>8140</v>
      </c>
      <c r="M3871" s="1" t="s">
        <v>8140</v>
      </c>
      <c r="N3871" s="1" t="s">
        <v>22</v>
      </c>
      <c r="O3871" s="1" t="s">
        <v>23</v>
      </c>
      <c r="P3871" s="1" t="s">
        <v>24</v>
      </c>
      <c r="Q3871" t="s">
        <v>25</v>
      </c>
      <c r="R3871" t="s">
        <v>26</v>
      </c>
      <c r="S3871" t="s">
        <v>34</v>
      </c>
    </row>
    <row r="3872" spans="1:19" x14ac:dyDescent="0.3">
      <c r="A3872">
        <v>947970</v>
      </c>
      <c r="B3872" s="1" t="s">
        <v>8141</v>
      </c>
      <c r="C3872" s="2">
        <v>43406</v>
      </c>
      <c r="D3872">
        <v>10000</v>
      </c>
      <c r="E3872">
        <v>0</v>
      </c>
      <c r="F3872" t="s">
        <v>20</v>
      </c>
      <c r="G3872">
        <v>0</v>
      </c>
      <c r="H3872">
        <v>4.99</v>
      </c>
      <c r="I3872">
        <v>0</v>
      </c>
      <c r="J3872">
        <v>0</v>
      </c>
      <c r="K3872">
        <v>0</v>
      </c>
      <c r="L3872" s="1" t="s">
        <v>848</v>
      </c>
      <c r="M3872" s="1" t="s">
        <v>706</v>
      </c>
      <c r="N3872" s="1" t="s">
        <v>22</v>
      </c>
      <c r="O3872" s="1" t="s">
        <v>37</v>
      </c>
      <c r="P3872" s="1" t="s">
        <v>24</v>
      </c>
      <c r="Q3872" t="s">
        <v>25</v>
      </c>
      <c r="R3872" t="s">
        <v>26</v>
      </c>
      <c r="S3872" t="s">
        <v>34</v>
      </c>
    </row>
    <row r="3873" spans="1:19" x14ac:dyDescent="0.3">
      <c r="A3873">
        <v>1214380</v>
      </c>
      <c r="B3873" s="1" t="s">
        <v>8142</v>
      </c>
      <c r="C3873" s="2">
        <v>43907</v>
      </c>
      <c r="D3873">
        <v>10000</v>
      </c>
      <c r="E3873">
        <v>0</v>
      </c>
      <c r="F3873" t="s">
        <v>20</v>
      </c>
      <c r="G3873">
        <v>0</v>
      </c>
      <c r="H3873">
        <v>18.989999999999998</v>
      </c>
      <c r="I3873">
        <v>0</v>
      </c>
      <c r="J3873">
        <v>0</v>
      </c>
      <c r="K3873">
        <v>0</v>
      </c>
      <c r="L3873" s="1" t="s">
        <v>8143</v>
      </c>
      <c r="M3873" s="1" t="s">
        <v>8143</v>
      </c>
      <c r="N3873" s="1" t="s">
        <v>22</v>
      </c>
      <c r="O3873" s="1" t="s">
        <v>31</v>
      </c>
      <c r="P3873" s="1" t="s">
        <v>24</v>
      </c>
      <c r="Q3873" t="s">
        <v>25</v>
      </c>
      <c r="R3873" t="s">
        <v>26</v>
      </c>
      <c r="S3873" t="s">
        <v>34</v>
      </c>
    </row>
    <row r="3874" spans="1:19" x14ac:dyDescent="0.3">
      <c r="A3874">
        <v>1194390</v>
      </c>
      <c r="B3874" s="1" t="s">
        <v>8144</v>
      </c>
      <c r="C3874" s="2">
        <v>43822</v>
      </c>
      <c r="D3874">
        <v>10000</v>
      </c>
      <c r="E3874">
        <v>0</v>
      </c>
      <c r="F3874" t="s">
        <v>20</v>
      </c>
      <c r="G3874">
        <v>0</v>
      </c>
      <c r="H3874">
        <v>0</v>
      </c>
      <c r="I3874">
        <v>0</v>
      </c>
      <c r="J3874">
        <v>0</v>
      </c>
      <c r="K3874">
        <v>12</v>
      </c>
      <c r="L3874" s="1" t="s">
        <v>8145</v>
      </c>
      <c r="M3874" s="1" t="s">
        <v>8145</v>
      </c>
      <c r="N3874" s="1" t="s">
        <v>22</v>
      </c>
      <c r="O3874" s="1" t="s">
        <v>37</v>
      </c>
      <c r="P3874" s="1" t="s">
        <v>24</v>
      </c>
      <c r="Q3874" t="s">
        <v>25</v>
      </c>
      <c r="R3874" t="s">
        <v>26</v>
      </c>
      <c r="S3874" t="s">
        <v>27</v>
      </c>
    </row>
    <row r="3875" spans="1:19" x14ac:dyDescent="0.3">
      <c r="A3875">
        <v>1902110</v>
      </c>
      <c r="B3875" s="1" t="s">
        <v>8146</v>
      </c>
      <c r="C3875" s="2">
        <v>44623</v>
      </c>
      <c r="D3875">
        <v>10000</v>
      </c>
      <c r="E3875">
        <v>0</v>
      </c>
      <c r="F3875" t="s">
        <v>20</v>
      </c>
      <c r="G3875">
        <v>0</v>
      </c>
      <c r="H3875">
        <v>0.99</v>
      </c>
      <c r="I3875">
        <v>0</v>
      </c>
      <c r="J3875">
        <v>0</v>
      </c>
      <c r="K3875">
        <v>0</v>
      </c>
      <c r="L3875" s="1" t="s">
        <v>8147</v>
      </c>
      <c r="M3875" s="1" t="s">
        <v>8147</v>
      </c>
      <c r="N3875" s="1" t="s">
        <v>22</v>
      </c>
      <c r="O3875" s="1" t="s">
        <v>23</v>
      </c>
      <c r="P3875" s="1" t="s">
        <v>24</v>
      </c>
      <c r="Q3875" t="s">
        <v>25</v>
      </c>
      <c r="R3875" t="s">
        <v>26</v>
      </c>
      <c r="S3875" t="s">
        <v>34</v>
      </c>
    </row>
    <row r="3876" spans="1:19" x14ac:dyDescent="0.3">
      <c r="A3876">
        <v>677910</v>
      </c>
      <c r="B3876" s="1" t="s">
        <v>8148</v>
      </c>
      <c r="C3876" s="2">
        <v>42958</v>
      </c>
      <c r="D3876">
        <v>10000</v>
      </c>
      <c r="E3876">
        <v>0</v>
      </c>
      <c r="F3876" t="s">
        <v>20</v>
      </c>
      <c r="G3876">
        <v>0</v>
      </c>
      <c r="H3876">
        <v>17.989999999999998</v>
      </c>
      <c r="I3876">
        <v>0</v>
      </c>
      <c r="J3876">
        <v>0</v>
      </c>
      <c r="K3876">
        <v>21</v>
      </c>
      <c r="L3876" s="1" t="s">
        <v>8149</v>
      </c>
      <c r="M3876" s="1" t="s">
        <v>8149</v>
      </c>
      <c r="N3876" s="1" t="s">
        <v>22</v>
      </c>
      <c r="O3876" s="1" t="s">
        <v>31</v>
      </c>
      <c r="P3876" s="1" t="s">
        <v>24</v>
      </c>
      <c r="Q3876" t="s">
        <v>25</v>
      </c>
      <c r="R3876" t="s">
        <v>26</v>
      </c>
      <c r="S3876" t="s">
        <v>27</v>
      </c>
    </row>
    <row r="3877" spans="1:19" x14ac:dyDescent="0.3">
      <c r="A3877">
        <v>1179500</v>
      </c>
      <c r="B3877" s="1" t="s">
        <v>8150</v>
      </c>
      <c r="C3877" s="2">
        <v>43781</v>
      </c>
      <c r="D3877">
        <v>10000</v>
      </c>
      <c r="E3877">
        <v>0</v>
      </c>
      <c r="F3877" t="s">
        <v>20</v>
      </c>
      <c r="G3877">
        <v>0</v>
      </c>
      <c r="H3877">
        <v>1.99</v>
      </c>
      <c r="I3877">
        <v>0</v>
      </c>
      <c r="J3877">
        <v>0</v>
      </c>
      <c r="K3877">
        <v>0</v>
      </c>
      <c r="L3877" s="1" t="s">
        <v>8151</v>
      </c>
      <c r="M3877" s="1" t="s">
        <v>8151</v>
      </c>
      <c r="N3877" s="1" t="s">
        <v>22</v>
      </c>
      <c r="O3877" s="1" t="s">
        <v>31</v>
      </c>
      <c r="P3877" s="1" t="s">
        <v>24</v>
      </c>
      <c r="Q3877" t="s">
        <v>25</v>
      </c>
      <c r="R3877" t="s">
        <v>26</v>
      </c>
      <c r="S3877" t="s">
        <v>34</v>
      </c>
    </row>
    <row r="3878" spans="1:19" x14ac:dyDescent="0.3">
      <c r="A3878">
        <v>1306570</v>
      </c>
      <c r="B3878" s="1" t="s">
        <v>8152</v>
      </c>
      <c r="C3878" s="2">
        <v>44736</v>
      </c>
      <c r="D3878">
        <v>75000</v>
      </c>
      <c r="E3878">
        <v>14</v>
      </c>
      <c r="F3878" t="s">
        <v>41</v>
      </c>
      <c r="G3878">
        <v>0</v>
      </c>
      <c r="H3878">
        <v>0</v>
      </c>
      <c r="I3878">
        <v>2</v>
      </c>
      <c r="J3878">
        <v>0</v>
      </c>
      <c r="K3878">
        <v>0</v>
      </c>
      <c r="L3878" s="1" t="s">
        <v>8153</v>
      </c>
      <c r="M3878" s="1" t="s">
        <v>8153</v>
      </c>
      <c r="N3878" s="1" t="s">
        <v>133</v>
      </c>
      <c r="O3878" s="1" t="s">
        <v>31</v>
      </c>
      <c r="P3878" s="1" t="s">
        <v>24</v>
      </c>
      <c r="Q3878" t="s">
        <v>46</v>
      </c>
      <c r="R3878" t="s">
        <v>26</v>
      </c>
      <c r="S3878" t="s">
        <v>34</v>
      </c>
    </row>
    <row r="3879" spans="1:19" x14ac:dyDescent="0.3">
      <c r="A3879">
        <v>510060</v>
      </c>
      <c r="B3879" s="1" t="s">
        <v>8154</v>
      </c>
      <c r="C3879" s="2">
        <v>42717</v>
      </c>
      <c r="D3879">
        <v>10000</v>
      </c>
      <c r="E3879">
        <v>0</v>
      </c>
      <c r="F3879" t="s">
        <v>20</v>
      </c>
      <c r="G3879">
        <v>0</v>
      </c>
      <c r="H3879">
        <v>6.99</v>
      </c>
      <c r="I3879">
        <v>0</v>
      </c>
      <c r="J3879">
        <v>0</v>
      </c>
      <c r="K3879">
        <v>10</v>
      </c>
      <c r="L3879" s="1" t="s">
        <v>8155</v>
      </c>
      <c r="M3879" s="1" t="s">
        <v>8155</v>
      </c>
      <c r="N3879" s="1" t="s">
        <v>22</v>
      </c>
      <c r="O3879" s="1" t="s">
        <v>31</v>
      </c>
      <c r="P3879" s="1" t="s">
        <v>24</v>
      </c>
      <c r="Q3879" t="s">
        <v>25</v>
      </c>
      <c r="R3879" t="s">
        <v>26</v>
      </c>
      <c r="S3879" t="s">
        <v>96</v>
      </c>
    </row>
    <row r="3880" spans="1:19" x14ac:dyDescent="0.3">
      <c r="A3880">
        <v>1964430</v>
      </c>
      <c r="B3880" s="1" t="s">
        <v>8156</v>
      </c>
      <c r="C3880" s="2">
        <v>44663</v>
      </c>
      <c r="D3880">
        <v>0</v>
      </c>
      <c r="E3880">
        <v>0</v>
      </c>
      <c r="F3880" t="s">
        <v>20</v>
      </c>
      <c r="G3880">
        <v>0</v>
      </c>
      <c r="H3880">
        <v>0</v>
      </c>
      <c r="I3880">
        <v>0</v>
      </c>
      <c r="J3880">
        <v>0</v>
      </c>
      <c r="K3880">
        <v>0</v>
      </c>
      <c r="L3880" s="1" t="s">
        <v>89</v>
      </c>
      <c r="M3880" s="1" t="s">
        <v>89</v>
      </c>
      <c r="N3880" s="1" t="s">
        <v>89</v>
      </c>
      <c r="O3880" s="1" t="s">
        <v>89</v>
      </c>
      <c r="P3880" s="1" t="s">
        <v>24</v>
      </c>
      <c r="Q3880" t="s">
        <v>25</v>
      </c>
      <c r="R3880" t="s">
        <v>26</v>
      </c>
      <c r="S3880" t="s">
        <v>34</v>
      </c>
    </row>
    <row r="3881" spans="1:19" x14ac:dyDescent="0.3">
      <c r="A3881">
        <v>39670</v>
      </c>
      <c r="B3881" s="1" t="s">
        <v>8157</v>
      </c>
      <c r="C3881" s="2">
        <v>40375</v>
      </c>
      <c r="D3881">
        <v>150000</v>
      </c>
      <c r="E3881">
        <v>4</v>
      </c>
      <c r="F3881" t="s">
        <v>41</v>
      </c>
      <c r="G3881">
        <v>0</v>
      </c>
      <c r="H3881">
        <v>4.99</v>
      </c>
      <c r="I3881">
        <v>0</v>
      </c>
      <c r="J3881">
        <v>66</v>
      </c>
      <c r="K3881">
        <v>0</v>
      </c>
      <c r="L3881" s="1" t="s">
        <v>8158</v>
      </c>
      <c r="M3881" s="1" t="s">
        <v>139</v>
      </c>
      <c r="N3881" s="1" t="s">
        <v>22</v>
      </c>
      <c r="O3881" s="1" t="s">
        <v>31</v>
      </c>
      <c r="P3881" s="1" t="s">
        <v>24</v>
      </c>
      <c r="Q3881" t="s">
        <v>25</v>
      </c>
      <c r="R3881" t="s">
        <v>58</v>
      </c>
      <c r="S3881" t="s">
        <v>34</v>
      </c>
    </row>
    <row r="3882" spans="1:19" x14ac:dyDescent="0.3">
      <c r="A3882">
        <v>1022920</v>
      </c>
      <c r="B3882" s="1" t="s">
        <v>8159</v>
      </c>
      <c r="C3882" s="2">
        <v>43585</v>
      </c>
      <c r="D3882">
        <v>10000</v>
      </c>
      <c r="E3882">
        <v>0</v>
      </c>
      <c r="F3882" t="s">
        <v>20</v>
      </c>
      <c r="G3882">
        <v>0</v>
      </c>
      <c r="H3882">
        <v>0</v>
      </c>
      <c r="I3882">
        <v>0</v>
      </c>
      <c r="J3882">
        <v>0</v>
      </c>
      <c r="K3882">
        <v>0</v>
      </c>
      <c r="L3882" s="1" t="s">
        <v>8160</v>
      </c>
      <c r="M3882" s="1" t="s">
        <v>8160</v>
      </c>
      <c r="N3882" s="1" t="s">
        <v>22</v>
      </c>
      <c r="O3882" s="1" t="s">
        <v>261</v>
      </c>
      <c r="P3882" s="1" t="s">
        <v>24</v>
      </c>
      <c r="Q3882" t="s">
        <v>25</v>
      </c>
      <c r="R3882" t="s">
        <v>26</v>
      </c>
      <c r="S3882" t="s">
        <v>34</v>
      </c>
    </row>
    <row r="3883" spans="1:19" x14ac:dyDescent="0.3">
      <c r="A3883">
        <v>1772180</v>
      </c>
      <c r="B3883" s="1" t="s">
        <v>8161</v>
      </c>
      <c r="C3883" s="2">
        <v>44727</v>
      </c>
      <c r="D3883">
        <v>10000</v>
      </c>
      <c r="E3883">
        <v>0</v>
      </c>
      <c r="F3883" t="s">
        <v>20</v>
      </c>
      <c r="G3883">
        <v>0</v>
      </c>
      <c r="H3883">
        <v>3.99</v>
      </c>
      <c r="I3883">
        <v>0</v>
      </c>
      <c r="J3883">
        <v>0</v>
      </c>
      <c r="K3883">
        <v>10</v>
      </c>
      <c r="L3883" s="1" t="s">
        <v>8162</v>
      </c>
      <c r="M3883" s="1" t="s">
        <v>8162</v>
      </c>
      <c r="N3883" s="1" t="s">
        <v>22</v>
      </c>
      <c r="O3883" s="1" t="s">
        <v>31</v>
      </c>
      <c r="P3883" s="1" t="s">
        <v>24</v>
      </c>
      <c r="Q3883" t="s">
        <v>25</v>
      </c>
      <c r="R3883" t="s">
        <v>26</v>
      </c>
      <c r="S3883" t="s">
        <v>96</v>
      </c>
    </row>
    <row r="3884" spans="1:19" x14ac:dyDescent="0.3">
      <c r="A3884">
        <v>1644140</v>
      </c>
      <c r="B3884" s="1" t="s">
        <v>8163</v>
      </c>
      <c r="C3884" s="2">
        <v>44357</v>
      </c>
      <c r="D3884">
        <v>10000</v>
      </c>
      <c r="E3884">
        <v>0</v>
      </c>
      <c r="F3884" t="s">
        <v>20</v>
      </c>
      <c r="G3884">
        <v>0</v>
      </c>
      <c r="H3884">
        <v>7.99</v>
      </c>
      <c r="I3884">
        <v>0</v>
      </c>
      <c r="J3884">
        <v>0</v>
      </c>
      <c r="K3884">
        <v>19</v>
      </c>
      <c r="L3884" s="1" t="s">
        <v>8164</v>
      </c>
      <c r="M3884" s="1" t="s">
        <v>8164</v>
      </c>
      <c r="N3884" s="1" t="s">
        <v>22</v>
      </c>
      <c r="O3884" s="1" t="s">
        <v>23</v>
      </c>
      <c r="P3884" s="1" t="s">
        <v>24</v>
      </c>
      <c r="Q3884" t="s">
        <v>25</v>
      </c>
      <c r="R3884" t="s">
        <v>26</v>
      </c>
      <c r="S3884" t="s">
        <v>27</v>
      </c>
    </row>
    <row r="3885" spans="1:19" x14ac:dyDescent="0.3">
      <c r="A3885">
        <v>1810000</v>
      </c>
      <c r="B3885" s="1" t="s">
        <v>8165</v>
      </c>
      <c r="C3885" s="2">
        <v>44655</v>
      </c>
      <c r="D3885">
        <v>0</v>
      </c>
      <c r="E3885">
        <v>0</v>
      </c>
      <c r="F3885" t="s">
        <v>20</v>
      </c>
      <c r="G3885">
        <v>0</v>
      </c>
      <c r="H3885">
        <v>0</v>
      </c>
      <c r="I3885">
        <v>2</v>
      </c>
      <c r="J3885">
        <v>0</v>
      </c>
      <c r="K3885">
        <v>14</v>
      </c>
      <c r="L3885" s="1" t="s">
        <v>8166</v>
      </c>
      <c r="M3885" s="1" t="s">
        <v>8166</v>
      </c>
      <c r="N3885" s="1" t="s">
        <v>22</v>
      </c>
      <c r="O3885" s="1" t="s">
        <v>261</v>
      </c>
      <c r="P3885" s="1" t="s">
        <v>24</v>
      </c>
      <c r="Q3885" t="s">
        <v>46</v>
      </c>
      <c r="R3885" t="s">
        <v>26</v>
      </c>
      <c r="S3885" t="s">
        <v>27</v>
      </c>
    </row>
    <row r="3886" spans="1:19" x14ac:dyDescent="0.3">
      <c r="A3886">
        <v>997770</v>
      </c>
      <c r="B3886" s="1" t="s">
        <v>8167</v>
      </c>
      <c r="C3886" s="2">
        <v>43468</v>
      </c>
      <c r="D3886">
        <v>10000</v>
      </c>
      <c r="E3886">
        <v>0</v>
      </c>
      <c r="F3886" t="s">
        <v>20</v>
      </c>
      <c r="G3886">
        <v>0</v>
      </c>
      <c r="H3886">
        <v>5.99</v>
      </c>
      <c r="I3886">
        <v>0</v>
      </c>
      <c r="J3886">
        <v>0</v>
      </c>
      <c r="K3886">
        <v>0</v>
      </c>
      <c r="L3886" s="1" t="s">
        <v>8168</v>
      </c>
      <c r="M3886" s="1" t="s">
        <v>8168</v>
      </c>
      <c r="N3886" s="1" t="s">
        <v>22</v>
      </c>
      <c r="O3886" s="1" t="s">
        <v>45</v>
      </c>
      <c r="P3886" s="1" t="s">
        <v>24</v>
      </c>
      <c r="Q3886" t="s">
        <v>25</v>
      </c>
      <c r="R3886" t="s">
        <v>26</v>
      </c>
      <c r="S3886" t="s">
        <v>34</v>
      </c>
    </row>
    <row r="3887" spans="1:19" x14ac:dyDescent="0.3">
      <c r="A3887">
        <v>1462600</v>
      </c>
      <c r="B3887" s="1" t="s">
        <v>8169</v>
      </c>
      <c r="C3887" s="2">
        <v>44176</v>
      </c>
      <c r="D3887">
        <v>10000</v>
      </c>
      <c r="E3887">
        <v>0</v>
      </c>
      <c r="F3887" t="s">
        <v>20</v>
      </c>
      <c r="G3887">
        <v>0</v>
      </c>
      <c r="H3887">
        <v>0.99</v>
      </c>
      <c r="I3887">
        <v>0</v>
      </c>
      <c r="J3887">
        <v>0</v>
      </c>
      <c r="K3887">
        <v>30</v>
      </c>
      <c r="L3887" s="1" t="s">
        <v>8170</v>
      </c>
      <c r="M3887" s="1" t="s">
        <v>8171</v>
      </c>
      <c r="N3887" s="1" t="s">
        <v>22</v>
      </c>
      <c r="O3887" s="1" t="s">
        <v>31</v>
      </c>
      <c r="P3887" s="1" t="s">
        <v>24</v>
      </c>
      <c r="Q3887" t="s">
        <v>25</v>
      </c>
      <c r="R3887" t="s">
        <v>26</v>
      </c>
      <c r="S3887" t="s">
        <v>27</v>
      </c>
    </row>
    <row r="3888" spans="1:19" x14ac:dyDescent="0.3">
      <c r="A3888">
        <v>523890</v>
      </c>
      <c r="B3888" s="1" t="s">
        <v>8172</v>
      </c>
      <c r="C3888" s="2">
        <v>43868</v>
      </c>
      <c r="D3888">
        <v>35000</v>
      </c>
      <c r="E3888">
        <v>1</v>
      </c>
      <c r="F3888" t="s">
        <v>41</v>
      </c>
      <c r="G3888">
        <v>0</v>
      </c>
      <c r="H3888">
        <v>2.99</v>
      </c>
      <c r="I3888">
        <v>0</v>
      </c>
      <c r="J3888">
        <v>0</v>
      </c>
      <c r="K3888">
        <v>15</v>
      </c>
      <c r="L3888" s="1" t="s">
        <v>8173</v>
      </c>
      <c r="M3888" s="1" t="s">
        <v>8173</v>
      </c>
      <c r="N3888" s="1" t="s">
        <v>22</v>
      </c>
      <c r="O3888" s="1" t="s">
        <v>23</v>
      </c>
      <c r="P3888" s="1" t="s">
        <v>24</v>
      </c>
      <c r="Q3888" t="s">
        <v>25</v>
      </c>
      <c r="R3888" t="s">
        <v>26</v>
      </c>
      <c r="S3888" t="s">
        <v>27</v>
      </c>
    </row>
    <row r="3889" spans="1:19" x14ac:dyDescent="0.3">
      <c r="A3889">
        <v>729920</v>
      </c>
      <c r="B3889" s="1" t="s">
        <v>8174</v>
      </c>
      <c r="C3889" s="2">
        <v>43049</v>
      </c>
      <c r="D3889">
        <v>10000</v>
      </c>
      <c r="E3889">
        <v>0</v>
      </c>
      <c r="F3889" t="s">
        <v>20</v>
      </c>
      <c r="G3889">
        <v>0</v>
      </c>
      <c r="H3889">
        <v>0</v>
      </c>
      <c r="I3889">
        <v>0</v>
      </c>
      <c r="J3889">
        <v>0</v>
      </c>
      <c r="K3889">
        <v>0</v>
      </c>
      <c r="L3889" s="1" t="s">
        <v>8175</v>
      </c>
      <c r="M3889" s="1" t="s">
        <v>160</v>
      </c>
      <c r="N3889" s="1" t="s">
        <v>22</v>
      </c>
      <c r="O3889" s="1" t="s">
        <v>37</v>
      </c>
      <c r="P3889" s="1" t="s">
        <v>24</v>
      </c>
      <c r="Q3889" t="s">
        <v>25</v>
      </c>
      <c r="R3889" t="s">
        <v>26</v>
      </c>
      <c r="S3889" t="s">
        <v>34</v>
      </c>
    </row>
    <row r="3890" spans="1:19" x14ac:dyDescent="0.3">
      <c r="A3890">
        <v>436270</v>
      </c>
      <c r="B3890" s="1" t="s">
        <v>8176</v>
      </c>
      <c r="C3890" s="2">
        <v>42542</v>
      </c>
      <c r="D3890">
        <v>10000</v>
      </c>
      <c r="E3890">
        <v>1</v>
      </c>
      <c r="F3890" t="s">
        <v>41</v>
      </c>
      <c r="G3890">
        <v>0</v>
      </c>
      <c r="H3890">
        <v>9.99</v>
      </c>
      <c r="I3890">
        <v>0</v>
      </c>
      <c r="J3890">
        <v>0</v>
      </c>
      <c r="K3890">
        <v>28</v>
      </c>
      <c r="L3890" s="1" t="s">
        <v>1387</v>
      </c>
      <c r="M3890" s="1" t="s">
        <v>1387</v>
      </c>
      <c r="N3890" s="1" t="s">
        <v>22</v>
      </c>
      <c r="O3890" s="1" t="s">
        <v>61</v>
      </c>
      <c r="P3890" s="1" t="s">
        <v>24</v>
      </c>
      <c r="Q3890" t="s">
        <v>25</v>
      </c>
      <c r="R3890" t="s">
        <v>26</v>
      </c>
      <c r="S3890" t="s">
        <v>27</v>
      </c>
    </row>
    <row r="3891" spans="1:19" x14ac:dyDescent="0.3">
      <c r="A3891">
        <v>1533870</v>
      </c>
      <c r="B3891" s="1" t="s">
        <v>8177</v>
      </c>
      <c r="C3891" s="2">
        <v>44237</v>
      </c>
      <c r="D3891">
        <v>150000</v>
      </c>
      <c r="E3891">
        <v>0</v>
      </c>
      <c r="F3891" t="s">
        <v>20</v>
      </c>
      <c r="G3891">
        <v>0</v>
      </c>
      <c r="H3891">
        <v>0</v>
      </c>
      <c r="I3891">
        <v>0</v>
      </c>
      <c r="J3891">
        <v>0</v>
      </c>
      <c r="K3891">
        <v>0</v>
      </c>
      <c r="L3891" s="1" t="s">
        <v>8178</v>
      </c>
      <c r="M3891" s="1" t="s">
        <v>8178</v>
      </c>
      <c r="N3891" s="1" t="s">
        <v>22</v>
      </c>
      <c r="O3891" s="1" t="s">
        <v>31</v>
      </c>
      <c r="P3891" s="1" t="s">
        <v>24</v>
      </c>
      <c r="Q3891" t="s">
        <v>25</v>
      </c>
      <c r="R3891" t="s">
        <v>26</v>
      </c>
      <c r="S3891" t="s">
        <v>34</v>
      </c>
    </row>
    <row r="3892" spans="1:19" x14ac:dyDescent="0.3">
      <c r="A3892">
        <v>1551660</v>
      </c>
      <c r="B3892" s="1" t="s">
        <v>8179</v>
      </c>
      <c r="C3892" s="2">
        <v>44265</v>
      </c>
      <c r="D3892">
        <v>10000</v>
      </c>
      <c r="E3892">
        <v>0</v>
      </c>
      <c r="F3892" t="s">
        <v>20</v>
      </c>
      <c r="G3892">
        <v>0</v>
      </c>
      <c r="H3892">
        <v>7.99</v>
      </c>
      <c r="I3892">
        <v>0</v>
      </c>
      <c r="J3892">
        <v>0</v>
      </c>
      <c r="K3892">
        <v>8</v>
      </c>
      <c r="L3892" s="1" t="s">
        <v>8180</v>
      </c>
      <c r="M3892" s="1" t="s">
        <v>8180</v>
      </c>
      <c r="N3892" s="1" t="s">
        <v>22</v>
      </c>
      <c r="O3892" s="1" t="s">
        <v>45</v>
      </c>
      <c r="P3892" s="1" t="s">
        <v>24</v>
      </c>
      <c r="Q3892" t="s">
        <v>25</v>
      </c>
      <c r="R3892" t="s">
        <v>26</v>
      </c>
      <c r="S3892" t="s">
        <v>96</v>
      </c>
    </row>
    <row r="3893" spans="1:19" x14ac:dyDescent="0.3">
      <c r="A3893">
        <v>1454400</v>
      </c>
      <c r="B3893" s="1" t="s">
        <v>8181</v>
      </c>
      <c r="C3893" s="2">
        <v>44440</v>
      </c>
      <c r="D3893">
        <v>1500000</v>
      </c>
      <c r="E3893">
        <v>12442</v>
      </c>
      <c r="F3893" t="s">
        <v>1684</v>
      </c>
      <c r="G3893">
        <v>0</v>
      </c>
      <c r="H3893">
        <v>4.99</v>
      </c>
      <c r="I3893">
        <v>1</v>
      </c>
      <c r="J3893">
        <v>0</v>
      </c>
      <c r="K3893">
        <v>583</v>
      </c>
      <c r="L3893" s="1" t="s">
        <v>8182</v>
      </c>
      <c r="M3893" s="1" t="s">
        <v>8183</v>
      </c>
      <c r="N3893" s="1" t="s">
        <v>22</v>
      </c>
      <c r="O3893" s="1" t="s">
        <v>23</v>
      </c>
      <c r="P3893" s="1" t="s">
        <v>24</v>
      </c>
      <c r="Q3893" t="s">
        <v>46</v>
      </c>
      <c r="R3893" t="s">
        <v>26</v>
      </c>
      <c r="S3893" t="s">
        <v>47</v>
      </c>
    </row>
    <row r="3894" spans="1:19" x14ac:dyDescent="0.3">
      <c r="A3894">
        <v>566200</v>
      </c>
      <c r="B3894" s="1" t="s">
        <v>8184</v>
      </c>
      <c r="C3894" s="2">
        <v>42745</v>
      </c>
      <c r="D3894">
        <v>10000</v>
      </c>
      <c r="E3894">
        <v>0</v>
      </c>
      <c r="F3894" t="s">
        <v>20</v>
      </c>
      <c r="G3894">
        <v>0</v>
      </c>
      <c r="H3894">
        <v>3.99</v>
      </c>
      <c r="I3894">
        <v>0</v>
      </c>
      <c r="J3894">
        <v>0</v>
      </c>
      <c r="K3894">
        <v>0</v>
      </c>
      <c r="L3894" s="1" t="s">
        <v>8185</v>
      </c>
      <c r="M3894" s="1" t="s">
        <v>8185</v>
      </c>
      <c r="N3894" s="1" t="s">
        <v>22</v>
      </c>
      <c r="O3894" s="1" t="s">
        <v>37</v>
      </c>
      <c r="P3894" s="1" t="s">
        <v>24</v>
      </c>
      <c r="Q3894" t="s">
        <v>25</v>
      </c>
      <c r="R3894" t="s">
        <v>26</v>
      </c>
      <c r="S3894" t="s">
        <v>34</v>
      </c>
    </row>
    <row r="3895" spans="1:19" x14ac:dyDescent="0.3">
      <c r="A3895">
        <v>555010</v>
      </c>
      <c r="B3895" s="1" t="s">
        <v>8186</v>
      </c>
      <c r="C3895" s="2">
        <v>42752</v>
      </c>
      <c r="D3895">
        <v>10000</v>
      </c>
      <c r="E3895">
        <v>0</v>
      </c>
      <c r="F3895" t="s">
        <v>20</v>
      </c>
      <c r="G3895">
        <v>0</v>
      </c>
      <c r="H3895">
        <v>19.989999999999998</v>
      </c>
      <c r="I3895">
        <v>0</v>
      </c>
      <c r="J3895">
        <v>0</v>
      </c>
      <c r="K3895">
        <v>59</v>
      </c>
      <c r="L3895" s="1" t="s">
        <v>8187</v>
      </c>
      <c r="M3895" s="1" t="s">
        <v>8187</v>
      </c>
      <c r="N3895" s="1" t="s">
        <v>22</v>
      </c>
      <c r="O3895" s="1" t="s">
        <v>31</v>
      </c>
      <c r="P3895" s="1" t="s">
        <v>24</v>
      </c>
      <c r="Q3895" t="s">
        <v>25</v>
      </c>
      <c r="R3895" t="s">
        <v>26</v>
      </c>
      <c r="S3895" t="s">
        <v>47</v>
      </c>
    </row>
    <row r="3896" spans="1:19" x14ac:dyDescent="0.3">
      <c r="A3896">
        <v>404510</v>
      </c>
      <c r="B3896" s="1" t="s">
        <v>8188</v>
      </c>
      <c r="C3896" s="2">
        <v>42425</v>
      </c>
      <c r="D3896">
        <v>35000</v>
      </c>
      <c r="E3896">
        <v>3</v>
      </c>
      <c r="F3896" t="s">
        <v>41</v>
      </c>
      <c r="G3896">
        <v>0</v>
      </c>
      <c r="H3896">
        <v>9.99</v>
      </c>
      <c r="I3896">
        <v>0</v>
      </c>
      <c r="J3896">
        <v>74</v>
      </c>
      <c r="K3896">
        <v>26</v>
      </c>
      <c r="L3896" s="1" t="s">
        <v>8189</v>
      </c>
      <c r="M3896" s="1" t="s">
        <v>8190</v>
      </c>
      <c r="N3896" s="1" t="s">
        <v>22</v>
      </c>
      <c r="O3896" s="1" t="s">
        <v>37</v>
      </c>
      <c r="P3896" s="1" t="s">
        <v>24</v>
      </c>
      <c r="Q3896" t="s">
        <v>25</v>
      </c>
      <c r="R3896" t="s">
        <v>145</v>
      </c>
      <c r="S3896" t="s">
        <v>27</v>
      </c>
    </row>
    <row r="3897" spans="1:19" x14ac:dyDescent="0.3">
      <c r="A3897">
        <v>1691130</v>
      </c>
      <c r="B3897" s="1" t="s">
        <v>8191</v>
      </c>
      <c r="C3897" s="2">
        <v>44491</v>
      </c>
      <c r="D3897">
        <v>10000</v>
      </c>
      <c r="E3897">
        <v>0</v>
      </c>
      <c r="F3897" t="s">
        <v>20</v>
      </c>
      <c r="G3897">
        <v>0</v>
      </c>
      <c r="H3897">
        <v>0.99</v>
      </c>
      <c r="I3897">
        <v>0</v>
      </c>
      <c r="J3897">
        <v>0</v>
      </c>
      <c r="K3897">
        <v>5</v>
      </c>
      <c r="L3897" s="1" t="s">
        <v>8192</v>
      </c>
      <c r="M3897" s="1" t="s">
        <v>8192</v>
      </c>
      <c r="N3897" s="1" t="s">
        <v>22</v>
      </c>
      <c r="O3897" s="1" t="s">
        <v>31</v>
      </c>
      <c r="P3897" s="1" t="s">
        <v>24</v>
      </c>
      <c r="Q3897" t="s">
        <v>25</v>
      </c>
      <c r="R3897" t="s">
        <v>26</v>
      </c>
      <c r="S3897" t="s">
        <v>96</v>
      </c>
    </row>
    <row r="3898" spans="1:19" x14ac:dyDescent="0.3">
      <c r="A3898">
        <v>603970</v>
      </c>
      <c r="B3898" s="1" t="s">
        <v>8193</v>
      </c>
      <c r="C3898" s="2">
        <v>43006</v>
      </c>
      <c r="D3898">
        <v>10000</v>
      </c>
      <c r="E3898">
        <v>0</v>
      </c>
      <c r="F3898" t="s">
        <v>20</v>
      </c>
      <c r="G3898">
        <v>0</v>
      </c>
      <c r="H3898">
        <v>1.99</v>
      </c>
      <c r="I3898">
        <v>0</v>
      </c>
      <c r="J3898">
        <v>0</v>
      </c>
      <c r="K3898">
        <v>0</v>
      </c>
      <c r="L3898" s="1" t="s">
        <v>8194</v>
      </c>
      <c r="M3898" s="1" t="s">
        <v>8194</v>
      </c>
      <c r="N3898" s="1" t="s">
        <v>22</v>
      </c>
      <c r="O3898" s="1" t="s">
        <v>31</v>
      </c>
      <c r="P3898" s="1" t="s">
        <v>24</v>
      </c>
      <c r="Q3898" t="s">
        <v>25</v>
      </c>
      <c r="R3898" t="s">
        <v>26</v>
      </c>
      <c r="S3898" t="s">
        <v>34</v>
      </c>
    </row>
    <row r="3899" spans="1:19" x14ac:dyDescent="0.3">
      <c r="A3899">
        <v>1984630</v>
      </c>
      <c r="B3899" s="1" t="s">
        <v>8195</v>
      </c>
      <c r="C3899" s="2">
        <v>44696</v>
      </c>
      <c r="D3899">
        <v>35000</v>
      </c>
      <c r="E3899">
        <v>0</v>
      </c>
      <c r="F3899" t="s">
        <v>20</v>
      </c>
      <c r="G3899">
        <v>0</v>
      </c>
      <c r="H3899">
        <v>4.99</v>
      </c>
      <c r="I3899">
        <v>0</v>
      </c>
      <c r="J3899">
        <v>0</v>
      </c>
      <c r="K3899">
        <v>0</v>
      </c>
      <c r="L3899" s="1" t="s">
        <v>8196</v>
      </c>
      <c r="M3899" s="1" t="s">
        <v>8196</v>
      </c>
      <c r="N3899" s="1" t="s">
        <v>22</v>
      </c>
      <c r="O3899" s="1" t="s">
        <v>45</v>
      </c>
      <c r="P3899" s="1" t="s">
        <v>24</v>
      </c>
      <c r="Q3899" t="s">
        <v>25</v>
      </c>
      <c r="R3899" t="s">
        <v>26</v>
      </c>
      <c r="S3899" t="s">
        <v>34</v>
      </c>
    </row>
    <row r="3900" spans="1:19" x14ac:dyDescent="0.3">
      <c r="A3900">
        <v>1756160</v>
      </c>
      <c r="B3900" s="1" t="s">
        <v>8197</v>
      </c>
      <c r="C3900" s="2">
        <v>44518</v>
      </c>
      <c r="D3900">
        <v>35000</v>
      </c>
      <c r="E3900">
        <v>2</v>
      </c>
      <c r="F3900" t="s">
        <v>41</v>
      </c>
      <c r="G3900">
        <v>0</v>
      </c>
      <c r="H3900">
        <v>11.99</v>
      </c>
      <c r="I3900">
        <v>0</v>
      </c>
      <c r="J3900">
        <v>0</v>
      </c>
      <c r="K3900">
        <v>16</v>
      </c>
      <c r="L3900" s="1" t="s">
        <v>4132</v>
      </c>
      <c r="M3900" s="1" t="s">
        <v>4132</v>
      </c>
      <c r="N3900" s="1" t="s">
        <v>22</v>
      </c>
      <c r="O3900" s="1" t="s">
        <v>31</v>
      </c>
      <c r="P3900" s="1" t="s">
        <v>24</v>
      </c>
      <c r="Q3900" t="s">
        <v>25</v>
      </c>
      <c r="R3900" t="s">
        <v>26</v>
      </c>
      <c r="S3900" t="s">
        <v>27</v>
      </c>
    </row>
    <row r="3901" spans="1:19" x14ac:dyDescent="0.3">
      <c r="A3901">
        <v>1485250</v>
      </c>
      <c r="B3901" s="1" t="s">
        <v>4518</v>
      </c>
      <c r="C3901" s="2">
        <v>44214</v>
      </c>
      <c r="D3901">
        <v>75000</v>
      </c>
      <c r="E3901">
        <v>2</v>
      </c>
      <c r="F3901" t="s">
        <v>41</v>
      </c>
      <c r="G3901">
        <v>0</v>
      </c>
      <c r="H3901">
        <v>0</v>
      </c>
      <c r="I3901">
        <v>0</v>
      </c>
      <c r="J3901">
        <v>0</v>
      </c>
      <c r="K3901">
        <v>0</v>
      </c>
      <c r="L3901" s="1" t="s">
        <v>8198</v>
      </c>
      <c r="M3901" s="1" t="s">
        <v>8198</v>
      </c>
      <c r="N3901" s="1" t="s">
        <v>22</v>
      </c>
      <c r="O3901" s="1" t="s">
        <v>261</v>
      </c>
      <c r="P3901" s="1" t="s">
        <v>24</v>
      </c>
      <c r="Q3901" t="s">
        <v>25</v>
      </c>
      <c r="R3901" t="s">
        <v>26</v>
      </c>
      <c r="S3901" t="s">
        <v>34</v>
      </c>
    </row>
    <row r="3902" spans="1:19" x14ac:dyDescent="0.3">
      <c r="A3902">
        <v>1374200</v>
      </c>
      <c r="B3902" s="1" t="s">
        <v>8199</v>
      </c>
      <c r="C3902" s="2">
        <v>44063</v>
      </c>
      <c r="D3902">
        <v>10000</v>
      </c>
      <c r="E3902">
        <v>0</v>
      </c>
      <c r="F3902" t="s">
        <v>20</v>
      </c>
      <c r="G3902">
        <v>0</v>
      </c>
      <c r="H3902">
        <v>6.99</v>
      </c>
      <c r="I3902">
        <v>0</v>
      </c>
      <c r="J3902">
        <v>0</v>
      </c>
      <c r="K3902">
        <v>0</v>
      </c>
      <c r="L3902" s="1" t="s">
        <v>8200</v>
      </c>
      <c r="M3902" s="1" t="s">
        <v>8201</v>
      </c>
      <c r="N3902" s="1" t="s">
        <v>22</v>
      </c>
      <c r="O3902" s="1" t="s">
        <v>37</v>
      </c>
      <c r="P3902" s="1" t="s">
        <v>24</v>
      </c>
      <c r="Q3902" t="s">
        <v>25</v>
      </c>
      <c r="R3902" t="s">
        <v>26</v>
      </c>
      <c r="S3902" t="s">
        <v>34</v>
      </c>
    </row>
    <row r="3903" spans="1:19" x14ac:dyDescent="0.3">
      <c r="A3903">
        <v>652830</v>
      </c>
      <c r="B3903" s="1" t="s">
        <v>8202</v>
      </c>
      <c r="C3903" s="2">
        <v>42916</v>
      </c>
      <c r="D3903">
        <v>10000</v>
      </c>
      <c r="E3903">
        <v>0</v>
      </c>
      <c r="F3903" t="s">
        <v>20</v>
      </c>
      <c r="G3903">
        <v>0</v>
      </c>
      <c r="H3903">
        <v>2.99</v>
      </c>
      <c r="I3903">
        <v>0</v>
      </c>
      <c r="J3903">
        <v>0</v>
      </c>
      <c r="K3903">
        <v>0</v>
      </c>
      <c r="L3903" s="1" t="s">
        <v>8203</v>
      </c>
      <c r="M3903" s="1" t="s">
        <v>8203</v>
      </c>
      <c r="N3903" s="1" t="s">
        <v>22</v>
      </c>
      <c r="O3903" s="1" t="s">
        <v>31</v>
      </c>
      <c r="P3903" s="1" t="s">
        <v>24</v>
      </c>
      <c r="Q3903" t="s">
        <v>25</v>
      </c>
      <c r="R3903" t="s">
        <v>26</v>
      </c>
      <c r="S3903" t="s">
        <v>34</v>
      </c>
    </row>
    <row r="3904" spans="1:19" x14ac:dyDescent="0.3">
      <c r="A3904">
        <v>569050</v>
      </c>
      <c r="B3904" s="1" t="s">
        <v>8204</v>
      </c>
      <c r="C3904" s="2">
        <v>42744</v>
      </c>
      <c r="D3904">
        <v>10000</v>
      </c>
      <c r="E3904">
        <v>0</v>
      </c>
      <c r="F3904" t="s">
        <v>20</v>
      </c>
      <c r="G3904">
        <v>0</v>
      </c>
      <c r="H3904">
        <v>3.99</v>
      </c>
      <c r="I3904">
        <v>0</v>
      </c>
      <c r="J3904">
        <v>0</v>
      </c>
      <c r="K3904">
        <v>0</v>
      </c>
      <c r="L3904" s="1" t="s">
        <v>8205</v>
      </c>
      <c r="M3904" s="1" t="s">
        <v>8205</v>
      </c>
      <c r="N3904" s="1" t="s">
        <v>22</v>
      </c>
      <c r="O3904" s="1" t="s">
        <v>37</v>
      </c>
      <c r="P3904" s="1" t="s">
        <v>1263</v>
      </c>
      <c r="Q3904" t="s">
        <v>25</v>
      </c>
      <c r="R3904" t="s">
        <v>26</v>
      </c>
      <c r="S3904" t="s">
        <v>34</v>
      </c>
    </row>
    <row r="3905" spans="1:19" x14ac:dyDescent="0.3">
      <c r="A3905">
        <v>1744270</v>
      </c>
      <c r="B3905" s="1" t="s">
        <v>8206</v>
      </c>
      <c r="C3905" s="2">
        <v>44742</v>
      </c>
      <c r="D3905">
        <v>10000</v>
      </c>
      <c r="E3905">
        <v>0</v>
      </c>
      <c r="F3905" t="s">
        <v>20</v>
      </c>
      <c r="G3905">
        <v>0</v>
      </c>
      <c r="H3905">
        <v>1.99</v>
      </c>
      <c r="I3905">
        <v>0</v>
      </c>
      <c r="J3905">
        <v>0</v>
      </c>
      <c r="K3905">
        <v>0</v>
      </c>
      <c r="L3905" s="1" t="s">
        <v>8207</v>
      </c>
      <c r="M3905" s="1" t="s">
        <v>8207</v>
      </c>
      <c r="N3905" s="1" t="s">
        <v>22</v>
      </c>
      <c r="O3905" s="1" t="s">
        <v>23</v>
      </c>
      <c r="P3905" s="1" t="s">
        <v>24</v>
      </c>
      <c r="Q3905" t="s">
        <v>25</v>
      </c>
      <c r="R3905" t="s">
        <v>26</v>
      </c>
      <c r="S3905" t="s">
        <v>34</v>
      </c>
    </row>
    <row r="3906" spans="1:19" x14ac:dyDescent="0.3">
      <c r="A3906">
        <v>756380</v>
      </c>
      <c r="B3906" s="1" t="s">
        <v>8208</v>
      </c>
      <c r="C3906" s="2">
        <v>43189</v>
      </c>
      <c r="D3906">
        <v>10000</v>
      </c>
      <c r="E3906">
        <v>0</v>
      </c>
      <c r="F3906" t="s">
        <v>20</v>
      </c>
      <c r="G3906">
        <v>0</v>
      </c>
      <c r="H3906">
        <v>4.99</v>
      </c>
      <c r="I3906">
        <v>0</v>
      </c>
      <c r="J3906">
        <v>0</v>
      </c>
      <c r="K3906">
        <v>18</v>
      </c>
      <c r="L3906" s="1" t="s">
        <v>8209</v>
      </c>
      <c r="M3906" s="1" t="s">
        <v>8209</v>
      </c>
      <c r="N3906" s="1" t="s">
        <v>22</v>
      </c>
      <c r="O3906" s="1" t="s">
        <v>31</v>
      </c>
      <c r="P3906" s="1" t="s">
        <v>24</v>
      </c>
      <c r="Q3906" t="s">
        <v>25</v>
      </c>
      <c r="R3906" t="s">
        <v>26</v>
      </c>
      <c r="S3906" t="s">
        <v>27</v>
      </c>
    </row>
    <row r="3907" spans="1:19" x14ac:dyDescent="0.3">
      <c r="A3907">
        <v>576130</v>
      </c>
      <c r="B3907" s="1" t="s">
        <v>8210</v>
      </c>
      <c r="C3907" s="2">
        <v>42825</v>
      </c>
      <c r="D3907">
        <v>150000</v>
      </c>
      <c r="E3907">
        <v>0</v>
      </c>
      <c r="F3907" t="s">
        <v>20</v>
      </c>
      <c r="G3907">
        <v>0</v>
      </c>
      <c r="H3907">
        <v>2.99</v>
      </c>
      <c r="I3907">
        <v>1</v>
      </c>
      <c r="J3907">
        <v>0</v>
      </c>
      <c r="K3907">
        <v>26</v>
      </c>
      <c r="L3907" s="1" t="s">
        <v>8211</v>
      </c>
      <c r="M3907" s="1" t="s">
        <v>8211</v>
      </c>
      <c r="N3907" s="1" t="s">
        <v>22</v>
      </c>
      <c r="O3907" s="1" t="s">
        <v>31</v>
      </c>
      <c r="P3907" s="1" t="s">
        <v>24</v>
      </c>
      <c r="Q3907" t="s">
        <v>46</v>
      </c>
      <c r="R3907" t="s">
        <v>26</v>
      </c>
      <c r="S3907" t="s">
        <v>27</v>
      </c>
    </row>
    <row r="3908" spans="1:19" x14ac:dyDescent="0.3">
      <c r="A3908">
        <v>1896360</v>
      </c>
      <c r="B3908" s="1" t="s">
        <v>8212</v>
      </c>
      <c r="C3908" s="2">
        <v>44645</v>
      </c>
      <c r="D3908">
        <v>0</v>
      </c>
      <c r="E3908">
        <v>0</v>
      </c>
      <c r="F3908" t="s">
        <v>20</v>
      </c>
      <c r="G3908">
        <v>0</v>
      </c>
      <c r="H3908">
        <v>0</v>
      </c>
      <c r="I3908">
        <v>0</v>
      </c>
      <c r="J3908">
        <v>0</v>
      </c>
      <c r="K3908">
        <v>0</v>
      </c>
      <c r="L3908" s="1" t="s">
        <v>89</v>
      </c>
      <c r="M3908" s="1" t="s">
        <v>89</v>
      </c>
      <c r="N3908" s="1" t="s">
        <v>89</v>
      </c>
      <c r="O3908" s="1" t="s">
        <v>89</v>
      </c>
      <c r="P3908" s="1" t="s">
        <v>24</v>
      </c>
      <c r="Q3908" t="s">
        <v>25</v>
      </c>
      <c r="R3908" t="s">
        <v>26</v>
      </c>
      <c r="S3908" t="s">
        <v>34</v>
      </c>
    </row>
    <row r="3909" spans="1:19" x14ac:dyDescent="0.3">
      <c r="A3909">
        <v>492340</v>
      </c>
      <c r="B3909" s="1" t="s">
        <v>8213</v>
      </c>
      <c r="C3909" s="2">
        <v>44501</v>
      </c>
      <c r="D3909">
        <v>10000</v>
      </c>
      <c r="E3909">
        <v>1</v>
      </c>
      <c r="F3909" t="s">
        <v>41</v>
      </c>
      <c r="G3909">
        <v>0</v>
      </c>
      <c r="H3909">
        <v>9.99</v>
      </c>
      <c r="I3909">
        <v>0</v>
      </c>
      <c r="J3909">
        <v>0</v>
      </c>
      <c r="K3909">
        <v>85</v>
      </c>
      <c r="L3909" s="1" t="s">
        <v>8214</v>
      </c>
      <c r="M3909" s="1" t="s">
        <v>8214</v>
      </c>
      <c r="N3909" s="1" t="s">
        <v>22</v>
      </c>
      <c r="O3909" s="1" t="s">
        <v>31</v>
      </c>
      <c r="P3909" s="1" t="s">
        <v>24</v>
      </c>
      <c r="Q3909" t="s">
        <v>25</v>
      </c>
      <c r="R3909" t="s">
        <v>26</v>
      </c>
      <c r="S3909" t="s">
        <v>47</v>
      </c>
    </row>
    <row r="3910" spans="1:19" x14ac:dyDescent="0.3">
      <c r="A3910">
        <v>46490</v>
      </c>
      <c r="B3910" s="1" t="s">
        <v>8215</v>
      </c>
      <c r="C3910" s="2">
        <v>40695</v>
      </c>
      <c r="D3910">
        <v>150000</v>
      </c>
      <c r="E3910">
        <v>0</v>
      </c>
      <c r="F3910" t="s">
        <v>20</v>
      </c>
      <c r="G3910">
        <v>17</v>
      </c>
      <c r="H3910">
        <v>7.99</v>
      </c>
      <c r="I3910">
        <v>0</v>
      </c>
      <c r="J3910">
        <v>67</v>
      </c>
      <c r="K3910">
        <v>0</v>
      </c>
      <c r="L3910" s="1" t="s">
        <v>1427</v>
      </c>
      <c r="M3910" s="1" t="s">
        <v>1427</v>
      </c>
      <c r="N3910" s="1" t="s">
        <v>22</v>
      </c>
      <c r="O3910" s="1" t="s">
        <v>37</v>
      </c>
      <c r="P3910" s="1" t="s">
        <v>24</v>
      </c>
      <c r="Q3910" t="s">
        <v>25</v>
      </c>
      <c r="R3910" t="s">
        <v>58</v>
      </c>
      <c r="S3910" t="s">
        <v>34</v>
      </c>
    </row>
    <row r="3911" spans="1:19" x14ac:dyDescent="0.3">
      <c r="A3911">
        <v>944770</v>
      </c>
      <c r="B3911" s="1" t="s">
        <v>8216</v>
      </c>
      <c r="C3911" s="2">
        <v>43454</v>
      </c>
      <c r="D3911">
        <v>35000</v>
      </c>
      <c r="E3911">
        <v>97</v>
      </c>
      <c r="F3911" t="s">
        <v>41</v>
      </c>
      <c r="G3911">
        <v>0</v>
      </c>
      <c r="H3911">
        <v>9.99</v>
      </c>
      <c r="I3911">
        <v>0</v>
      </c>
      <c r="J3911">
        <v>0</v>
      </c>
      <c r="K3911">
        <v>0</v>
      </c>
      <c r="L3911" s="1" t="s">
        <v>8217</v>
      </c>
      <c r="M3911" s="1" t="s">
        <v>8217</v>
      </c>
      <c r="N3911" s="1" t="s">
        <v>2103</v>
      </c>
      <c r="O3911" s="1" t="s">
        <v>3811</v>
      </c>
      <c r="P3911" s="1" t="s">
        <v>24</v>
      </c>
      <c r="Q3911" t="s">
        <v>25</v>
      </c>
      <c r="R3911" t="s">
        <v>26</v>
      </c>
      <c r="S3911" t="s">
        <v>34</v>
      </c>
    </row>
    <row r="3912" spans="1:19" x14ac:dyDescent="0.3">
      <c r="A3912">
        <v>633320</v>
      </c>
      <c r="B3912" s="1" t="s">
        <v>8218</v>
      </c>
      <c r="C3912" s="2">
        <v>42937</v>
      </c>
      <c r="D3912">
        <v>10000</v>
      </c>
      <c r="E3912">
        <v>0</v>
      </c>
      <c r="F3912" t="s">
        <v>20</v>
      </c>
      <c r="G3912">
        <v>0</v>
      </c>
      <c r="H3912">
        <v>0</v>
      </c>
      <c r="I3912">
        <v>0</v>
      </c>
      <c r="J3912">
        <v>0</v>
      </c>
      <c r="K3912">
        <v>0</v>
      </c>
      <c r="L3912" s="1" t="s">
        <v>8219</v>
      </c>
      <c r="M3912" s="1" t="s">
        <v>8220</v>
      </c>
      <c r="N3912" s="1" t="s">
        <v>22</v>
      </c>
      <c r="O3912" s="1" t="s">
        <v>23</v>
      </c>
      <c r="P3912" s="1" t="s">
        <v>24</v>
      </c>
      <c r="Q3912" t="s">
        <v>25</v>
      </c>
      <c r="R3912" t="s">
        <v>26</v>
      </c>
      <c r="S3912" t="s">
        <v>34</v>
      </c>
    </row>
    <row r="3913" spans="1:19" x14ac:dyDescent="0.3">
      <c r="A3913">
        <v>568490</v>
      </c>
      <c r="B3913" s="1" t="s">
        <v>8221</v>
      </c>
      <c r="C3913" s="2">
        <v>42789</v>
      </c>
      <c r="D3913">
        <v>10000</v>
      </c>
      <c r="E3913">
        <v>0</v>
      </c>
      <c r="F3913" t="s">
        <v>20</v>
      </c>
      <c r="G3913">
        <v>0</v>
      </c>
      <c r="H3913">
        <v>4.99</v>
      </c>
      <c r="I3913">
        <v>2</v>
      </c>
      <c r="J3913">
        <v>0</v>
      </c>
      <c r="K3913">
        <v>37</v>
      </c>
      <c r="L3913" s="1" t="s">
        <v>8222</v>
      </c>
      <c r="M3913" s="1" t="s">
        <v>8222</v>
      </c>
      <c r="N3913" s="1" t="s">
        <v>22</v>
      </c>
      <c r="O3913" s="1" t="s">
        <v>31</v>
      </c>
      <c r="P3913" s="1" t="s">
        <v>24</v>
      </c>
      <c r="Q3913" t="s">
        <v>46</v>
      </c>
      <c r="R3913" t="s">
        <v>26</v>
      </c>
      <c r="S3913" t="s">
        <v>27</v>
      </c>
    </row>
    <row r="3914" spans="1:19" x14ac:dyDescent="0.3">
      <c r="A3914">
        <v>503650</v>
      </c>
      <c r="B3914" s="1" t="s">
        <v>8223</v>
      </c>
      <c r="C3914" s="2">
        <v>42804</v>
      </c>
      <c r="D3914">
        <v>10000</v>
      </c>
      <c r="E3914">
        <v>0</v>
      </c>
      <c r="F3914" t="s">
        <v>20</v>
      </c>
      <c r="G3914">
        <v>0</v>
      </c>
      <c r="H3914">
        <v>9.99</v>
      </c>
      <c r="I3914">
        <v>0</v>
      </c>
      <c r="J3914">
        <v>0</v>
      </c>
      <c r="K3914">
        <v>25</v>
      </c>
      <c r="L3914" s="1" t="s">
        <v>8224</v>
      </c>
      <c r="M3914" s="1" t="s">
        <v>8224</v>
      </c>
      <c r="N3914" s="1" t="s">
        <v>22</v>
      </c>
      <c r="O3914" s="1" t="s">
        <v>37</v>
      </c>
      <c r="P3914" s="1" t="s">
        <v>24</v>
      </c>
      <c r="Q3914" t="s">
        <v>25</v>
      </c>
      <c r="R3914" t="s">
        <v>26</v>
      </c>
      <c r="S3914" t="s">
        <v>27</v>
      </c>
    </row>
    <row r="3915" spans="1:19" x14ac:dyDescent="0.3">
      <c r="A3915">
        <v>355000</v>
      </c>
      <c r="B3915" s="1" t="s">
        <v>8225</v>
      </c>
      <c r="C3915" s="2">
        <v>42528</v>
      </c>
      <c r="D3915">
        <v>150000</v>
      </c>
      <c r="E3915">
        <v>7</v>
      </c>
      <c r="F3915" t="s">
        <v>41</v>
      </c>
      <c r="G3915">
        <v>0</v>
      </c>
      <c r="H3915">
        <v>0</v>
      </c>
      <c r="I3915">
        <v>3</v>
      </c>
      <c r="J3915">
        <v>0</v>
      </c>
      <c r="K3915">
        <v>0</v>
      </c>
      <c r="L3915" s="1" t="s">
        <v>8226</v>
      </c>
      <c r="M3915" s="1" t="s">
        <v>8226</v>
      </c>
      <c r="N3915" s="1" t="s">
        <v>89</v>
      </c>
      <c r="O3915" s="1" t="s">
        <v>109</v>
      </c>
      <c r="P3915" s="1" t="s">
        <v>24</v>
      </c>
      <c r="Q3915" t="s">
        <v>130</v>
      </c>
      <c r="R3915" t="s">
        <v>26</v>
      </c>
      <c r="S3915" t="s">
        <v>34</v>
      </c>
    </row>
    <row r="3916" spans="1:19" x14ac:dyDescent="0.3">
      <c r="A3916">
        <v>1839770</v>
      </c>
      <c r="B3916" s="1" t="s">
        <v>8227</v>
      </c>
      <c r="C3916" s="2">
        <v>44644</v>
      </c>
      <c r="D3916">
        <v>0</v>
      </c>
      <c r="E3916">
        <v>0</v>
      </c>
      <c r="F3916" t="s">
        <v>20</v>
      </c>
      <c r="G3916">
        <v>0</v>
      </c>
      <c r="H3916">
        <v>0</v>
      </c>
      <c r="I3916">
        <v>0</v>
      </c>
      <c r="J3916">
        <v>0</v>
      </c>
      <c r="K3916">
        <v>0</v>
      </c>
      <c r="L3916" s="1" t="s">
        <v>89</v>
      </c>
      <c r="M3916" s="1" t="s">
        <v>89</v>
      </c>
      <c r="N3916" s="1" t="s">
        <v>89</v>
      </c>
      <c r="O3916" s="1" t="s">
        <v>89</v>
      </c>
      <c r="P3916" s="1" t="s">
        <v>24</v>
      </c>
      <c r="Q3916" t="s">
        <v>25</v>
      </c>
      <c r="R3916" t="s">
        <v>26</v>
      </c>
      <c r="S3916" t="s">
        <v>34</v>
      </c>
    </row>
    <row r="3917" spans="1:19" x14ac:dyDescent="0.3">
      <c r="A3917">
        <v>361560</v>
      </c>
      <c r="B3917" s="1" t="s">
        <v>8228</v>
      </c>
      <c r="C3917" s="2">
        <v>42177</v>
      </c>
      <c r="D3917">
        <v>10000</v>
      </c>
      <c r="E3917">
        <v>0</v>
      </c>
      <c r="F3917" t="s">
        <v>20</v>
      </c>
      <c r="G3917">
        <v>0</v>
      </c>
      <c r="H3917">
        <v>2.99</v>
      </c>
      <c r="I3917">
        <v>0</v>
      </c>
      <c r="J3917">
        <v>0</v>
      </c>
      <c r="K3917">
        <v>0</v>
      </c>
      <c r="L3917" s="1" t="s">
        <v>8229</v>
      </c>
      <c r="M3917" s="1" t="s">
        <v>8229</v>
      </c>
      <c r="N3917" s="1" t="s">
        <v>22</v>
      </c>
      <c r="O3917" s="1" t="s">
        <v>31</v>
      </c>
      <c r="P3917" s="1" t="s">
        <v>24</v>
      </c>
      <c r="Q3917" t="s">
        <v>25</v>
      </c>
      <c r="R3917" t="s">
        <v>26</v>
      </c>
      <c r="S3917" t="s">
        <v>34</v>
      </c>
    </row>
    <row r="3918" spans="1:19" x14ac:dyDescent="0.3">
      <c r="A3918">
        <v>394160</v>
      </c>
      <c r="B3918" s="1" t="s">
        <v>8230</v>
      </c>
      <c r="C3918" s="2">
        <v>42479</v>
      </c>
      <c r="D3918">
        <v>150000</v>
      </c>
      <c r="E3918">
        <v>8</v>
      </c>
      <c r="F3918" t="s">
        <v>41</v>
      </c>
      <c r="G3918">
        <v>0</v>
      </c>
      <c r="H3918">
        <v>3.99</v>
      </c>
      <c r="I3918">
        <v>0</v>
      </c>
      <c r="J3918">
        <v>0</v>
      </c>
      <c r="K3918">
        <v>20</v>
      </c>
      <c r="L3918" s="1" t="s">
        <v>8231</v>
      </c>
      <c r="M3918" s="1" t="s">
        <v>1764</v>
      </c>
      <c r="N3918" s="1" t="s">
        <v>22</v>
      </c>
      <c r="O3918" s="1" t="s">
        <v>31</v>
      </c>
      <c r="P3918" s="1" t="s">
        <v>24</v>
      </c>
      <c r="Q3918" t="s">
        <v>25</v>
      </c>
      <c r="R3918" t="s">
        <v>26</v>
      </c>
      <c r="S3918" t="s">
        <v>27</v>
      </c>
    </row>
    <row r="3919" spans="1:19" x14ac:dyDescent="0.3">
      <c r="A3919">
        <v>625820</v>
      </c>
      <c r="B3919" s="1" t="s">
        <v>8232</v>
      </c>
      <c r="C3919" s="2">
        <v>43032</v>
      </c>
      <c r="D3919">
        <v>35000</v>
      </c>
      <c r="E3919">
        <v>0</v>
      </c>
      <c r="F3919" t="s">
        <v>20</v>
      </c>
      <c r="G3919">
        <v>0</v>
      </c>
      <c r="H3919">
        <v>4.99</v>
      </c>
      <c r="I3919">
        <v>0</v>
      </c>
      <c r="J3919">
        <v>0</v>
      </c>
      <c r="K3919">
        <v>0</v>
      </c>
      <c r="L3919" s="1" t="s">
        <v>8233</v>
      </c>
      <c r="M3919" s="1" t="s">
        <v>8233</v>
      </c>
      <c r="N3919" s="1" t="s">
        <v>22</v>
      </c>
      <c r="O3919" s="1" t="s">
        <v>45</v>
      </c>
      <c r="P3919" s="1" t="s">
        <v>24</v>
      </c>
      <c r="Q3919" t="s">
        <v>25</v>
      </c>
      <c r="R3919" t="s">
        <v>26</v>
      </c>
      <c r="S3919" t="s">
        <v>34</v>
      </c>
    </row>
    <row r="3920" spans="1:19" x14ac:dyDescent="0.3">
      <c r="A3920">
        <v>976930</v>
      </c>
      <c r="B3920" s="1" t="s">
        <v>8234</v>
      </c>
      <c r="C3920" s="2">
        <v>44602</v>
      </c>
      <c r="D3920">
        <v>10000</v>
      </c>
      <c r="E3920">
        <v>0</v>
      </c>
      <c r="F3920" t="s">
        <v>20</v>
      </c>
      <c r="G3920">
        <v>0</v>
      </c>
      <c r="H3920">
        <v>11.89</v>
      </c>
      <c r="I3920">
        <v>0</v>
      </c>
      <c r="J3920">
        <v>0</v>
      </c>
      <c r="K3920">
        <v>21</v>
      </c>
      <c r="L3920" s="1" t="s">
        <v>8235</v>
      </c>
      <c r="M3920" s="1" t="s">
        <v>8235</v>
      </c>
      <c r="N3920" s="1" t="s">
        <v>22</v>
      </c>
      <c r="O3920" s="1" t="s">
        <v>31</v>
      </c>
      <c r="P3920" s="1" t="s">
        <v>24</v>
      </c>
      <c r="Q3920" t="s">
        <v>25</v>
      </c>
      <c r="R3920" t="s">
        <v>26</v>
      </c>
      <c r="S3920" t="s">
        <v>27</v>
      </c>
    </row>
    <row r="3921" spans="1:19" x14ac:dyDescent="0.3">
      <c r="A3921">
        <v>763990</v>
      </c>
      <c r="B3921" s="1" t="s">
        <v>8236</v>
      </c>
      <c r="C3921" s="2">
        <v>43488</v>
      </c>
      <c r="D3921">
        <v>10000</v>
      </c>
      <c r="E3921">
        <v>0</v>
      </c>
      <c r="F3921" t="s">
        <v>20</v>
      </c>
      <c r="G3921">
        <v>0</v>
      </c>
      <c r="H3921">
        <v>9.99</v>
      </c>
      <c r="I3921">
        <v>1</v>
      </c>
      <c r="J3921">
        <v>0</v>
      </c>
      <c r="K3921">
        <v>12</v>
      </c>
      <c r="L3921" s="1" t="s">
        <v>8237</v>
      </c>
      <c r="M3921" s="1" t="s">
        <v>8237</v>
      </c>
      <c r="N3921" s="1" t="s">
        <v>22</v>
      </c>
      <c r="O3921" s="1" t="s">
        <v>45</v>
      </c>
      <c r="P3921" s="1" t="s">
        <v>24</v>
      </c>
      <c r="Q3921" t="s">
        <v>46</v>
      </c>
      <c r="R3921" t="s">
        <v>26</v>
      </c>
      <c r="S3921" t="s">
        <v>27</v>
      </c>
    </row>
    <row r="3922" spans="1:19" x14ac:dyDescent="0.3">
      <c r="A3922">
        <v>872670</v>
      </c>
      <c r="B3922" s="1" t="s">
        <v>8238</v>
      </c>
      <c r="C3922" s="2">
        <v>44614</v>
      </c>
      <c r="D3922">
        <v>75000</v>
      </c>
      <c r="E3922">
        <v>116</v>
      </c>
      <c r="F3922" t="s">
        <v>91</v>
      </c>
      <c r="G3922">
        <v>17</v>
      </c>
      <c r="H3922">
        <v>19.989999999999998</v>
      </c>
      <c r="I3922">
        <v>0</v>
      </c>
      <c r="J3922">
        <v>0</v>
      </c>
      <c r="K3922">
        <v>12</v>
      </c>
      <c r="L3922" s="1" t="s">
        <v>8239</v>
      </c>
      <c r="M3922" s="1" t="s">
        <v>8239</v>
      </c>
      <c r="N3922" s="1" t="s">
        <v>22</v>
      </c>
      <c r="O3922" s="1" t="s">
        <v>31</v>
      </c>
      <c r="P3922" s="1" t="s">
        <v>24</v>
      </c>
      <c r="Q3922" t="s">
        <v>25</v>
      </c>
      <c r="R3922" t="s">
        <v>26</v>
      </c>
      <c r="S3922" t="s">
        <v>27</v>
      </c>
    </row>
    <row r="3923" spans="1:19" x14ac:dyDescent="0.3">
      <c r="A3923">
        <v>982720</v>
      </c>
      <c r="B3923" s="1" t="s">
        <v>8240</v>
      </c>
      <c r="C3923" s="2">
        <v>44279</v>
      </c>
      <c r="D3923">
        <v>150000</v>
      </c>
      <c r="E3923">
        <v>4</v>
      </c>
      <c r="F3923" t="s">
        <v>41</v>
      </c>
      <c r="G3923">
        <v>0</v>
      </c>
      <c r="H3923">
        <v>14.99</v>
      </c>
      <c r="I3923">
        <v>2</v>
      </c>
      <c r="J3923">
        <v>0</v>
      </c>
      <c r="K3923">
        <v>12</v>
      </c>
      <c r="L3923" s="1" t="s">
        <v>8241</v>
      </c>
      <c r="M3923" s="1" t="s">
        <v>4767</v>
      </c>
      <c r="N3923" s="1" t="s">
        <v>22</v>
      </c>
      <c r="O3923" s="1" t="s">
        <v>37</v>
      </c>
      <c r="P3923" s="1" t="s">
        <v>24</v>
      </c>
      <c r="Q3923" t="s">
        <v>46</v>
      </c>
      <c r="R3923" t="s">
        <v>26</v>
      </c>
      <c r="S3923" t="s">
        <v>27</v>
      </c>
    </row>
    <row r="3924" spans="1:19" x14ac:dyDescent="0.3">
      <c r="A3924">
        <v>986710</v>
      </c>
      <c r="B3924" s="1" t="s">
        <v>8242</v>
      </c>
      <c r="C3924" s="2">
        <v>43441</v>
      </c>
      <c r="D3924">
        <v>10000</v>
      </c>
      <c r="E3924">
        <v>1</v>
      </c>
      <c r="F3924" t="s">
        <v>41</v>
      </c>
      <c r="G3924">
        <v>0</v>
      </c>
      <c r="H3924">
        <v>4.99</v>
      </c>
      <c r="I3924">
        <v>0</v>
      </c>
      <c r="J3924">
        <v>0</v>
      </c>
      <c r="K3924">
        <v>24</v>
      </c>
      <c r="L3924" s="1" t="s">
        <v>8243</v>
      </c>
      <c r="M3924" s="1" t="s">
        <v>8243</v>
      </c>
      <c r="N3924" s="1" t="s">
        <v>22</v>
      </c>
      <c r="O3924" s="1" t="s">
        <v>37</v>
      </c>
      <c r="P3924" s="1" t="s">
        <v>24</v>
      </c>
      <c r="Q3924" t="s">
        <v>25</v>
      </c>
      <c r="R3924" t="s">
        <v>26</v>
      </c>
      <c r="S3924" t="s">
        <v>27</v>
      </c>
    </row>
    <row r="3925" spans="1:19" x14ac:dyDescent="0.3">
      <c r="A3925">
        <v>997240</v>
      </c>
      <c r="B3925" s="1" t="s">
        <v>8244</v>
      </c>
      <c r="C3925" s="2">
        <v>43574</v>
      </c>
      <c r="D3925">
        <v>10000</v>
      </c>
      <c r="E3925">
        <v>0</v>
      </c>
      <c r="F3925" t="s">
        <v>20</v>
      </c>
      <c r="G3925">
        <v>0</v>
      </c>
      <c r="H3925">
        <v>11.99</v>
      </c>
      <c r="I3925">
        <v>10</v>
      </c>
      <c r="J3925">
        <v>0</v>
      </c>
      <c r="K3925">
        <v>10</v>
      </c>
      <c r="L3925" s="1" t="s">
        <v>8245</v>
      </c>
      <c r="M3925" s="1" t="s">
        <v>8245</v>
      </c>
      <c r="N3925" s="1" t="s">
        <v>22</v>
      </c>
      <c r="O3925" s="1" t="s">
        <v>37</v>
      </c>
      <c r="P3925" s="1" t="s">
        <v>24</v>
      </c>
      <c r="Q3925" t="s">
        <v>130</v>
      </c>
      <c r="R3925" t="s">
        <v>26</v>
      </c>
      <c r="S3925" t="s">
        <v>96</v>
      </c>
    </row>
    <row r="3926" spans="1:19" x14ac:dyDescent="0.3">
      <c r="A3926">
        <v>955470</v>
      </c>
      <c r="B3926" s="1" t="s">
        <v>8246</v>
      </c>
      <c r="C3926" s="2">
        <v>43434</v>
      </c>
      <c r="D3926">
        <v>35000</v>
      </c>
      <c r="E3926">
        <v>0</v>
      </c>
      <c r="F3926" t="s">
        <v>20</v>
      </c>
      <c r="G3926">
        <v>0</v>
      </c>
      <c r="H3926">
        <v>2.99</v>
      </c>
      <c r="I3926">
        <v>0</v>
      </c>
      <c r="J3926">
        <v>0</v>
      </c>
      <c r="K3926">
        <v>0</v>
      </c>
      <c r="L3926" s="1" t="s">
        <v>8247</v>
      </c>
      <c r="M3926" s="1" t="s">
        <v>8247</v>
      </c>
      <c r="N3926" s="1" t="s">
        <v>22</v>
      </c>
      <c r="O3926" s="1" t="s">
        <v>23</v>
      </c>
      <c r="P3926" s="1" t="s">
        <v>24</v>
      </c>
      <c r="Q3926" t="s">
        <v>25</v>
      </c>
      <c r="R3926" t="s">
        <v>26</v>
      </c>
      <c r="S3926" t="s">
        <v>34</v>
      </c>
    </row>
    <row r="3927" spans="1:19" x14ac:dyDescent="0.3">
      <c r="A3927">
        <v>694960</v>
      </c>
      <c r="B3927" s="1" t="s">
        <v>8248</v>
      </c>
      <c r="C3927" s="2">
        <v>42982</v>
      </c>
      <c r="D3927">
        <v>10000</v>
      </c>
      <c r="E3927">
        <v>0</v>
      </c>
      <c r="F3927" t="s">
        <v>20</v>
      </c>
      <c r="G3927">
        <v>0</v>
      </c>
      <c r="H3927">
        <v>3.99</v>
      </c>
      <c r="I3927">
        <v>0</v>
      </c>
      <c r="J3927">
        <v>0</v>
      </c>
      <c r="K3927">
        <v>34</v>
      </c>
      <c r="L3927" s="1" t="s">
        <v>8249</v>
      </c>
      <c r="M3927" s="1" t="s">
        <v>8249</v>
      </c>
      <c r="N3927" s="1" t="s">
        <v>22</v>
      </c>
      <c r="O3927" s="1" t="s">
        <v>31</v>
      </c>
      <c r="P3927" s="1" t="s">
        <v>24</v>
      </c>
      <c r="Q3927" t="s">
        <v>25</v>
      </c>
      <c r="R3927" t="s">
        <v>26</v>
      </c>
      <c r="S3927" t="s">
        <v>27</v>
      </c>
    </row>
    <row r="3928" spans="1:19" x14ac:dyDescent="0.3">
      <c r="A3928">
        <v>1685120</v>
      </c>
      <c r="B3928" s="1" t="s">
        <v>8250</v>
      </c>
      <c r="C3928" s="2">
        <v>44384</v>
      </c>
      <c r="D3928">
        <v>0</v>
      </c>
      <c r="E3928">
        <v>0</v>
      </c>
      <c r="F3928" t="s">
        <v>20</v>
      </c>
      <c r="G3928">
        <v>0</v>
      </c>
      <c r="H3928">
        <v>0</v>
      </c>
      <c r="I3928">
        <v>0</v>
      </c>
      <c r="J3928">
        <v>0</v>
      </c>
      <c r="K3928">
        <v>0</v>
      </c>
      <c r="L3928" s="1" t="s">
        <v>89</v>
      </c>
      <c r="M3928" s="1" t="s">
        <v>89</v>
      </c>
      <c r="N3928" s="1" t="s">
        <v>89</v>
      </c>
      <c r="O3928" s="1" t="s">
        <v>89</v>
      </c>
      <c r="P3928" s="1" t="s">
        <v>24</v>
      </c>
      <c r="Q3928" t="s">
        <v>25</v>
      </c>
      <c r="R3928" t="s">
        <v>26</v>
      </c>
      <c r="S3928" t="s">
        <v>34</v>
      </c>
    </row>
    <row r="3929" spans="1:19" x14ac:dyDescent="0.3">
      <c r="A3929">
        <v>527380</v>
      </c>
      <c r="B3929" s="1" t="s">
        <v>8251</v>
      </c>
      <c r="C3929" s="2">
        <v>42839</v>
      </c>
      <c r="D3929">
        <v>35000</v>
      </c>
      <c r="E3929">
        <v>0</v>
      </c>
      <c r="F3929" t="s">
        <v>20</v>
      </c>
      <c r="G3929">
        <v>0</v>
      </c>
      <c r="H3929">
        <v>6.99</v>
      </c>
      <c r="I3929">
        <v>0</v>
      </c>
      <c r="J3929">
        <v>0</v>
      </c>
      <c r="K3929">
        <v>24</v>
      </c>
      <c r="L3929" s="1" t="s">
        <v>8252</v>
      </c>
      <c r="M3929" s="1" t="s">
        <v>8252</v>
      </c>
      <c r="N3929" s="1" t="s">
        <v>22</v>
      </c>
      <c r="O3929" s="1" t="s">
        <v>31</v>
      </c>
      <c r="P3929" s="1" t="s">
        <v>24</v>
      </c>
      <c r="Q3929" t="s">
        <v>25</v>
      </c>
      <c r="R3929" t="s">
        <v>26</v>
      </c>
      <c r="S3929" t="s">
        <v>27</v>
      </c>
    </row>
    <row r="3930" spans="1:19" x14ac:dyDescent="0.3">
      <c r="A3930">
        <v>15270</v>
      </c>
      <c r="B3930" s="1" t="s">
        <v>8253</v>
      </c>
      <c r="C3930" s="2">
        <v>39581</v>
      </c>
      <c r="D3930">
        <v>75000</v>
      </c>
      <c r="E3930">
        <v>2</v>
      </c>
      <c r="F3930" t="s">
        <v>41</v>
      </c>
      <c r="G3930">
        <v>17</v>
      </c>
      <c r="H3930">
        <v>9.99</v>
      </c>
      <c r="I3930">
        <v>0</v>
      </c>
      <c r="J3930">
        <v>66</v>
      </c>
      <c r="K3930">
        <v>0</v>
      </c>
      <c r="L3930" s="1" t="s">
        <v>8254</v>
      </c>
      <c r="M3930" s="1" t="s">
        <v>153</v>
      </c>
      <c r="N3930" s="1" t="s">
        <v>22</v>
      </c>
      <c r="O3930" s="1" t="s">
        <v>31</v>
      </c>
      <c r="P3930" s="1" t="s">
        <v>24</v>
      </c>
      <c r="Q3930" t="s">
        <v>25</v>
      </c>
      <c r="R3930" t="s">
        <v>58</v>
      </c>
      <c r="S3930" t="s">
        <v>34</v>
      </c>
    </row>
    <row r="3931" spans="1:19" x14ac:dyDescent="0.3">
      <c r="A3931">
        <v>1718430</v>
      </c>
      <c r="B3931" s="1" t="s">
        <v>8255</v>
      </c>
      <c r="C3931" s="2">
        <v>44434</v>
      </c>
      <c r="D3931">
        <v>10000</v>
      </c>
      <c r="E3931">
        <v>0</v>
      </c>
      <c r="F3931" t="s">
        <v>20</v>
      </c>
      <c r="G3931">
        <v>0</v>
      </c>
      <c r="H3931">
        <v>3.49</v>
      </c>
      <c r="I3931">
        <v>0</v>
      </c>
      <c r="J3931">
        <v>0</v>
      </c>
      <c r="K3931">
        <v>23</v>
      </c>
      <c r="L3931" s="1" t="s">
        <v>8256</v>
      </c>
      <c r="M3931" s="1" t="s">
        <v>8256</v>
      </c>
      <c r="N3931" s="1" t="s">
        <v>22</v>
      </c>
      <c r="O3931" s="1" t="s">
        <v>31</v>
      </c>
      <c r="P3931" s="1" t="s">
        <v>24</v>
      </c>
      <c r="Q3931" t="s">
        <v>25</v>
      </c>
      <c r="R3931" t="s">
        <v>26</v>
      </c>
      <c r="S3931" t="s">
        <v>27</v>
      </c>
    </row>
    <row r="3932" spans="1:19" x14ac:dyDescent="0.3">
      <c r="A3932">
        <v>547150</v>
      </c>
      <c r="B3932" s="1" t="s">
        <v>8257</v>
      </c>
      <c r="C3932" s="2">
        <v>42824</v>
      </c>
      <c r="D3932">
        <v>10000</v>
      </c>
      <c r="E3932">
        <v>0</v>
      </c>
      <c r="F3932" t="s">
        <v>20</v>
      </c>
      <c r="G3932">
        <v>0</v>
      </c>
      <c r="H3932">
        <v>0.99</v>
      </c>
      <c r="I3932">
        <v>0</v>
      </c>
      <c r="J3932">
        <v>0</v>
      </c>
      <c r="K3932">
        <v>0</v>
      </c>
      <c r="L3932" s="1" t="s">
        <v>8258</v>
      </c>
      <c r="M3932" s="1" t="s">
        <v>4829</v>
      </c>
      <c r="N3932" s="1" t="s">
        <v>22</v>
      </c>
      <c r="O3932" s="1" t="s">
        <v>37</v>
      </c>
      <c r="P3932" s="1" t="s">
        <v>24</v>
      </c>
      <c r="Q3932" t="s">
        <v>25</v>
      </c>
      <c r="R3932" t="s">
        <v>26</v>
      </c>
      <c r="S3932" t="s">
        <v>34</v>
      </c>
    </row>
    <row r="3933" spans="1:19" x14ac:dyDescent="0.3">
      <c r="A3933">
        <v>676760</v>
      </c>
      <c r="B3933" s="1" t="s">
        <v>8259</v>
      </c>
      <c r="C3933" s="2">
        <v>43751</v>
      </c>
      <c r="D3933">
        <v>35000</v>
      </c>
      <c r="E3933">
        <v>0</v>
      </c>
      <c r="F3933" t="s">
        <v>20</v>
      </c>
      <c r="G3933">
        <v>0</v>
      </c>
      <c r="H3933">
        <v>1.31</v>
      </c>
      <c r="I3933">
        <v>0</v>
      </c>
      <c r="J3933">
        <v>0</v>
      </c>
      <c r="K3933">
        <v>10</v>
      </c>
      <c r="L3933" s="1" t="s">
        <v>8260</v>
      </c>
      <c r="M3933" s="1" t="s">
        <v>8261</v>
      </c>
      <c r="N3933" s="1" t="s">
        <v>22</v>
      </c>
      <c r="O3933" s="1" t="s">
        <v>37</v>
      </c>
      <c r="P3933" s="1" t="s">
        <v>24</v>
      </c>
      <c r="Q3933" t="s">
        <v>25</v>
      </c>
      <c r="R3933" t="s">
        <v>26</v>
      </c>
      <c r="S3933" t="s">
        <v>96</v>
      </c>
    </row>
    <row r="3934" spans="1:19" x14ac:dyDescent="0.3">
      <c r="A3934">
        <v>861790</v>
      </c>
      <c r="B3934" s="1" t="s">
        <v>8262</v>
      </c>
      <c r="C3934" s="2">
        <v>43237</v>
      </c>
      <c r="D3934">
        <v>10000</v>
      </c>
      <c r="E3934">
        <v>0</v>
      </c>
      <c r="F3934" t="s">
        <v>20</v>
      </c>
      <c r="G3934">
        <v>0</v>
      </c>
      <c r="H3934">
        <v>1.99</v>
      </c>
      <c r="I3934">
        <v>0</v>
      </c>
      <c r="J3934">
        <v>0</v>
      </c>
      <c r="K3934">
        <v>1</v>
      </c>
      <c r="L3934" s="1" t="s">
        <v>8263</v>
      </c>
      <c r="M3934" s="1" t="s">
        <v>8263</v>
      </c>
      <c r="N3934" s="1" t="s">
        <v>22</v>
      </c>
      <c r="O3934" s="1" t="s">
        <v>31</v>
      </c>
      <c r="P3934" s="1" t="s">
        <v>24</v>
      </c>
      <c r="Q3934" t="s">
        <v>25</v>
      </c>
      <c r="R3934" t="s">
        <v>26</v>
      </c>
      <c r="S3934" t="s">
        <v>96</v>
      </c>
    </row>
    <row r="3935" spans="1:19" x14ac:dyDescent="0.3">
      <c r="A3935">
        <v>1298740</v>
      </c>
      <c r="B3935" s="1" t="s">
        <v>8264</v>
      </c>
      <c r="C3935" s="2">
        <v>43976</v>
      </c>
      <c r="D3935">
        <v>10000</v>
      </c>
      <c r="E3935">
        <v>0</v>
      </c>
      <c r="F3935" t="s">
        <v>20</v>
      </c>
      <c r="G3935">
        <v>0</v>
      </c>
      <c r="H3935">
        <v>0</v>
      </c>
      <c r="I3935">
        <v>0</v>
      </c>
      <c r="J3935">
        <v>0</v>
      </c>
      <c r="K3935">
        <v>20</v>
      </c>
      <c r="L3935" s="1" t="s">
        <v>8265</v>
      </c>
      <c r="M3935" s="1" t="s">
        <v>8265</v>
      </c>
      <c r="N3935" s="1" t="s">
        <v>22</v>
      </c>
      <c r="O3935" s="1" t="s">
        <v>261</v>
      </c>
      <c r="P3935" s="1" t="s">
        <v>24</v>
      </c>
      <c r="Q3935" t="s">
        <v>25</v>
      </c>
      <c r="R3935" t="s">
        <v>26</v>
      </c>
      <c r="S3935" t="s">
        <v>27</v>
      </c>
    </row>
    <row r="3936" spans="1:19" x14ac:dyDescent="0.3">
      <c r="A3936">
        <v>356580</v>
      </c>
      <c r="B3936" s="1" t="s">
        <v>8266</v>
      </c>
      <c r="C3936" s="2">
        <v>42262</v>
      </c>
      <c r="D3936">
        <v>35000</v>
      </c>
      <c r="E3936">
        <v>0</v>
      </c>
      <c r="F3936" t="s">
        <v>20</v>
      </c>
      <c r="G3936">
        <v>0</v>
      </c>
      <c r="H3936">
        <v>0.99</v>
      </c>
      <c r="I3936">
        <v>0</v>
      </c>
      <c r="J3936">
        <v>0</v>
      </c>
      <c r="K3936">
        <v>0</v>
      </c>
      <c r="L3936" s="1" t="s">
        <v>8267</v>
      </c>
      <c r="M3936" s="1" t="s">
        <v>8267</v>
      </c>
      <c r="N3936" s="1" t="s">
        <v>22</v>
      </c>
      <c r="O3936" s="1" t="s">
        <v>31</v>
      </c>
      <c r="P3936" s="1" t="s">
        <v>24</v>
      </c>
      <c r="Q3936" t="s">
        <v>25</v>
      </c>
      <c r="R3936" t="s">
        <v>26</v>
      </c>
      <c r="S3936" t="s">
        <v>34</v>
      </c>
    </row>
    <row r="3937" spans="1:19" x14ac:dyDescent="0.3">
      <c r="A3937">
        <v>1230660</v>
      </c>
      <c r="B3937" s="1" t="s">
        <v>8268</v>
      </c>
      <c r="C3937" s="2">
        <v>44130</v>
      </c>
      <c r="D3937">
        <v>10000</v>
      </c>
      <c r="E3937">
        <v>0</v>
      </c>
      <c r="F3937" t="s">
        <v>20</v>
      </c>
      <c r="G3937">
        <v>0</v>
      </c>
      <c r="H3937">
        <v>4.99</v>
      </c>
      <c r="I3937">
        <v>0</v>
      </c>
      <c r="J3937">
        <v>0</v>
      </c>
      <c r="K3937">
        <v>12</v>
      </c>
      <c r="L3937" s="1" t="s">
        <v>8269</v>
      </c>
      <c r="M3937" s="1" t="s">
        <v>8269</v>
      </c>
      <c r="N3937" s="1" t="s">
        <v>22</v>
      </c>
      <c r="O3937" s="1" t="s">
        <v>31</v>
      </c>
      <c r="P3937" s="1" t="s">
        <v>24</v>
      </c>
      <c r="Q3937" t="s">
        <v>25</v>
      </c>
      <c r="R3937" t="s">
        <v>26</v>
      </c>
      <c r="S3937" t="s">
        <v>27</v>
      </c>
    </row>
    <row r="3938" spans="1:19" x14ac:dyDescent="0.3">
      <c r="A3938">
        <v>644420</v>
      </c>
      <c r="B3938" s="1" t="s">
        <v>8270</v>
      </c>
      <c r="C3938" s="2">
        <v>43341</v>
      </c>
      <c r="D3938">
        <v>10000</v>
      </c>
      <c r="E3938">
        <v>0</v>
      </c>
      <c r="F3938" t="s">
        <v>20</v>
      </c>
      <c r="G3938">
        <v>0</v>
      </c>
      <c r="H3938">
        <v>9.99</v>
      </c>
      <c r="I3938">
        <v>0</v>
      </c>
      <c r="J3938">
        <v>0</v>
      </c>
      <c r="K3938">
        <v>0</v>
      </c>
      <c r="L3938" s="1" t="s">
        <v>8271</v>
      </c>
      <c r="M3938" s="1" t="s">
        <v>8271</v>
      </c>
      <c r="N3938" s="1" t="s">
        <v>22</v>
      </c>
      <c r="O3938" s="1" t="s">
        <v>31</v>
      </c>
      <c r="P3938" s="1" t="s">
        <v>24</v>
      </c>
      <c r="Q3938" t="s">
        <v>25</v>
      </c>
      <c r="R3938" t="s">
        <v>26</v>
      </c>
      <c r="S3938" t="s">
        <v>34</v>
      </c>
    </row>
    <row r="3939" spans="1:19" x14ac:dyDescent="0.3">
      <c r="A3939">
        <v>758640</v>
      </c>
      <c r="B3939" s="1" t="s">
        <v>8272</v>
      </c>
      <c r="C3939" s="2">
        <v>43087</v>
      </c>
      <c r="D3939">
        <v>10000</v>
      </c>
      <c r="E3939">
        <v>0</v>
      </c>
      <c r="F3939" t="s">
        <v>20</v>
      </c>
      <c r="G3939">
        <v>0</v>
      </c>
      <c r="H3939">
        <v>9.99</v>
      </c>
      <c r="I3939">
        <v>0</v>
      </c>
      <c r="J3939">
        <v>0</v>
      </c>
      <c r="K3939">
        <v>0</v>
      </c>
      <c r="L3939" s="1" t="s">
        <v>8273</v>
      </c>
      <c r="M3939" s="1" t="s">
        <v>160</v>
      </c>
      <c r="N3939" s="1" t="s">
        <v>22</v>
      </c>
      <c r="O3939" s="1" t="s">
        <v>37</v>
      </c>
      <c r="P3939" s="1" t="s">
        <v>24</v>
      </c>
      <c r="Q3939" t="s">
        <v>25</v>
      </c>
      <c r="R3939" t="s">
        <v>26</v>
      </c>
      <c r="S3939" t="s">
        <v>34</v>
      </c>
    </row>
    <row r="3940" spans="1:19" x14ac:dyDescent="0.3">
      <c r="A3940">
        <v>1080370</v>
      </c>
      <c r="B3940" s="1" t="s">
        <v>8274</v>
      </c>
      <c r="C3940" s="2">
        <v>43627</v>
      </c>
      <c r="D3940">
        <v>10000</v>
      </c>
      <c r="E3940">
        <v>0</v>
      </c>
      <c r="F3940" t="s">
        <v>20</v>
      </c>
      <c r="G3940">
        <v>0</v>
      </c>
      <c r="H3940">
        <v>4.99</v>
      </c>
      <c r="I3940">
        <v>0</v>
      </c>
      <c r="J3940">
        <v>0</v>
      </c>
      <c r="K3940">
        <v>0</v>
      </c>
      <c r="L3940" s="1" t="s">
        <v>8275</v>
      </c>
      <c r="M3940" s="1" t="s">
        <v>8275</v>
      </c>
      <c r="N3940" s="1" t="s">
        <v>22</v>
      </c>
      <c r="O3940" s="1" t="s">
        <v>23</v>
      </c>
      <c r="P3940" s="1" t="s">
        <v>24</v>
      </c>
      <c r="Q3940" t="s">
        <v>25</v>
      </c>
      <c r="R3940" t="s">
        <v>26</v>
      </c>
      <c r="S3940" t="s">
        <v>34</v>
      </c>
    </row>
    <row r="3941" spans="1:19" x14ac:dyDescent="0.3">
      <c r="A3941">
        <v>1699880</v>
      </c>
      <c r="B3941" s="1" t="s">
        <v>8276</v>
      </c>
      <c r="C3941" s="2">
        <v>44651</v>
      </c>
      <c r="D3941">
        <v>10000</v>
      </c>
      <c r="E3941">
        <v>0</v>
      </c>
      <c r="F3941" t="s">
        <v>20</v>
      </c>
      <c r="G3941">
        <v>0</v>
      </c>
      <c r="H3941">
        <v>3.49</v>
      </c>
      <c r="I3941">
        <v>0</v>
      </c>
      <c r="J3941">
        <v>0</v>
      </c>
      <c r="K3941">
        <v>0</v>
      </c>
      <c r="L3941" s="1" t="s">
        <v>8277</v>
      </c>
      <c r="M3941" s="1" t="s">
        <v>8277</v>
      </c>
      <c r="N3941" s="1" t="s">
        <v>22</v>
      </c>
      <c r="O3941" s="1" t="s">
        <v>31</v>
      </c>
      <c r="P3941" s="1" t="s">
        <v>24</v>
      </c>
      <c r="Q3941" t="s">
        <v>25</v>
      </c>
      <c r="R3941" t="s">
        <v>26</v>
      </c>
      <c r="S3941" t="s">
        <v>34</v>
      </c>
    </row>
    <row r="3942" spans="1:19" x14ac:dyDescent="0.3">
      <c r="A3942">
        <v>280540</v>
      </c>
      <c r="B3942" s="1" t="s">
        <v>8278</v>
      </c>
      <c r="C3942" s="2">
        <v>41796</v>
      </c>
      <c r="D3942">
        <v>35000</v>
      </c>
      <c r="E3942">
        <v>0</v>
      </c>
      <c r="F3942" t="s">
        <v>20</v>
      </c>
      <c r="G3942">
        <v>0</v>
      </c>
      <c r="H3942">
        <v>6.79</v>
      </c>
      <c r="I3942">
        <v>0</v>
      </c>
      <c r="J3942">
        <v>0</v>
      </c>
      <c r="K3942">
        <v>53</v>
      </c>
      <c r="L3942" s="1" t="s">
        <v>8279</v>
      </c>
      <c r="M3942" s="1" t="s">
        <v>4961</v>
      </c>
      <c r="N3942" s="1" t="s">
        <v>22</v>
      </c>
      <c r="O3942" s="1" t="s">
        <v>23</v>
      </c>
      <c r="P3942" s="1" t="s">
        <v>24</v>
      </c>
      <c r="Q3942" t="s">
        <v>25</v>
      </c>
      <c r="R3942" t="s">
        <v>26</v>
      </c>
      <c r="S3942" t="s">
        <v>47</v>
      </c>
    </row>
    <row r="3943" spans="1:19" x14ac:dyDescent="0.3">
      <c r="A3943">
        <v>1863760</v>
      </c>
      <c r="B3943" s="1" t="s">
        <v>8280</v>
      </c>
      <c r="C3943" s="2">
        <v>44591</v>
      </c>
      <c r="D3943">
        <v>0</v>
      </c>
      <c r="E3943">
        <v>0</v>
      </c>
      <c r="F3943" t="s">
        <v>20</v>
      </c>
      <c r="G3943">
        <v>0</v>
      </c>
      <c r="H3943">
        <v>0</v>
      </c>
      <c r="I3943">
        <v>0</v>
      </c>
      <c r="J3943">
        <v>0</v>
      </c>
      <c r="K3943">
        <v>0</v>
      </c>
      <c r="L3943" s="1" t="s">
        <v>89</v>
      </c>
      <c r="M3943" s="1" t="s">
        <v>89</v>
      </c>
      <c r="N3943" s="1" t="s">
        <v>89</v>
      </c>
      <c r="O3943" s="1" t="s">
        <v>89</v>
      </c>
      <c r="P3943" s="1" t="s">
        <v>24</v>
      </c>
      <c r="Q3943" t="s">
        <v>25</v>
      </c>
      <c r="R3943" t="s">
        <v>26</v>
      </c>
      <c r="S3943" t="s">
        <v>34</v>
      </c>
    </row>
    <row r="3944" spans="1:19" x14ac:dyDescent="0.3">
      <c r="A3944">
        <v>899480</v>
      </c>
      <c r="B3944" s="1" t="s">
        <v>8281</v>
      </c>
      <c r="C3944" s="2">
        <v>43309</v>
      </c>
      <c r="D3944">
        <v>10000</v>
      </c>
      <c r="E3944">
        <v>0</v>
      </c>
      <c r="F3944" t="s">
        <v>20</v>
      </c>
      <c r="G3944">
        <v>0</v>
      </c>
      <c r="H3944">
        <v>0.99</v>
      </c>
      <c r="I3944">
        <v>0</v>
      </c>
      <c r="J3944">
        <v>0</v>
      </c>
      <c r="K3944">
        <v>0</v>
      </c>
      <c r="L3944" s="1" t="s">
        <v>8282</v>
      </c>
      <c r="M3944" s="1" t="s">
        <v>8283</v>
      </c>
      <c r="N3944" s="1" t="s">
        <v>22</v>
      </c>
      <c r="O3944" s="1" t="s">
        <v>484</v>
      </c>
      <c r="P3944" s="1" t="s">
        <v>24</v>
      </c>
      <c r="Q3944" t="s">
        <v>25</v>
      </c>
      <c r="R3944" t="s">
        <v>26</v>
      </c>
      <c r="S3944" t="s">
        <v>34</v>
      </c>
    </row>
    <row r="3945" spans="1:19" x14ac:dyDescent="0.3">
      <c r="A3945">
        <v>1300270</v>
      </c>
      <c r="B3945" s="1" t="s">
        <v>8284</v>
      </c>
      <c r="C3945" s="2">
        <v>44053</v>
      </c>
      <c r="D3945">
        <v>10000</v>
      </c>
      <c r="E3945">
        <v>3</v>
      </c>
      <c r="F3945" t="s">
        <v>41</v>
      </c>
      <c r="G3945">
        <v>0</v>
      </c>
      <c r="H3945">
        <v>5.99</v>
      </c>
      <c r="I3945">
        <v>0</v>
      </c>
      <c r="J3945">
        <v>0</v>
      </c>
      <c r="K3945">
        <v>0</v>
      </c>
      <c r="L3945" s="1" t="s">
        <v>8285</v>
      </c>
      <c r="M3945" s="1" t="s">
        <v>8286</v>
      </c>
      <c r="N3945" s="1" t="s">
        <v>22</v>
      </c>
      <c r="O3945" s="1" t="s">
        <v>45</v>
      </c>
      <c r="P3945" s="1" t="s">
        <v>24</v>
      </c>
      <c r="Q3945" t="s">
        <v>25</v>
      </c>
      <c r="R3945" t="s">
        <v>26</v>
      </c>
      <c r="S3945" t="s">
        <v>34</v>
      </c>
    </row>
    <row r="3946" spans="1:19" x14ac:dyDescent="0.3">
      <c r="A3946">
        <v>444800</v>
      </c>
      <c r="B3946" s="1" t="s">
        <v>8287</v>
      </c>
      <c r="C3946" s="2">
        <v>42467</v>
      </c>
      <c r="D3946">
        <v>35000</v>
      </c>
      <c r="E3946">
        <v>0</v>
      </c>
      <c r="F3946" t="s">
        <v>20</v>
      </c>
      <c r="G3946">
        <v>0</v>
      </c>
      <c r="H3946">
        <v>3.99</v>
      </c>
      <c r="I3946">
        <v>1</v>
      </c>
      <c r="J3946">
        <v>0</v>
      </c>
      <c r="K3946">
        <v>12</v>
      </c>
      <c r="L3946" s="1" t="s">
        <v>8288</v>
      </c>
      <c r="M3946" s="1" t="s">
        <v>8288</v>
      </c>
      <c r="N3946" s="1" t="s">
        <v>22</v>
      </c>
      <c r="O3946" s="1" t="s">
        <v>31</v>
      </c>
      <c r="P3946" s="1" t="s">
        <v>24</v>
      </c>
      <c r="Q3946" t="s">
        <v>46</v>
      </c>
      <c r="R3946" t="s">
        <v>26</v>
      </c>
      <c r="S3946" t="s">
        <v>27</v>
      </c>
    </row>
    <row r="3947" spans="1:19" x14ac:dyDescent="0.3">
      <c r="A3947">
        <v>1478350</v>
      </c>
      <c r="B3947" s="1" t="s">
        <v>8289</v>
      </c>
      <c r="C3947" s="2">
        <v>44715</v>
      </c>
      <c r="D3947">
        <v>10000</v>
      </c>
      <c r="E3947">
        <v>4</v>
      </c>
      <c r="F3947" t="s">
        <v>41</v>
      </c>
      <c r="G3947">
        <v>0</v>
      </c>
      <c r="H3947">
        <v>14.99</v>
      </c>
      <c r="I3947">
        <v>0</v>
      </c>
      <c r="J3947">
        <v>0</v>
      </c>
      <c r="K3947">
        <v>68</v>
      </c>
      <c r="L3947" s="1" t="s">
        <v>8290</v>
      </c>
      <c r="M3947" s="1" t="s">
        <v>8291</v>
      </c>
      <c r="N3947" s="1" t="s">
        <v>22</v>
      </c>
      <c r="O3947" s="1" t="s">
        <v>23</v>
      </c>
      <c r="P3947" s="1" t="s">
        <v>24</v>
      </c>
      <c r="Q3947" t="s">
        <v>25</v>
      </c>
      <c r="R3947" t="s">
        <v>26</v>
      </c>
      <c r="S3947" t="s">
        <v>47</v>
      </c>
    </row>
    <row r="3948" spans="1:19" x14ac:dyDescent="0.3">
      <c r="A3948">
        <v>839930</v>
      </c>
      <c r="B3948" s="1" t="s">
        <v>8292</v>
      </c>
      <c r="C3948" s="2">
        <v>43529</v>
      </c>
      <c r="D3948">
        <v>75000</v>
      </c>
      <c r="E3948">
        <v>0</v>
      </c>
      <c r="F3948" t="s">
        <v>20</v>
      </c>
      <c r="G3948">
        <v>0</v>
      </c>
      <c r="H3948">
        <v>0.99</v>
      </c>
      <c r="I3948">
        <v>0</v>
      </c>
      <c r="J3948">
        <v>0</v>
      </c>
      <c r="K3948">
        <v>0</v>
      </c>
      <c r="L3948" s="1" t="s">
        <v>513</v>
      </c>
      <c r="M3948" s="1" t="s">
        <v>513</v>
      </c>
      <c r="N3948" s="1" t="s">
        <v>89</v>
      </c>
      <c r="O3948" s="1" t="s">
        <v>23</v>
      </c>
      <c r="P3948" s="1" t="s">
        <v>24</v>
      </c>
      <c r="Q3948" t="s">
        <v>25</v>
      </c>
      <c r="R3948" t="s">
        <v>26</v>
      </c>
      <c r="S3948" t="s">
        <v>34</v>
      </c>
    </row>
    <row r="3949" spans="1:19" x14ac:dyDescent="0.3">
      <c r="A3949">
        <v>1761860</v>
      </c>
      <c r="B3949" s="1" t="s">
        <v>8293</v>
      </c>
      <c r="C3949" s="2">
        <v>44481</v>
      </c>
      <c r="D3949">
        <v>0</v>
      </c>
      <c r="E3949">
        <v>0</v>
      </c>
      <c r="F3949" t="s">
        <v>20</v>
      </c>
      <c r="G3949">
        <v>0</v>
      </c>
      <c r="H3949">
        <v>0</v>
      </c>
      <c r="I3949">
        <v>0</v>
      </c>
      <c r="J3949">
        <v>0</v>
      </c>
      <c r="K3949">
        <v>0</v>
      </c>
      <c r="L3949" s="1" t="s">
        <v>8294</v>
      </c>
      <c r="M3949" s="1" t="s">
        <v>8295</v>
      </c>
      <c r="N3949" s="1" t="s">
        <v>22</v>
      </c>
      <c r="O3949" s="1" t="s">
        <v>61</v>
      </c>
      <c r="P3949" s="1" t="s">
        <v>24</v>
      </c>
      <c r="Q3949" t="s">
        <v>25</v>
      </c>
      <c r="R3949" t="s">
        <v>26</v>
      </c>
      <c r="S3949" t="s">
        <v>34</v>
      </c>
    </row>
    <row r="3950" spans="1:19" x14ac:dyDescent="0.3">
      <c r="A3950">
        <v>1604700</v>
      </c>
      <c r="B3950" s="1" t="s">
        <v>8296</v>
      </c>
      <c r="C3950" s="2">
        <v>44319</v>
      </c>
      <c r="D3950">
        <v>10000</v>
      </c>
      <c r="E3950">
        <v>0</v>
      </c>
      <c r="F3950" t="s">
        <v>20</v>
      </c>
      <c r="G3950">
        <v>0</v>
      </c>
      <c r="H3950">
        <v>3.99</v>
      </c>
      <c r="I3950">
        <v>0</v>
      </c>
      <c r="J3950">
        <v>0</v>
      </c>
      <c r="K3950">
        <v>0</v>
      </c>
      <c r="L3950" s="1" t="s">
        <v>8297</v>
      </c>
      <c r="M3950" s="1" t="s">
        <v>8297</v>
      </c>
      <c r="N3950" s="1" t="s">
        <v>22</v>
      </c>
      <c r="O3950" s="1" t="s">
        <v>37</v>
      </c>
      <c r="P3950" s="1" t="s">
        <v>24</v>
      </c>
      <c r="Q3950" t="s">
        <v>25</v>
      </c>
      <c r="R3950" t="s">
        <v>26</v>
      </c>
      <c r="S3950" t="s">
        <v>34</v>
      </c>
    </row>
    <row r="3951" spans="1:19" x14ac:dyDescent="0.3">
      <c r="A3951">
        <v>699330</v>
      </c>
      <c r="B3951" s="1" t="s">
        <v>8298</v>
      </c>
      <c r="C3951" s="2">
        <v>44670</v>
      </c>
      <c r="D3951">
        <v>75000</v>
      </c>
      <c r="E3951">
        <v>27</v>
      </c>
      <c r="F3951" t="s">
        <v>41</v>
      </c>
      <c r="G3951">
        <v>0</v>
      </c>
      <c r="H3951">
        <v>19.989999999999998</v>
      </c>
      <c r="I3951">
        <v>1</v>
      </c>
      <c r="J3951">
        <v>0</v>
      </c>
      <c r="K3951">
        <v>0</v>
      </c>
      <c r="L3951" s="1" t="s">
        <v>8299</v>
      </c>
      <c r="M3951" s="1" t="s">
        <v>2825</v>
      </c>
      <c r="N3951" s="1" t="s">
        <v>22</v>
      </c>
      <c r="O3951" s="1" t="s">
        <v>37</v>
      </c>
      <c r="P3951" s="1" t="s">
        <v>24</v>
      </c>
      <c r="Q3951" t="s">
        <v>46</v>
      </c>
      <c r="R3951" t="s">
        <v>26</v>
      </c>
      <c r="S3951" t="s">
        <v>34</v>
      </c>
    </row>
    <row r="3952" spans="1:19" x14ac:dyDescent="0.3">
      <c r="A3952">
        <v>431230</v>
      </c>
      <c r="B3952" s="1" t="s">
        <v>8300</v>
      </c>
      <c r="C3952" s="2">
        <v>42452</v>
      </c>
      <c r="D3952">
        <v>10000</v>
      </c>
      <c r="E3952">
        <v>0</v>
      </c>
      <c r="F3952" t="s">
        <v>20</v>
      </c>
      <c r="G3952">
        <v>0</v>
      </c>
      <c r="H3952">
        <v>9.99</v>
      </c>
      <c r="I3952">
        <v>1</v>
      </c>
      <c r="J3952">
        <v>0</v>
      </c>
      <c r="K3952">
        <v>16</v>
      </c>
      <c r="L3952" s="1" t="s">
        <v>2924</v>
      </c>
      <c r="M3952" s="1" t="s">
        <v>2924</v>
      </c>
      <c r="N3952" s="1" t="s">
        <v>22</v>
      </c>
      <c r="O3952" s="1" t="s">
        <v>37</v>
      </c>
      <c r="P3952" s="1" t="s">
        <v>24</v>
      </c>
      <c r="Q3952" t="s">
        <v>46</v>
      </c>
      <c r="R3952" t="s">
        <v>26</v>
      </c>
      <c r="S3952" t="s">
        <v>27</v>
      </c>
    </row>
    <row r="3953" spans="1:19" x14ac:dyDescent="0.3">
      <c r="A3953">
        <v>476540</v>
      </c>
      <c r="B3953" s="1" t="s">
        <v>8301</v>
      </c>
      <c r="C3953" s="2">
        <v>43027</v>
      </c>
      <c r="D3953">
        <v>75000</v>
      </c>
      <c r="E3953">
        <v>0</v>
      </c>
      <c r="F3953" t="s">
        <v>20</v>
      </c>
      <c r="G3953">
        <v>0</v>
      </c>
      <c r="H3953">
        <v>0</v>
      </c>
      <c r="I3953">
        <v>0</v>
      </c>
      <c r="J3953">
        <v>0</v>
      </c>
      <c r="K3953">
        <v>0</v>
      </c>
      <c r="L3953" s="1" t="s">
        <v>692</v>
      </c>
      <c r="M3953" s="1" t="s">
        <v>692</v>
      </c>
      <c r="N3953" s="1" t="s">
        <v>22</v>
      </c>
      <c r="O3953" s="1" t="s">
        <v>37</v>
      </c>
      <c r="P3953" s="1" t="s">
        <v>24</v>
      </c>
      <c r="Q3953" t="s">
        <v>25</v>
      </c>
      <c r="R3953" t="s">
        <v>26</v>
      </c>
      <c r="S3953" t="s">
        <v>34</v>
      </c>
    </row>
    <row r="3954" spans="1:19" x14ac:dyDescent="0.3">
      <c r="A3954">
        <v>870590</v>
      </c>
      <c r="B3954" s="1" t="s">
        <v>8302</v>
      </c>
      <c r="C3954" s="2">
        <v>44614</v>
      </c>
      <c r="D3954">
        <v>10000</v>
      </c>
      <c r="E3954">
        <v>0</v>
      </c>
      <c r="F3954" t="s">
        <v>20</v>
      </c>
      <c r="G3954">
        <v>0</v>
      </c>
      <c r="H3954">
        <v>2.99</v>
      </c>
      <c r="I3954">
        <v>1</v>
      </c>
      <c r="J3954">
        <v>0</v>
      </c>
      <c r="K3954">
        <v>8</v>
      </c>
      <c r="L3954" s="1" t="s">
        <v>8303</v>
      </c>
      <c r="M3954" s="1" t="s">
        <v>8303</v>
      </c>
      <c r="N3954" s="1" t="s">
        <v>22</v>
      </c>
      <c r="O3954" s="1" t="s">
        <v>31</v>
      </c>
      <c r="P3954" s="1" t="s">
        <v>24</v>
      </c>
      <c r="Q3954" t="s">
        <v>46</v>
      </c>
      <c r="R3954" t="s">
        <v>26</v>
      </c>
      <c r="S3954" t="s">
        <v>96</v>
      </c>
    </row>
    <row r="3955" spans="1:19" x14ac:dyDescent="0.3">
      <c r="A3955">
        <v>1031640</v>
      </c>
      <c r="B3955" s="1" t="s">
        <v>8304</v>
      </c>
      <c r="C3955" s="2">
        <v>43521</v>
      </c>
      <c r="D3955">
        <v>10000</v>
      </c>
      <c r="E3955">
        <v>0</v>
      </c>
      <c r="F3955" t="s">
        <v>20</v>
      </c>
      <c r="G3955">
        <v>0</v>
      </c>
      <c r="H3955">
        <v>1.99</v>
      </c>
      <c r="I3955">
        <v>1</v>
      </c>
      <c r="J3955">
        <v>0</v>
      </c>
      <c r="K3955">
        <v>24</v>
      </c>
      <c r="L3955" s="1" t="s">
        <v>1092</v>
      </c>
      <c r="M3955" s="1" t="s">
        <v>1092</v>
      </c>
      <c r="N3955" s="1" t="s">
        <v>22</v>
      </c>
      <c r="O3955" s="1" t="s">
        <v>23</v>
      </c>
      <c r="P3955" s="1" t="s">
        <v>24</v>
      </c>
      <c r="Q3955" t="s">
        <v>46</v>
      </c>
      <c r="R3955" t="s">
        <v>26</v>
      </c>
      <c r="S3955" t="s">
        <v>27</v>
      </c>
    </row>
    <row r="3956" spans="1:19" x14ac:dyDescent="0.3">
      <c r="A3956">
        <v>1262040</v>
      </c>
      <c r="B3956" s="1" t="s">
        <v>8305</v>
      </c>
      <c r="C3956" s="2">
        <v>44503</v>
      </c>
      <c r="D3956">
        <v>10000</v>
      </c>
      <c r="E3956">
        <v>2</v>
      </c>
      <c r="F3956" t="s">
        <v>41</v>
      </c>
      <c r="G3956">
        <v>0</v>
      </c>
      <c r="H3956">
        <v>14.99</v>
      </c>
      <c r="I3956">
        <v>0</v>
      </c>
      <c r="J3956">
        <v>0</v>
      </c>
      <c r="K3956">
        <v>66</v>
      </c>
      <c r="L3956" s="1" t="s">
        <v>6374</v>
      </c>
      <c r="M3956" s="1" t="s">
        <v>6374</v>
      </c>
      <c r="N3956" s="1" t="s">
        <v>22</v>
      </c>
      <c r="O3956" s="1" t="s">
        <v>31</v>
      </c>
      <c r="P3956" s="1" t="s">
        <v>24</v>
      </c>
      <c r="Q3956" t="s">
        <v>25</v>
      </c>
      <c r="R3956" t="s">
        <v>26</v>
      </c>
      <c r="S3956" t="s">
        <v>47</v>
      </c>
    </row>
    <row r="3957" spans="1:19" x14ac:dyDescent="0.3">
      <c r="A3957">
        <v>1154800</v>
      </c>
      <c r="B3957" s="1" t="s">
        <v>8306</v>
      </c>
      <c r="C3957" s="2">
        <v>43764</v>
      </c>
      <c r="D3957">
        <v>10000</v>
      </c>
      <c r="E3957">
        <v>0</v>
      </c>
      <c r="F3957" t="s">
        <v>20</v>
      </c>
      <c r="G3957">
        <v>0</v>
      </c>
      <c r="H3957">
        <v>0.99</v>
      </c>
      <c r="I3957">
        <v>0</v>
      </c>
      <c r="J3957">
        <v>0</v>
      </c>
      <c r="K3957">
        <v>8</v>
      </c>
      <c r="L3957" s="1" t="s">
        <v>8307</v>
      </c>
      <c r="M3957" s="1" t="s">
        <v>8307</v>
      </c>
      <c r="N3957" s="1" t="s">
        <v>22</v>
      </c>
      <c r="O3957" s="1" t="s">
        <v>23</v>
      </c>
      <c r="P3957" s="1" t="s">
        <v>24</v>
      </c>
      <c r="Q3957" t="s">
        <v>25</v>
      </c>
      <c r="R3957" t="s">
        <v>26</v>
      </c>
      <c r="S3957" t="s">
        <v>96</v>
      </c>
    </row>
    <row r="3958" spans="1:19" x14ac:dyDescent="0.3">
      <c r="A3958">
        <v>778850</v>
      </c>
      <c r="B3958" s="1" t="s">
        <v>8308</v>
      </c>
      <c r="C3958" s="2">
        <v>43129</v>
      </c>
      <c r="D3958">
        <v>75000</v>
      </c>
      <c r="E3958">
        <v>0</v>
      </c>
      <c r="F3958" t="s">
        <v>20</v>
      </c>
      <c r="G3958">
        <v>0</v>
      </c>
      <c r="H3958">
        <v>0.49</v>
      </c>
      <c r="I3958">
        <v>1</v>
      </c>
      <c r="J3958">
        <v>0</v>
      </c>
      <c r="K3958">
        <v>0</v>
      </c>
      <c r="L3958" s="1" t="s">
        <v>8309</v>
      </c>
      <c r="M3958" s="1" t="s">
        <v>2685</v>
      </c>
      <c r="N3958" s="1" t="s">
        <v>22</v>
      </c>
      <c r="O3958" s="1" t="s">
        <v>45</v>
      </c>
      <c r="P3958" s="1" t="s">
        <v>24</v>
      </c>
      <c r="Q3958" t="s">
        <v>46</v>
      </c>
      <c r="R3958" t="s">
        <v>26</v>
      </c>
      <c r="S3958" t="s">
        <v>34</v>
      </c>
    </row>
    <row r="3959" spans="1:19" x14ac:dyDescent="0.3">
      <c r="A3959">
        <v>565860</v>
      </c>
      <c r="B3959" s="1" t="s">
        <v>8310</v>
      </c>
      <c r="C3959" s="2">
        <v>42711</v>
      </c>
      <c r="D3959">
        <v>350000</v>
      </c>
      <c r="E3959">
        <v>0</v>
      </c>
      <c r="F3959" t="s">
        <v>20</v>
      </c>
      <c r="G3959">
        <v>0</v>
      </c>
      <c r="H3959">
        <v>1.99</v>
      </c>
      <c r="I3959">
        <v>0</v>
      </c>
      <c r="J3959">
        <v>0</v>
      </c>
      <c r="K3959">
        <v>0</v>
      </c>
      <c r="L3959" s="1" t="s">
        <v>8311</v>
      </c>
      <c r="M3959" s="1" t="s">
        <v>8311</v>
      </c>
      <c r="N3959" s="1" t="s">
        <v>22</v>
      </c>
      <c r="O3959" s="1" t="s">
        <v>31</v>
      </c>
      <c r="P3959" s="1" t="s">
        <v>24</v>
      </c>
      <c r="Q3959" t="s">
        <v>25</v>
      </c>
      <c r="R3959" t="s">
        <v>26</v>
      </c>
      <c r="S3959" t="s">
        <v>34</v>
      </c>
    </row>
    <row r="3960" spans="1:19" x14ac:dyDescent="0.3">
      <c r="A3960">
        <v>1762490</v>
      </c>
      <c r="B3960" s="1" t="s">
        <v>8312</v>
      </c>
      <c r="C3960" s="2">
        <v>44488</v>
      </c>
      <c r="D3960">
        <v>10000</v>
      </c>
      <c r="E3960">
        <v>1</v>
      </c>
      <c r="F3960" t="s">
        <v>41</v>
      </c>
      <c r="G3960">
        <v>0</v>
      </c>
      <c r="H3960">
        <v>0.99</v>
      </c>
      <c r="I3960">
        <v>0</v>
      </c>
      <c r="J3960">
        <v>0</v>
      </c>
      <c r="K3960">
        <v>0</v>
      </c>
      <c r="L3960" s="1" t="s">
        <v>8313</v>
      </c>
      <c r="M3960" s="1" t="s">
        <v>8313</v>
      </c>
      <c r="N3960" s="1" t="s">
        <v>22</v>
      </c>
      <c r="O3960" s="1" t="s">
        <v>31</v>
      </c>
      <c r="P3960" s="1" t="s">
        <v>24</v>
      </c>
      <c r="Q3960" t="s">
        <v>25</v>
      </c>
      <c r="R3960" t="s">
        <v>26</v>
      </c>
      <c r="S3960" t="s">
        <v>34</v>
      </c>
    </row>
    <row r="3961" spans="1:19" x14ac:dyDescent="0.3">
      <c r="A3961">
        <v>778760</v>
      </c>
      <c r="B3961" s="1" t="s">
        <v>8314</v>
      </c>
      <c r="C3961" s="2">
        <v>43167</v>
      </c>
      <c r="D3961">
        <v>10000</v>
      </c>
      <c r="E3961">
        <v>0</v>
      </c>
      <c r="F3961" t="s">
        <v>20</v>
      </c>
      <c r="G3961">
        <v>0</v>
      </c>
      <c r="H3961">
        <v>4.99</v>
      </c>
      <c r="I3961">
        <v>1</v>
      </c>
      <c r="J3961">
        <v>0</v>
      </c>
      <c r="K3961">
        <v>2</v>
      </c>
      <c r="L3961" s="1" t="s">
        <v>524</v>
      </c>
      <c r="M3961" s="1" t="s">
        <v>524</v>
      </c>
      <c r="N3961" s="1" t="s">
        <v>22</v>
      </c>
      <c r="O3961" s="1" t="s">
        <v>37</v>
      </c>
      <c r="P3961" s="1" t="s">
        <v>24</v>
      </c>
      <c r="Q3961" t="s">
        <v>46</v>
      </c>
      <c r="R3961" t="s">
        <v>26</v>
      </c>
      <c r="S3961" t="s">
        <v>96</v>
      </c>
    </row>
    <row r="3962" spans="1:19" x14ac:dyDescent="0.3">
      <c r="A3962">
        <v>1220980</v>
      </c>
      <c r="B3962" s="1" t="s">
        <v>8315</v>
      </c>
      <c r="C3962" s="2">
        <v>43944</v>
      </c>
      <c r="D3962">
        <v>10000</v>
      </c>
      <c r="E3962">
        <v>0</v>
      </c>
      <c r="F3962" t="s">
        <v>20</v>
      </c>
      <c r="G3962">
        <v>0</v>
      </c>
      <c r="H3962">
        <v>1.99</v>
      </c>
      <c r="I3962">
        <v>0</v>
      </c>
      <c r="J3962">
        <v>0</v>
      </c>
      <c r="K3962">
        <v>2</v>
      </c>
      <c r="L3962" s="1" t="s">
        <v>8316</v>
      </c>
      <c r="M3962" s="1" t="s">
        <v>8316</v>
      </c>
      <c r="N3962" s="1" t="s">
        <v>22</v>
      </c>
      <c r="O3962" s="1" t="s">
        <v>31</v>
      </c>
      <c r="P3962" s="1" t="s">
        <v>24</v>
      </c>
      <c r="Q3962" t="s">
        <v>25</v>
      </c>
      <c r="R3962" t="s">
        <v>26</v>
      </c>
      <c r="S3962" t="s">
        <v>96</v>
      </c>
    </row>
    <row r="3963" spans="1:19" x14ac:dyDescent="0.3">
      <c r="A3963">
        <v>962510</v>
      </c>
      <c r="B3963" s="1" t="s">
        <v>8317</v>
      </c>
      <c r="C3963" s="2">
        <v>43420</v>
      </c>
      <c r="D3963">
        <v>10000</v>
      </c>
      <c r="E3963">
        <v>0</v>
      </c>
      <c r="F3963" t="s">
        <v>20</v>
      </c>
      <c r="G3963">
        <v>0</v>
      </c>
      <c r="H3963">
        <v>2.99</v>
      </c>
      <c r="I3963">
        <v>0</v>
      </c>
      <c r="J3963">
        <v>0</v>
      </c>
      <c r="K3963">
        <v>0</v>
      </c>
      <c r="L3963" s="1" t="s">
        <v>8318</v>
      </c>
      <c r="M3963" s="1" t="s">
        <v>8318</v>
      </c>
      <c r="N3963" s="1" t="s">
        <v>22</v>
      </c>
      <c r="O3963" s="1" t="s">
        <v>37</v>
      </c>
      <c r="P3963" s="1" t="s">
        <v>24</v>
      </c>
      <c r="Q3963" t="s">
        <v>25</v>
      </c>
      <c r="R3963" t="s">
        <v>26</v>
      </c>
      <c r="S3963" t="s">
        <v>34</v>
      </c>
    </row>
    <row r="3964" spans="1:19" x14ac:dyDescent="0.3">
      <c r="A3964">
        <v>50910</v>
      </c>
      <c r="B3964" s="1" t="s">
        <v>8319</v>
      </c>
      <c r="C3964" s="2">
        <v>40289</v>
      </c>
      <c r="D3964">
        <v>10000</v>
      </c>
      <c r="E3964">
        <v>0</v>
      </c>
      <c r="F3964" t="s">
        <v>20</v>
      </c>
      <c r="G3964">
        <v>0</v>
      </c>
      <c r="H3964">
        <v>6.99</v>
      </c>
      <c r="I3964">
        <v>0</v>
      </c>
      <c r="J3964">
        <v>0</v>
      </c>
      <c r="K3964">
        <v>0</v>
      </c>
      <c r="L3964" s="1" t="s">
        <v>160</v>
      </c>
      <c r="M3964" s="1" t="s">
        <v>160</v>
      </c>
      <c r="N3964" s="1" t="s">
        <v>22</v>
      </c>
      <c r="O3964" s="1" t="s">
        <v>23</v>
      </c>
      <c r="P3964" s="1" t="s">
        <v>24</v>
      </c>
      <c r="Q3964" t="s">
        <v>25</v>
      </c>
      <c r="R3964" t="s">
        <v>26</v>
      </c>
      <c r="S3964" t="s">
        <v>34</v>
      </c>
    </row>
    <row r="3965" spans="1:19" x14ac:dyDescent="0.3">
      <c r="A3965">
        <v>1248810</v>
      </c>
      <c r="B3965" s="1" t="s">
        <v>8320</v>
      </c>
      <c r="C3965" s="2">
        <v>44028</v>
      </c>
      <c r="D3965">
        <v>75000</v>
      </c>
      <c r="E3965">
        <v>0</v>
      </c>
      <c r="F3965" t="s">
        <v>20</v>
      </c>
      <c r="G3965">
        <v>0</v>
      </c>
      <c r="H3965">
        <v>5.99</v>
      </c>
      <c r="I3965">
        <v>0</v>
      </c>
      <c r="J3965">
        <v>0</v>
      </c>
      <c r="K3965">
        <v>0</v>
      </c>
      <c r="L3965" s="1" t="s">
        <v>8321</v>
      </c>
      <c r="M3965" s="1" t="s">
        <v>8322</v>
      </c>
      <c r="N3965" s="1" t="s">
        <v>22</v>
      </c>
      <c r="O3965" s="1" t="s">
        <v>31</v>
      </c>
      <c r="P3965" s="1" t="s">
        <v>24</v>
      </c>
      <c r="Q3965" t="s">
        <v>25</v>
      </c>
      <c r="R3965" t="s">
        <v>26</v>
      </c>
      <c r="S3965" t="s">
        <v>34</v>
      </c>
    </row>
    <row r="3966" spans="1:19" x14ac:dyDescent="0.3">
      <c r="A3966">
        <v>466050</v>
      </c>
      <c r="B3966" s="1" t="s">
        <v>8323</v>
      </c>
      <c r="C3966" s="2">
        <v>42563</v>
      </c>
      <c r="D3966">
        <v>10000</v>
      </c>
      <c r="E3966">
        <v>0</v>
      </c>
      <c r="F3966" t="s">
        <v>20</v>
      </c>
      <c r="G3966">
        <v>0</v>
      </c>
      <c r="H3966">
        <v>9.99</v>
      </c>
      <c r="I3966">
        <v>0</v>
      </c>
      <c r="J3966">
        <v>0</v>
      </c>
      <c r="K3966">
        <v>0</v>
      </c>
      <c r="L3966" s="1" t="s">
        <v>6467</v>
      </c>
      <c r="M3966" s="1" t="s">
        <v>160</v>
      </c>
      <c r="N3966" s="1" t="s">
        <v>22</v>
      </c>
      <c r="O3966" s="1" t="s">
        <v>37</v>
      </c>
      <c r="P3966" s="1" t="s">
        <v>24</v>
      </c>
      <c r="Q3966" t="s">
        <v>25</v>
      </c>
      <c r="R3966" t="s">
        <v>26</v>
      </c>
      <c r="S3966" t="s">
        <v>34</v>
      </c>
    </row>
    <row r="3967" spans="1:19" x14ac:dyDescent="0.3">
      <c r="A3967">
        <v>228560</v>
      </c>
      <c r="B3967" s="1" t="s">
        <v>8324</v>
      </c>
      <c r="C3967" s="2">
        <v>41514</v>
      </c>
      <c r="D3967">
        <v>0</v>
      </c>
      <c r="E3967">
        <v>0</v>
      </c>
      <c r="F3967" t="s">
        <v>20</v>
      </c>
      <c r="G3967">
        <v>0</v>
      </c>
      <c r="H3967">
        <v>0</v>
      </c>
      <c r="I3967">
        <v>0</v>
      </c>
      <c r="J3967">
        <v>0</v>
      </c>
      <c r="K3967">
        <v>30</v>
      </c>
      <c r="L3967" s="1" t="s">
        <v>89</v>
      </c>
      <c r="M3967" s="1" t="s">
        <v>359</v>
      </c>
      <c r="N3967" s="1" t="s">
        <v>22</v>
      </c>
      <c r="O3967" s="1" t="s">
        <v>31</v>
      </c>
      <c r="P3967" s="1" t="s">
        <v>24</v>
      </c>
      <c r="Q3967" t="s">
        <v>25</v>
      </c>
      <c r="R3967" t="s">
        <v>26</v>
      </c>
      <c r="S3967" t="s">
        <v>27</v>
      </c>
    </row>
    <row r="3968" spans="1:19" x14ac:dyDescent="0.3">
      <c r="A3968">
        <v>542670</v>
      </c>
      <c r="B3968" s="1" t="s">
        <v>8325</v>
      </c>
      <c r="C3968" s="2">
        <v>42667</v>
      </c>
      <c r="D3968">
        <v>10000</v>
      </c>
      <c r="E3968">
        <v>0</v>
      </c>
      <c r="F3968" t="s">
        <v>20</v>
      </c>
      <c r="G3968">
        <v>0</v>
      </c>
      <c r="H3968">
        <v>7.99</v>
      </c>
      <c r="I3968">
        <v>0</v>
      </c>
      <c r="J3968">
        <v>0</v>
      </c>
      <c r="K3968">
        <v>0</v>
      </c>
      <c r="L3968" s="1" t="s">
        <v>8326</v>
      </c>
      <c r="M3968" s="1" t="s">
        <v>8326</v>
      </c>
      <c r="N3968" s="1" t="s">
        <v>22</v>
      </c>
      <c r="O3968" s="1" t="s">
        <v>37</v>
      </c>
      <c r="P3968" s="1" t="s">
        <v>24</v>
      </c>
      <c r="Q3968" t="s">
        <v>25</v>
      </c>
      <c r="R3968" t="s">
        <v>26</v>
      </c>
      <c r="S3968" t="s">
        <v>34</v>
      </c>
    </row>
    <row r="3969" spans="1:19" x14ac:dyDescent="0.3">
      <c r="A3969">
        <v>1044750</v>
      </c>
      <c r="B3969" s="1" t="s">
        <v>8327</v>
      </c>
      <c r="C3969" s="2">
        <v>43586</v>
      </c>
      <c r="D3969">
        <v>10000</v>
      </c>
      <c r="E3969">
        <v>0</v>
      </c>
      <c r="F3969" t="s">
        <v>20</v>
      </c>
      <c r="G3969">
        <v>0</v>
      </c>
      <c r="H3969">
        <v>0</v>
      </c>
      <c r="I3969">
        <v>0</v>
      </c>
      <c r="J3969">
        <v>0</v>
      </c>
      <c r="K3969">
        <v>0</v>
      </c>
      <c r="L3969" s="1" t="s">
        <v>8328</v>
      </c>
      <c r="M3969" s="1" t="s">
        <v>8328</v>
      </c>
      <c r="N3969" s="1" t="s">
        <v>22</v>
      </c>
      <c r="O3969" s="1" t="s">
        <v>23</v>
      </c>
      <c r="P3969" s="1" t="s">
        <v>24</v>
      </c>
      <c r="Q3969" t="s">
        <v>25</v>
      </c>
      <c r="R3969" t="s">
        <v>26</v>
      </c>
      <c r="S3969" t="s">
        <v>34</v>
      </c>
    </row>
    <row r="3970" spans="1:19" x14ac:dyDescent="0.3">
      <c r="A3970">
        <v>667880</v>
      </c>
      <c r="B3970" s="1" t="s">
        <v>8329</v>
      </c>
      <c r="C3970" s="2">
        <v>43129</v>
      </c>
      <c r="D3970">
        <v>10000</v>
      </c>
      <c r="E3970">
        <v>0</v>
      </c>
      <c r="F3970" t="s">
        <v>20</v>
      </c>
      <c r="G3970">
        <v>0</v>
      </c>
      <c r="H3970">
        <v>2.99</v>
      </c>
      <c r="I3970">
        <v>0</v>
      </c>
      <c r="J3970">
        <v>0</v>
      </c>
      <c r="K3970">
        <v>0</v>
      </c>
      <c r="L3970" s="1" t="s">
        <v>8330</v>
      </c>
      <c r="M3970" s="1" t="s">
        <v>8330</v>
      </c>
      <c r="N3970" s="1" t="s">
        <v>22</v>
      </c>
      <c r="O3970" s="1" t="s">
        <v>23</v>
      </c>
      <c r="P3970" s="1" t="s">
        <v>24</v>
      </c>
      <c r="Q3970" t="s">
        <v>25</v>
      </c>
      <c r="R3970" t="s">
        <v>26</v>
      </c>
      <c r="S3970" t="s">
        <v>34</v>
      </c>
    </row>
    <row r="3971" spans="1:19" x14ac:dyDescent="0.3">
      <c r="A3971">
        <v>1314500</v>
      </c>
      <c r="B3971" s="1" t="s">
        <v>8331</v>
      </c>
      <c r="C3971" s="2">
        <v>44024</v>
      </c>
      <c r="D3971">
        <v>10000</v>
      </c>
      <c r="E3971">
        <v>0</v>
      </c>
      <c r="F3971" t="s">
        <v>20</v>
      </c>
      <c r="G3971">
        <v>0</v>
      </c>
      <c r="H3971">
        <v>3.99</v>
      </c>
      <c r="I3971">
        <v>0</v>
      </c>
      <c r="J3971">
        <v>0</v>
      </c>
      <c r="K3971">
        <v>1</v>
      </c>
      <c r="L3971" s="1" t="s">
        <v>8332</v>
      </c>
      <c r="M3971" s="1" t="s">
        <v>8332</v>
      </c>
      <c r="N3971" s="1" t="s">
        <v>22</v>
      </c>
      <c r="O3971" s="1" t="s">
        <v>45</v>
      </c>
      <c r="P3971" s="1" t="s">
        <v>24</v>
      </c>
      <c r="Q3971" t="s">
        <v>25</v>
      </c>
      <c r="R3971" t="s">
        <v>26</v>
      </c>
      <c r="S3971" t="s">
        <v>96</v>
      </c>
    </row>
    <row r="3972" spans="1:19" x14ac:dyDescent="0.3">
      <c r="A3972">
        <v>222500</v>
      </c>
      <c r="B3972" s="1" t="s">
        <v>8333</v>
      </c>
      <c r="C3972" s="2">
        <v>42607</v>
      </c>
      <c r="D3972">
        <v>35000</v>
      </c>
      <c r="E3972">
        <v>0</v>
      </c>
      <c r="F3972" t="s">
        <v>20</v>
      </c>
      <c r="G3972">
        <v>0</v>
      </c>
      <c r="H3972">
        <v>0</v>
      </c>
      <c r="I3972">
        <v>0</v>
      </c>
      <c r="J3972">
        <v>0</v>
      </c>
      <c r="K3972">
        <v>0</v>
      </c>
      <c r="L3972" s="1" t="s">
        <v>4058</v>
      </c>
      <c r="M3972" s="1" t="s">
        <v>4058</v>
      </c>
      <c r="N3972" s="1" t="s">
        <v>22</v>
      </c>
      <c r="O3972" s="1" t="s">
        <v>31</v>
      </c>
      <c r="P3972" s="1" t="s">
        <v>24</v>
      </c>
      <c r="Q3972" t="s">
        <v>25</v>
      </c>
      <c r="R3972" t="s">
        <v>26</v>
      </c>
      <c r="S3972" t="s">
        <v>34</v>
      </c>
    </row>
    <row r="3973" spans="1:19" x14ac:dyDescent="0.3">
      <c r="A3973">
        <v>1093280</v>
      </c>
      <c r="B3973" s="1" t="s">
        <v>8334</v>
      </c>
      <c r="C3973" s="2">
        <v>43612</v>
      </c>
      <c r="D3973">
        <v>10000</v>
      </c>
      <c r="E3973">
        <v>0</v>
      </c>
      <c r="F3973" t="s">
        <v>20</v>
      </c>
      <c r="G3973">
        <v>0</v>
      </c>
      <c r="H3973">
        <v>6.99</v>
      </c>
      <c r="I3973">
        <v>0</v>
      </c>
      <c r="J3973">
        <v>0</v>
      </c>
      <c r="K3973">
        <v>0</v>
      </c>
      <c r="L3973" s="1" t="s">
        <v>8335</v>
      </c>
      <c r="M3973" s="1" t="s">
        <v>2322</v>
      </c>
      <c r="N3973" s="1" t="s">
        <v>22</v>
      </c>
      <c r="O3973" s="1" t="s">
        <v>37</v>
      </c>
      <c r="P3973" s="1" t="s">
        <v>24</v>
      </c>
      <c r="Q3973" t="s">
        <v>25</v>
      </c>
      <c r="R3973" t="s">
        <v>26</v>
      </c>
      <c r="S3973" t="s">
        <v>34</v>
      </c>
    </row>
    <row r="3974" spans="1:19" x14ac:dyDescent="0.3">
      <c r="A3974">
        <v>2280</v>
      </c>
      <c r="B3974" s="1" t="s">
        <v>8336</v>
      </c>
      <c r="C3974" s="2">
        <v>39297</v>
      </c>
      <c r="D3974">
        <v>750000</v>
      </c>
      <c r="E3974">
        <v>61</v>
      </c>
      <c r="F3974" t="s">
        <v>41</v>
      </c>
      <c r="G3974">
        <v>0</v>
      </c>
      <c r="H3974">
        <v>4.99</v>
      </c>
      <c r="I3974">
        <v>0</v>
      </c>
      <c r="J3974">
        <v>0</v>
      </c>
      <c r="K3974">
        <v>0</v>
      </c>
      <c r="L3974" s="1" t="s">
        <v>4899</v>
      </c>
      <c r="M3974" s="1" t="s">
        <v>4899</v>
      </c>
      <c r="N3974" s="1" t="s">
        <v>22</v>
      </c>
      <c r="O3974" s="1" t="s">
        <v>31</v>
      </c>
      <c r="P3974" s="1" t="s">
        <v>24</v>
      </c>
      <c r="Q3974" t="s">
        <v>25</v>
      </c>
      <c r="R3974" t="s">
        <v>26</v>
      </c>
      <c r="S3974" t="s">
        <v>34</v>
      </c>
    </row>
    <row r="3975" spans="1:19" x14ac:dyDescent="0.3">
      <c r="A3975">
        <v>1098810</v>
      </c>
      <c r="B3975" s="1" t="s">
        <v>8337</v>
      </c>
      <c r="C3975" s="2">
        <v>43715</v>
      </c>
      <c r="D3975">
        <v>10000</v>
      </c>
      <c r="E3975">
        <v>0</v>
      </c>
      <c r="F3975" t="s">
        <v>20</v>
      </c>
      <c r="G3975">
        <v>0</v>
      </c>
      <c r="H3975">
        <v>0.59</v>
      </c>
      <c r="I3975">
        <v>0</v>
      </c>
      <c r="J3975">
        <v>0</v>
      </c>
      <c r="K3975">
        <v>0</v>
      </c>
      <c r="L3975" s="1" t="s">
        <v>8338</v>
      </c>
      <c r="M3975" s="1" t="s">
        <v>8338</v>
      </c>
      <c r="N3975" s="1" t="s">
        <v>22</v>
      </c>
      <c r="O3975" s="1" t="s">
        <v>31</v>
      </c>
      <c r="P3975" s="1" t="s">
        <v>24</v>
      </c>
      <c r="Q3975" t="s">
        <v>25</v>
      </c>
      <c r="R3975" t="s">
        <v>26</v>
      </c>
      <c r="S3975" t="s">
        <v>34</v>
      </c>
    </row>
    <row r="3976" spans="1:19" x14ac:dyDescent="0.3">
      <c r="A3976">
        <v>23600</v>
      </c>
      <c r="B3976" s="1" t="s">
        <v>8339</v>
      </c>
      <c r="C3976" s="2">
        <v>40505</v>
      </c>
      <c r="D3976">
        <v>75000</v>
      </c>
      <c r="E3976">
        <v>0</v>
      </c>
      <c r="F3976" t="s">
        <v>20</v>
      </c>
      <c r="G3976">
        <v>0</v>
      </c>
      <c r="H3976">
        <v>9.99</v>
      </c>
      <c r="I3976">
        <v>0</v>
      </c>
      <c r="J3976">
        <v>79</v>
      </c>
      <c r="K3976">
        <v>0</v>
      </c>
      <c r="L3976" s="1" t="s">
        <v>8340</v>
      </c>
      <c r="M3976" s="1" t="s">
        <v>8340</v>
      </c>
      <c r="N3976" s="1" t="s">
        <v>22</v>
      </c>
      <c r="O3976" s="1" t="s">
        <v>45</v>
      </c>
      <c r="P3976" s="1" t="s">
        <v>24</v>
      </c>
      <c r="Q3976" t="s">
        <v>25</v>
      </c>
      <c r="R3976" t="s">
        <v>145</v>
      </c>
      <c r="S3976" t="s">
        <v>34</v>
      </c>
    </row>
    <row r="3977" spans="1:19" x14ac:dyDescent="0.3">
      <c r="A3977">
        <v>676090</v>
      </c>
      <c r="B3977" s="1" t="s">
        <v>8341</v>
      </c>
      <c r="C3977" s="2">
        <v>43214</v>
      </c>
      <c r="D3977">
        <v>10000</v>
      </c>
      <c r="E3977">
        <v>1</v>
      </c>
      <c r="F3977" t="s">
        <v>41</v>
      </c>
      <c r="G3977">
        <v>0</v>
      </c>
      <c r="H3977">
        <v>3.99</v>
      </c>
      <c r="I3977">
        <v>3</v>
      </c>
      <c r="J3977">
        <v>0</v>
      </c>
      <c r="K3977">
        <v>27</v>
      </c>
      <c r="L3977" s="1" t="s">
        <v>8342</v>
      </c>
      <c r="M3977" s="1" t="s">
        <v>8342</v>
      </c>
      <c r="N3977" s="1" t="s">
        <v>22</v>
      </c>
      <c r="O3977" s="1" t="s">
        <v>37</v>
      </c>
      <c r="P3977" s="1" t="s">
        <v>24</v>
      </c>
      <c r="Q3977" t="s">
        <v>130</v>
      </c>
      <c r="R3977" t="s">
        <v>26</v>
      </c>
      <c r="S3977" t="s">
        <v>27</v>
      </c>
    </row>
    <row r="3978" spans="1:19" x14ac:dyDescent="0.3">
      <c r="A3978">
        <v>1024640</v>
      </c>
      <c r="B3978" s="1" t="s">
        <v>8343</v>
      </c>
      <c r="C3978" s="2">
        <v>43670</v>
      </c>
      <c r="D3978">
        <v>10000</v>
      </c>
      <c r="E3978">
        <v>5</v>
      </c>
      <c r="F3978" t="s">
        <v>41</v>
      </c>
      <c r="G3978">
        <v>0</v>
      </c>
      <c r="H3978">
        <v>24.99</v>
      </c>
      <c r="I3978">
        <v>2</v>
      </c>
      <c r="J3978">
        <v>0</v>
      </c>
      <c r="K3978">
        <v>0</v>
      </c>
      <c r="L3978" s="1" t="s">
        <v>8344</v>
      </c>
      <c r="M3978" s="1" t="s">
        <v>8344</v>
      </c>
      <c r="N3978" s="1" t="s">
        <v>89</v>
      </c>
      <c r="O3978" s="1" t="s">
        <v>640</v>
      </c>
      <c r="P3978" s="1" t="s">
        <v>24</v>
      </c>
      <c r="Q3978" t="s">
        <v>46</v>
      </c>
      <c r="R3978" t="s">
        <v>26</v>
      </c>
      <c r="S3978" t="s">
        <v>34</v>
      </c>
    </row>
    <row r="3979" spans="1:19" x14ac:dyDescent="0.3">
      <c r="A3979">
        <v>1620380</v>
      </c>
      <c r="B3979" s="1" t="s">
        <v>8345</v>
      </c>
      <c r="C3979" s="2">
        <v>44683</v>
      </c>
      <c r="D3979">
        <v>10000</v>
      </c>
      <c r="E3979">
        <v>5</v>
      </c>
      <c r="F3979" t="s">
        <v>41</v>
      </c>
      <c r="G3979">
        <v>0</v>
      </c>
      <c r="H3979">
        <v>1.99</v>
      </c>
      <c r="I3979">
        <v>0</v>
      </c>
      <c r="J3979">
        <v>0</v>
      </c>
      <c r="K3979">
        <v>0</v>
      </c>
      <c r="L3979" s="1" t="s">
        <v>8346</v>
      </c>
      <c r="M3979" s="1" t="s">
        <v>8346</v>
      </c>
      <c r="N3979" s="1" t="s">
        <v>89</v>
      </c>
      <c r="O3979" s="1" t="s">
        <v>109</v>
      </c>
      <c r="P3979" s="1" t="s">
        <v>24</v>
      </c>
      <c r="Q3979" t="s">
        <v>25</v>
      </c>
      <c r="R3979" t="s">
        <v>26</v>
      </c>
      <c r="S3979" t="s">
        <v>34</v>
      </c>
    </row>
    <row r="3980" spans="1:19" x14ac:dyDescent="0.3">
      <c r="A3980">
        <v>731520</v>
      </c>
      <c r="B3980" s="1" t="s">
        <v>8347</v>
      </c>
      <c r="C3980" s="2">
        <v>43084</v>
      </c>
      <c r="D3980">
        <v>10000</v>
      </c>
      <c r="E3980">
        <v>0</v>
      </c>
      <c r="F3980" t="s">
        <v>20</v>
      </c>
      <c r="G3980">
        <v>0</v>
      </c>
      <c r="H3980">
        <v>9.99</v>
      </c>
      <c r="I3980">
        <v>0</v>
      </c>
      <c r="J3980">
        <v>0</v>
      </c>
      <c r="K3980">
        <v>50</v>
      </c>
      <c r="L3980" s="1" t="s">
        <v>8348</v>
      </c>
      <c r="M3980" s="1" t="s">
        <v>8348</v>
      </c>
      <c r="N3980" s="1" t="s">
        <v>22</v>
      </c>
      <c r="O3980" s="1" t="s">
        <v>31</v>
      </c>
      <c r="P3980" s="1" t="s">
        <v>24</v>
      </c>
      <c r="Q3980" t="s">
        <v>25</v>
      </c>
      <c r="R3980" t="s">
        <v>26</v>
      </c>
      <c r="S3980" t="s">
        <v>27</v>
      </c>
    </row>
    <row r="3981" spans="1:19" x14ac:dyDescent="0.3">
      <c r="A3981">
        <v>856650</v>
      </c>
      <c r="B3981" s="1" t="s">
        <v>8349</v>
      </c>
      <c r="C3981" s="2">
        <v>43517</v>
      </c>
      <c r="D3981">
        <v>10000</v>
      </c>
      <c r="E3981">
        <v>0</v>
      </c>
      <c r="F3981" t="s">
        <v>20</v>
      </c>
      <c r="G3981">
        <v>0</v>
      </c>
      <c r="H3981">
        <v>4.99</v>
      </c>
      <c r="I3981">
        <v>0</v>
      </c>
      <c r="J3981">
        <v>0</v>
      </c>
      <c r="K3981">
        <v>0</v>
      </c>
      <c r="L3981" s="1" t="s">
        <v>8350</v>
      </c>
      <c r="M3981" s="1" t="s">
        <v>8350</v>
      </c>
      <c r="N3981" s="1" t="s">
        <v>22</v>
      </c>
      <c r="O3981" s="1" t="s">
        <v>45</v>
      </c>
      <c r="P3981" s="1" t="s">
        <v>24</v>
      </c>
      <c r="Q3981" t="s">
        <v>25</v>
      </c>
      <c r="R3981" t="s">
        <v>26</v>
      </c>
      <c r="S3981" t="s">
        <v>34</v>
      </c>
    </row>
    <row r="3982" spans="1:19" x14ac:dyDescent="0.3">
      <c r="A3982">
        <v>1075200</v>
      </c>
      <c r="B3982" s="1" t="s">
        <v>8351</v>
      </c>
      <c r="C3982" s="2">
        <v>44224</v>
      </c>
      <c r="D3982">
        <v>35000</v>
      </c>
      <c r="E3982">
        <v>4</v>
      </c>
      <c r="F3982" t="s">
        <v>41</v>
      </c>
      <c r="G3982">
        <v>0</v>
      </c>
      <c r="H3982">
        <v>14.99</v>
      </c>
      <c r="I3982">
        <v>2</v>
      </c>
      <c r="J3982">
        <v>72</v>
      </c>
      <c r="K3982">
        <v>21</v>
      </c>
      <c r="L3982" s="1" t="s">
        <v>8352</v>
      </c>
      <c r="M3982" s="1" t="s">
        <v>8353</v>
      </c>
      <c r="N3982" s="1" t="s">
        <v>22</v>
      </c>
      <c r="O3982" s="1" t="s">
        <v>37</v>
      </c>
      <c r="P3982" s="1" t="s">
        <v>24</v>
      </c>
      <c r="Q3982" t="s">
        <v>46</v>
      </c>
      <c r="R3982" t="s">
        <v>145</v>
      </c>
      <c r="S3982" t="s">
        <v>27</v>
      </c>
    </row>
    <row r="3983" spans="1:19" x14ac:dyDescent="0.3">
      <c r="A3983">
        <v>1898470</v>
      </c>
      <c r="B3983" s="1" t="s">
        <v>8354</v>
      </c>
      <c r="C3983" s="2">
        <v>44603</v>
      </c>
      <c r="D3983">
        <v>0</v>
      </c>
      <c r="E3983">
        <v>0</v>
      </c>
      <c r="F3983" t="s">
        <v>20</v>
      </c>
      <c r="G3983">
        <v>0</v>
      </c>
      <c r="H3983">
        <v>0</v>
      </c>
      <c r="I3983">
        <v>0</v>
      </c>
      <c r="J3983">
        <v>0</v>
      </c>
      <c r="K3983">
        <v>0</v>
      </c>
      <c r="L3983" s="1" t="s">
        <v>89</v>
      </c>
      <c r="M3983" s="1" t="s">
        <v>89</v>
      </c>
      <c r="N3983" s="1" t="s">
        <v>89</v>
      </c>
      <c r="O3983" s="1" t="s">
        <v>89</v>
      </c>
      <c r="P3983" s="1" t="s">
        <v>24</v>
      </c>
      <c r="Q3983" t="s">
        <v>25</v>
      </c>
      <c r="R3983" t="s">
        <v>26</v>
      </c>
      <c r="S3983" t="s">
        <v>34</v>
      </c>
    </row>
    <row r="3984" spans="1:19" x14ac:dyDescent="0.3">
      <c r="A3984">
        <v>430240</v>
      </c>
      <c r="B3984" s="1" t="s">
        <v>8355</v>
      </c>
      <c r="C3984" s="2">
        <v>42398</v>
      </c>
      <c r="D3984">
        <v>10000</v>
      </c>
      <c r="E3984">
        <v>0</v>
      </c>
      <c r="F3984" t="s">
        <v>20</v>
      </c>
      <c r="G3984">
        <v>0</v>
      </c>
      <c r="H3984">
        <v>2.99</v>
      </c>
      <c r="I3984">
        <v>0</v>
      </c>
      <c r="J3984">
        <v>0</v>
      </c>
      <c r="K3984">
        <v>21</v>
      </c>
      <c r="L3984" s="1" t="s">
        <v>8356</v>
      </c>
      <c r="M3984" s="1" t="s">
        <v>8356</v>
      </c>
      <c r="N3984" s="1" t="s">
        <v>22</v>
      </c>
      <c r="O3984" s="1" t="s">
        <v>45</v>
      </c>
      <c r="P3984" s="1" t="s">
        <v>24</v>
      </c>
      <c r="Q3984" t="s">
        <v>25</v>
      </c>
      <c r="R3984" t="s">
        <v>26</v>
      </c>
      <c r="S3984" t="s">
        <v>27</v>
      </c>
    </row>
    <row r="3985" spans="1:19" x14ac:dyDescent="0.3">
      <c r="A3985">
        <v>38120</v>
      </c>
      <c r="B3985" s="1" t="s">
        <v>8357</v>
      </c>
      <c r="C3985" s="2">
        <v>40224</v>
      </c>
      <c r="D3985">
        <v>10000</v>
      </c>
      <c r="E3985">
        <v>2</v>
      </c>
      <c r="F3985" t="s">
        <v>41</v>
      </c>
      <c r="G3985">
        <v>0</v>
      </c>
      <c r="H3985">
        <v>4.99</v>
      </c>
      <c r="I3985">
        <v>0</v>
      </c>
      <c r="J3985">
        <v>0</v>
      </c>
      <c r="K3985">
        <v>0</v>
      </c>
      <c r="L3985" s="1" t="s">
        <v>2026</v>
      </c>
      <c r="M3985" s="1" t="s">
        <v>2027</v>
      </c>
      <c r="N3985" s="1" t="s">
        <v>22</v>
      </c>
      <c r="O3985" s="1" t="s">
        <v>23</v>
      </c>
      <c r="P3985" s="1" t="s">
        <v>24</v>
      </c>
      <c r="Q3985" t="s">
        <v>25</v>
      </c>
      <c r="R3985" t="s">
        <v>26</v>
      </c>
      <c r="S3985" t="s">
        <v>34</v>
      </c>
    </row>
    <row r="3986" spans="1:19" x14ac:dyDescent="0.3">
      <c r="A3986">
        <v>466910</v>
      </c>
      <c r="B3986" s="1" t="s">
        <v>8358</v>
      </c>
      <c r="C3986" s="2">
        <v>42494</v>
      </c>
      <c r="D3986">
        <v>1500000</v>
      </c>
      <c r="E3986">
        <v>25</v>
      </c>
      <c r="F3986" t="s">
        <v>41</v>
      </c>
      <c r="G3986">
        <v>0</v>
      </c>
      <c r="H3986">
        <v>0</v>
      </c>
      <c r="I3986">
        <v>0</v>
      </c>
      <c r="J3986">
        <v>0</v>
      </c>
      <c r="K3986">
        <v>0</v>
      </c>
      <c r="L3986" s="1" t="s">
        <v>8359</v>
      </c>
      <c r="M3986" s="1" t="s">
        <v>8359</v>
      </c>
      <c r="N3986" s="1" t="s">
        <v>133</v>
      </c>
      <c r="O3986" s="1" t="s">
        <v>23</v>
      </c>
      <c r="P3986" s="1" t="s">
        <v>24</v>
      </c>
      <c r="Q3986" t="s">
        <v>25</v>
      </c>
      <c r="R3986" t="s">
        <v>26</v>
      </c>
      <c r="S3986" t="s">
        <v>34</v>
      </c>
    </row>
    <row r="3987" spans="1:19" x14ac:dyDescent="0.3">
      <c r="A3987">
        <v>1913940</v>
      </c>
      <c r="B3987" s="1" t="s">
        <v>8360</v>
      </c>
      <c r="C3987" s="2">
        <v>44629</v>
      </c>
      <c r="D3987">
        <v>10000</v>
      </c>
      <c r="E3987">
        <v>1</v>
      </c>
      <c r="F3987" t="s">
        <v>41</v>
      </c>
      <c r="G3987">
        <v>0</v>
      </c>
      <c r="H3987">
        <v>2.99</v>
      </c>
      <c r="I3987">
        <v>0</v>
      </c>
      <c r="J3987">
        <v>0</v>
      </c>
      <c r="K3987">
        <v>0</v>
      </c>
      <c r="L3987" s="1" t="s">
        <v>8361</v>
      </c>
      <c r="M3987" s="1" t="s">
        <v>8361</v>
      </c>
      <c r="N3987" s="1" t="s">
        <v>22</v>
      </c>
      <c r="O3987" s="1" t="s">
        <v>45</v>
      </c>
      <c r="P3987" s="1" t="s">
        <v>24</v>
      </c>
      <c r="Q3987" t="s">
        <v>25</v>
      </c>
      <c r="R3987" t="s">
        <v>26</v>
      </c>
      <c r="S3987" t="s">
        <v>34</v>
      </c>
    </row>
    <row r="3988" spans="1:19" x14ac:dyDescent="0.3">
      <c r="A3988">
        <v>1054510</v>
      </c>
      <c r="B3988" s="1" t="s">
        <v>8362</v>
      </c>
      <c r="C3988" s="2">
        <v>43983</v>
      </c>
      <c r="D3988">
        <v>150000</v>
      </c>
      <c r="E3988">
        <v>96</v>
      </c>
      <c r="F3988" t="s">
        <v>41</v>
      </c>
      <c r="G3988">
        <v>0</v>
      </c>
      <c r="H3988">
        <v>6.99</v>
      </c>
      <c r="I3988">
        <v>0</v>
      </c>
      <c r="J3988">
        <v>0</v>
      </c>
      <c r="K3988">
        <v>0</v>
      </c>
      <c r="L3988" s="1" t="s">
        <v>8363</v>
      </c>
      <c r="M3988" s="1" t="s">
        <v>8364</v>
      </c>
      <c r="N3988" s="1" t="s">
        <v>22</v>
      </c>
      <c r="O3988" s="1" t="s">
        <v>31</v>
      </c>
      <c r="P3988" s="1" t="s">
        <v>24</v>
      </c>
      <c r="Q3988" t="s">
        <v>25</v>
      </c>
      <c r="R3988" t="s">
        <v>26</v>
      </c>
      <c r="S3988" t="s">
        <v>34</v>
      </c>
    </row>
    <row r="3989" spans="1:19" x14ac:dyDescent="0.3">
      <c r="A3989">
        <v>642090</v>
      </c>
      <c r="B3989" s="1" t="s">
        <v>8365</v>
      </c>
      <c r="C3989" s="2">
        <v>43020</v>
      </c>
      <c r="D3989">
        <v>35000</v>
      </c>
      <c r="E3989">
        <v>8</v>
      </c>
      <c r="F3989" t="s">
        <v>41</v>
      </c>
      <c r="G3989">
        <v>0</v>
      </c>
      <c r="H3989">
        <v>14.99</v>
      </c>
      <c r="I3989">
        <v>0</v>
      </c>
      <c r="J3989">
        <v>0</v>
      </c>
      <c r="K3989">
        <v>32</v>
      </c>
      <c r="L3989" s="1" t="s">
        <v>8366</v>
      </c>
      <c r="M3989" s="1" t="s">
        <v>8366</v>
      </c>
      <c r="N3989" s="1" t="s">
        <v>22</v>
      </c>
      <c r="O3989" s="1" t="s">
        <v>23</v>
      </c>
      <c r="P3989" s="1" t="s">
        <v>24</v>
      </c>
      <c r="Q3989" t="s">
        <v>25</v>
      </c>
      <c r="R3989" t="s">
        <v>26</v>
      </c>
      <c r="S3989" t="s">
        <v>27</v>
      </c>
    </row>
    <row r="3990" spans="1:19" x14ac:dyDescent="0.3">
      <c r="A3990">
        <v>994250</v>
      </c>
      <c r="B3990" s="1" t="s">
        <v>8367</v>
      </c>
      <c r="C3990" s="2">
        <v>43495</v>
      </c>
      <c r="D3990">
        <v>10000</v>
      </c>
      <c r="E3990">
        <v>0</v>
      </c>
      <c r="F3990" t="s">
        <v>20</v>
      </c>
      <c r="G3990">
        <v>0</v>
      </c>
      <c r="H3990">
        <v>1.99</v>
      </c>
      <c r="I3990">
        <v>0</v>
      </c>
      <c r="J3990">
        <v>0</v>
      </c>
      <c r="K3990">
        <v>0</v>
      </c>
      <c r="L3990" s="1" t="s">
        <v>8368</v>
      </c>
      <c r="M3990" s="1" t="s">
        <v>8368</v>
      </c>
      <c r="N3990" s="1" t="s">
        <v>22</v>
      </c>
      <c r="O3990" s="1" t="s">
        <v>23</v>
      </c>
      <c r="P3990" s="1" t="s">
        <v>24</v>
      </c>
      <c r="Q3990" t="s">
        <v>25</v>
      </c>
      <c r="R3990" t="s">
        <v>26</v>
      </c>
      <c r="S3990" t="s">
        <v>34</v>
      </c>
    </row>
    <row r="3991" spans="1:19" x14ac:dyDescent="0.3">
      <c r="A3991">
        <v>253290</v>
      </c>
      <c r="B3991" s="1" t="s">
        <v>8369</v>
      </c>
      <c r="C3991" s="2">
        <v>41949</v>
      </c>
      <c r="D3991">
        <v>75000</v>
      </c>
      <c r="E3991">
        <v>2</v>
      </c>
      <c r="F3991" t="s">
        <v>41</v>
      </c>
      <c r="G3991">
        <v>0</v>
      </c>
      <c r="H3991">
        <v>14.99</v>
      </c>
      <c r="I3991">
        <v>0</v>
      </c>
      <c r="J3991">
        <v>71</v>
      </c>
      <c r="K3991">
        <v>20</v>
      </c>
      <c r="L3991" s="1" t="s">
        <v>8370</v>
      </c>
      <c r="M3991" s="1" t="s">
        <v>8370</v>
      </c>
      <c r="N3991" s="1" t="s">
        <v>22</v>
      </c>
      <c r="O3991" s="1" t="s">
        <v>31</v>
      </c>
      <c r="P3991" s="1" t="s">
        <v>24</v>
      </c>
      <c r="Q3991" t="s">
        <v>25</v>
      </c>
      <c r="R3991" t="s">
        <v>145</v>
      </c>
      <c r="S3991" t="s">
        <v>27</v>
      </c>
    </row>
    <row r="3992" spans="1:19" x14ac:dyDescent="0.3">
      <c r="A3992">
        <v>1255810</v>
      </c>
      <c r="B3992" s="1" t="s">
        <v>8371</v>
      </c>
      <c r="C3992" s="2">
        <v>43913</v>
      </c>
      <c r="D3992">
        <v>10000</v>
      </c>
      <c r="E3992">
        <v>0</v>
      </c>
      <c r="F3992" t="s">
        <v>20</v>
      </c>
      <c r="G3992">
        <v>0</v>
      </c>
      <c r="H3992">
        <v>0.99</v>
      </c>
      <c r="I3992">
        <v>0</v>
      </c>
      <c r="J3992">
        <v>0</v>
      </c>
      <c r="K3992">
        <v>0</v>
      </c>
      <c r="L3992" s="1" t="s">
        <v>6283</v>
      </c>
      <c r="M3992" s="1" t="s">
        <v>6283</v>
      </c>
      <c r="N3992" s="1" t="s">
        <v>22</v>
      </c>
      <c r="O3992" s="1" t="s">
        <v>31</v>
      </c>
      <c r="P3992" s="1" t="s">
        <v>24</v>
      </c>
      <c r="Q3992" t="s">
        <v>25</v>
      </c>
      <c r="R3992" t="s">
        <v>26</v>
      </c>
      <c r="S3992" t="s">
        <v>34</v>
      </c>
    </row>
    <row r="3993" spans="1:19" x14ac:dyDescent="0.3">
      <c r="A3993">
        <v>601400</v>
      </c>
      <c r="B3993" s="1" t="s">
        <v>8372</v>
      </c>
      <c r="C3993" s="2">
        <v>42954</v>
      </c>
      <c r="D3993">
        <v>10000</v>
      </c>
      <c r="E3993">
        <v>1</v>
      </c>
      <c r="F3993" t="s">
        <v>41</v>
      </c>
      <c r="G3993">
        <v>0</v>
      </c>
      <c r="H3993">
        <v>7.99</v>
      </c>
      <c r="I3993">
        <v>0</v>
      </c>
      <c r="J3993">
        <v>0</v>
      </c>
      <c r="K3993">
        <v>0</v>
      </c>
      <c r="L3993" s="1" t="s">
        <v>8373</v>
      </c>
      <c r="M3993" s="1" t="s">
        <v>8373</v>
      </c>
      <c r="N3993" s="1" t="s">
        <v>22</v>
      </c>
      <c r="O3993" s="1" t="s">
        <v>31</v>
      </c>
      <c r="P3993" s="1" t="s">
        <v>24</v>
      </c>
      <c r="Q3993" t="s">
        <v>25</v>
      </c>
      <c r="R3993" t="s">
        <v>26</v>
      </c>
      <c r="S3993" t="s">
        <v>34</v>
      </c>
    </row>
    <row r="3994" spans="1:19" x14ac:dyDescent="0.3">
      <c r="A3994">
        <v>37800</v>
      </c>
      <c r="B3994" s="1" t="s">
        <v>8374</v>
      </c>
      <c r="C3994" s="2">
        <v>40059</v>
      </c>
      <c r="D3994">
        <v>10000</v>
      </c>
      <c r="E3994">
        <v>1</v>
      </c>
      <c r="F3994" t="s">
        <v>41</v>
      </c>
      <c r="G3994">
        <v>0</v>
      </c>
      <c r="H3994">
        <v>9.99</v>
      </c>
      <c r="I3994">
        <v>0</v>
      </c>
      <c r="J3994">
        <v>67</v>
      </c>
      <c r="K3994">
        <v>15</v>
      </c>
      <c r="L3994" s="1" t="s">
        <v>8375</v>
      </c>
      <c r="M3994" s="1" t="s">
        <v>8375</v>
      </c>
      <c r="N3994" s="1" t="s">
        <v>22</v>
      </c>
      <c r="O3994" s="1" t="s">
        <v>45</v>
      </c>
      <c r="P3994" s="1" t="s">
        <v>24</v>
      </c>
      <c r="Q3994" t="s">
        <v>25</v>
      </c>
      <c r="R3994" t="s">
        <v>58</v>
      </c>
      <c r="S3994" t="s">
        <v>27</v>
      </c>
    </row>
    <row r="3995" spans="1:19" x14ac:dyDescent="0.3">
      <c r="A3995">
        <v>1190760</v>
      </c>
      <c r="B3995" s="1" t="s">
        <v>8376</v>
      </c>
      <c r="C3995" s="2">
        <v>43867</v>
      </c>
      <c r="D3995">
        <v>10000</v>
      </c>
      <c r="E3995">
        <v>0</v>
      </c>
      <c r="F3995" t="s">
        <v>20</v>
      </c>
      <c r="G3995">
        <v>0</v>
      </c>
      <c r="H3995">
        <v>9.99</v>
      </c>
      <c r="I3995">
        <v>0</v>
      </c>
      <c r="J3995">
        <v>0</v>
      </c>
      <c r="K3995">
        <v>21</v>
      </c>
      <c r="L3995" s="1" t="s">
        <v>8377</v>
      </c>
      <c r="M3995" s="1" t="s">
        <v>8377</v>
      </c>
      <c r="N3995" s="1" t="s">
        <v>22</v>
      </c>
      <c r="O3995" s="1" t="s">
        <v>37</v>
      </c>
      <c r="P3995" s="1" t="s">
        <v>24</v>
      </c>
      <c r="Q3995" t="s">
        <v>25</v>
      </c>
      <c r="R3995" t="s">
        <v>26</v>
      </c>
      <c r="S3995" t="s">
        <v>27</v>
      </c>
    </row>
    <row r="3996" spans="1:19" x14ac:dyDescent="0.3">
      <c r="A3996">
        <v>1000750</v>
      </c>
      <c r="B3996" s="1" t="s">
        <v>8378</v>
      </c>
      <c r="C3996" s="2">
        <v>44652</v>
      </c>
      <c r="D3996">
        <v>10000</v>
      </c>
      <c r="E3996">
        <v>0</v>
      </c>
      <c r="F3996" t="s">
        <v>20</v>
      </c>
      <c r="G3996">
        <v>0</v>
      </c>
      <c r="H3996">
        <v>19.989999999999998</v>
      </c>
      <c r="I3996">
        <v>1</v>
      </c>
      <c r="J3996">
        <v>0</v>
      </c>
      <c r="K3996">
        <v>50</v>
      </c>
      <c r="L3996" s="1" t="s">
        <v>8379</v>
      </c>
      <c r="M3996" s="1" t="s">
        <v>8379</v>
      </c>
      <c r="N3996" s="1" t="s">
        <v>22</v>
      </c>
      <c r="O3996" s="1" t="s">
        <v>31</v>
      </c>
      <c r="P3996" s="1" t="s">
        <v>24</v>
      </c>
      <c r="Q3996" t="s">
        <v>46</v>
      </c>
      <c r="R3996" t="s">
        <v>26</v>
      </c>
      <c r="S3996" t="s">
        <v>27</v>
      </c>
    </row>
    <row r="3997" spans="1:19" x14ac:dyDescent="0.3">
      <c r="A3997">
        <v>1372700</v>
      </c>
      <c r="B3997" s="1" t="s">
        <v>8380</v>
      </c>
      <c r="C3997" s="2">
        <v>44147</v>
      </c>
      <c r="D3997">
        <v>10000</v>
      </c>
      <c r="E3997">
        <v>0</v>
      </c>
      <c r="F3997" t="s">
        <v>20</v>
      </c>
      <c r="G3997">
        <v>0</v>
      </c>
      <c r="H3997">
        <v>11.24</v>
      </c>
      <c r="I3997">
        <v>0</v>
      </c>
      <c r="J3997">
        <v>0</v>
      </c>
      <c r="K3997">
        <v>10</v>
      </c>
      <c r="L3997" s="1" t="s">
        <v>8381</v>
      </c>
      <c r="M3997" s="1" t="s">
        <v>8381</v>
      </c>
      <c r="N3997" s="1" t="s">
        <v>22</v>
      </c>
      <c r="O3997" s="1" t="s">
        <v>23</v>
      </c>
      <c r="P3997" s="1" t="s">
        <v>24</v>
      </c>
      <c r="Q3997" t="s">
        <v>25</v>
      </c>
      <c r="R3997" t="s">
        <v>26</v>
      </c>
      <c r="S3997" t="s">
        <v>96</v>
      </c>
    </row>
    <row r="3998" spans="1:19" x14ac:dyDescent="0.3">
      <c r="A3998">
        <v>1265270</v>
      </c>
      <c r="B3998" s="1" t="s">
        <v>8382</v>
      </c>
      <c r="C3998" s="2">
        <v>43931</v>
      </c>
      <c r="D3998">
        <v>10000</v>
      </c>
      <c r="E3998">
        <v>0</v>
      </c>
      <c r="F3998" t="s">
        <v>20</v>
      </c>
      <c r="G3998">
        <v>0</v>
      </c>
      <c r="H3998">
        <v>2.99</v>
      </c>
      <c r="I3998">
        <v>0</v>
      </c>
      <c r="J3998">
        <v>0</v>
      </c>
      <c r="K3998">
        <v>0</v>
      </c>
      <c r="L3998" s="1" t="s">
        <v>8383</v>
      </c>
      <c r="M3998" s="1" t="s">
        <v>8383</v>
      </c>
      <c r="N3998" s="1" t="s">
        <v>22</v>
      </c>
      <c r="O3998" s="1" t="s">
        <v>31</v>
      </c>
      <c r="P3998" s="1" t="s">
        <v>24</v>
      </c>
      <c r="Q3998" t="s">
        <v>25</v>
      </c>
      <c r="R3998" t="s">
        <v>26</v>
      </c>
      <c r="S3998" t="s">
        <v>34</v>
      </c>
    </row>
    <row r="3999" spans="1:19" x14ac:dyDescent="0.3">
      <c r="A3999">
        <v>1183170</v>
      </c>
      <c r="B3999" s="1" t="s">
        <v>8384</v>
      </c>
      <c r="C3999" s="2">
        <v>43801</v>
      </c>
      <c r="D3999">
        <v>10000</v>
      </c>
      <c r="E3999">
        <v>0</v>
      </c>
      <c r="F3999" t="s">
        <v>20</v>
      </c>
      <c r="G3999">
        <v>0</v>
      </c>
      <c r="H3999">
        <v>5.99</v>
      </c>
      <c r="I3999">
        <v>0</v>
      </c>
      <c r="J3999">
        <v>0</v>
      </c>
      <c r="K3999">
        <v>12</v>
      </c>
      <c r="L3999" s="1" t="s">
        <v>5150</v>
      </c>
      <c r="M3999" s="1" t="s">
        <v>5150</v>
      </c>
      <c r="N3999" s="1" t="s">
        <v>22</v>
      </c>
      <c r="O3999" s="1" t="s">
        <v>37</v>
      </c>
      <c r="P3999" s="1" t="s">
        <v>24</v>
      </c>
      <c r="Q3999" t="s">
        <v>25</v>
      </c>
      <c r="R3999" t="s">
        <v>26</v>
      </c>
      <c r="S3999" t="s">
        <v>27</v>
      </c>
    </row>
    <row r="4000" spans="1:19" x14ac:dyDescent="0.3">
      <c r="A4000">
        <v>1629550</v>
      </c>
      <c r="B4000" s="1" t="s">
        <v>8385</v>
      </c>
      <c r="C4000" s="2">
        <v>44337</v>
      </c>
      <c r="D4000">
        <v>10000</v>
      </c>
      <c r="E4000">
        <v>0</v>
      </c>
      <c r="F4000" t="s">
        <v>20</v>
      </c>
      <c r="G4000">
        <v>0</v>
      </c>
      <c r="H4000">
        <v>9.99</v>
      </c>
      <c r="I4000">
        <v>0</v>
      </c>
      <c r="J4000">
        <v>0</v>
      </c>
      <c r="K4000">
        <v>0</v>
      </c>
      <c r="L4000" s="1" t="s">
        <v>8386</v>
      </c>
      <c r="M4000" s="1" t="s">
        <v>8387</v>
      </c>
      <c r="N4000" s="1" t="s">
        <v>22</v>
      </c>
      <c r="O4000" s="1" t="s">
        <v>37</v>
      </c>
      <c r="P4000" s="1" t="s">
        <v>24</v>
      </c>
      <c r="Q4000" t="s">
        <v>25</v>
      </c>
      <c r="R4000" t="s">
        <v>26</v>
      </c>
      <c r="S4000" t="s">
        <v>34</v>
      </c>
    </row>
    <row r="4001" spans="1:19" x14ac:dyDescent="0.3">
      <c r="A4001">
        <v>1274090</v>
      </c>
      <c r="B4001" s="1" t="s">
        <v>8388</v>
      </c>
      <c r="C4001" s="2">
        <v>44125</v>
      </c>
      <c r="D4001">
        <v>10000</v>
      </c>
      <c r="E4001">
        <v>0</v>
      </c>
      <c r="F4001" t="s">
        <v>20</v>
      </c>
      <c r="G4001">
        <v>0</v>
      </c>
      <c r="H4001">
        <v>0</v>
      </c>
      <c r="I4001">
        <v>0</v>
      </c>
      <c r="J4001">
        <v>0</v>
      </c>
      <c r="K4001">
        <v>6</v>
      </c>
      <c r="L4001" s="1" t="s">
        <v>8389</v>
      </c>
      <c r="M4001" s="1" t="s">
        <v>8389</v>
      </c>
      <c r="N4001" s="1" t="s">
        <v>22</v>
      </c>
      <c r="O4001" s="1" t="s">
        <v>31</v>
      </c>
      <c r="P4001" s="1" t="s">
        <v>24</v>
      </c>
      <c r="Q4001" t="s">
        <v>25</v>
      </c>
      <c r="R4001" t="s">
        <v>26</v>
      </c>
      <c r="S4001" t="s">
        <v>96</v>
      </c>
    </row>
    <row r="4002" spans="1:19" x14ac:dyDescent="0.3">
      <c r="A4002">
        <v>1092770</v>
      </c>
      <c r="B4002" s="1" t="s">
        <v>8390</v>
      </c>
      <c r="C4002" s="2">
        <v>43683</v>
      </c>
      <c r="D4002">
        <v>10000</v>
      </c>
      <c r="E4002">
        <v>0</v>
      </c>
      <c r="F4002" t="s">
        <v>20</v>
      </c>
      <c r="G4002">
        <v>0</v>
      </c>
      <c r="H4002">
        <v>2.99</v>
      </c>
      <c r="I4002">
        <v>1</v>
      </c>
      <c r="J4002">
        <v>0</v>
      </c>
      <c r="K4002">
        <v>30</v>
      </c>
      <c r="L4002" s="1" t="s">
        <v>8391</v>
      </c>
      <c r="M4002" s="1" t="s">
        <v>8391</v>
      </c>
      <c r="N4002" s="1" t="s">
        <v>22</v>
      </c>
      <c r="O4002" s="1" t="s">
        <v>23</v>
      </c>
      <c r="P4002" s="1" t="s">
        <v>24</v>
      </c>
      <c r="Q4002" t="s">
        <v>46</v>
      </c>
      <c r="R4002" t="s">
        <v>26</v>
      </c>
      <c r="S4002" t="s">
        <v>27</v>
      </c>
    </row>
    <row r="4003" spans="1:19" x14ac:dyDescent="0.3">
      <c r="A4003">
        <v>851040</v>
      </c>
      <c r="B4003" s="1" t="s">
        <v>8392</v>
      </c>
      <c r="C4003" s="2">
        <v>43251</v>
      </c>
      <c r="D4003">
        <v>10000</v>
      </c>
      <c r="E4003">
        <v>0</v>
      </c>
      <c r="F4003" t="s">
        <v>20</v>
      </c>
      <c r="G4003">
        <v>0</v>
      </c>
      <c r="H4003">
        <v>9.99</v>
      </c>
      <c r="I4003">
        <v>0</v>
      </c>
      <c r="J4003">
        <v>0</v>
      </c>
      <c r="K4003">
        <v>0</v>
      </c>
      <c r="L4003" s="1" t="s">
        <v>8393</v>
      </c>
      <c r="M4003" s="1" t="s">
        <v>8393</v>
      </c>
      <c r="N4003" s="1" t="s">
        <v>22</v>
      </c>
      <c r="O4003" s="1" t="s">
        <v>45</v>
      </c>
      <c r="P4003" s="1" t="s">
        <v>24</v>
      </c>
      <c r="Q4003" t="s">
        <v>25</v>
      </c>
      <c r="R4003" t="s">
        <v>26</v>
      </c>
      <c r="S4003" t="s">
        <v>34</v>
      </c>
    </row>
    <row r="4004" spans="1:19" x14ac:dyDescent="0.3">
      <c r="A4004">
        <v>758990</v>
      </c>
      <c r="B4004" s="1" t="s">
        <v>8394</v>
      </c>
      <c r="C4004" s="2">
        <v>43090</v>
      </c>
      <c r="D4004">
        <v>150000</v>
      </c>
      <c r="E4004">
        <v>67</v>
      </c>
      <c r="F4004" t="s">
        <v>41</v>
      </c>
      <c r="G4004">
        <v>0</v>
      </c>
      <c r="H4004">
        <v>9.99</v>
      </c>
      <c r="I4004">
        <v>0</v>
      </c>
      <c r="J4004">
        <v>0</v>
      </c>
      <c r="K4004">
        <v>33</v>
      </c>
      <c r="L4004" s="1" t="s">
        <v>8395</v>
      </c>
      <c r="M4004" s="1" t="s">
        <v>8395</v>
      </c>
      <c r="N4004" s="1" t="s">
        <v>22</v>
      </c>
      <c r="O4004" s="1" t="s">
        <v>31</v>
      </c>
      <c r="P4004" s="1" t="s">
        <v>24</v>
      </c>
      <c r="Q4004" t="s">
        <v>25</v>
      </c>
      <c r="R4004" t="s">
        <v>26</v>
      </c>
      <c r="S4004" t="s">
        <v>27</v>
      </c>
    </row>
    <row r="4005" spans="1:19" x14ac:dyDescent="0.3">
      <c r="A4005">
        <v>9200</v>
      </c>
      <c r="B4005" s="1" t="s">
        <v>8396</v>
      </c>
      <c r="C4005" s="2">
        <v>40819</v>
      </c>
      <c r="D4005">
        <v>750000</v>
      </c>
      <c r="E4005">
        <v>79</v>
      </c>
      <c r="F4005" t="s">
        <v>41</v>
      </c>
      <c r="G4005">
        <v>17</v>
      </c>
      <c r="H4005">
        <v>9.99</v>
      </c>
      <c r="I4005">
        <v>2</v>
      </c>
      <c r="J4005">
        <v>79</v>
      </c>
      <c r="K4005">
        <v>60</v>
      </c>
      <c r="L4005" s="1" t="s">
        <v>4899</v>
      </c>
      <c r="M4005" s="1" t="s">
        <v>2299</v>
      </c>
      <c r="N4005" s="1" t="s">
        <v>22</v>
      </c>
      <c r="O4005" s="1" t="s">
        <v>31</v>
      </c>
      <c r="P4005" s="1" t="s">
        <v>24</v>
      </c>
      <c r="Q4005" t="s">
        <v>46</v>
      </c>
      <c r="R4005" t="s">
        <v>145</v>
      </c>
      <c r="S4005" t="s">
        <v>47</v>
      </c>
    </row>
    <row r="4006" spans="1:19" x14ac:dyDescent="0.3">
      <c r="A4006">
        <v>956880</v>
      </c>
      <c r="B4006" s="1" t="s">
        <v>8397</v>
      </c>
      <c r="C4006" s="2">
        <v>43433</v>
      </c>
      <c r="D4006">
        <v>10000</v>
      </c>
      <c r="E4006">
        <v>0</v>
      </c>
      <c r="F4006" t="s">
        <v>20</v>
      </c>
      <c r="G4006">
        <v>0</v>
      </c>
      <c r="H4006">
        <v>0</v>
      </c>
      <c r="I4006">
        <v>0</v>
      </c>
      <c r="J4006">
        <v>0</v>
      </c>
      <c r="K4006">
        <v>0</v>
      </c>
      <c r="L4006" s="1" t="s">
        <v>1352</v>
      </c>
      <c r="M4006" s="1" t="s">
        <v>8398</v>
      </c>
      <c r="N4006" s="1" t="s">
        <v>22</v>
      </c>
      <c r="O4006" s="1" t="s">
        <v>261</v>
      </c>
      <c r="P4006" s="1" t="s">
        <v>24</v>
      </c>
      <c r="Q4006" t="s">
        <v>25</v>
      </c>
      <c r="R4006" t="s">
        <v>26</v>
      </c>
      <c r="S4006" t="s">
        <v>34</v>
      </c>
    </row>
    <row r="4007" spans="1:19" x14ac:dyDescent="0.3">
      <c r="A4007">
        <v>1733860</v>
      </c>
      <c r="B4007" s="1" t="s">
        <v>8399</v>
      </c>
      <c r="C4007" s="2">
        <v>44643</v>
      </c>
      <c r="D4007">
        <v>10000</v>
      </c>
      <c r="E4007">
        <v>0</v>
      </c>
      <c r="F4007" t="s">
        <v>20</v>
      </c>
      <c r="G4007">
        <v>0</v>
      </c>
      <c r="H4007">
        <v>5.99</v>
      </c>
      <c r="I4007">
        <v>0</v>
      </c>
      <c r="J4007">
        <v>0</v>
      </c>
      <c r="K4007">
        <v>21</v>
      </c>
      <c r="L4007" s="1" t="s">
        <v>8400</v>
      </c>
      <c r="M4007" s="1" t="s">
        <v>8400</v>
      </c>
      <c r="N4007" s="1" t="s">
        <v>22</v>
      </c>
      <c r="O4007" s="1" t="s">
        <v>37</v>
      </c>
      <c r="P4007" s="1" t="s">
        <v>24</v>
      </c>
      <c r="Q4007" t="s">
        <v>25</v>
      </c>
      <c r="R4007" t="s">
        <v>26</v>
      </c>
      <c r="S4007" t="s">
        <v>27</v>
      </c>
    </row>
    <row r="4008" spans="1:19" x14ac:dyDescent="0.3">
      <c r="A4008">
        <v>1886480</v>
      </c>
      <c r="B4008" s="1" t="s">
        <v>8401</v>
      </c>
      <c r="C4008" s="2">
        <v>44601</v>
      </c>
      <c r="D4008">
        <v>10000</v>
      </c>
      <c r="E4008">
        <v>0</v>
      </c>
      <c r="F4008" t="s">
        <v>20</v>
      </c>
      <c r="G4008">
        <v>0</v>
      </c>
      <c r="H4008">
        <v>6.99</v>
      </c>
      <c r="I4008">
        <v>0</v>
      </c>
      <c r="J4008">
        <v>0</v>
      </c>
      <c r="K4008">
        <v>10</v>
      </c>
      <c r="L4008" s="1" t="s">
        <v>1379</v>
      </c>
      <c r="M4008" s="1" t="s">
        <v>1379</v>
      </c>
      <c r="N4008" s="1" t="s">
        <v>22</v>
      </c>
      <c r="O4008" s="1" t="s">
        <v>31</v>
      </c>
      <c r="P4008" s="1" t="s">
        <v>24</v>
      </c>
      <c r="Q4008" t="s">
        <v>25</v>
      </c>
      <c r="R4008" t="s">
        <v>26</v>
      </c>
      <c r="S4008" t="s">
        <v>96</v>
      </c>
    </row>
    <row r="4009" spans="1:19" x14ac:dyDescent="0.3">
      <c r="A4009">
        <v>669710</v>
      </c>
      <c r="B4009" s="1" t="s">
        <v>8402</v>
      </c>
      <c r="C4009" s="2">
        <v>43897</v>
      </c>
      <c r="D4009">
        <v>10000</v>
      </c>
      <c r="E4009">
        <v>0</v>
      </c>
      <c r="F4009" t="s">
        <v>20</v>
      </c>
      <c r="G4009">
        <v>0</v>
      </c>
      <c r="H4009">
        <v>0</v>
      </c>
      <c r="I4009">
        <v>0</v>
      </c>
      <c r="J4009">
        <v>0</v>
      </c>
      <c r="K4009">
        <v>36</v>
      </c>
      <c r="L4009" s="1" t="s">
        <v>8403</v>
      </c>
      <c r="M4009" s="1" t="s">
        <v>8403</v>
      </c>
      <c r="N4009" s="1" t="s">
        <v>133</v>
      </c>
      <c r="O4009" s="1" t="s">
        <v>31</v>
      </c>
      <c r="P4009" s="1" t="s">
        <v>24</v>
      </c>
      <c r="Q4009" t="s">
        <v>25</v>
      </c>
      <c r="R4009" t="s">
        <v>26</v>
      </c>
      <c r="S4009" t="s">
        <v>27</v>
      </c>
    </row>
    <row r="4010" spans="1:19" x14ac:dyDescent="0.3">
      <c r="A4010">
        <v>747700</v>
      </c>
      <c r="B4010" s="1" t="s">
        <v>8404</v>
      </c>
      <c r="C4010" s="2">
        <v>43169</v>
      </c>
      <c r="D4010">
        <v>10000</v>
      </c>
      <c r="E4010">
        <v>0</v>
      </c>
      <c r="F4010" t="s">
        <v>20</v>
      </c>
      <c r="G4010">
        <v>0</v>
      </c>
      <c r="H4010">
        <v>0.99</v>
      </c>
      <c r="I4010">
        <v>0</v>
      </c>
      <c r="J4010">
        <v>0</v>
      </c>
      <c r="K4010">
        <v>0</v>
      </c>
      <c r="L4010" s="1" t="s">
        <v>8405</v>
      </c>
      <c r="M4010" s="1" t="s">
        <v>8405</v>
      </c>
      <c r="N4010" s="1" t="s">
        <v>22</v>
      </c>
      <c r="O4010" s="1" t="s">
        <v>31</v>
      </c>
      <c r="P4010" s="1" t="s">
        <v>24</v>
      </c>
      <c r="Q4010" t="s">
        <v>25</v>
      </c>
      <c r="R4010" t="s">
        <v>26</v>
      </c>
      <c r="S4010" t="s">
        <v>34</v>
      </c>
    </row>
    <row r="4011" spans="1:19" x14ac:dyDescent="0.3">
      <c r="A4011">
        <v>2058250</v>
      </c>
      <c r="B4011" s="1" t="s">
        <v>8406</v>
      </c>
      <c r="C4011" s="2">
        <v>44752</v>
      </c>
      <c r="D4011">
        <v>10000</v>
      </c>
      <c r="E4011">
        <v>0</v>
      </c>
      <c r="F4011" t="s">
        <v>20</v>
      </c>
      <c r="G4011">
        <v>0</v>
      </c>
      <c r="H4011">
        <v>2.99</v>
      </c>
      <c r="I4011">
        <v>0</v>
      </c>
      <c r="J4011">
        <v>0</v>
      </c>
      <c r="K4011">
        <v>12</v>
      </c>
      <c r="L4011" s="1" t="s">
        <v>8407</v>
      </c>
      <c r="M4011" s="1" t="s">
        <v>8408</v>
      </c>
      <c r="N4011" s="1" t="s">
        <v>22</v>
      </c>
      <c r="O4011" s="1" t="s">
        <v>31</v>
      </c>
      <c r="P4011" s="1" t="s">
        <v>24</v>
      </c>
      <c r="Q4011" t="s">
        <v>25</v>
      </c>
      <c r="R4011" t="s">
        <v>26</v>
      </c>
      <c r="S4011" t="s">
        <v>27</v>
      </c>
    </row>
    <row r="4012" spans="1:19" x14ac:dyDescent="0.3">
      <c r="A4012">
        <v>821500</v>
      </c>
      <c r="B4012" s="1" t="s">
        <v>8409</v>
      </c>
      <c r="C4012" s="2">
        <v>43194</v>
      </c>
      <c r="D4012">
        <v>75000</v>
      </c>
      <c r="E4012">
        <v>0</v>
      </c>
      <c r="F4012" t="s">
        <v>20</v>
      </c>
      <c r="G4012">
        <v>0</v>
      </c>
      <c r="H4012">
        <v>2.99</v>
      </c>
      <c r="I4012">
        <v>0</v>
      </c>
      <c r="J4012">
        <v>0</v>
      </c>
      <c r="K4012">
        <v>24</v>
      </c>
      <c r="L4012" s="1" t="s">
        <v>8410</v>
      </c>
      <c r="M4012" s="1" t="s">
        <v>8410</v>
      </c>
      <c r="N4012" s="1" t="s">
        <v>22</v>
      </c>
      <c r="O4012" s="1" t="s">
        <v>31</v>
      </c>
      <c r="P4012" s="1" t="s">
        <v>24</v>
      </c>
      <c r="Q4012" t="s">
        <v>25</v>
      </c>
      <c r="R4012" t="s">
        <v>26</v>
      </c>
      <c r="S4012" t="s">
        <v>27</v>
      </c>
    </row>
    <row r="4013" spans="1:19" x14ac:dyDescent="0.3">
      <c r="A4013">
        <v>790730</v>
      </c>
      <c r="B4013" s="1" t="s">
        <v>8411</v>
      </c>
      <c r="C4013" s="2">
        <v>43389</v>
      </c>
      <c r="D4013">
        <v>10000</v>
      </c>
      <c r="E4013">
        <v>0</v>
      </c>
      <c r="F4013" t="s">
        <v>20</v>
      </c>
      <c r="G4013">
        <v>0</v>
      </c>
      <c r="H4013">
        <v>49.99</v>
      </c>
      <c r="I4013">
        <v>0</v>
      </c>
      <c r="J4013">
        <v>0</v>
      </c>
      <c r="K4013">
        <v>0</v>
      </c>
      <c r="L4013" s="1" t="s">
        <v>8412</v>
      </c>
      <c r="M4013" s="1" t="s">
        <v>8412</v>
      </c>
      <c r="N4013" s="1" t="s">
        <v>89</v>
      </c>
      <c r="O4013" s="1" t="s">
        <v>109</v>
      </c>
      <c r="P4013" s="1" t="s">
        <v>24</v>
      </c>
      <c r="Q4013" t="s">
        <v>25</v>
      </c>
      <c r="R4013" t="s">
        <v>26</v>
      </c>
      <c r="S4013" t="s">
        <v>34</v>
      </c>
    </row>
    <row r="4014" spans="1:19" x14ac:dyDescent="0.3">
      <c r="A4014">
        <v>259830</v>
      </c>
      <c r="B4014" s="1" t="s">
        <v>8413</v>
      </c>
      <c r="C4014" s="2">
        <v>41613</v>
      </c>
      <c r="D4014">
        <v>35000</v>
      </c>
      <c r="E4014">
        <v>0</v>
      </c>
      <c r="F4014" t="s">
        <v>20</v>
      </c>
      <c r="G4014">
        <v>0</v>
      </c>
      <c r="H4014">
        <v>9.99</v>
      </c>
      <c r="I4014">
        <v>1</v>
      </c>
      <c r="J4014">
        <v>0</v>
      </c>
      <c r="K4014">
        <v>21</v>
      </c>
      <c r="L4014" s="1" t="s">
        <v>8414</v>
      </c>
      <c r="M4014" s="1" t="s">
        <v>8415</v>
      </c>
      <c r="N4014" s="1" t="s">
        <v>22</v>
      </c>
      <c r="O4014" s="1" t="s">
        <v>31</v>
      </c>
      <c r="P4014" s="1" t="s">
        <v>24</v>
      </c>
      <c r="Q4014" t="s">
        <v>46</v>
      </c>
      <c r="R4014" t="s">
        <v>26</v>
      </c>
      <c r="S4014" t="s">
        <v>27</v>
      </c>
    </row>
    <row r="4015" spans="1:19" x14ac:dyDescent="0.3">
      <c r="A4015">
        <v>263460</v>
      </c>
      <c r="B4015" s="1" t="s">
        <v>8416</v>
      </c>
      <c r="C4015" s="2">
        <v>41684</v>
      </c>
      <c r="D4015">
        <v>150000</v>
      </c>
      <c r="E4015">
        <v>1</v>
      </c>
      <c r="F4015" t="s">
        <v>41</v>
      </c>
      <c r="G4015">
        <v>0</v>
      </c>
      <c r="H4015">
        <v>6.99</v>
      </c>
      <c r="I4015">
        <v>0</v>
      </c>
      <c r="J4015">
        <v>0</v>
      </c>
      <c r="K4015">
        <v>9</v>
      </c>
      <c r="L4015" s="1" t="s">
        <v>8417</v>
      </c>
      <c r="M4015" s="1" t="s">
        <v>8417</v>
      </c>
      <c r="N4015" s="1" t="s">
        <v>22</v>
      </c>
      <c r="O4015" s="1" t="s">
        <v>37</v>
      </c>
      <c r="P4015" s="1" t="s">
        <v>24</v>
      </c>
      <c r="Q4015" t="s">
        <v>25</v>
      </c>
      <c r="R4015" t="s">
        <v>26</v>
      </c>
      <c r="S4015" t="s">
        <v>96</v>
      </c>
    </row>
    <row r="4016" spans="1:19" x14ac:dyDescent="0.3">
      <c r="A4016">
        <v>1607180</v>
      </c>
      <c r="B4016" s="1" t="s">
        <v>8418</v>
      </c>
      <c r="C4016" s="2">
        <v>44320</v>
      </c>
      <c r="D4016">
        <v>10000</v>
      </c>
      <c r="E4016">
        <v>0</v>
      </c>
      <c r="F4016" t="s">
        <v>20</v>
      </c>
      <c r="G4016">
        <v>0</v>
      </c>
      <c r="H4016">
        <v>3.99</v>
      </c>
      <c r="I4016">
        <v>0</v>
      </c>
      <c r="J4016">
        <v>0</v>
      </c>
      <c r="K4016">
        <v>0</v>
      </c>
      <c r="L4016" s="1" t="s">
        <v>8419</v>
      </c>
      <c r="M4016" s="1" t="s">
        <v>8419</v>
      </c>
      <c r="N4016" s="1" t="s">
        <v>22</v>
      </c>
      <c r="O4016" s="1" t="s">
        <v>37</v>
      </c>
      <c r="P4016" s="1" t="s">
        <v>24</v>
      </c>
      <c r="Q4016" t="s">
        <v>25</v>
      </c>
      <c r="R4016" t="s">
        <v>26</v>
      </c>
      <c r="S4016" t="s">
        <v>34</v>
      </c>
    </row>
    <row r="4017" spans="1:19" x14ac:dyDescent="0.3">
      <c r="A4017">
        <v>752060</v>
      </c>
      <c r="B4017" s="1" t="s">
        <v>8420</v>
      </c>
      <c r="C4017" s="2">
        <v>43068</v>
      </c>
      <c r="D4017">
        <v>350000</v>
      </c>
      <c r="E4017">
        <v>0</v>
      </c>
      <c r="F4017" t="s">
        <v>20</v>
      </c>
      <c r="G4017">
        <v>0</v>
      </c>
      <c r="H4017">
        <v>9.99</v>
      </c>
      <c r="I4017">
        <v>0</v>
      </c>
      <c r="J4017">
        <v>0</v>
      </c>
      <c r="K4017">
        <v>0</v>
      </c>
      <c r="L4017" s="1" t="s">
        <v>4585</v>
      </c>
      <c r="M4017" s="1" t="s">
        <v>374</v>
      </c>
      <c r="N4017" s="1" t="s">
        <v>22</v>
      </c>
      <c r="O4017" s="1" t="s">
        <v>31</v>
      </c>
      <c r="P4017" s="1" t="s">
        <v>24</v>
      </c>
      <c r="Q4017" t="s">
        <v>25</v>
      </c>
      <c r="R4017" t="s">
        <v>26</v>
      </c>
      <c r="S4017" t="s">
        <v>34</v>
      </c>
    </row>
    <row r="4018" spans="1:19" x14ac:dyDescent="0.3">
      <c r="A4018">
        <v>349520</v>
      </c>
      <c r="B4018" s="1" t="s">
        <v>8421</v>
      </c>
      <c r="C4018" s="2">
        <v>44015</v>
      </c>
      <c r="D4018">
        <v>75000</v>
      </c>
      <c r="E4018">
        <v>0</v>
      </c>
      <c r="F4018" t="s">
        <v>20</v>
      </c>
      <c r="G4018">
        <v>0</v>
      </c>
      <c r="H4018">
        <v>0</v>
      </c>
      <c r="I4018">
        <v>0</v>
      </c>
      <c r="J4018">
        <v>0</v>
      </c>
      <c r="K4018">
        <v>15</v>
      </c>
      <c r="L4018" s="1" t="s">
        <v>8422</v>
      </c>
      <c r="M4018" s="1" t="s">
        <v>8422</v>
      </c>
      <c r="N4018" s="1" t="s">
        <v>22</v>
      </c>
      <c r="O4018" s="1" t="s">
        <v>31</v>
      </c>
      <c r="P4018" s="1" t="s">
        <v>24</v>
      </c>
      <c r="Q4018" t="s">
        <v>25</v>
      </c>
      <c r="R4018" t="s">
        <v>26</v>
      </c>
      <c r="S4018" t="s">
        <v>27</v>
      </c>
    </row>
    <row r="4019" spans="1:19" x14ac:dyDescent="0.3">
      <c r="A4019">
        <v>1457540</v>
      </c>
      <c r="B4019" s="1" t="s">
        <v>8423</v>
      </c>
      <c r="C4019" s="2">
        <v>44147</v>
      </c>
      <c r="D4019">
        <v>10000</v>
      </c>
      <c r="E4019">
        <v>0</v>
      </c>
      <c r="F4019" t="s">
        <v>20</v>
      </c>
      <c r="G4019">
        <v>0</v>
      </c>
      <c r="H4019">
        <v>2.4900000000000002</v>
      </c>
      <c r="I4019">
        <v>0</v>
      </c>
      <c r="J4019">
        <v>0</v>
      </c>
      <c r="K4019">
        <v>0</v>
      </c>
      <c r="L4019" s="1" t="s">
        <v>8424</v>
      </c>
      <c r="M4019" s="1" t="s">
        <v>8424</v>
      </c>
      <c r="N4019" s="1" t="s">
        <v>22</v>
      </c>
      <c r="O4019" s="1" t="s">
        <v>45</v>
      </c>
      <c r="P4019" s="1" t="s">
        <v>24</v>
      </c>
      <c r="Q4019" t="s">
        <v>25</v>
      </c>
      <c r="R4019" t="s">
        <v>26</v>
      </c>
      <c r="S4019" t="s">
        <v>34</v>
      </c>
    </row>
    <row r="4020" spans="1:19" x14ac:dyDescent="0.3">
      <c r="A4020">
        <v>505090</v>
      </c>
      <c r="B4020" s="1" t="s">
        <v>8425</v>
      </c>
      <c r="C4020" s="2">
        <v>42843</v>
      </c>
      <c r="D4020">
        <v>10000</v>
      </c>
      <c r="E4020">
        <v>0</v>
      </c>
      <c r="F4020" t="s">
        <v>20</v>
      </c>
      <c r="G4020">
        <v>0</v>
      </c>
      <c r="H4020">
        <v>29.99</v>
      </c>
      <c r="I4020">
        <v>0</v>
      </c>
      <c r="J4020">
        <v>0</v>
      </c>
      <c r="K4020">
        <v>14</v>
      </c>
      <c r="L4020" s="1" t="s">
        <v>8426</v>
      </c>
      <c r="M4020" s="1" t="s">
        <v>8427</v>
      </c>
      <c r="N4020" s="1" t="s">
        <v>22</v>
      </c>
      <c r="O4020" s="1" t="s">
        <v>37</v>
      </c>
      <c r="P4020" s="1" t="s">
        <v>24</v>
      </c>
      <c r="Q4020" t="s">
        <v>25</v>
      </c>
      <c r="R4020" t="s">
        <v>26</v>
      </c>
      <c r="S4020" t="s">
        <v>27</v>
      </c>
    </row>
    <row r="4021" spans="1:19" x14ac:dyDescent="0.3">
      <c r="A4021">
        <v>1243140</v>
      </c>
      <c r="B4021" s="1" t="s">
        <v>8428</v>
      </c>
      <c r="C4021" s="2">
        <v>43881</v>
      </c>
      <c r="D4021">
        <v>75000</v>
      </c>
      <c r="E4021">
        <v>0</v>
      </c>
      <c r="F4021" t="s">
        <v>20</v>
      </c>
      <c r="G4021">
        <v>0</v>
      </c>
      <c r="H4021">
        <v>0</v>
      </c>
      <c r="I4021">
        <v>0</v>
      </c>
      <c r="J4021">
        <v>0</v>
      </c>
      <c r="K4021">
        <v>0</v>
      </c>
      <c r="L4021" s="1" t="s">
        <v>8429</v>
      </c>
      <c r="M4021" s="1" t="s">
        <v>1125</v>
      </c>
      <c r="N4021" s="1" t="s">
        <v>22</v>
      </c>
      <c r="O4021" s="1" t="s">
        <v>31</v>
      </c>
      <c r="P4021" s="1" t="s">
        <v>24</v>
      </c>
      <c r="Q4021" t="s">
        <v>25</v>
      </c>
      <c r="R4021" t="s">
        <v>26</v>
      </c>
      <c r="S4021" t="s">
        <v>34</v>
      </c>
    </row>
    <row r="4022" spans="1:19" x14ac:dyDescent="0.3">
      <c r="A4022">
        <v>1757430</v>
      </c>
      <c r="B4022" s="1" t="s">
        <v>8430</v>
      </c>
      <c r="C4022" s="2">
        <v>44474</v>
      </c>
      <c r="D4022">
        <v>0</v>
      </c>
      <c r="E4022">
        <v>0</v>
      </c>
      <c r="F4022" t="s">
        <v>20</v>
      </c>
      <c r="G4022">
        <v>0</v>
      </c>
      <c r="H4022">
        <v>0</v>
      </c>
      <c r="I4022">
        <v>0</v>
      </c>
      <c r="J4022">
        <v>0</v>
      </c>
      <c r="K4022">
        <v>0</v>
      </c>
      <c r="L4022" s="1" t="s">
        <v>8431</v>
      </c>
      <c r="M4022" s="1" t="s">
        <v>8431</v>
      </c>
      <c r="N4022" s="1" t="s">
        <v>22</v>
      </c>
      <c r="O4022" s="1" t="s">
        <v>23</v>
      </c>
      <c r="P4022" s="1" t="s">
        <v>24</v>
      </c>
      <c r="Q4022" t="s">
        <v>25</v>
      </c>
      <c r="R4022" t="s">
        <v>26</v>
      </c>
      <c r="S4022" t="s">
        <v>34</v>
      </c>
    </row>
    <row r="4023" spans="1:19" x14ac:dyDescent="0.3">
      <c r="A4023">
        <v>383730</v>
      </c>
      <c r="B4023" s="1" t="s">
        <v>8432</v>
      </c>
      <c r="C4023" s="2">
        <v>42198</v>
      </c>
      <c r="D4023">
        <v>35000</v>
      </c>
      <c r="E4023">
        <v>7</v>
      </c>
      <c r="F4023" t="s">
        <v>41</v>
      </c>
      <c r="G4023">
        <v>0</v>
      </c>
      <c r="H4023">
        <v>24.99</v>
      </c>
      <c r="I4023">
        <v>0</v>
      </c>
      <c r="J4023">
        <v>0</v>
      </c>
      <c r="K4023">
        <v>0</v>
      </c>
      <c r="L4023" s="1" t="s">
        <v>8433</v>
      </c>
      <c r="M4023" s="1" t="s">
        <v>4040</v>
      </c>
      <c r="N4023" s="1" t="s">
        <v>89</v>
      </c>
      <c r="O4023" s="1" t="s">
        <v>8434</v>
      </c>
      <c r="P4023" s="1" t="s">
        <v>24</v>
      </c>
      <c r="Q4023" t="s">
        <v>25</v>
      </c>
      <c r="R4023" t="s">
        <v>26</v>
      </c>
      <c r="S4023" t="s">
        <v>34</v>
      </c>
    </row>
    <row r="4024" spans="1:19" x14ac:dyDescent="0.3">
      <c r="A4024">
        <v>1922000</v>
      </c>
      <c r="B4024" s="1" t="s">
        <v>8435</v>
      </c>
      <c r="C4024" s="2">
        <v>44641</v>
      </c>
      <c r="D4024">
        <v>10000</v>
      </c>
      <c r="E4024">
        <v>1</v>
      </c>
      <c r="F4024" t="s">
        <v>41</v>
      </c>
      <c r="G4024">
        <v>0</v>
      </c>
      <c r="H4024">
        <v>2.99</v>
      </c>
      <c r="I4024">
        <v>0</v>
      </c>
      <c r="J4024">
        <v>0</v>
      </c>
      <c r="K4024">
        <v>12</v>
      </c>
      <c r="L4024" s="1" t="s">
        <v>8436</v>
      </c>
      <c r="M4024" s="1" t="s">
        <v>8437</v>
      </c>
      <c r="N4024" s="1" t="s">
        <v>22</v>
      </c>
      <c r="O4024" s="1" t="s">
        <v>31</v>
      </c>
      <c r="P4024" s="1" t="s">
        <v>24</v>
      </c>
      <c r="Q4024" t="s">
        <v>25</v>
      </c>
      <c r="R4024" t="s">
        <v>26</v>
      </c>
      <c r="S4024" t="s">
        <v>27</v>
      </c>
    </row>
    <row r="4025" spans="1:19" x14ac:dyDescent="0.3">
      <c r="A4025">
        <v>1753050</v>
      </c>
      <c r="B4025" s="1" t="s">
        <v>8438</v>
      </c>
      <c r="C4025" s="2">
        <v>44470</v>
      </c>
      <c r="D4025">
        <v>10000</v>
      </c>
      <c r="E4025">
        <v>0</v>
      </c>
      <c r="F4025" t="s">
        <v>20</v>
      </c>
      <c r="G4025">
        <v>0</v>
      </c>
      <c r="H4025">
        <v>4.99</v>
      </c>
      <c r="I4025">
        <v>0</v>
      </c>
      <c r="J4025">
        <v>0</v>
      </c>
      <c r="K4025">
        <v>0</v>
      </c>
      <c r="L4025" s="1" t="s">
        <v>8439</v>
      </c>
      <c r="M4025" s="1" t="s">
        <v>8439</v>
      </c>
      <c r="N4025" s="1" t="s">
        <v>22</v>
      </c>
      <c r="O4025" s="1" t="s">
        <v>287</v>
      </c>
      <c r="P4025" s="1" t="s">
        <v>24</v>
      </c>
      <c r="Q4025" t="s">
        <v>25</v>
      </c>
      <c r="R4025" t="s">
        <v>26</v>
      </c>
      <c r="S4025" t="s">
        <v>34</v>
      </c>
    </row>
    <row r="4026" spans="1:19" x14ac:dyDescent="0.3">
      <c r="A4026">
        <v>1984220</v>
      </c>
      <c r="B4026" s="1" t="s">
        <v>8440</v>
      </c>
      <c r="C4026" s="2">
        <v>44697</v>
      </c>
      <c r="D4026">
        <v>75000</v>
      </c>
      <c r="E4026">
        <v>0</v>
      </c>
      <c r="F4026" t="s">
        <v>20</v>
      </c>
      <c r="G4026">
        <v>0</v>
      </c>
      <c r="H4026">
        <v>5.99</v>
      </c>
      <c r="I4026">
        <v>0</v>
      </c>
      <c r="J4026">
        <v>0</v>
      </c>
      <c r="K4026">
        <v>10</v>
      </c>
      <c r="L4026" s="1" t="s">
        <v>8441</v>
      </c>
      <c r="M4026" s="1" t="s">
        <v>8441</v>
      </c>
      <c r="N4026" s="1" t="s">
        <v>22</v>
      </c>
      <c r="O4026" s="1" t="s">
        <v>31</v>
      </c>
      <c r="P4026" s="1" t="s">
        <v>24</v>
      </c>
      <c r="Q4026" t="s">
        <v>25</v>
      </c>
      <c r="R4026" t="s">
        <v>26</v>
      </c>
      <c r="S4026" t="s">
        <v>96</v>
      </c>
    </row>
    <row r="4027" spans="1:19" x14ac:dyDescent="0.3">
      <c r="A4027">
        <v>446870</v>
      </c>
      <c r="B4027" s="1" t="s">
        <v>8442</v>
      </c>
      <c r="C4027" s="2">
        <v>42468</v>
      </c>
      <c r="D4027">
        <v>10000</v>
      </c>
      <c r="E4027">
        <v>0</v>
      </c>
      <c r="F4027" t="s">
        <v>20</v>
      </c>
      <c r="G4027">
        <v>0</v>
      </c>
      <c r="H4027">
        <v>12.99</v>
      </c>
      <c r="I4027">
        <v>0</v>
      </c>
      <c r="J4027">
        <v>0</v>
      </c>
      <c r="K4027">
        <v>30</v>
      </c>
      <c r="L4027" s="1" t="s">
        <v>8443</v>
      </c>
      <c r="M4027" s="1" t="s">
        <v>8444</v>
      </c>
      <c r="N4027" s="1" t="s">
        <v>22</v>
      </c>
      <c r="O4027" s="1" t="s">
        <v>31</v>
      </c>
      <c r="P4027" s="1" t="s">
        <v>24</v>
      </c>
      <c r="Q4027" t="s">
        <v>25</v>
      </c>
      <c r="R4027" t="s">
        <v>26</v>
      </c>
      <c r="S4027" t="s">
        <v>27</v>
      </c>
    </row>
    <row r="4028" spans="1:19" x14ac:dyDescent="0.3">
      <c r="A4028">
        <v>1081200</v>
      </c>
      <c r="B4028" s="1" t="s">
        <v>8445</v>
      </c>
      <c r="C4028" s="2">
        <v>44085</v>
      </c>
      <c r="D4028">
        <v>10000</v>
      </c>
      <c r="E4028">
        <v>0</v>
      </c>
      <c r="F4028" t="s">
        <v>20</v>
      </c>
      <c r="G4028">
        <v>0</v>
      </c>
      <c r="H4028">
        <v>7.99</v>
      </c>
      <c r="I4028">
        <v>0</v>
      </c>
      <c r="J4028">
        <v>0</v>
      </c>
      <c r="K4028">
        <v>0</v>
      </c>
      <c r="L4028" s="1" t="s">
        <v>8446</v>
      </c>
      <c r="M4028" s="1" t="s">
        <v>8446</v>
      </c>
      <c r="N4028" s="1" t="s">
        <v>22</v>
      </c>
      <c r="O4028" s="1" t="s">
        <v>31</v>
      </c>
      <c r="P4028" s="1" t="s">
        <v>24</v>
      </c>
      <c r="Q4028" t="s">
        <v>25</v>
      </c>
      <c r="R4028" t="s">
        <v>26</v>
      </c>
      <c r="S4028" t="s">
        <v>34</v>
      </c>
    </row>
    <row r="4029" spans="1:19" x14ac:dyDescent="0.3">
      <c r="A4029">
        <v>723820</v>
      </c>
      <c r="B4029" s="1" t="s">
        <v>8447</v>
      </c>
      <c r="C4029" s="2">
        <v>43040</v>
      </c>
      <c r="D4029">
        <v>10000</v>
      </c>
      <c r="E4029">
        <v>0</v>
      </c>
      <c r="F4029" t="s">
        <v>20</v>
      </c>
      <c r="G4029">
        <v>0</v>
      </c>
      <c r="H4029">
        <v>0</v>
      </c>
      <c r="I4029">
        <v>0</v>
      </c>
      <c r="J4029">
        <v>0</v>
      </c>
      <c r="K4029">
        <v>35</v>
      </c>
      <c r="L4029" s="1" t="s">
        <v>8448</v>
      </c>
      <c r="M4029" s="1" t="s">
        <v>8448</v>
      </c>
      <c r="N4029" s="1" t="s">
        <v>22</v>
      </c>
      <c r="O4029" s="1" t="s">
        <v>23</v>
      </c>
      <c r="P4029" s="1" t="s">
        <v>24</v>
      </c>
      <c r="Q4029" t="s">
        <v>25</v>
      </c>
      <c r="R4029" t="s">
        <v>26</v>
      </c>
      <c r="S4029" t="s">
        <v>27</v>
      </c>
    </row>
    <row r="4030" spans="1:19" x14ac:dyDescent="0.3">
      <c r="A4030">
        <v>881060</v>
      </c>
      <c r="B4030" s="1" t="s">
        <v>8449</v>
      </c>
      <c r="C4030" s="2">
        <v>43305</v>
      </c>
      <c r="D4030">
        <v>10000</v>
      </c>
      <c r="E4030">
        <v>0</v>
      </c>
      <c r="F4030" t="s">
        <v>20</v>
      </c>
      <c r="G4030">
        <v>0</v>
      </c>
      <c r="H4030">
        <v>5.99</v>
      </c>
      <c r="I4030">
        <v>0</v>
      </c>
      <c r="J4030">
        <v>0</v>
      </c>
      <c r="K4030">
        <v>60</v>
      </c>
      <c r="L4030" s="1" t="s">
        <v>8450</v>
      </c>
      <c r="M4030" s="1" t="s">
        <v>8450</v>
      </c>
      <c r="N4030" s="1" t="s">
        <v>22</v>
      </c>
      <c r="O4030" s="1" t="s">
        <v>31</v>
      </c>
      <c r="P4030" s="1" t="s">
        <v>24</v>
      </c>
      <c r="Q4030" t="s">
        <v>25</v>
      </c>
      <c r="R4030" t="s">
        <v>26</v>
      </c>
      <c r="S4030" t="s">
        <v>47</v>
      </c>
    </row>
    <row r="4031" spans="1:19" x14ac:dyDescent="0.3">
      <c r="A4031">
        <v>831100</v>
      </c>
      <c r="B4031" s="1" t="s">
        <v>8451</v>
      </c>
      <c r="C4031" s="2">
        <v>43216</v>
      </c>
      <c r="D4031">
        <v>10000</v>
      </c>
      <c r="E4031">
        <v>0</v>
      </c>
      <c r="F4031" t="s">
        <v>20</v>
      </c>
      <c r="G4031">
        <v>0</v>
      </c>
      <c r="H4031">
        <v>0</v>
      </c>
      <c r="I4031">
        <v>0</v>
      </c>
      <c r="J4031">
        <v>0</v>
      </c>
      <c r="K4031">
        <v>0</v>
      </c>
      <c r="L4031" s="1" t="s">
        <v>8452</v>
      </c>
      <c r="M4031" s="1" t="s">
        <v>8452</v>
      </c>
      <c r="N4031" s="1" t="s">
        <v>22</v>
      </c>
      <c r="O4031" s="1" t="s">
        <v>23</v>
      </c>
      <c r="P4031" s="1" t="s">
        <v>24</v>
      </c>
      <c r="Q4031" t="s">
        <v>25</v>
      </c>
      <c r="R4031" t="s">
        <v>26</v>
      </c>
      <c r="S4031" t="s">
        <v>34</v>
      </c>
    </row>
    <row r="4032" spans="1:19" x14ac:dyDescent="0.3">
      <c r="A4032">
        <v>979070</v>
      </c>
      <c r="B4032" s="1" t="s">
        <v>8453</v>
      </c>
      <c r="C4032" s="2">
        <v>44336</v>
      </c>
      <c r="D4032">
        <v>150000</v>
      </c>
      <c r="E4032">
        <v>57</v>
      </c>
      <c r="F4032" t="s">
        <v>41</v>
      </c>
      <c r="G4032">
        <v>16</v>
      </c>
      <c r="H4032">
        <v>5.99</v>
      </c>
      <c r="I4032">
        <v>0</v>
      </c>
      <c r="J4032">
        <v>0</v>
      </c>
      <c r="K4032">
        <v>12</v>
      </c>
      <c r="L4032" s="1" t="s">
        <v>8454</v>
      </c>
      <c r="M4032" s="1" t="s">
        <v>327</v>
      </c>
      <c r="N4032" s="1" t="s">
        <v>22</v>
      </c>
      <c r="O4032" s="1" t="s">
        <v>37</v>
      </c>
      <c r="P4032" s="1" t="s">
        <v>24</v>
      </c>
      <c r="Q4032" t="s">
        <v>25</v>
      </c>
      <c r="R4032" t="s">
        <v>26</v>
      </c>
      <c r="S4032" t="s">
        <v>27</v>
      </c>
    </row>
    <row r="4033" spans="1:19" x14ac:dyDescent="0.3">
      <c r="A4033">
        <v>1245900</v>
      </c>
      <c r="B4033" s="1" t="s">
        <v>8455</v>
      </c>
      <c r="C4033" s="2">
        <v>43893</v>
      </c>
      <c r="D4033">
        <v>10000</v>
      </c>
      <c r="E4033">
        <v>0</v>
      </c>
      <c r="F4033" t="s">
        <v>20</v>
      </c>
      <c r="G4033">
        <v>0</v>
      </c>
      <c r="H4033">
        <v>2.99</v>
      </c>
      <c r="I4033">
        <v>0</v>
      </c>
      <c r="J4033">
        <v>0</v>
      </c>
      <c r="K4033">
        <v>1</v>
      </c>
      <c r="L4033" s="1" t="s">
        <v>8456</v>
      </c>
      <c r="M4033" s="1" t="s">
        <v>8456</v>
      </c>
      <c r="N4033" s="1" t="s">
        <v>22</v>
      </c>
      <c r="O4033" s="1" t="s">
        <v>31</v>
      </c>
      <c r="P4033" s="1" t="s">
        <v>24</v>
      </c>
      <c r="Q4033" t="s">
        <v>25</v>
      </c>
      <c r="R4033" t="s">
        <v>26</v>
      </c>
      <c r="S4033" t="s">
        <v>96</v>
      </c>
    </row>
    <row r="4034" spans="1:19" x14ac:dyDescent="0.3">
      <c r="A4034">
        <v>1003070</v>
      </c>
      <c r="B4034" s="1" t="s">
        <v>8457</v>
      </c>
      <c r="C4034" s="2">
        <v>43535</v>
      </c>
      <c r="D4034">
        <v>10000</v>
      </c>
      <c r="E4034">
        <v>0</v>
      </c>
      <c r="F4034" t="s">
        <v>20</v>
      </c>
      <c r="G4034">
        <v>0</v>
      </c>
      <c r="H4034">
        <v>0.49</v>
      </c>
      <c r="I4034">
        <v>0</v>
      </c>
      <c r="J4034">
        <v>0</v>
      </c>
      <c r="K4034">
        <v>0</v>
      </c>
      <c r="L4034" s="1" t="s">
        <v>6834</v>
      </c>
      <c r="M4034" s="1" t="s">
        <v>6835</v>
      </c>
      <c r="N4034" s="1" t="s">
        <v>22</v>
      </c>
      <c r="O4034" s="1" t="s">
        <v>45</v>
      </c>
      <c r="P4034" s="1" t="s">
        <v>24</v>
      </c>
      <c r="Q4034" t="s">
        <v>25</v>
      </c>
      <c r="R4034" t="s">
        <v>26</v>
      </c>
      <c r="S4034" t="s">
        <v>34</v>
      </c>
    </row>
    <row r="4035" spans="1:19" x14ac:dyDescent="0.3">
      <c r="A4035">
        <v>1092780</v>
      </c>
      <c r="B4035" s="1" t="s">
        <v>8458</v>
      </c>
      <c r="C4035" s="2">
        <v>43633</v>
      </c>
      <c r="D4035">
        <v>10000</v>
      </c>
      <c r="E4035">
        <v>2</v>
      </c>
      <c r="F4035" t="s">
        <v>41</v>
      </c>
      <c r="G4035">
        <v>0</v>
      </c>
      <c r="H4035">
        <v>7.99</v>
      </c>
      <c r="I4035">
        <v>1</v>
      </c>
      <c r="J4035">
        <v>0</v>
      </c>
      <c r="K4035">
        <v>62</v>
      </c>
      <c r="L4035" s="1" t="s">
        <v>8459</v>
      </c>
      <c r="M4035" s="1" t="s">
        <v>8459</v>
      </c>
      <c r="N4035" s="1" t="s">
        <v>22</v>
      </c>
      <c r="O4035" s="1" t="s">
        <v>23</v>
      </c>
      <c r="P4035" s="1" t="s">
        <v>24</v>
      </c>
      <c r="Q4035" t="s">
        <v>46</v>
      </c>
      <c r="R4035" t="s">
        <v>26</v>
      </c>
      <c r="S4035" t="s">
        <v>47</v>
      </c>
    </row>
    <row r="4036" spans="1:19" x14ac:dyDescent="0.3">
      <c r="A4036">
        <v>576620</v>
      </c>
      <c r="B4036" s="1" t="s">
        <v>8460</v>
      </c>
      <c r="C4036" s="2">
        <v>42739</v>
      </c>
      <c r="D4036">
        <v>10000</v>
      </c>
      <c r="E4036">
        <v>0</v>
      </c>
      <c r="F4036" t="s">
        <v>20</v>
      </c>
      <c r="G4036">
        <v>0</v>
      </c>
      <c r="H4036">
        <v>12.99</v>
      </c>
      <c r="I4036">
        <v>0</v>
      </c>
      <c r="J4036">
        <v>0</v>
      </c>
      <c r="K4036">
        <v>0</v>
      </c>
      <c r="L4036" s="1" t="s">
        <v>8461</v>
      </c>
      <c r="M4036" s="1" t="s">
        <v>8461</v>
      </c>
      <c r="N4036" s="1" t="s">
        <v>22</v>
      </c>
      <c r="O4036" s="1" t="s">
        <v>31</v>
      </c>
      <c r="P4036" s="1" t="s">
        <v>24</v>
      </c>
      <c r="Q4036" t="s">
        <v>25</v>
      </c>
      <c r="R4036" t="s">
        <v>26</v>
      </c>
      <c r="S4036" t="s">
        <v>34</v>
      </c>
    </row>
    <row r="4037" spans="1:19" x14ac:dyDescent="0.3">
      <c r="A4037">
        <v>1363770</v>
      </c>
      <c r="B4037" s="1" t="s">
        <v>8462</v>
      </c>
      <c r="C4037" s="2">
        <v>44103</v>
      </c>
      <c r="D4037">
        <v>75000</v>
      </c>
      <c r="E4037">
        <v>0</v>
      </c>
      <c r="F4037" t="s">
        <v>20</v>
      </c>
      <c r="G4037">
        <v>0</v>
      </c>
      <c r="H4037">
        <v>2.99</v>
      </c>
      <c r="I4037">
        <v>0</v>
      </c>
      <c r="J4037">
        <v>0</v>
      </c>
      <c r="K4037">
        <v>0</v>
      </c>
      <c r="L4037" s="1" t="s">
        <v>8463</v>
      </c>
      <c r="M4037" s="1" t="s">
        <v>8463</v>
      </c>
      <c r="N4037" s="1" t="s">
        <v>22</v>
      </c>
      <c r="O4037" s="1" t="s">
        <v>45</v>
      </c>
      <c r="P4037" s="1" t="s">
        <v>24</v>
      </c>
      <c r="Q4037" t="s">
        <v>25</v>
      </c>
      <c r="R4037" t="s">
        <v>26</v>
      </c>
      <c r="S4037" t="s">
        <v>34</v>
      </c>
    </row>
    <row r="4038" spans="1:19" x14ac:dyDescent="0.3">
      <c r="A4038">
        <v>315460</v>
      </c>
      <c r="B4038" s="1" t="s">
        <v>8464</v>
      </c>
      <c r="C4038" s="2">
        <v>43291</v>
      </c>
      <c r="D4038">
        <v>350000</v>
      </c>
      <c r="E4038">
        <v>37</v>
      </c>
      <c r="F4038" t="s">
        <v>41</v>
      </c>
      <c r="G4038">
        <v>0</v>
      </c>
      <c r="H4038">
        <v>11.99</v>
      </c>
      <c r="I4038">
        <v>0</v>
      </c>
      <c r="J4038">
        <v>76</v>
      </c>
      <c r="K4038">
        <v>18</v>
      </c>
      <c r="L4038" s="1" t="s">
        <v>8465</v>
      </c>
      <c r="M4038" s="1" t="s">
        <v>8465</v>
      </c>
      <c r="N4038" s="1" t="s">
        <v>22</v>
      </c>
      <c r="O4038" s="1" t="s">
        <v>31</v>
      </c>
      <c r="P4038" s="1" t="s">
        <v>24</v>
      </c>
      <c r="Q4038" t="s">
        <v>25</v>
      </c>
      <c r="R4038" t="s">
        <v>145</v>
      </c>
      <c r="S4038" t="s">
        <v>27</v>
      </c>
    </row>
    <row r="4039" spans="1:19" x14ac:dyDescent="0.3">
      <c r="A4039">
        <v>1338790</v>
      </c>
      <c r="B4039" s="1" t="s">
        <v>8466</v>
      </c>
      <c r="C4039" s="2">
        <v>44315</v>
      </c>
      <c r="D4039">
        <v>10000</v>
      </c>
      <c r="E4039">
        <v>0</v>
      </c>
      <c r="F4039" t="s">
        <v>20</v>
      </c>
      <c r="G4039">
        <v>0</v>
      </c>
      <c r="H4039">
        <v>6.99</v>
      </c>
      <c r="I4039">
        <v>0</v>
      </c>
      <c r="J4039">
        <v>0</v>
      </c>
      <c r="K4039">
        <v>100</v>
      </c>
      <c r="L4039" s="1" t="s">
        <v>8467</v>
      </c>
      <c r="M4039" s="1" t="s">
        <v>8467</v>
      </c>
      <c r="N4039" s="1" t="s">
        <v>22</v>
      </c>
      <c r="O4039" s="1" t="s">
        <v>37</v>
      </c>
      <c r="P4039" s="1" t="s">
        <v>24</v>
      </c>
      <c r="Q4039" t="s">
        <v>25</v>
      </c>
      <c r="R4039" t="s">
        <v>26</v>
      </c>
      <c r="S4039" t="s">
        <v>47</v>
      </c>
    </row>
    <row r="4040" spans="1:19" x14ac:dyDescent="0.3">
      <c r="A4040">
        <v>1723570</v>
      </c>
      <c r="B4040" s="1" t="s">
        <v>8468</v>
      </c>
      <c r="C4040" s="2">
        <v>44531</v>
      </c>
      <c r="D4040">
        <v>10000</v>
      </c>
      <c r="E4040">
        <v>1</v>
      </c>
      <c r="F4040" t="s">
        <v>41</v>
      </c>
      <c r="G4040">
        <v>0</v>
      </c>
      <c r="H4040">
        <v>2.99</v>
      </c>
      <c r="I4040">
        <v>0</v>
      </c>
      <c r="J4040">
        <v>0</v>
      </c>
      <c r="K4040">
        <v>35</v>
      </c>
      <c r="L4040" s="1" t="s">
        <v>2471</v>
      </c>
      <c r="M4040" s="1" t="s">
        <v>3935</v>
      </c>
      <c r="N4040" s="1" t="s">
        <v>22</v>
      </c>
      <c r="O4040" s="1" t="s">
        <v>31</v>
      </c>
      <c r="P4040" s="1" t="s">
        <v>24</v>
      </c>
      <c r="Q4040" t="s">
        <v>25</v>
      </c>
      <c r="R4040" t="s">
        <v>26</v>
      </c>
      <c r="S4040" t="s">
        <v>27</v>
      </c>
    </row>
    <row r="4041" spans="1:19" x14ac:dyDescent="0.3">
      <c r="A4041">
        <v>2820</v>
      </c>
      <c r="B4041" s="1" t="s">
        <v>8469</v>
      </c>
      <c r="C4041" s="2">
        <v>39737</v>
      </c>
      <c r="D4041">
        <v>750000</v>
      </c>
      <c r="E4041">
        <v>71</v>
      </c>
      <c r="F4041" t="s">
        <v>41</v>
      </c>
      <c r="G4041">
        <v>0</v>
      </c>
      <c r="H4041">
        <v>15.99</v>
      </c>
      <c r="I4041">
        <v>5</v>
      </c>
      <c r="J4041">
        <v>73</v>
      </c>
      <c r="K4041">
        <v>33</v>
      </c>
      <c r="L4041" s="1" t="s">
        <v>8470</v>
      </c>
      <c r="M4041" s="1" t="s">
        <v>8470</v>
      </c>
      <c r="N4041" s="1" t="s">
        <v>22</v>
      </c>
      <c r="O4041" s="1" t="s">
        <v>31</v>
      </c>
      <c r="P4041" s="1" t="s">
        <v>24</v>
      </c>
      <c r="Q4041" t="s">
        <v>130</v>
      </c>
      <c r="R4041" t="s">
        <v>145</v>
      </c>
      <c r="S4041" t="s">
        <v>27</v>
      </c>
    </row>
    <row r="4042" spans="1:19" x14ac:dyDescent="0.3">
      <c r="A4042">
        <v>1162520</v>
      </c>
      <c r="B4042" s="1" t="s">
        <v>8471</v>
      </c>
      <c r="C4042" s="2">
        <v>43762</v>
      </c>
      <c r="D4042">
        <v>750000</v>
      </c>
      <c r="E4042">
        <v>1075</v>
      </c>
      <c r="F4042" t="s">
        <v>151</v>
      </c>
      <c r="G4042">
        <v>0</v>
      </c>
      <c r="H4042">
        <v>13.99</v>
      </c>
      <c r="I4042">
        <v>0</v>
      </c>
      <c r="J4042">
        <v>0</v>
      </c>
      <c r="K4042">
        <v>28</v>
      </c>
      <c r="L4042" s="1" t="s">
        <v>8472</v>
      </c>
      <c r="M4042" s="1" t="s">
        <v>3168</v>
      </c>
      <c r="N4042" s="1" t="s">
        <v>22</v>
      </c>
      <c r="O4042" s="1" t="s">
        <v>23</v>
      </c>
      <c r="P4042" s="1" t="s">
        <v>24</v>
      </c>
      <c r="Q4042" t="s">
        <v>25</v>
      </c>
      <c r="R4042" t="s">
        <v>26</v>
      </c>
      <c r="S4042" t="s">
        <v>27</v>
      </c>
    </row>
    <row r="4043" spans="1:19" x14ac:dyDescent="0.3">
      <c r="A4043">
        <v>1151920</v>
      </c>
      <c r="B4043" s="1" t="s">
        <v>8473</v>
      </c>
      <c r="C4043" s="2">
        <v>43850</v>
      </c>
      <c r="D4043">
        <v>10000</v>
      </c>
      <c r="E4043">
        <v>0</v>
      </c>
      <c r="F4043" t="s">
        <v>20</v>
      </c>
      <c r="G4043">
        <v>0</v>
      </c>
      <c r="H4043">
        <v>0</v>
      </c>
      <c r="I4043">
        <v>6</v>
      </c>
      <c r="J4043">
        <v>0</v>
      </c>
      <c r="K4043">
        <v>100</v>
      </c>
      <c r="L4043" s="1" t="s">
        <v>8474</v>
      </c>
      <c r="M4043" s="1" t="s">
        <v>8474</v>
      </c>
      <c r="N4043" s="1" t="s">
        <v>22</v>
      </c>
      <c r="O4043" s="1" t="s">
        <v>23</v>
      </c>
      <c r="P4043" s="1" t="s">
        <v>24</v>
      </c>
      <c r="Q4043" t="s">
        <v>130</v>
      </c>
      <c r="R4043" t="s">
        <v>26</v>
      </c>
      <c r="S4043" t="s">
        <v>47</v>
      </c>
    </row>
    <row r="4044" spans="1:19" x14ac:dyDescent="0.3">
      <c r="A4044">
        <v>17180</v>
      </c>
      <c r="B4044" s="1" t="s">
        <v>8475</v>
      </c>
      <c r="C4044" s="2">
        <v>39771</v>
      </c>
      <c r="D4044">
        <v>35000</v>
      </c>
      <c r="E4044">
        <v>0</v>
      </c>
      <c r="F4044" t="s">
        <v>20</v>
      </c>
      <c r="G4044">
        <v>0</v>
      </c>
      <c r="H4044">
        <v>9.99</v>
      </c>
      <c r="I4044">
        <v>0</v>
      </c>
      <c r="J4044">
        <v>0</v>
      </c>
      <c r="K4044">
        <v>13</v>
      </c>
      <c r="L4044" s="1" t="s">
        <v>2495</v>
      </c>
      <c r="M4044" s="1" t="s">
        <v>2495</v>
      </c>
      <c r="N4044" s="1" t="s">
        <v>22</v>
      </c>
      <c r="O4044" s="1" t="s">
        <v>61</v>
      </c>
      <c r="P4044" s="1" t="s">
        <v>24</v>
      </c>
      <c r="Q4044" t="s">
        <v>25</v>
      </c>
      <c r="R4044" t="s">
        <v>26</v>
      </c>
      <c r="S4044" t="s">
        <v>27</v>
      </c>
    </row>
    <row r="4045" spans="1:19" x14ac:dyDescent="0.3">
      <c r="A4045">
        <v>1616190</v>
      </c>
      <c r="B4045" s="1" t="s">
        <v>8476</v>
      </c>
      <c r="C4045" s="2">
        <v>44338</v>
      </c>
      <c r="D4045">
        <v>10000</v>
      </c>
      <c r="E4045">
        <v>0</v>
      </c>
      <c r="F4045" t="s">
        <v>20</v>
      </c>
      <c r="G4045">
        <v>0</v>
      </c>
      <c r="H4045">
        <v>1.99</v>
      </c>
      <c r="I4045">
        <v>1</v>
      </c>
      <c r="J4045">
        <v>0</v>
      </c>
      <c r="K4045">
        <v>3</v>
      </c>
      <c r="L4045" s="1" t="s">
        <v>8477</v>
      </c>
      <c r="M4045" s="1" t="s">
        <v>593</v>
      </c>
      <c r="N4045" s="1" t="s">
        <v>22</v>
      </c>
      <c r="O4045" s="1" t="s">
        <v>23</v>
      </c>
      <c r="P4045" s="1" t="s">
        <v>24</v>
      </c>
      <c r="Q4045" t="s">
        <v>46</v>
      </c>
      <c r="R4045" t="s">
        <v>26</v>
      </c>
      <c r="S4045" t="s">
        <v>96</v>
      </c>
    </row>
    <row r="4046" spans="1:19" x14ac:dyDescent="0.3">
      <c r="A4046">
        <v>294570</v>
      </c>
      <c r="B4046" s="1" t="s">
        <v>8478</v>
      </c>
      <c r="C4046" s="2">
        <v>41796</v>
      </c>
      <c r="D4046">
        <v>10000</v>
      </c>
      <c r="E4046">
        <v>6</v>
      </c>
      <c r="F4046" t="s">
        <v>41</v>
      </c>
      <c r="G4046">
        <v>0</v>
      </c>
      <c r="H4046">
        <v>6.99</v>
      </c>
      <c r="I4046">
        <v>0</v>
      </c>
      <c r="J4046">
        <v>0</v>
      </c>
      <c r="K4046">
        <v>0</v>
      </c>
      <c r="L4046" s="1" t="s">
        <v>8479</v>
      </c>
      <c r="M4046" s="1" t="s">
        <v>8480</v>
      </c>
      <c r="N4046" s="1" t="s">
        <v>22</v>
      </c>
      <c r="O4046" s="1" t="s">
        <v>37</v>
      </c>
      <c r="P4046" s="1" t="s">
        <v>24</v>
      </c>
      <c r="Q4046" t="s">
        <v>25</v>
      </c>
      <c r="R4046" t="s">
        <v>26</v>
      </c>
      <c r="S4046" t="s">
        <v>34</v>
      </c>
    </row>
    <row r="4047" spans="1:19" x14ac:dyDescent="0.3">
      <c r="A4047">
        <v>1055150</v>
      </c>
      <c r="B4047" s="1" t="s">
        <v>8481</v>
      </c>
      <c r="C4047" s="2">
        <v>43719</v>
      </c>
      <c r="D4047">
        <v>10000</v>
      </c>
      <c r="E4047">
        <v>0</v>
      </c>
      <c r="F4047" t="s">
        <v>20</v>
      </c>
      <c r="G4047">
        <v>0</v>
      </c>
      <c r="H4047">
        <v>9.99</v>
      </c>
      <c r="I4047">
        <v>0</v>
      </c>
      <c r="J4047">
        <v>0</v>
      </c>
      <c r="K4047">
        <v>26</v>
      </c>
      <c r="L4047" s="1" t="s">
        <v>8482</v>
      </c>
      <c r="M4047" s="1" t="s">
        <v>8482</v>
      </c>
      <c r="N4047" s="1" t="s">
        <v>22</v>
      </c>
      <c r="O4047" s="1" t="s">
        <v>37</v>
      </c>
      <c r="P4047" s="1" t="s">
        <v>24</v>
      </c>
      <c r="Q4047" t="s">
        <v>25</v>
      </c>
      <c r="R4047" t="s">
        <v>26</v>
      </c>
      <c r="S4047" t="s">
        <v>27</v>
      </c>
    </row>
    <row r="4048" spans="1:19" x14ac:dyDescent="0.3">
      <c r="A4048">
        <v>1181650</v>
      </c>
      <c r="B4048" s="1" t="s">
        <v>8483</v>
      </c>
      <c r="C4048" s="2">
        <v>44434</v>
      </c>
      <c r="D4048">
        <v>10000</v>
      </c>
      <c r="E4048">
        <v>0</v>
      </c>
      <c r="F4048" t="s">
        <v>20</v>
      </c>
      <c r="G4048">
        <v>0</v>
      </c>
      <c r="H4048">
        <v>7.99</v>
      </c>
      <c r="I4048">
        <v>0</v>
      </c>
      <c r="J4048">
        <v>0</v>
      </c>
      <c r="K4048">
        <v>40</v>
      </c>
      <c r="L4048" s="1" t="s">
        <v>8484</v>
      </c>
      <c r="M4048" s="1" t="s">
        <v>8485</v>
      </c>
      <c r="N4048" s="1" t="s">
        <v>22</v>
      </c>
      <c r="O4048" s="1" t="s">
        <v>31</v>
      </c>
      <c r="P4048" s="1" t="s">
        <v>24</v>
      </c>
      <c r="Q4048" t="s">
        <v>25</v>
      </c>
      <c r="R4048" t="s">
        <v>26</v>
      </c>
      <c r="S4048" t="s">
        <v>27</v>
      </c>
    </row>
    <row r="4049" spans="1:19" x14ac:dyDescent="0.3">
      <c r="A4049">
        <v>294550</v>
      </c>
      <c r="B4049" s="1" t="s">
        <v>8486</v>
      </c>
      <c r="C4049" s="2">
        <v>41788</v>
      </c>
      <c r="D4049">
        <v>10000</v>
      </c>
      <c r="E4049">
        <v>6</v>
      </c>
      <c r="F4049" t="s">
        <v>41</v>
      </c>
      <c r="G4049">
        <v>0</v>
      </c>
      <c r="H4049">
        <v>6.99</v>
      </c>
      <c r="I4049">
        <v>0</v>
      </c>
      <c r="J4049">
        <v>0</v>
      </c>
      <c r="K4049">
        <v>0</v>
      </c>
      <c r="L4049" s="1" t="s">
        <v>8479</v>
      </c>
      <c r="M4049" s="1" t="s">
        <v>8480</v>
      </c>
      <c r="N4049" s="1" t="s">
        <v>22</v>
      </c>
      <c r="O4049" s="1" t="s">
        <v>37</v>
      </c>
      <c r="P4049" s="1" t="s">
        <v>24</v>
      </c>
      <c r="Q4049" t="s">
        <v>25</v>
      </c>
      <c r="R4049" t="s">
        <v>26</v>
      </c>
      <c r="S4049" t="s">
        <v>34</v>
      </c>
    </row>
    <row r="4050" spans="1:19" x14ac:dyDescent="0.3">
      <c r="A4050">
        <v>1333900</v>
      </c>
      <c r="B4050" s="1" t="s">
        <v>8487</v>
      </c>
      <c r="C4050" s="2">
        <v>43996</v>
      </c>
      <c r="D4050">
        <v>10000</v>
      </c>
      <c r="E4050">
        <v>0</v>
      </c>
      <c r="F4050" t="s">
        <v>20</v>
      </c>
      <c r="G4050">
        <v>0</v>
      </c>
      <c r="H4050">
        <v>5.94</v>
      </c>
      <c r="I4050">
        <v>0</v>
      </c>
      <c r="J4050">
        <v>0</v>
      </c>
      <c r="K4050">
        <v>0</v>
      </c>
      <c r="L4050" s="1" t="s">
        <v>8488</v>
      </c>
      <c r="M4050" s="1" t="s">
        <v>243</v>
      </c>
      <c r="N4050" s="1" t="s">
        <v>22</v>
      </c>
      <c r="O4050" s="1" t="s">
        <v>31</v>
      </c>
      <c r="P4050" s="1" t="s">
        <v>24</v>
      </c>
      <c r="Q4050" t="s">
        <v>25</v>
      </c>
      <c r="R4050" t="s">
        <v>26</v>
      </c>
      <c r="S4050" t="s">
        <v>34</v>
      </c>
    </row>
    <row r="4051" spans="1:19" x14ac:dyDescent="0.3">
      <c r="A4051">
        <v>1579670</v>
      </c>
      <c r="B4051" s="1" t="s">
        <v>8489</v>
      </c>
      <c r="C4051" s="2">
        <v>44389</v>
      </c>
      <c r="D4051">
        <v>10000</v>
      </c>
      <c r="E4051">
        <v>0</v>
      </c>
      <c r="F4051" t="s">
        <v>20</v>
      </c>
      <c r="G4051">
        <v>0</v>
      </c>
      <c r="H4051">
        <v>4.99</v>
      </c>
      <c r="I4051">
        <v>0</v>
      </c>
      <c r="J4051">
        <v>0</v>
      </c>
      <c r="K4051">
        <v>16</v>
      </c>
      <c r="L4051" s="1" t="s">
        <v>8490</v>
      </c>
      <c r="M4051" s="1" t="s">
        <v>8490</v>
      </c>
      <c r="N4051" s="1" t="s">
        <v>22</v>
      </c>
      <c r="O4051" s="1" t="s">
        <v>287</v>
      </c>
      <c r="P4051" s="1" t="s">
        <v>24</v>
      </c>
      <c r="Q4051" t="s">
        <v>25</v>
      </c>
      <c r="R4051" t="s">
        <v>26</v>
      </c>
      <c r="S4051" t="s">
        <v>27</v>
      </c>
    </row>
    <row r="4052" spans="1:19" x14ac:dyDescent="0.3">
      <c r="A4052">
        <v>1462040</v>
      </c>
      <c r="B4052" s="1" t="s">
        <v>8491</v>
      </c>
      <c r="C4052" s="2">
        <v>44729</v>
      </c>
      <c r="D4052">
        <v>350000</v>
      </c>
      <c r="E4052">
        <v>2582</v>
      </c>
      <c r="F4052" t="s">
        <v>151</v>
      </c>
      <c r="G4052">
        <v>0</v>
      </c>
      <c r="H4052">
        <v>69.989999999999995</v>
      </c>
      <c r="I4052">
        <v>0</v>
      </c>
      <c r="J4052">
        <v>0</v>
      </c>
      <c r="K4052">
        <v>63</v>
      </c>
      <c r="L4052" s="1" t="s">
        <v>3652</v>
      </c>
      <c r="M4052" s="1" t="s">
        <v>3652</v>
      </c>
      <c r="N4052" s="1" t="s">
        <v>22</v>
      </c>
      <c r="O4052" s="1" t="s">
        <v>31</v>
      </c>
      <c r="P4052" s="1" t="s">
        <v>24</v>
      </c>
      <c r="Q4052" t="s">
        <v>25</v>
      </c>
      <c r="R4052" t="s">
        <v>26</v>
      </c>
      <c r="S4052" t="s">
        <v>47</v>
      </c>
    </row>
    <row r="4053" spans="1:19" x14ac:dyDescent="0.3">
      <c r="A4053">
        <v>1604690</v>
      </c>
      <c r="B4053" s="1" t="s">
        <v>8492</v>
      </c>
      <c r="C4053" s="2">
        <v>44336</v>
      </c>
      <c r="D4053">
        <v>0</v>
      </c>
      <c r="E4053">
        <v>0</v>
      </c>
      <c r="F4053" t="s">
        <v>20</v>
      </c>
      <c r="G4053">
        <v>0</v>
      </c>
      <c r="H4053">
        <v>0</v>
      </c>
      <c r="I4053">
        <v>0</v>
      </c>
      <c r="J4053">
        <v>0</v>
      </c>
      <c r="K4053">
        <v>0</v>
      </c>
      <c r="L4053" s="1" t="s">
        <v>8493</v>
      </c>
      <c r="M4053" s="1" t="s">
        <v>8493</v>
      </c>
      <c r="N4053" s="1" t="s">
        <v>22</v>
      </c>
      <c r="O4053" s="1" t="s">
        <v>261</v>
      </c>
      <c r="P4053" s="1" t="s">
        <v>24</v>
      </c>
      <c r="Q4053" t="s">
        <v>25</v>
      </c>
      <c r="R4053" t="s">
        <v>26</v>
      </c>
      <c r="S4053" t="s">
        <v>34</v>
      </c>
    </row>
    <row r="4054" spans="1:19" x14ac:dyDescent="0.3">
      <c r="A4054">
        <v>555050</v>
      </c>
      <c r="B4054" s="1" t="s">
        <v>8494</v>
      </c>
      <c r="C4054" s="2">
        <v>43048</v>
      </c>
      <c r="D4054">
        <v>10000</v>
      </c>
      <c r="E4054">
        <v>0</v>
      </c>
      <c r="F4054" t="s">
        <v>20</v>
      </c>
      <c r="G4054">
        <v>0</v>
      </c>
      <c r="H4054">
        <v>19.989999999999998</v>
      </c>
      <c r="I4054">
        <v>0</v>
      </c>
      <c r="J4054">
        <v>0</v>
      </c>
      <c r="K4054">
        <v>12</v>
      </c>
      <c r="L4054" s="1" t="s">
        <v>8495</v>
      </c>
      <c r="M4054" s="1" t="s">
        <v>8495</v>
      </c>
      <c r="N4054" s="1" t="s">
        <v>22</v>
      </c>
      <c r="O4054" s="1" t="s">
        <v>23</v>
      </c>
      <c r="P4054" s="1" t="s">
        <v>24</v>
      </c>
      <c r="Q4054" t="s">
        <v>25</v>
      </c>
      <c r="R4054" t="s">
        <v>26</v>
      </c>
      <c r="S4054" t="s">
        <v>27</v>
      </c>
    </row>
    <row r="4055" spans="1:19" x14ac:dyDescent="0.3">
      <c r="A4055">
        <v>1452950</v>
      </c>
      <c r="B4055" s="1" t="s">
        <v>8496</v>
      </c>
      <c r="C4055" s="2">
        <v>44153</v>
      </c>
      <c r="D4055">
        <v>75000</v>
      </c>
      <c r="E4055">
        <v>0</v>
      </c>
      <c r="F4055" t="s">
        <v>20</v>
      </c>
      <c r="G4055">
        <v>0</v>
      </c>
      <c r="H4055">
        <v>0</v>
      </c>
      <c r="I4055">
        <v>1</v>
      </c>
      <c r="J4055">
        <v>0</v>
      </c>
      <c r="K4055">
        <v>0</v>
      </c>
      <c r="L4055" s="1" t="s">
        <v>8497</v>
      </c>
      <c r="M4055" s="1" t="s">
        <v>8498</v>
      </c>
      <c r="N4055" s="1" t="s">
        <v>22</v>
      </c>
      <c r="O4055" s="1" t="s">
        <v>23</v>
      </c>
      <c r="P4055" s="1" t="s">
        <v>24</v>
      </c>
      <c r="Q4055" t="s">
        <v>46</v>
      </c>
      <c r="R4055" t="s">
        <v>26</v>
      </c>
      <c r="S4055" t="s">
        <v>34</v>
      </c>
    </row>
    <row r="4056" spans="1:19" x14ac:dyDescent="0.3">
      <c r="A4056">
        <v>673580</v>
      </c>
      <c r="B4056" s="1" t="s">
        <v>8499</v>
      </c>
      <c r="C4056" s="2">
        <v>43399</v>
      </c>
      <c r="D4056">
        <v>10000</v>
      </c>
      <c r="E4056">
        <v>0</v>
      </c>
      <c r="F4056" t="s">
        <v>20</v>
      </c>
      <c r="G4056">
        <v>0</v>
      </c>
      <c r="H4056">
        <v>9.99</v>
      </c>
      <c r="I4056">
        <v>0</v>
      </c>
      <c r="J4056">
        <v>0</v>
      </c>
      <c r="K4056">
        <v>0</v>
      </c>
      <c r="L4056" s="1" t="s">
        <v>8500</v>
      </c>
      <c r="M4056" s="1" t="s">
        <v>8500</v>
      </c>
      <c r="N4056" s="1" t="s">
        <v>22</v>
      </c>
      <c r="O4056" s="1" t="s">
        <v>37</v>
      </c>
      <c r="P4056" s="1" t="s">
        <v>24</v>
      </c>
      <c r="Q4056" t="s">
        <v>25</v>
      </c>
      <c r="R4056" t="s">
        <v>26</v>
      </c>
      <c r="S4056" t="s">
        <v>34</v>
      </c>
    </row>
    <row r="4057" spans="1:19" x14ac:dyDescent="0.3">
      <c r="A4057">
        <v>1361440</v>
      </c>
      <c r="B4057" s="1" t="s">
        <v>8501</v>
      </c>
      <c r="C4057" s="2">
        <v>44039</v>
      </c>
      <c r="D4057">
        <v>35000</v>
      </c>
      <c r="E4057">
        <v>0</v>
      </c>
      <c r="F4057" t="s">
        <v>20</v>
      </c>
      <c r="G4057">
        <v>0</v>
      </c>
      <c r="H4057">
        <v>4.99</v>
      </c>
      <c r="I4057">
        <v>0</v>
      </c>
      <c r="J4057">
        <v>0</v>
      </c>
      <c r="K4057">
        <v>22</v>
      </c>
      <c r="L4057" s="1" t="s">
        <v>579</v>
      </c>
      <c r="M4057" s="1" t="s">
        <v>579</v>
      </c>
      <c r="N4057" s="1" t="s">
        <v>22</v>
      </c>
      <c r="O4057" s="1" t="s">
        <v>31</v>
      </c>
      <c r="P4057" s="1" t="s">
        <v>24</v>
      </c>
      <c r="Q4057" t="s">
        <v>25</v>
      </c>
      <c r="R4057" t="s">
        <v>26</v>
      </c>
      <c r="S4057" t="s">
        <v>27</v>
      </c>
    </row>
    <row r="4058" spans="1:19" x14ac:dyDescent="0.3">
      <c r="A4058">
        <v>822240</v>
      </c>
      <c r="B4058" s="1" t="s">
        <v>8502</v>
      </c>
      <c r="C4058" s="2">
        <v>43445</v>
      </c>
      <c r="D4058">
        <v>750000</v>
      </c>
      <c r="E4058">
        <v>148</v>
      </c>
      <c r="F4058" t="s">
        <v>91</v>
      </c>
      <c r="G4058">
        <v>0</v>
      </c>
      <c r="H4058">
        <v>0</v>
      </c>
      <c r="I4058">
        <v>0</v>
      </c>
      <c r="J4058">
        <v>0</v>
      </c>
      <c r="K4058">
        <v>0</v>
      </c>
      <c r="L4058" s="1" t="s">
        <v>8503</v>
      </c>
      <c r="M4058" s="1" t="s">
        <v>8503</v>
      </c>
      <c r="N4058" s="1" t="s">
        <v>133</v>
      </c>
      <c r="O4058" s="1" t="s">
        <v>37</v>
      </c>
      <c r="P4058" s="1" t="s">
        <v>24</v>
      </c>
      <c r="Q4058" t="s">
        <v>25</v>
      </c>
      <c r="R4058" t="s">
        <v>26</v>
      </c>
      <c r="S4058" t="s">
        <v>34</v>
      </c>
    </row>
    <row r="4059" spans="1:19" x14ac:dyDescent="0.3">
      <c r="A4059">
        <v>1108630</v>
      </c>
      <c r="B4059" s="1" t="s">
        <v>8504</v>
      </c>
      <c r="C4059" s="2">
        <v>43665</v>
      </c>
      <c r="D4059">
        <v>35000</v>
      </c>
      <c r="E4059">
        <v>0</v>
      </c>
      <c r="F4059" t="s">
        <v>20</v>
      </c>
      <c r="G4059">
        <v>0</v>
      </c>
      <c r="H4059">
        <v>0</v>
      </c>
      <c r="I4059">
        <v>0</v>
      </c>
      <c r="J4059">
        <v>0</v>
      </c>
      <c r="K4059">
        <v>6</v>
      </c>
      <c r="L4059" s="1" t="s">
        <v>2362</v>
      </c>
      <c r="M4059" s="1" t="s">
        <v>2362</v>
      </c>
      <c r="N4059" s="1" t="s">
        <v>22</v>
      </c>
      <c r="O4059" s="1" t="s">
        <v>261</v>
      </c>
      <c r="P4059" s="1" t="s">
        <v>24</v>
      </c>
      <c r="Q4059" t="s">
        <v>25</v>
      </c>
      <c r="R4059" t="s">
        <v>26</v>
      </c>
      <c r="S4059" t="s">
        <v>96</v>
      </c>
    </row>
    <row r="4060" spans="1:19" x14ac:dyDescent="0.3">
      <c r="A4060">
        <v>1063140</v>
      </c>
      <c r="B4060" s="1" t="s">
        <v>8505</v>
      </c>
      <c r="C4060" s="2">
        <v>43647</v>
      </c>
      <c r="D4060">
        <v>10000</v>
      </c>
      <c r="E4060">
        <v>0</v>
      </c>
      <c r="F4060" t="s">
        <v>20</v>
      </c>
      <c r="G4060">
        <v>0</v>
      </c>
      <c r="H4060">
        <v>2.99</v>
      </c>
      <c r="I4060">
        <v>2</v>
      </c>
      <c r="J4060">
        <v>0</v>
      </c>
      <c r="K4060">
        <v>36</v>
      </c>
      <c r="L4060" s="1" t="s">
        <v>8506</v>
      </c>
      <c r="M4060" s="1" t="s">
        <v>8506</v>
      </c>
      <c r="N4060" s="1" t="s">
        <v>22</v>
      </c>
      <c r="O4060" s="1" t="s">
        <v>37</v>
      </c>
      <c r="P4060" s="1" t="s">
        <v>24</v>
      </c>
      <c r="Q4060" t="s">
        <v>46</v>
      </c>
      <c r="R4060" t="s">
        <v>26</v>
      </c>
      <c r="S4060" t="s">
        <v>27</v>
      </c>
    </row>
    <row r="4061" spans="1:19" x14ac:dyDescent="0.3">
      <c r="A4061">
        <v>703080</v>
      </c>
      <c r="B4061" s="1" t="s">
        <v>8507</v>
      </c>
      <c r="C4061" s="2">
        <v>43774</v>
      </c>
      <c r="D4061">
        <v>3500000</v>
      </c>
      <c r="E4061">
        <v>4865</v>
      </c>
      <c r="F4061" t="s">
        <v>151</v>
      </c>
      <c r="G4061">
        <v>0</v>
      </c>
      <c r="H4061">
        <v>44.99</v>
      </c>
      <c r="I4061">
        <v>12</v>
      </c>
      <c r="J4061">
        <v>81</v>
      </c>
      <c r="K4061">
        <v>38</v>
      </c>
      <c r="L4061" s="1" t="s">
        <v>8508</v>
      </c>
      <c r="M4061" s="1" t="s">
        <v>8508</v>
      </c>
      <c r="N4061" s="1" t="s">
        <v>22</v>
      </c>
      <c r="O4061" s="1" t="s">
        <v>23</v>
      </c>
      <c r="P4061" s="1" t="s">
        <v>24</v>
      </c>
      <c r="Q4061" t="s">
        <v>86</v>
      </c>
      <c r="R4061" t="s">
        <v>145</v>
      </c>
      <c r="S4061" t="s">
        <v>27</v>
      </c>
    </row>
    <row r="4062" spans="1:19" x14ac:dyDescent="0.3">
      <c r="A4062">
        <v>1588780</v>
      </c>
      <c r="B4062" s="1" t="s">
        <v>8509</v>
      </c>
      <c r="C4062" s="2">
        <v>44301</v>
      </c>
      <c r="D4062">
        <v>10000</v>
      </c>
      <c r="E4062">
        <v>0</v>
      </c>
      <c r="F4062" t="s">
        <v>20</v>
      </c>
      <c r="G4062">
        <v>0</v>
      </c>
      <c r="H4062">
        <v>1.99</v>
      </c>
      <c r="I4062">
        <v>0</v>
      </c>
      <c r="J4062">
        <v>0</v>
      </c>
      <c r="K4062">
        <v>0</v>
      </c>
      <c r="L4062" s="1" t="s">
        <v>8510</v>
      </c>
      <c r="M4062" s="1" t="s">
        <v>8510</v>
      </c>
      <c r="N4062" s="1" t="s">
        <v>22</v>
      </c>
      <c r="O4062" s="1" t="s">
        <v>31</v>
      </c>
      <c r="P4062" s="1" t="s">
        <v>24</v>
      </c>
      <c r="Q4062" t="s">
        <v>25</v>
      </c>
      <c r="R4062" t="s">
        <v>26</v>
      </c>
      <c r="S4062" t="s">
        <v>34</v>
      </c>
    </row>
    <row r="4063" spans="1:19" x14ac:dyDescent="0.3">
      <c r="A4063">
        <v>1341200</v>
      </c>
      <c r="B4063" s="1" t="s">
        <v>8511</v>
      </c>
      <c r="C4063" s="2">
        <v>44552</v>
      </c>
      <c r="D4063">
        <v>35000</v>
      </c>
      <c r="E4063">
        <v>111</v>
      </c>
      <c r="F4063" t="s">
        <v>91</v>
      </c>
      <c r="G4063">
        <v>0</v>
      </c>
      <c r="H4063">
        <v>59.99</v>
      </c>
      <c r="I4063">
        <v>20</v>
      </c>
      <c r="J4063">
        <v>0</v>
      </c>
      <c r="K4063">
        <v>39</v>
      </c>
      <c r="L4063" s="1" t="s">
        <v>314</v>
      </c>
      <c r="M4063" s="1" t="s">
        <v>314</v>
      </c>
      <c r="N4063" s="1" t="s">
        <v>22</v>
      </c>
      <c r="O4063" s="1" t="s">
        <v>31</v>
      </c>
      <c r="P4063" s="1" t="s">
        <v>24</v>
      </c>
      <c r="Q4063" t="s">
        <v>86</v>
      </c>
      <c r="R4063" t="s">
        <v>26</v>
      </c>
      <c r="S4063" t="s">
        <v>27</v>
      </c>
    </row>
    <row r="4064" spans="1:19" x14ac:dyDescent="0.3">
      <c r="A4064">
        <v>19830</v>
      </c>
      <c r="B4064" s="1" t="s">
        <v>8512</v>
      </c>
      <c r="C4064" s="2">
        <v>39716</v>
      </c>
      <c r="D4064">
        <v>350000</v>
      </c>
      <c r="E4064">
        <v>21</v>
      </c>
      <c r="F4064" t="s">
        <v>41</v>
      </c>
      <c r="G4064">
        <v>0</v>
      </c>
      <c r="H4064">
        <v>9.99</v>
      </c>
      <c r="I4064">
        <v>0</v>
      </c>
      <c r="J4064">
        <v>85</v>
      </c>
      <c r="K4064">
        <v>0</v>
      </c>
      <c r="L4064" s="1" t="s">
        <v>8513</v>
      </c>
      <c r="M4064" s="1" t="s">
        <v>153</v>
      </c>
      <c r="N4064" s="1" t="s">
        <v>22</v>
      </c>
      <c r="O4064" s="1" t="s">
        <v>31</v>
      </c>
      <c r="P4064" s="1" t="s">
        <v>24</v>
      </c>
      <c r="Q4064" t="s">
        <v>25</v>
      </c>
      <c r="R4064" t="s">
        <v>200</v>
      </c>
      <c r="S4064" t="s">
        <v>34</v>
      </c>
    </row>
    <row r="4065" spans="1:19" x14ac:dyDescent="0.3">
      <c r="A4065">
        <v>1156500</v>
      </c>
      <c r="B4065" s="1" t="s">
        <v>8514</v>
      </c>
      <c r="C4065" s="2">
        <v>44320</v>
      </c>
      <c r="D4065">
        <v>10000</v>
      </c>
      <c r="E4065">
        <v>0</v>
      </c>
      <c r="F4065" t="s">
        <v>20</v>
      </c>
      <c r="G4065">
        <v>0</v>
      </c>
      <c r="H4065">
        <v>6.99</v>
      </c>
      <c r="I4065">
        <v>0</v>
      </c>
      <c r="J4065">
        <v>0</v>
      </c>
      <c r="K4065">
        <v>9</v>
      </c>
      <c r="L4065" s="1" t="s">
        <v>8515</v>
      </c>
      <c r="M4065" s="1" t="s">
        <v>8515</v>
      </c>
      <c r="N4065" s="1" t="s">
        <v>22</v>
      </c>
      <c r="O4065" s="1" t="s">
        <v>45</v>
      </c>
      <c r="P4065" s="1" t="s">
        <v>24</v>
      </c>
      <c r="Q4065" t="s">
        <v>25</v>
      </c>
      <c r="R4065" t="s">
        <v>26</v>
      </c>
      <c r="S4065" t="s">
        <v>96</v>
      </c>
    </row>
    <row r="4066" spans="1:19" x14ac:dyDescent="0.3">
      <c r="A4066">
        <v>1046230</v>
      </c>
      <c r="B4066" s="1" t="s">
        <v>8516</v>
      </c>
      <c r="C4066" s="2">
        <v>43551</v>
      </c>
      <c r="D4066">
        <v>35000</v>
      </c>
      <c r="E4066">
        <v>1</v>
      </c>
      <c r="F4066" t="s">
        <v>41</v>
      </c>
      <c r="G4066">
        <v>0</v>
      </c>
      <c r="H4066">
        <v>0.99</v>
      </c>
      <c r="I4066">
        <v>0</v>
      </c>
      <c r="J4066">
        <v>0</v>
      </c>
      <c r="K4066">
        <v>0</v>
      </c>
      <c r="L4066" s="1" t="s">
        <v>1389</v>
      </c>
      <c r="M4066" s="1" t="s">
        <v>1389</v>
      </c>
      <c r="N4066" s="1" t="s">
        <v>22</v>
      </c>
      <c r="O4066" s="1" t="s">
        <v>45</v>
      </c>
      <c r="P4066" s="1" t="s">
        <v>24</v>
      </c>
      <c r="Q4066" t="s">
        <v>25</v>
      </c>
      <c r="R4066" t="s">
        <v>26</v>
      </c>
      <c r="S4066" t="s">
        <v>34</v>
      </c>
    </row>
    <row r="4067" spans="1:19" x14ac:dyDescent="0.3">
      <c r="A4067">
        <v>285800</v>
      </c>
      <c r="B4067" s="1" t="s">
        <v>8517</v>
      </c>
      <c r="C4067" s="2">
        <v>41715</v>
      </c>
      <c r="D4067">
        <v>7500000</v>
      </c>
      <c r="E4067">
        <v>2</v>
      </c>
      <c r="F4067" t="s">
        <v>41</v>
      </c>
      <c r="G4067">
        <v>0</v>
      </c>
      <c r="H4067">
        <v>6.99</v>
      </c>
      <c r="I4067">
        <v>0</v>
      </c>
      <c r="J4067">
        <v>0</v>
      </c>
      <c r="K4067">
        <v>21</v>
      </c>
      <c r="L4067" s="1" t="s">
        <v>8518</v>
      </c>
      <c r="M4067" s="1" t="s">
        <v>8518</v>
      </c>
      <c r="N4067" s="1" t="s">
        <v>22</v>
      </c>
      <c r="O4067" s="1" t="s">
        <v>37</v>
      </c>
      <c r="P4067" s="1" t="s">
        <v>24</v>
      </c>
      <c r="Q4067" t="s">
        <v>25</v>
      </c>
      <c r="R4067" t="s">
        <v>26</v>
      </c>
      <c r="S4067" t="s">
        <v>27</v>
      </c>
    </row>
    <row r="4068" spans="1:19" x14ac:dyDescent="0.3">
      <c r="A4068">
        <v>1474410</v>
      </c>
      <c r="B4068" s="1" t="s">
        <v>8519</v>
      </c>
      <c r="C4068" s="2">
        <v>44286</v>
      </c>
      <c r="D4068">
        <v>10000</v>
      </c>
      <c r="E4068">
        <v>0</v>
      </c>
      <c r="F4068" t="s">
        <v>20</v>
      </c>
      <c r="G4068">
        <v>0</v>
      </c>
      <c r="H4068">
        <v>0</v>
      </c>
      <c r="I4068">
        <v>0</v>
      </c>
      <c r="J4068">
        <v>0</v>
      </c>
      <c r="K4068">
        <v>0</v>
      </c>
      <c r="L4068" s="1" t="s">
        <v>8520</v>
      </c>
      <c r="M4068" s="1" t="s">
        <v>8521</v>
      </c>
      <c r="N4068" s="1" t="s">
        <v>22</v>
      </c>
      <c r="O4068" s="1" t="s">
        <v>45</v>
      </c>
      <c r="P4068" s="1" t="s">
        <v>24</v>
      </c>
      <c r="Q4068" t="s">
        <v>25</v>
      </c>
      <c r="R4068" t="s">
        <v>26</v>
      </c>
      <c r="S4068" t="s">
        <v>34</v>
      </c>
    </row>
    <row r="4069" spans="1:19" x14ac:dyDescent="0.3">
      <c r="A4069">
        <v>770620</v>
      </c>
      <c r="B4069" s="1" t="s">
        <v>8522</v>
      </c>
      <c r="C4069" s="2">
        <v>43153</v>
      </c>
      <c r="D4069">
        <v>10000</v>
      </c>
      <c r="E4069">
        <v>0</v>
      </c>
      <c r="F4069" t="s">
        <v>20</v>
      </c>
      <c r="G4069">
        <v>0</v>
      </c>
      <c r="H4069">
        <v>74.989999999999995</v>
      </c>
      <c r="I4069">
        <v>0</v>
      </c>
      <c r="J4069">
        <v>0</v>
      </c>
      <c r="K4069">
        <v>0</v>
      </c>
      <c r="L4069" s="1" t="s">
        <v>8523</v>
      </c>
      <c r="M4069" s="1" t="s">
        <v>8523</v>
      </c>
      <c r="N4069" s="1" t="s">
        <v>89</v>
      </c>
      <c r="O4069" s="1" t="s">
        <v>8434</v>
      </c>
      <c r="P4069" s="1" t="s">
        <v>24</v>
      </c>
      <c r="Q4069" t="s">
        <v>25</v>
      </c>
      <c r="R4069" t="s">
        <v>26</v>
      </c>
      <c r="S4069" t="s">
        <v>34</v>
      </c>
    </row>
    <row r="4070" spans="1:19" x14ac:dyDescent="0.3">
      <c r="A4070">
        <v>335190</v>
      </c>
      <c r="B4070" s="1" t="s">
        <v>8524</v>
      </c>
      <c r="C4070" s="2">
        <v>42300</v>
      </c>
      <c r="D4070">
        <v>150000</v>
      </c>
      <c r="E4070">
        <v>0</v>
      </c>
      <c r="F4070" t="s">
        <v>20</v>
      </c>
      <c r="G4070">
        <v>0</v>
      </c>
      <c r="H4070">
        <v>6.99</v>
      </c>
      <c r="I4070">
        <v>0</v>
      </c>
      <c r="J4070">
        <v>0</v>
      </c>
      <c r="K4070">
        <v>23</v>
      </c>
      <c r="L4070" s="1" t="s">
        <v>8525</v>
      </c>
      <c r="M4070" s="1" t="s">
        <v>4741</v>
      </c>
      <c r="N4070" s="1" t="s">
        <v>22</v>
      </c>
      <c r="O4070" s="1" t="s">
        <v>37</v>
      </c>
      <c r="P4070" s="1" t="s">
        <v>24</v>
      </c>
      <c r="Q4070" t="s">
        <v>25</v>
      </c>
      <c r="R4070" t="s">
        <v>26</v>
      </c>
      <c r="S4070" t="s">
        <v>27</v>
      </c>
    </row>
    <row r="4071" spans="1:19" x14ac:dyDescent="0.3">
      <c r="A4071">
        <v>1578550</v>
      </c>
      <c r="B4071" s="1" t="s">
        <v>8526</v>
      </c>
      <c r="C4071" s="2">
        <v>44286</v>
      </c>
      <c r="D4071">
        <v>10000</v>
      </c>
      <c r="E4071">
        <v>0</v>
      </c>
      <c r="F4071" t="s">
        <v>20</v>
      </c>
      <c r="G4071">
        <v>0</v>
      </c>
      <c r="H4071">
        <v>9.99</v>
      </c>
      <c r="I4071">
        <v>0</v>
      </c>
      <c r="J4071">
        <v>0</v>
      </c>
      <c r="K4071">
        <v>0</v>
      </c>
      <c r="L4071" s="1" t="s">
        <v>8527</v>
      </c>
      <c r="M4071" s="1" t="s">
        <v>579</v>
      </c>
      <c r="N4071" s="1" t="s">
        <v>22</v>
      </c>
      <c r="O4071" s="1" t="s">
        <v>23</v>
      </c>
      <c r="P4071" s="1" t="s">
        <v>24</v>
      </c>
      <c r="Q4071" t="s">
        <v>25</v>
      </c>
      <c r="R4071" t="s">
        <v>26</v>
      </c>
      <c r="S4071" t="s">
        <v>34</v>
      </c>
    </row>
    <row r="4072" spans="1:19" x14ac:dyDescent="0.3">
      <c r="A4072">
        <v>1182830</v>
      </c>
      <c r="B4072" s="1" t="s">
        <v>8528</v>
      </c>
      <c r="C4072" s="2">
        <v>43853</v>
      </c>
      <c r="D4072">
        <v>10000</v>
      </c>
      <c r="E4072">
        <v>0</v>
      </c>
      <c r="F4072" t="s">
        <v>20</v>
      </c>
      <c r="G4072">
        <v>0</v>
      </c>
      <c r="H4072">
        <v>9.99</v>
      </c>
      <c r="I4072">
        <v>1</v>
      </c>
      <c r="J4072">
        <v>0</v>
      </c>
      <c r="K4072">
        <v>67</v>
      </c>
      <c r="L4072" s="1" t="s">
        <v>8529</v>
      </c>
      <c r="M4072" s="1" t="s">
        <v>8530</v>
      </c>
      <c r="N4072" s="1" t="s">
        <v>22</v>
      </c>
      <c r="O4072" s="1" t="s">
        <v>37</v>
      </c>
      <c r="P4072" s="1" t="s">
        <v>24</v>
      </c>
      <c r="Q4072" t="s">
        <v>46</v>
      </c>
      <c r="R4072" t="s">
        <v>26</v>
      </c>
      <c r="S4072" t="s">
        <v>47</v>
      </c>
    </row>
    <row r="4073" spans="1:19" x14ac:dyDescent="0.3">
      <c r="A4073">
        <v>787150</v>
      </c>
      <c r="B4073" s="1" t="s">
        <v>8531</v>
      </c>
      <c r="C4073" s="2">
        <v>43840</v>
      </c>
      <c r="D4073">
        <v>10000</v>
      </c>
      <c r="E4073">
        <v>0</v>
      </c>
      <c r="F4073" t="s">
        <v>20</v>
      </c>
      <c r="G4073">
        <v>0</v>
      </c>
      <c r="H4073">
        <v>4.99</v>
      </c>
      <c r="I4073">
        <v>0</v>
      </c>
      <c r="J4073">
        <v>0</v>
      </c>
      <c r="K4073">
        <v>10</v>
      </c>
      <c r="L4073" s="1" t="s">
        <v>8532</v>
      </c>
      <c r="M4073" s="1" t="s">
        <v>8532</v>
      </c>
      <c r="N4073" s="1" t="s">
        <v>22</v>
      </c>
      <c r="O4073" s="1" t="s">
        <v>37</v>
      </c>
      <c r="P4073" s="1" t="s">
        <v>24</v>
      </c>
      <c r="Q4073" t="s">
        <v>25</v>
      </c>
      <c r="R4073" t="s">
        <v>26</v>
      </c>
      <c r="S4073" t="s">
        <v>96</v>
      </c>
    </row>
    <row r="4074" spans="1:19" x14ac:dyDescent="0.3">
      <c r="A4074">
        <v>1279330</v>
      </c>
      <c r="B4074" s="1" t="s">
        <v>8533</v>
      </c>
      <c r="C4074" s="2">
        <v>44208</v>
      </c>
      <c r="D4074">
        <v>10000</v>
      </c>
      <c r="E4074">
        <v>0</v>
      </c>
      <c r="F4074" t="s">
        <v>20</v>
      </c>
      <c r="G4074">
        <v>0</v>
      </c>
      <c r="H4074">
        <v>4.99</v>
      </c>
      <c r="I4074">
        <v>0</v>
      </c>
      <c r="J4074">
        <v>0</v>
      </c>
      <c r="K4074">
        <v>10</v>
      </c>
      <c r="L4074" s="1" t="s">
        <v>8534</v>
      </c>
      <c r="M4074" s="1" t="s">
        <v>8534</v>
      </c>
      <c r="N4074" s="1" t="s">
        <v>22</v>
      </c>
      <c r="O4074" s="1" t="s">
        <v>31</v>
      </c>
      <c r="P4074" s="1" t="s">
        <v>24</v>
      </c>
      <c r="Q4074" t="s">
        <v>25</v>
      </c>
      <c r="R4074" t="s">
        <v>26</v>
      </c>
      <c r="S4074" t="s">
        <v>96</v>
      </c>
    </row>
    <row r="4075" spans="1:19" x14ac:dyDescent="0.3">
      <c r="A4075">
        <v>1768730</v>
      </c>
      <c r="B4075" s="1" t="s">
        <v>8535</v>
      </c>
      <c r="C4075" s="2">
        <v>44648</v>
      </c>
      <c r="D4075">
        <v>10000</v>
      </c>
      <c r="E4075">
        <v>1</v>
      </c>
      <c r="F4075" t="s">
        <v>41</v>
      </c>
      <c r="G4075">
        <v>0</v>
      </c>
      <c r="H4075">
        <v>10.39</v>
      </c>
      <c r="I4075">
        <v>0</v>
      </c>
      <c r="J4075">
        <v>0</v>
      </c>
      <c r="K4075">
        <v>10</v>
      </c>
      <c r="L4075" s="1" t="s">
        <v>8536</v>
      </c>
      <c r="M4075" s="1" t="s">
        <v>8536</v>
      </c>
      <c r="N4075" s="1" t="s">
        <v>22</v>
      </c>
      <c r="O4075" s="1" t="s">
        <v>61</v>
      </c>
      <c r="P4075" s="1" t="s">
        <v>24</v>
      </c>
      <c r="Q4075" t="s">
        <v>25</v>
      </c>
      <c r="R4075" t="s">
        <v>26</v>
      </c>
      <c r="S4075" t="s">
        <v>96</v>
      </c>
    </row>
    <row r="4076" spans="1:19" x14ac:dyDescent="0.3">
      <c r="A4076">
        <v>893720</v>
      </c>
      <c r="B4076" s="1" t="s">
        <v>8537</v>
      </c>
      <c r="C4076" s="2">
        <v>44544</v>
      </c>
      <c r="D4076">
        <v>35000</v>
      </c>
      <c r="E4076">
        <v>7</v>
      </c>
      <c r="F4076" t="s">
        <v>41</v>
      </c>
      <c r="G4076">
        <v>0</v>
      </c>
      <c r="H4076">
        <v>14.99</v>
      </c>
      <c r="I4076">
        <v>0</v>
      </c>
      <c r="J4076">
        <v>0</v>
      </c>
      <c r="K4076">
        <v>28</v>
      </c>
      <c r="L4076" s="1" t="s">
        <v>8538</v>
      </c>
      <c r="M4076" s="1" t="s">
        <v>5258</v>
      </c>
      <c r="N4076" s="1" t="s">
        <v>22</v>
      </c>
      <c r="O4076" s="1" t="s">
        <v>37</v>
      </c>
      <c r="P4076" s="1" t="s">
        <v>24</v>
      </c>
      <c r="Q4076" t="s">
        <v>25</v>
      </c>
      <c r="R4076" t="s">
        <v>26</v>
      </c>
      <c r="S4076" t="s">
        <v>27</v>
      </c>
    </row>
    <row r="4077" spans="1:19" x14ac:dyDescent="0.3">
      <c r="A4077">
        <v>1059080</v>
      </c>
      <c r="B4077" s="1" t="s">
        <v>8539</v>
      </c>
      <c r="C4077" s="2">
        <v>43584</v>
      </c>
      <c r="D4077">
        <v>10000</v>
      </c>
      <c r="E4077">
        <v>0</v>
      </c>
      <c r="F4077" t="s">
        <v>20</v>
      </c>
      <c r="G4077">
        <v>0</v>
      </c>
      <c r="H4077">
        <v>3.99</v>
      </c>
      <c r="I4077">
        <v>0</v>
      </c>
      <c r="J4077">
        <v>0</v>
      </c>
      <c r="K4077">
        <v>13</v>
      </c>
      <c r="L4077" s="1" t="s">
        <v>8540</v>
      </c>
      <c r="M4077" s="1" t="s">
        <v>8540</v>
      </c>
      <c r="N4077" s="1" t="s">
        <v>22</v>
      </c>
      <c r="O4077" s="1" t="s">
        <v>37</v>
      </c>
      <c r="P4077" s="1" t="s">
        <v>24</v>
      </c>
      <c r="Q4077" t="s">
        <v>25</v>
      </c>
      <c r="R4077" t="s">
        <v>26</v>
      </c>
      <c r="S4077" t="s">
        <v>27</v>
      </c>
    </row>
    <row r="4078" spans="1:19" x14ac:dyDescent="0.3">
      <c r="A4078">
        <v>1252510</v>
      </c>
      <c r="B4078" s="1" t="s">
        <v>8541</v>
      </c>
      <c r="C4078" s="2">
        <v>43930</v>
      </c>
      <c r="D4078">
        <v>10000</v>
      </c>
      <c r="E4078">
        <v>0</v>
      </c>
      <c r="F4078" t="s">
        <v>20</v>
      </c>
      <c r="G4078">
        <v>0</v>
      </c>
      <c r="H4078">
        <v>5.99</v>
      </c>
      <c r="I4078">
        <v>0</v>
      </c>
      <c r="J4078">
        <v>0</v>
      </c>
      <c r="K4078">
        <v>0</v>
      </c>
      <c r="L4078" s="1" t="s">
        <v>8542</v>
      </c>
      <c r="M4078" s="1" t="s">
        <v>8543</v>
      </c>
      <c r="N4078" s="1" t="s">
        <v>22</v>
      </c>
      <c r="O4078" s="1" t="s">
        <v>31</v>
      </c>
      <c r="P4078" s="1" t="s">
        <v>24</v>
      </c>
      <c r="Q4078" t="s">
        <v>25</v>
      </c>
      <c r="R4078" t="s">
        <v>26</v>
      </c>
      <c r="S4078" t="s">
        <v>34</v>
      </c>
    </row>
    <row r="4079" spans="1:19" x14ac:dyDescent="0.3">
      <c r="A4079">
        <v>332630</v>
      </c>
      <c r="B4079" s="1" t="s">
        <v>8544</v>
      </c>
      <c r="C4079" s="2">
        <v>42037</v>
      </c>
      <c r="D4079">
        <v>75000</v>
      </c>
      <c r="E4079">
        <v>0</v>
      </c>
      <c r="F4079" t="s">
        <v>20</v>
      </c>
      <c r="G4079">
        <v>0</v>
      </c>
      <c r="H4079">
        <v>8.99</v>
      </c>
      <c r="I4079">
        <v>0</v>
      </c>
      <c r="J4079">
        <v>0</v>
      </c>
      <c r="K4079">
        <v>14</v>
      </c>
      <c r="L4079" s="1" t="s">
        <v>8545</v>
      </c>
      <c r="M4079" s="1" t="s">
        <v>8545</v>
      </c>
      <c r="N4079" s="1" t="s">
        <v>22</v>
      </c>
      <c r="O4079" s="1" t="s">
        <v>37</v>
      </c>
      <c r="P4079" s="1" t="s">
        <v>24</v>
      </c>
      <c r="Q4079" t="s">
        <v>25</v>
      </c>
      <c r="R4079" t="s">
        <v>26</v>
      </c>
      <c r="S4079" t="s">
        <v>27</v>
      </c>
    </row>
    <row r="4080" spans="1:19" x14ac:dyDescent="0.3">
      <c r="A4080">
        <v>1303420</v>
      </c>
      <c r="B4080" s="1" t="s">
        <v>8546</v>
      </c>
      <c r="C4080" s="2">
        <v>43980</v>
      </c>
      <c r="D4080">
        <v>10000</v>
      </c>
      <c r="E4080">
        <v>0</v>
      </c>
      <c r="F4080" t="s">
        <v>20</v>
      </c>
      <c r="G4080">
        <v>0</v>
      </c>
      <c r="H4080">
        <v>5.99</v>
      </c>
      <c r="I4080">
        <v>1</v>
      </c>
      <c r="J4080">
        <v>0</v>
      </c>
      <c r="K4080">
        <v>10</v>
      </c>
      <c r="L4080" s="1" t="s">
        <v>8547</v>
      </c>
      <c r="M4080" s="1" t="s">
        <v>8547</v>
      </c>
      <c r="N4080" s="1" t="s">
        <v>22</v>
      </c>
      <c r="O4080" s="1" t="s">
        <v>31</v>
      </c>
      <c r="P4080" s="1" t="s">
        <v>24</v>
      </c>
      <c r="Q4080" t="s">
        <v>46</v>
      </c>
      <c r="R4080" t="s">
        <v>26</v>
      </c>
      <c r="S4080" t="s">
        <v>96</v>
      </c>
    </row>
    <row r="4081" spans="1:19" x14ac:dyDescent="0.3">
      <c r="A4081">
        <v>1845830</v>
      </c>
      <c r="B4081" s="1" t="s">
        <v>8548</v>
      </c>
      <c r="C4081" s="2">
        <v>44750</v>
      </c>
      <c r="D4081">
        <v>10000</v>
      </c>
      <c r="E4081">
        <v>0</v>
      </c>
      <c r="F4081" t="s">
        <v>20</v>
      </c>
      <c r="G4081">
        <v>0</v>
      </c>
      <c r="H4081">
        <v>29.99</v>
      </c>
      <c r="I4081">
        <v>0</v>
      </c>
      <c r="J4081">
        <v>0</v>
      </c>
      <c r="K4081">
        <v>0</v>
      </c>
      <c r="L4081" s="1" t="s">
        <v>8549</v>
      </c>
      <c r="M4081" s="1" t="s">
        <v>1170</v>
      </c>
      <c r="N4081" s="1" t="s">
        <v>1121</v>
      </c>
      <c r="O4081" s="1" t="s">
        <v>640</v>
      </c>
      <c r="P4081" s="1" t="s">
        <v>24</v>
      </c>
      <c r="Q4081" t="s">
        <v>25</v>
      </c>
      <c r="R4081" t="s">
        <v>26</v>
      </c>
      <c r="S4081" t="s">
        <v>34</v>
      </c>
    </row>
    <row r="4082" spans="1:19" x14ac:dyDescent="0.3">
      <c r="A4082">
        <v>1339500</v>
      </c>
      <c r="B4082" s="1" t="s">
        <v>8550</v>
      </c>
      <c r="C4082" s="2">
        <v>44158</v>
      </c>
      <c r="D4082">
        <v>10000</v>
      </c>
      <c r="E4082">
        <v>1</v>
      </c>
      <c r="F4082" t="s">
        <v>41</v>
      </c>
      <c r="G4082">
        <v>0</v>
      </c>
      <c r="H4082">
        <v>7.99</v>
      </c>
      <c r="I4082">
        <v>0</v>
      </c>
      <c r="J4082">
        <v>0</v>
      </c>
      <c r="K4082">
        <v>0</v>
      </c>
      <c r="L4082" s="1" t="s">
        <v>8551</v>
      </c>
      <c r="M4082" s="1" t="s">
        <v>8551</v>
      </c>
      <c r="N4082" s="1" t="s">
        <v>22</v>
      </c>
      <c r="O4082" s="1" t="s">
        <v>23</v>
      </c>
      <c r="P4082" s="1" t="s">
        <v>24</v>
      </c>
      <c r="Q4082" t="s">
        <v>25</v>
      </c>
      <c r="R4082" t="s">
        <v>26</v>
      </c>
      <c r="S4082" t="s">
        <v>34</v>
      </c>
    </row>
    <row r="4083" spans="1:19" x14ac:dyDescent="0.3">
      <c r="A4083">
        <v>1624610</v>
      </c>
      <c r="B4083" s="1" t="s">
        <v>8552</v>
      </c>
      <c r="C4083" s="2">
        <v>44334</v>
      </c>
      <c r="D4083">
        <v>10000</v>
      </c>
      <c r="E4083">
        <v>0</v>
      </c>
      <c r="F4083" t="s">
        <v>20</v>
      </c>
      <c r="G4083">
        <v>0</v>
      </c>
      <c r="H4083">
        <v>0.99</v>
      </c>
      <c r="I4083">
        <v>0</v>
      </c>
      <c r="J4083">
        <v>0</v>
      </c>
      <c r="K4083">
        <v>0</v>
      </c>
      <c r="L4083" s="1" t="s">
        <v>8553</v>
      </c>
      <c r="M4083" s="1" t="s">
        <v>8553</v>
      </c>
      <c r="N4083" s="1" t="s">
        <v>22</v>
      </c>
      <c r="O4083" s="1" t="s">
        <v>31</v>
      </c>
      <c r="P4083" s="1" t="s">
        <v>24</v>
      </c>
      <c r="Q4083" t="s">
        <v>25</v>
      </c>
      <c r="R4083" t="s">
        <v>26</v>
      </c>
      <c r="S4083" t="s">
        <v>34</v>
      </c>
    </row>
    <row r="4084" spans="1:19" x14ac:dyDescent="0.3">
      <c r="A4084">
        <v>918180</v>
      </c>
      <c r="B4084" s="1" t="s">
        <v>8554</v>
      </c>
      <c r="C4084" s="2">
        <v>43339</v>
      </c>
      <c r="D4084">
        <v>10000</v>
      </c>
      <c r="E4084">
        <v>0</v>
      </c>
      <c r="F4084" t="s">
        <v>20</v>
      </c>
      <c r="G4084">
        <v>0</v>
      </c>
      <c r="H4084">
        <v>3.99</v>
      </c>
      <c r="I4084">
        <v>1</v>
      </c>
      <c r="J4084">
        <v>0</v>
      </c>
      <c r="K4084">
        <v>48</v>
      </c>
      <c r="L4084" s="1" t="s">
        <v>1304</v>
      </c>
      <c r="M4084" s="1" t="s">
        <v>1305</v>
      </c>
      <c r="N4084" s="1" t="s">
        <v>22</v>
      </c>
      <c r="O4084" s="1" t="s">
        <v>23</v>
      </c>
      <c r="P4084" s="1" t="s">
        <v>24</v>
      </c>
      <c r="Q4084" t="s">
        <v>46</v>
      </c>
      <c r="R4084" t="s">
        <v>26</v>
      </c>
      <c r="S4084" t="s">
        <v>27</v>
      </c>
    </row>
    <row r="4085" spans="1:19" x14ac:dyDescent="0.3">
      <c r="A4085">
        <v>1435840</v>
      </c>
      <c r="B4085" s="1" t="s">
        <v>8555</v>
      </c>
      <c r="C4085" s="2">
        <v>44119</v>
      </c>
      <c r="D4085">
        <v>10000</v>
      </c>
      <c r="E4085">
        <v>0</v>
      </c>
      <c r="F4085" t="s">
        <v>20</v>
      </c>
      <c r="G4085">
        <v>0</v>
      </c>
      <c r="H4085">
        <v>2</v>
      </c>
      <c r="I4085">
        <v>0</v>
      </c>
      <c r="J4085">
        <v>0</v>
      </c>
      <c r="K4085">
        <v>0</v>
      </c>
      <c r="L4085" s="1" t="s">
        <v>8556</v>
      </c>
      <c r="M4085" s="1" t="s">
        <v>243</v>
      </c>
      <c r="N4085" s="1" t="s">
        <v>22</v>
      </c>
      <c r="O4085" s="1" t="s">
        <v>23</v>
      </c>
      <c r="P4085" s="1" t="s">
        <v>24</v>
      </c>
      <c r="Q4085" t="s">
        <v>25</v>
      </c>
      <c r="R4085" t="s">
        <v>26</v>
      </c>
      <c r="S4085" t="s">
        <v>34</v>
      </c>
    </row>
    <row r="4086" spans="1:19" x14ac:dyDescent="0.3">
      <c r="A4086">
        <v>1997070</v>
      </c>
      <c r="B4086" s="1" t="s">
        <v>8557</v>
      </c>
      <c r="C4086" s="2">
        <v>44729</v>
      </c>
      <c r="D4086">
        <v>10000</v>
      </c>
      <c r="E4086">
        <v>0</v>
      </c>
      <c r="F4086" t="s">
        <v>20</v>
      </c>
      <c r="G4086">
        <v>0</v>
      </c>
      <c r="H4086">
        <v>1.99</v>
      </c>
      <c r="I4086">
        <v>0</v>
      </c>
      <c r="J4086">
        <v>0</v>
      </c>
      <c r="K4086">
        <v>16</v>
      </c>
      <c r="L4086" s="1" t="s">
        <v>8558</v>
      </c>
      <c r="M4086" s="1" t="s">
        <v>8558</v>
      </c>
      <c r="N4086" s="1" t="s">
        <v>22</v>
      </c>
      <c r="O4086" s="1" t="s">
        <v>23</v>
      </c>
      <c r="P4086" s="1" t="s">
        <v>24</v>
      </c>
      <c r="Q4086" t="s">
        <v>25</v>
      </c>
      <c r="R4086" t="s">
        <v>26</v>
      </c>
      <c r="S4086" t="s">
        <v>27</v>
      </c>
    </row>
    <row r="4087" spans="1:19" x14ac:dyDescent="0.3">
      <c r="A4087">
        <v>392100</v>
      </c>
      <c r="B4087" s="1" t="s">
        <v>8559</v>
      </c>
      <c r="C4087" s="2">
        <v>42627</v>
      </c>
      <c r="D4087">
        <v>10000</v>
      </c>
      <c r="E4087">
        <v>0</v>
      </c>
      <c r="F4087" t="s">
        <v>20</v>
      </c>
      <c r="G4087">
        <v>0</v>
      </c>
      <c r="H4087">
        <v>0</v>
      </c>
      <c r="I4087">
        <v>0</v>
      </c>
      <c r="J4087">
        <v>0</v>
      </c>
      <c r="K4087">
        <v>21</v>
      </c>
      <c r="L4087" s="1" t="s">
        <v>8560</v>
      </c>
      <c r="M4087" s="1" t="s">
        <v>8560</v>
      </c>
      <c r="N4087" s="1" t="s">
        <v>22</v>
      </c>
      <c r="O4087" s="1" t="s">
        <v>31</v>
      </c>
      <c r="P4087" s="1" t="s">
        <v>24</v>
      </c>
      <c r="Q4087" t="s">
        <v>25</v>
      </c>
      <c r="R4087" t="s">
        <v>26</v>
      </c>
      <c r="S4087" t="s">
        <v>27</v>
      </c>
    </row>
    <row r="4088" spans="1:19" x14ac:dyDescent="0.3">
      <c r="A4088">
        <v>809840</v>
      </c>
      <c r="B4088" s="1" t="s">
        <v>8561</v>
      </c>
      <c r="C4088" s="2">
        <v>43273</v>
      </c>
      <c r="D4088">
        <v>10000</v>
      </c>
      <c r="E4088">
        <v>0</v>
      </c>
      <c r="F4088" t="s">
        <v>20</v>
      </c>
      <c r="G4088">
        <v>0</v>
      </c>
      <c r="H4088">
        <v>3.59</v>
      </c>
      <c r="I4088">
        <v>0</v>
      </c>
      <c r="J4088">
        <v>0</v>
      </c>
      <c r="K4088">
        <v>0</v>
      </c>
      <c r="L4088" s="1" t="s">
        <v>8562</v>
      </c>
      <c r="M4088" s="1" t="s">
        <v>8562</v>
      </c>
      <c r="N4088" s="1" t="s">
        <v>22</v>
      </c>
      <c r="O4088" s="1" t="s">
        <v>484</v>
      </c>
      <c r="P4088" s="1" t="s">
        <v>24</v>
      </c>
      <c r="Q4088" t="s">
        <v>25</v>
      </c>
      <c r="R4088" t="s">
        <v>26</v>
      </c>
      <c r="S4088" t="s">
        <v>34</v>
      </c>
    </row>
    <row r="4089" spans="1:19" x14ac:dyDescent="0.3">
      <c r="A4089">
        <v>1827500</v>
      </c>
      <c r="B4089" s="1" t="s">
        <v>8563</v>
      </c>
      <c r="C4089" s="2">
        <v>44543</v>
      </c>
      <c r="D4089">
        <v>10000</v>
      </c>
      <c r="E4089">
        <v>0</v>
      </c>
      <c r="F4089" t="s">
        <v>20</v>
      </c>
      <c r="G4089">
        <v>0</v>
      </c>
      <c r="H4089">
        <v>3.99</v>
      </c>
      <c r="I4089">
        <v>0</v>
      </c>
      <c r="J4089">
        <v>0</v>
      </c>
      <c r="K4089">
        <v>0</v>
      </c>
      <c r="L4089" s="1" t="s">
        <v>8564</v>
      </c>
      <c r="M4089" s="1" t="s">
        <v>8565</v>
      </c>
      <c r="N4089" s="1" t="s">
        <v>22</v>
      </c>
      <c r="O4089" s="1" t="s">
        <v>31</v>
      </c>
      <c r="P4089" s="1" t="s">
        <v>24</v>
      </c>
      <c r="Q4089" t="s">
        <v>25</v>
      </c>
      <c r="R4089" t="s">
        <v>26</v>
      </c>
      <c r="S4089" t="s">
        <v>34</v>
      </c>
    </row>
    <row r="4090" spans="1:19" x14ac:dyDescent="0.3">
      <c r="A4090">
        <v>1086670</v>
      </c>
      <c r="B4090" s="1" t="s">
        <v>8566</v>
      </c>
      <c r="C4090" s="2">
        <v>43679</v>
      </c>
      <c r="D4090">
        <v>10000</v>
      </c>
      <c r="E4090">
        <v>0</v>
      </c>
      <c r="F4090" t="s">
        <v>20</v>
      </c>
      <c r="G4090">
        <v>0</v>
      </c>
      <c r="H4090">
        <v>9.99</v>
      </c>
      <c r="I4090">
        <v>0</v>
      </c>
      <c r="J4090">
        <v>0</v>
      </c>
      <c r="K4090">
        <v>33</v>
      </c>
      <c r="L4090" s="1" t="s">
        <v>8567</v>
      </c>
      <c r="M4090" s="1" t="s">
        <v>8567</v>
      </c>
      <c r="N4090" s="1" t="s">
        <v>22</v>
      </c>
      <c r="O4090" s="1" t="s">
        <v>37</v>
      </c>
      <c r="P4090" s="1" t="s">
        <v>24</v>
      </c>
      <c r="Q4090" t="s">
        <v>25</v>
      </c>
      <c r="R4090" t="s">
        <v>26</v>
      </c>
      <c r="S4090" t="s">
        <v>27</v>
      </c>
    </row>
    <row r="4091" spans="1:19" x14ac:dyDescent="0.3">
      <c r="A4091">
        <v>1265440</v>
      </c>
      <c r="B4091" s="1" t="s">
        <v>8568</v>
      </c>
      <c r="C4091" s="2">
        <v>43915</v>
      </c>
      <c r="D4091">
        <v>10000</v>
      </c>
      <c r="E4091">
        <v>0</v>
      </c>
      <c r="F4091" t="s">
        <v>20</v>
      </c>
      <c r="G4091">
        <v>0</v>
      </c>
      <c r="H4091">
        <v>2.99</v>
      </c>
      <c r="I4091">
        <v>0</v>
      </c>
      <c r="J4091">
        <v>0</v>
      </c>
      <c r="K4091">
        <v>3</v>
      </c>
      <c r="L4091" s="1" t="s">
        <v>8569</v>
      </c>
      <c r="M4091" s="1" t="s">
        <v>8569</v>
      </c>
      <c r="N4091" s="1" t="s">
        <v>22</v>
      </c>
      <c r="O4091" s="1" t="s">
        <v>45</v>
      </c>
      <c r="P4091" s="1" t="s">
        <v>24</v>
      </c>
      <c r="Q4091" t="s">
        <v>25</v>
      </c>
      <c r="R4091" t="s">
        <v>26</v>
      </c>
      <c r="S4091" t="s">
        <v>96</v>
      </c>
    </row>
    <row r="4092" spans="1:19" x14ac:dyDescent="0.3">
      <c r="A4092">
        <v>566570</v>
      </c>
      <c r="B4092" s="1" t="s">
        <v>8570</v>
      </c>
      <c r="C4092" s="2">
        <v>42811</v>
      </c>
      <c r="D4092">
        <v>10000</v>
      </c>
      <c r="E4092">
        <v>0</v>
      </c>
      <c r="F4092" t="s">
        <v>20</v>
      </c>
      <c r="G4092">
        <v>0</v>
      </c>
      <c r="H4092">
        <v>9.99</v>
      </c>
      <c r="I4092">
        <v>0</v>
      </c>
      <c r="J4092">
        <v>0</v>
      </c>
      <c r="K4092">
        <v>0</v>
      </c>
      <c r="L4092" s="1" t="s">
        <v>8571</v>
      </c>
      <c r="M4092" s="1" t="s">
        <v>8571</v>
      </c>
      <c r="N4092" s="1" t="s">
        <v>22</v>
      </c>
      <c r="O4092" s="1" t="s">
        <v>45</v>
      </c>
      <c r="P4092" s="1" t="s">
        <v>24</v>
      </c>
      <c r="Q4092" t="s">
        <v>25</v>
      </c>
      <c r="R4092" t="s">
        <v>26</v>
      </c>
      <c r="S4092" t="s">
        <v>34</v>
      </c>
    </row>
    <row r="4093" spans="1:19" x14ac:dyDescent="0.3">
      <c r="A4093">
        <v>488040</v>
      </c>
      <c r="B4093" s="1" t="s">
        <v>8572</v>
      </c>
      <c r="C4093" s="2">
        <v>42730</v>
      </c>
      <c r="D4093">
        <v>10000</v>
      </c>
      <c r="E4093">
        <v>0</v>
      </c>
      <c r="F4093" t="s">
        <v>20</v>
      </c>
      <c r="G4093">
        <v>0</v>
      </c>
      <c r="H4093">
        <v>9.99</v>
      </c>
      <c r="I4093">
        <v>3</v>
      </c>
      <c r="J4093">
        <v>0</v>
      </c>
      <c r="K4093">
        <v>6</v>
      </c>
      <c r="L4093" s="1" t="s">
        <v>8573</v>
      </c>
      <c r="M4093" s="1" t="s">
        <v>8573</v>
      </c>
      <c r="N4093" s="1" t="s">
        <v>22</v>
      </c>
      <c r="O4093" s="1" t="s">
        <v>640</v>
      </c>
      <c r="P4093" s="1" t="s">
        <v>24</v>
      </c>
      <c r="Q4093" t="s">
        <v>130</v>
      </c>
      <c r="R4093" t="s">
        <v>26</v>
      </c>
      <c r="S4093" t="s">
        <v>96</v>
      </c>
    </row>
    <row r="4094" spans="1:19" x14ac:dyDescent="0.3">
      <c r="A4094">
        <v>1148010</v>
      </c>
      <c r="B4094" s="1" t="s">
        <v>8574</v>
      </c>
      <c r="C4094" s="2">
        <v>43735</v>
      </c>
      <c r="D4094">
        <v>10000</v>
      </c>
      <c r="E4094">
        <v>0</v>
      </c>
      <c r="F4094" t="s">
        <v>20</v>
      </c>
      <c r="G4094">
        <v>0</v>
      </c>
      <c r="H4094">
        <v>0.74</v>
      </c>
      <c r="I4094">
        <v>1</v>
      </c>
      <c r="J4094">
        <v>0</v>
      </c>
      <c r="K4094">
        <v>60</v>
      </c>
      <c r="L4094" s="1" t="s">
        <v>8575</v>
      </c>
      <c r="M4094" s="1" t="s">
        <v>8575</v>
      </c>
      <c r="N4094" s="1" t="s">
        <v>22</v>
      </c>
      <c r="O4094" s="1" t="s">
        <v>37</v>
      </c>
      <c r="P4094" s="1" t="s">
        <v>24</v>
      </c>
      <c r="Q4094" t="s">
        <v>46</v>
      </c>
      <c r="R4094" t="s">
        <v>26</v>
      </c>
      <c r="S4094" t="s">
        <v>47</v>
      </c>
    </row>
    <row r="4095" spans="1:19" x14ac:dyDescent="0.3">
      <c r="A4095">
        <v>384880</v>
      </c>
      <c r="B4095" s="1" t="s">
        <v>8576</v>
      </c>
      <c r="C4095" s="2">
        <v>43419</v>
      </c>
      <c r="D4095">
        <v>10000</v>
      </c>
      <c r="E4095">
        <v>0</v>
      </c>
      <c r="F4095" t="s">
        <v>20</v>
      </c>
      <c r="G4095">
        <v>0</v>
      </c>
      <c r="H4095">
        <v>9.99</v>
      </c>
      <c r="I4095">
        <v>0</v>
      </c>
      <c r="J4095">
        <v>0</v>
      </c>
      <c r="K4095">
        <v>0</v>
      </c>
      <c r="L4095" s="1" t="s">
        <v>8577</v>
      </c>
      <c r="M4095" s="1" t="s">
        <v>8577</v>
      </c>
      <c r="N4095" s="1" t="s">
        <v>22</v>
      </c>
      <c r="O4095" s="1" t="s">
        <v>23</v>
      </c>
      <c r="P4095" s="1" t="s">
        <v>24</v>
      </c>
      <c r="Q4095" t="s">
        <v>25</v>
      </c>
      <c r="R4095" t="s">
        <v>26</v>
      </c>
      <c r="S4095" t="s">
        <v>34</v>
      </c>
    </row>
    <row r="4096" spans="1:19" x14ac:dyDescent="0.3">
      <c r="A4096">
        <v>1995100</v>
      </c>
      <c r="B4096" s="1" t="s">
        <v>8578</v>
      </c>
      <c r="C4096" s="2">
        <v>44737</v>
      </c>
      <c r="D4096">
        <v>35000</v>
      </c>
      <c r="E4096">
        <v>0</v>
      </c>
      <c r="F4096" t="s">
        <v>20</v>
      </c>
      <c r="G4096">
        <v>0</v>
      </c>
      <c r="H4096">
        <v>10.99</v>
      </c>
      <c r="I4096">
        <v>0</v>
      </c>
      <c r="J4096">
        <v>0</v>
      </c>
      <c r="K4096">
        <v>5</v>
      </c>
      <c r="L4096" s="1" t="s">
        <v>8579</v>
      </c>
      <c r="M4096" s="1" t="s">
        <v>8579</v>
      </c>
      <c r="N4096" s="1" t="s">
        <v>22</v>
      </c>
      <c r="O4096" s="1" t="s">
        <v>45</v>
      </c>
      <c r="P4096" s="1" t="s">
        <v>24</v>
      </c>
      <c r="Q4096" t="s">
        <v>25</v>
      </c>
      <c r="R4096" t="s">
        <v>26</v>
      </c>
      <c r="S4096" t="s">
        <v>96</v>
      </c>
    </row>
    <row r="4097" spans="1:19" x14ac:dyDescent="0.3">
      <c r="A4097">
        <v>440740</v>
      </c>
      <c r="B4097" s="1" t="s">
        <v>8580</v>
      </c>
      <c r="C4097" s="2">
        <v>42408</v>
      </c>
      <c r="D4097">
        <v>150000</v>
      </c>
      <c r="E4097">
        <v>1</v>
      </c>
      <c r="F4097" t="s">
        <v>41</v>
      </c>
      <c r="G4097">
        <v>0</v>
      </c>
      <c r="H4097">
        <v>0</v>
      </c>
      <c r="I4097">
        <v>0</v>
      </c>
      <c r="J4097">
        <v>0</v>
      </c>
      <c r="K4097">
        <v>23</v>
      </c>
      <c r="L4097" s="1" t="s">
        <v>8581</v>
      </c>
      <c r="M4097" s="1" t="s">
        <v>8581</v>
      </c>
      <c r="N4097" s="1" t="s">
        <v>22</v>
      </c>
      <c r="O4097" s="1" t="s">
        <v>31</v>
      </c>
      <c r="P4097" s="1" t="s">
        <v>24</v>
      </c>
      <c r="Q4097" t="s">
        <v>25</v>
      </c>
      <c r="R4097" t="s">
        <v>26</v>
      </c>
      <c r="S4097" t="s">
        <v>27</v>
      </c>
    </row>
    <row r="4098" spans="1:19" x14ac:dyDescent="0.3">
      <c r="A4098">
        <v>321830</v>
      </c>
      <c r="B4098" s="1" t="s">
        <v>8582</v>
      </c>
      <c r="C4098" s="2">
        <v>41912</v>
      </c>
      <c r="D4098">
        <v>35000</v>
      </c>
      <c r="E4098">
        <v>0</v>
      </c>
      <c r="F4098" t="s">
        <v>20</v>
      </c>
      <c r="G4098">
        <v>0</v>
      </c>
      <c r="H4098">
        <v>4.99</v>
      </c>
      <c r="I4098">
        <v>0</v>
      </c>
      <c r="J4098">
        <v>0</v>
      </c>
      <c r="K4098">
        <v>0</v>
      </c>
      <c r="L4098" s="1" t="s">
        <v>8583</v>
      </c>
      <c r="M4098" s="1" t="s">
        <v>8583</v>
      </c>
      <c r="N4098" s="1" t="s">
        <v>22</v>
      </c>
      <c r="O4098" s="1" t="s">
        <v>31</v>
      </c>
      <c r="P4098" s="1" t="s">
        <v>24</v>
      </c>
      <c r="Q4098" t="s">
        <v>25</v>
      </c>
      <c r="R4098" t="s">
        <v>26</v>
      </c>
      <c r="S4098" t="s">
        <v>34</v>
      </c>
    </row>
    <row r="4099" spans="1:19" x14ac:dyDescent="0.3">
      <c r="A4099">
        <v>1220190</v>
      </c>
      <c r="B4099" s="1" t="s">
        <v>8584</v>
      </c>
      <c r="C4099" s="2">
        <v>43956</v>
      </c>
      <c r="D4099">
        <v>10000</v>
      </c>
      <c r="E4099">
        <v>0</v>
      </c>
      <c r="F4099" t="s">
        <v>20</v>
      </c>
      <c r="G4099">
        <v>0</v>
      </c>
      <c r="H4099">
        <v>0.99</v>
      </c>
      <c r="I4099">
        <v>0</v>
      </c>
      <c r="J4099">
        <v>0</v>
      </c>
      <c r="K4099">
        <v>0</v>
      </c>
      <c r="L4099" s="1" t="s">
        <v>8585</v>
      </c>
      <c r="M4099" s="1" t="s">
        <v>8585</v>
      </c>
      <c r="N4099" s="1" t="s">
        <v>22</v>
      </c>
      <c r="O4099" s="1" t="s">
        <v>23</v>
      </c>
      <c r="P4099" s="1" t="s">
        <v>24</v>
      </c>
      <c r="Q4099" t="s">
        <v>25</v>
      </c>
      <c r="R4099" t="s">
        <v>26</v>
      </c>
      <c r="S4099" t="s">
        <v>34</v>
      </c>
    </row>
    <row r="4100" spans="1:19" x14ac:dyDescent="0.3">
      <c r="A4100">
        <v>1469450</v>
      </c>
      <c r="B4100" s="1" t="s">
        <v>8586</v>
      </c>
      <c r="C4100" s="2">
        <v>44231</v>
      </c>
      <c r="D4100">
        <v>10000</v>
      </c>
      <c r="E4100">
        <v>0</v>
      </c>
      <c r="F4100" t="s">
        <v>20</v>
      </c>
      <c r="G4100">
        <v>0</v>
      </c>
      <c r="H4100">
        <v>4.99</v>
      </c>
      <c r="I4100">
        <v>0</v>
      </c>
      <c r="J4100">
        <v>0</v>
      </c>
      <c r="K4100">
        <v>9</v>
      </c>
      <c r="L4100" s="1" t="s">
        <v>8587</v>
      </c>
      <c r="M4100" s="1" t="s">
        <v>8587</v>
      </c>
      <c r="N4100" s="1" t="s">
        <v>22</v>
      </c>
      <c r="O4100" s="1" t="s">
        <v>31</v>
      </c>
      <c r="P4100" s="1" t="s">
        <v>24</v>
      </c>
      <c r="Q4100" t="s">
        <v>25</v>
      </c>
      <c r="R4100" t="s">
        <v>26</v>
      </c>
      <c r="S4100" t="s">
        <v>96</v>
      </c>
    </row>
    <row r="4101" spans="1:19" x14ac:dyDescent="0.3">
      <c r="A4101">
        <v>1458370</v>
      </c>
      <c r="B4101" s="1" t="s">
        <v>8588</v>
      </c>
      <c r="C4101" s="2">
        <v>44581</v>
      </c>
      <c r="D4101">
        <v>10000</v>
      </c>
      <c r="E4101">
        <v>0</v>
      </c>
      <c r="F4101" t="s">
        <v>20</v>
      </c>
      <c r="G4101">
        <v>0</v>
      </c>
      <c r="H4101">
        <v>14.99</v>
      </c>
      <c r="I4101">
        <v>0</v>
      </c>
      <c r="J4101">
        <v>0</v>
      </c>
      <c r="K4101">
        <v>20</v>
      </c>
      <c r="L4101" s="1" t="s">
        <v>8589</v>
      </c>
      <c r="M4101" s="1" t="s">
        <v>8589</v>
      </c>
      <c r="N4101" s="1" t="s">
        <v>22</v>
      </c>
      <c r="O4101" s="1" t="s">
        <v>23</v>
      </c>
      <c r="P4101" s="1" t="s">
        <v>24</v>
      </c>
      <c r="Q4101" t="s">
        <v>25</v>
      </c>
      <c r="R4101" t="s">
        <v>26</v>
      </c>
      <c r="S4101" t="s">
        <v>27</v>
      </c>
    </row>
    <row r="4102" spans="1:19" x14ac:dyDescent="0.3">
      <c r="A4102">
        <v>1712360</v>
      </c>
      <c r="B4102" s="1" t="s">
        <v>8590</v>
      </c>
      <c r="C4102" s="2">
        <v>44425</v>
      </c>
      <c r="D4102">
        <v>10000</v>
      </c>
      <c r="E4102">
        <v>0</v>
      </c>
      <c r="F4102" t="s">
        <v>20</v>
      </c>
      <c r="G4102">
        <v>0</v>
      </c>
      <c r="H4102">
        <v>0.99</v>
      </c>
      <c r="I4102">
        <v>0</v>
      </c>
      <c r="J4102">
        <v>0</v>
      </c>
      <c r="K4102">
        <v>33</v>
      </c>
      <c r="L4102" s="1" t="s">
        <v>8591</v>
      </c>
      <c r="M4102" s="1" t="s">
        <v>8591</v>
      </c>
      <c r="N4102" s="1" t="s">
        <v>22</v>
      </c>
      <c r="O4102" s="1" t="s">
        <v>31</v>
      </c>
      <c r="P4102" s="1" t="s">
        <v>24</v>
      </c>
      <c r="Q4102" t="s">
        <v>25</v>
      </c>
      <c r="R4102" t="s">
        <v>26</v>
      </c>
      <c r="S4102" t="s">
        <v>27</v>
      </c>
    </row>
    <row r="4103" spans="1:19" x14ac:dyDescent="0.3">
      <c r="A4103">
        <v>1035890</v>
      </c>
      <c r="B4103" s="1" t="s">
        <v>8592</v>
      </c>
      <c r="C4103" s="2">
        <v>43539</v>
      </c>
      <c r="D4103">
        <v>35000</v>
      </c>
      <c r="E4103">
        <v>0</v>
      </c>
      <c r="F4103" t="s">
        <v>20</v>
      </c>
      <c r="G4103">
        <v>0</v>
      </c>
      <c r="H4103">
        <v>0</v>
      </c>
      <c r="I4103">
        <v>1</v>
      </c>
      <c r="J4103">
        <v>0</v>
      </c>
      <c r="K4103">
        <v>5</v>
      </c>
      <c r="L4103" s="1" t="s">
        <v>8593</v>
      </c>
      <c r="M4103" s="1" t="s">
        <v>8593</v>
      </c>
      <c r="N4103" s="1" t="s">
        <v>22</v>
      </c>
      <c r="O4103" s="1" t="s">
        <v>37</v>
      </c>
      <c r="P4103" s="1" t="s">
        <v>24</v>
      </c>
      <c r="Q4103" t="s">
        <v>46</v>
      </c>
      <c r="R4103" t="s">
        <v>26</v>
      </c>
      <c r="S4103" t="s">
        <v>96</v>
      </c>
    </row>
    <row r="4104" spans="1:19" x14ac:dyDescent="0.3">
      <c r="A4104">
        <v>675980</v>
      </c>
      <c r="B4104" s="1" t="s">
        <v>8594</v>
      </c>
      <c r="C4104" s="2">
        <v>42976</v>
      </c>
      <c r="D4104">
        <v>10000</v>
      </c>
      <c r="E4104">
        <v>0</v>
      </c>
      <c r="F4104" t="s">
        <v>20</v>
      </c>
      <c r="G4104">
        <v>0</v>
      </c>
      <c r="H4104">
        <v>1.99</v>
      </c>
      <c r="I4104">
        <v>0</v>
      </c>
      <c r="J4104">
        <v>0</v>
      </c>
      <c r="K4104">
        <v>0</v>
      </c>
      <c r="L4104" s="1" t="s">
        <v>8595</v>
      </c>
      <c r="M4104" s="1" t="s">
        <v>8596</v>
      </c>
      <c r="N4104" s="1" t="s">
        <v>22</v>
      </c>
      <c r="O4104" s="1" t="s">
        <v>23</v>
      </c>
      <c r="P4104" s="1" t="s">
        <v>24</v>
      </c>
      <c r="Q4104" t="s">
        <v>25</v>
      </c>
      <c r="R4104" t="s">
        <v>26</v>
      </c>
      <c r="S4104" t="s">
        <v>34</v>
      </c>
    </row>
    <row r="4105" spans="1:19" x14ac:dyDescent="0.3">
      <c r="A4105">
        <v>1715110</v>
      </c>
      <c r="B4105" s="1" t="s">
        <v>8597</v>
      </c>
      <c r="C4105" s="2">
        <v>44417</v>
      </c>
      <c r="D4105">
        <v>0</v>
      </c>
      <c r="E4105">
        <v>0</v>
      </c>
      <c r="F4105" t="s">
        <v>20</v>
      </c>
      <c r="G4105">
        <v>0</v>
      </c>
      <c r="H4105">
        <v>0</v>
      </c>
      <c r="I4105">
        <v>0</v>
      </c>
      <c r="J4105">
        <v>0</v>
      </c>
      <c r="K4105">
        <v>0</v>
      </c>
      <c r="L4105" s="1" t="s">
        <v>89</v>
      </c>
      <c r="M4105" s="1" t="s">
        <v>89</v>
      </c>
      <c r="N4105" s="1" t="s">
        <v>89</v>
      </c>
      <c r="O4105" s="1" t="s">
        <v>89</v>
      </c>
      <c r="P4105" s="1" t="s">
        <v>24</v>
      </c>
      <c r="Q4105" t="s">
        <v>25</v>
      </c>
      <c r="R4105" t="s">
        <v>26</v>
      </c>
      <c r="S4105" t="s">
        <v>34</v>
      </c>
    </row>
    <row r="4106" spans="1:19" x14ac:dyDescent="0.3">
      <c r="A4106">
        <v>999220</v>
      </c>
      <c r="B4106" s="1" t="s">
        <v>8598</v>
      </c>
      <c r="C4106" s="2">
        <v>44124</v>
      </c>
      <c r="D4106">
        <v>750000</v>
      </c>
      <c r="E4106">
        <v>40</v>
      </c>
      <c r="F4106" t="s">
        <v>41</v>
      </c>
      <c r="G4106">
        <v>17</v>
      </c>
      <c r="H4106">
        <v>29.99</v>
      </c>
      <c r="I4106">
        <v>0</v>
      </c>
      <c r="J4106">
        <v>80</v>
      </c>
      <c r="K4106">
        <v>41</v>
      </c>
      <c r="L4106" s="1" t="s">
        <v>8599</v>
      </c>
      <c r="M4106" s="1" t="s">
        <v>8599</v>
      </c>
      <c r="N4106" s="1" t="s">
        <v>22</v>
      </c>
      <c r="O4106" s="1" t="s">
        <v>37</v>
      </c>
      <c r="P4106" s="1" t="s">
        <v>24</v>
      </c>
      <c r="Q4106" t="s">
        <v>25</v>
      </c>
      <c r="R4106" t="s">
        <v>145</v>
      </c>
      <c r="S4106" t="s">
        <v>27</v>
      </c>
    </row>
    <row r="4107" spans="1:19" x14ac:dyDescent="0.3">
      <c r="A4107">
        <v>579490</v>
      </c>
      <c r="B4107" s="1" t="s">
        <v>8600</v>
      </c>
      <c r="C4107" s="2">
        <v>43357</v>
      </c>
      <c r="D4107">
        <v>35000</v>
      </c>
      <c r="E4107">
        <v>12</v>
      </c>
      <c r="F4107" t="s">
        <v>41</v>
      </c>
      <c r="G4107">
        <v>0</v>
      </c>
      <c r="H4107">
        <v>19.989999999999998</v>
      </c>
      <c r="I4107">
        <v>0</v>
      </c>
      <c r="J4107">
        <v>0</v>
      </c>
      <c r="K4107">
        <v>50</v>
      </c>
      <c r="L4107" s="1" t="s">
        <v>8601</v>
      </c>
      <c r="M4107" s="1" t="s">
        <v>176</v>
      </c>
      <c r="N4107" s="1" t="s">
        <v>22</v>
      </c>
      <c r="O4107" s="1" t="s">
        <v>37</v>
      </c>
      <c r="P4107" s="1" t="s">
        <v>24</v>
      </c>
      <c r="Q4107" t="s">
        <v>25</v>
      </c>
      <c r="R4107" t="s">
        <v>26</v>
      </c>
      <c r="S4107" t="s">
        <v>27</v>
      </c>
    </row>
    <row r="4108" spans="1:19" x14ac:dyDescent="0.3">
      <c r="A4108">
        <v>1514100</v>
      </c>
      <c r="B4108" s="1" t="s">
        <v>8602</v>
      </c>
      <c r="C4108" s="2">
        <v>44477</v>
      </c>
      <c r="D4108">
        <v>10000</v>
      </c>
      <c r="E4108">
        <v>0</v>
      </c>
      <c r="F4108" t="s">
        <v>20</v>
      </c>
      <c r="G4108">
        <v>0</v>
      </c>
      <c r="H4108">
        <v>0</v>
      </c>
      <c r="I4108">
        <v>0</v>
      </c>
      <c r="J4108">
        <v>0</v>
      </c>
      <c r="K4108">
        <v>0</v>
      </c>
      <c r="L4108" s="1" t="s">
        <v>8603</v>
      </c>
      <c r="M4108" s="1" t="s">
        <v>8604</v>
      </c>
      <c r="N4108" s="1" t="s">
        <v>22</v>
      </c>
      <c r="O4108" s="1" t="s">
        <v>31</v>
      </c>
      <c r="P4108" s="1" t="s">
        <v>24</v>
      </c>
      <c r="Q4108" t="s">
        <v>25</v>
      </c>
      <c r="R4108" t="s">
        <v>26</v>
      </c>
      <c r="S4108" t="s">
        <v>34</v>
      </c>
    </row>
    <row r="4109" spans="1:19" x14ac:dyDescent="0.3">
      <c r="A4109">
        <v>1096130</v>
      </c>
      <c r="B4109" s="1" t="s">
        <v>8605</v>
      </c>
      <c r="C4109" s="2">
        <v>43817</v>
      </c>
      <c r="D4109">
        <v>10000</v>
      </c>
      <c r="E4109">
        <v>0</v>
      </c>
      <c r="F4109" t="s">
        <v>20</v>
      </c>
      <c r="G4109">
        <v>0</v>
      </c>
      <c r="H4109">
        <v>6.99</v>
      </c>
      <c r="I4109">
        <v>0</v>
      </c>
      <c r="J4109">
        <v>0</v>
      </c>
      <c r="K4109">
        <v>0</v>
      </c>
      <c r="L4109" s="1" t="s">
        <v>8606</v>
      </c>
      <c r="M4109" s="1" t="s">
        <v>2322</v>
      </c>
      <c r="N4109" s="1" t="s">
        <v>22</v>
      </c>
      <c r="O4109" s="1" t="s">
        <v>37</v>
      </c>
      <c r="P4109" s="1" t="s">
        <v>24</v>
      </c>
      <c r="Q4109" t="s">
        <v>25</v>
      </c>
      <c r="R4109" t="s">
        <v>26</v>
      </c>
      <c r="S4109" t="s">
        <v>34</v>
      </c>
    </row>
    <row r="4110" spans="1:19" x14ac:dyDescent="0.3">
      <c r="A4110">
        <v>1774130</v>
      </c>
      <c r="B4110" s="1" t="s">
        <v>8607</v>
      </c>
      <c r="C4110" s="2">
        <v>44485</v>
      </c>
      <c r="D4110">
        <v>10000</v>
      </c>
      <c r="E4110">
        <v>0</v>
      </c>
      <c r="F4110" t="s">
        <v>20</v>
      </c>
      <c r="G4110">
        <v>0</v>
      </c>
      <c r="H4110">
        <v>3.99</v>
      </c>
      <c r="I4110">
        <v>0</v>
      </c>
      <c r="J4110">
        <v>0</v>
      </c>
      <c r="K4110">
        <v>0</v>
      </c>
      <c r="L4110" s="1" t="s">
        <v>8608</v>
      </c>
      <c r="M4110" s="1" t="s">
        <v>8608</v>
      </c>
      <c r="N4110" s="1" t="s">
        <v>133</v>
      </c>
      <c r="O4110" s="1" t="s">
        <v>45</v>
      </c>
      <c r="P4110" s="1" t="s">
        <v>24</v>
      </c>
      <c r="Q4110" t="s">
        <v>25</v>
      </c>
      <c r="R4110" t="s">
        <v>26</v>
      </c>
      <c r="S4110" t="s">
        <v>34</v>
      </c>
    </row>
    <row r="4111" spans="1:19" x14ac:dyDescent="0.3">
      <c r="A4111">
        <v>1586630</v>
      </c>
      <c r="B4111" s="1" t="s">
        <v>8609</v>
      </c>
      <c r="C4111" s="2">
        <v>44314</v>
      </c>
      <c r="D4111">
        <v>10000</v>
      </c>
      <c r="E4111">
        <v>1</v>
      </c>
      <c r="F4111" t="s">
        <v>41</v>
      </c>
      <c r="G4111">
        <v>0</v>
      </c>
      <c r="H4111">
        <v>14.99</v>
      </c>
      <c r="I4111">
        <v>0</v>
      </c>
      <c r="J4111">
        <v>0</v>
      </c>
      <c r="K4111">
        <v>0</v>
      </c>
      <c r="L4111" s="1" t="s">
        <v>8610</v>
      </c>
      <c r="M4111" s="1" t="s">
        <v>8610</v>
      </c>
      <c r="N4111" s="1" t="s">
        <v>89</v>
      </c>
      <c r="O4111" s="1" t="s">
        <v>540</v>
      </c>
      <c r="P4111" s="1" t="s">
        <v>24</v>
      </c>
      <c r="Q4111" t="s">
        <v>25</v>
      </c>
      <c r="R4111" t="s">
        <v>26</v>
      </c>
      <c r="S4111" t="s">
        <v>34</v>
      </c>
    </row>
    <row r="4112" spans="1:19" x14ac:dyDescent="0.3">
      <c r="A4112">
        <v>740340</v>
      </c>
      <c r="B4112" s="1" t="s">
        <v>8611</v>
      </c>
      <c r="C4112" s="2">
        <v>43356</v>
      </c>
      <c r="D4112">
        <v>10000</v>
      </c>
      <c r="E4112">
        <v>0</v>
      </c>
      <c r="F4112" t="s">
        <v>20</v>
      </c>
      <c r="G4112">
        <v>0</v>
      </c>
      <c r="H4112">
        <v>4.99</v>
      </c>
      <c r="I4112">
        <v>0</v>
      </c>
      <c r="J4112">
        <v>0</v>
      </c>
      <c r="K4112">
        <v>0</v>
      </c>
      <c r="L4112" s="1" t="s">
        <v>8612</v>
      </c>
      <c r="M4112" s="1" t="s">
        <v>8612</v>
      </c>
      <c r="N4112" s="1" t="s">
        <v>22</v>
      </c>
      <c r="O4112" s="1" t="s">
        <v>31</v>
      </c>
      <c r="P4112" s="1" t="s">
        <v>24</v>
      </c>
      <c r="Q4112" t="s">
        <v>25</v>
      </c>
      <c r="R4112" t="s">
        <v>26</v>
      </c>
      <c r="S4112" t="s">
        <v>34</v>
      </c>
    </row>
    <row r="4113" spans="1:19" x14ac:dyDescent="0.3">
      <c r="A4113">
        <v>1459560</v>
      </c>
      <c r="B4113" s="1" t="s">
        <v>8613</v>
      </c>
      <c r="C4113" s="2">
        <v>44151</v>
      </c>
      <c r="D4113">
        <v>10000</v>
      </c>
      <c r="E4113">
        <v>0</v>
      </c>
      <c r="F4113" t="s">
        <v>20</v>
      </c>
      <c r="G4113">
        <v>0</v>
      </c>
      <c r="H4113">
        <v>0</v>
      </c>
      <c r="I4113">
        <v>0</v>
      </c>
      <c r="J4113">
        <v>0</v>
      </c>
      <c r="K4113">
        <v>1</v>
      </c>
      <c r="L4113" s="1" t="s">
        <v>8614</v>
      </c>
      <c r="M4113" s="1" t="s">
        <v>8614</v>
      </c>
      <c r="N4113" s="1" t="s">
        <v>133</v>
      </c>
      <c r="O4113" s="1" t="s">
        <v>31</v>
      </c>
      <c r="P4113" s="1" t="s">
        <v>24</v>
      </c>
      <c r="Q4113" t="s">
        <v>25</v>
      </c>
      <c r="R4113" t="s">
        <v>26</v>
      </c>
      <c r="S4113" t="s">
        <v>96</v>
      </c>
    </row>
    <row r="4114" spans="1:19" x14ac:dyDescent="0.3">
      <c r="A4114">
        <v>1324270</v>
      </c>
      <c r="B4114" s="1" t="s">
        <v>8615</v>
      </c>
      <c r="C4114" s="2">
        <v>44133</v>
      </c>
      <c r="D4114">
        <v>10000</v>
      </c>
      <c r="E4114">
        <v>3</v>
      </c>
      <c r="F4114" t="s">
        <v>41</v>
      </c>
      <c r="G4114">
        <v>0</v>
      </c>
      <c r="H4114">
        <v>19.989999999999998</v>
      </c>
      <c r="I4114">
        <v>0</v>
      </c>
      <c r="J4114">
        <v>0</v>
      </c>
      <c r="K4114">
        <v>21</v>
      </c>
      <c r="L4114" s="1" t="s">
        <v>8616</v>
      </c>
      <c r="M4114" s="1" t="s">
        <v>8616</v>
      </c>
      <c r="N4114" s="1" t="s">
        <v>22</v>
      </c>
      <c r="O4114" s="1" t="s">
        <v>45</v>
      </c>
      <c r="P4114" s="1" t="s">
        <v>24</v>
      </c>
      <c r="Q4114" t="s">
        <v>25</v>
      </c>
      <c r="R4114" t="s">
        <v>26</v>
      </c>
      <c r="S4114" t="s">
        <v>27</v>
      </c>
    </row>
    <row r="4115" spans="1:19" x14ac:dyDescent="0.3">
      <c r="A4115">
        <v>1153430</v>
      </c>
      <c r="B4115" s="1" t="s">
        <v>8617</v>
      </c>
      <c r="C4115" s="2">
        <v>43843</v>
      </c>
      <c r="D4115">
        <v>75000</v>
      </c>
      <c r="E4115">
        <v>7</v>
      </c>
      <c r="F4115" t="s">
        <v>41</v>
      </c>
      <c r="G4115">
        <v>0</v>
      </c>
      <c r="H4115">
        <v>0.99</v>
      </c>
      <c r="I4115">
        <v>1</v>
      </c>
      <c r="J4115">
        <v>0</v>
      </c>
      <c r="K4115">
        <v>75</v>
      </c>
      <c r="L4115" s="1" t="s">
        <v>8618</v>
      </c>
      <c r="M4115" s="1" t="s">
        <v>8619</v>
      </c>
      <c r="N4115" s="1" t="s">
        <v>22</v>
      </c>
      <c r="O4115" s="1" t="s">
        <v>31</v>
      </c>
      <c r="P4115" s="1" t="s">
        <v>24</v>
      </c>
      <c r="Q4115" t="s">
        <v>46</v>
      </c>
      <c r="R4115" t="s">
        <v>26</v>
      </c>
      <c r="S4115" t="s">
        <v>47</v>
      </c>
    </row>
    <row r="4116" spans="1:19" x14ac:dyDescent="0.3">
      <c r="A4116">
        <v>589620</v>
      </c>
      <c r="B4116" s="1" t="s">
        <v>8620</v>
      </c>
      <c r="C4116" s="2">
        <v>42774</v>
      </c>
      <c r="D4116">
        <v>35000</v>
      </c>
      <c r="E4116">
        <v>0</v>
      </c>
      <c r="F4116" t="s">
        <v>20</v>
      </c>
      <c r="G4116">
        <v>0</v>
      </c>
      <c r="H4116">
        <v>0</v>
      </c>
      <c r="I4116">
        <v>5</v>
      </c>
      <c r="J4116">
        <v>0</v>
      </c>
      <c r="K4116">
        <v>0</v>
      </c>
      <c r="L4116" s="1" t="s">
        <v>8621</v>
      </c>
      <c r="M4116" s="1" t="s">
        <v>8621</v>
      </c>
      <c r="N4116" s="1" t="s">
        <v>22</v>
      </c>
      <c r="O4116" s="1" t="s">
        <v>37</v>
      </c>
      <c r="P4116" s="1" t="s">
        <v>24</v>
      </c>
      <c r="Q4116" t="s">
        <v>130</v>
      </c>
      <c r="R4116" t="s">
        <v>26</v>
      </c>
      <c r="S4116" t="s">
        <v>34</v>
      </c>
    </row>
    <row r="4117" spans="1:19" x14ac:dyDescent="0.3">
      <c r="A4117">
        <v>577710</v>
      </c>
      <c r="B4117" s="1" t="s">
        <v>8622</v>
      </c>
      <c r="C4117" s="2">
        <v>43689</v>
      </c>
      <c r="D4117">
        <v>10000</v>
      </c>
      <c r="E4117">
        <v>20</v>
      </c>
      <c r="F4117" t="s">
        <v>41</v>
      </c>
      <c r="G4117">
        <v>0</v>
      </c>
      <c r="H4117">
        <v>0</v>
      </c>
      <c r="I4117">
        <v>0</v>
      </c>
      <c r="J4117">
        <v>0</v>
      </c>
      <c r="K4117">
        <v>0</v>
      </c>
      <c r="L4117" s="1" t="s">
        <v>8623</v>
      </c>
      <c r="M4117" s="1" t="s">
        <v>8623</v>
      </c>
      <c r="N4117" s="1" t="s">
        <v>133</v>
      </c>
      <c r="O4117" s="1" t="s">
        <v>261</v>
      </c>
      <c r="P4117" s="1" t="s">
        <v>24</v>
      </c>
      <c r="Q4117" t="s">
        <v>25</v>
      </c>
      <c r="R4117" t="s">
        <v>26</v>
      </c>
      <c r="S4117" t="s">
        <v>34</v>
      </c>
    </row>
    <row r="4118" spans="1:19" x14ac:dyDescent="0.3">
      <c r="A4118">
        <v>892900</v>
      </c>
      <c r="B4118" s="1" t="s">
        <v>8624</v>
      </c>
      <c r="C4118" s="2">
        <v>43369</v>
      </c>
      <c r="D4118">
        <v>10000</v>
      </c>
      <c r="E4118">
        <v>0</v>
      </c>
      <c r="F4118" t="s">
        <v>20</v>
      </c>
      <c r="G4118">
        <v>0</v>
      </c>
      <c r="H4118">
        <v>0</v>
      </c>
      <c r="I4118">
        <v>0</v>
      </c>
      <c r="J4118">
        <v>0</v>
      </c>
      <c r="K4118">
        <v>0</v>
      </c>
      <c r="L4118" s="1" t="s">
        <v>8625</v>
      </c>
      <c r="M4118" s="1" t="s">
        <v>8625</v>
      </c>
      <c r="N4118" s="1" t="s">
        <v>1121</v>
      </c>
      <c r="O4118" s="1" t="s">
        <v>8626</v>
      </c>
      <c r="P4118" s="1" t="s">
        <v>24</v>
      </c>
      <c r="Q4118" t="s">
        <v>25</v>
      </c>
      <c r="R4118" t="s">
        <v>26</v>
      </c>
      <c r="S4118" t="s">
        <v>34</v>
      </c>
    </row>
    <row r="4119" spans="1:19" x14ac:dyDescent="0.3">
      <c r="A4119">
        <v>521500</v>
      </c>
      <c r="B4119" s="1" t="s">
        <v>8627</v>
      </c>
      <c r="C4119" s="2">
        <v>42653</v>
      </c>
      <c r="D4119">
        <v>75000</v>
      </c>
      <c r="E4119">
        <v>0</v>
      </c>
      <c r="F4119" t="s">
        <v>20</v>
      </c>
      <c r="G4119">
        <v>0</v>
      </c>
      <c r="H4119">
        <v>9.99</v>
      </c>
      <c r="I4119">
        <v>0</v>
      </c>
      <c r="J4119">
        <v>0</v>
      </c>
      <c r="K4119">
        <v>0</v>
      </c>
      <c r="L4119" s="1" t="s">
        <v>1818</v>
      </c>
      <c r="M4119" s="1" t="s">
        <v>1818</v>
      </c>
      <c r="N4119" s="1" t="s">
        <v>22</v>
      </c>
      <c r="O4119" s="1" t="s">
        <v>23</v>
      </c>
      <c r="P4119" s="1" t="s">
        <v>24</v>
      </c>
      <c r="Q4119" t="s">
        <v>25</v>
      </c>
      <c r="R4119" t="s">
        <v>26</v>
      </c>
      <c r="S4119" t="s">
        <v>34</v>
      </c>
    </row>
    <row r="4120" spans="1:19" x14ac:dyDescent="0.3">
      <c r="A4120">
        <v>937350</v>
      </c>
      <c r="B4120" s="1" t="s">
        <v>8628</v>
      </c>
      <c r="C4120" s="2">
        <v>43382</v>
      </c>
      <c r="D4120">
        <v>75000</v>
      </c>
      <c r="E4120">
        <v>0</v>
      </c>
      <c r="F4120" t="s">
        <v>20</v>
      </c>
      <c r="G4120">
        <v>0</v>
      </c>
      <c r="H4120">
        <v>0</v>
      </c>
      <c r="I4120">
        <v>0</v>
      </c>
      <c r="J4120">
        <v>0</v>
      </c>
      <c r="K4120">
        <v>37</v>
      </c>
      <c r="L4120" s="1" t="s">
        <v>8629</v>
      </c>
      <c r="M4120" s="1" t="s">
        <v>8629</v>
      </c>
      <c r="N4120" s="1" t="s">
        <v>22</v>
      </c>
      <c r="O4120" s="1" t="s">
        <v>31</v>
      </c>
      <c r="P4120" s="1" t="s">
        <v>24</v>
      </c>
      <c r="Q4120" t="s">
        <v>25</v>
      </c>
      <c r="R4120" t="s">
        <v>26</v>
      </c>
      <c r="S4120" t="s">
        <v>27</v>
      </c>
    </row>
    <row r="4121" spans="1:19" x14ac:dyDescent="0.3">
      <c r="A4121">
        <v>1780290</v>
      </c>
      <c r="B4121" s="1" t="s">
        <v>8630</v>
      </c>
      <c r="C4121" s="2">
        <v>44524</v>
      </c>
      <c r="D4121">
        <v>10000</v>
      </c>
      <c r="E4121">
        <v>2</v>
      </c>
      <c r="F4121" t="s">
        <v>41</v>
      </c>
      <c r="G4121">
        <v>0</v>
      </c>
      <c r="H4121">
        <v>1.99</v>
      </c>
      <c r="I4121">
        <v>0</v>
      </c>
      <c r="J4121">
        <v>0</v>
      </c>
      <c r="K4121">
        <v>7</v>
      </c>
      <c r="L4121" s="1" t="s">
        <v>8631</v>
      </c>
      <c r="M4121" s="1" t="s">
        <v>8631</v>
      </c>
      <c r="N4121" s="1" t="s">
        <v>22</v>
      </c>
      <c r="O4121" s="1" t="s">
        <v>23</v>
      </c>
      <c r="P4121" s="1" t="s">
        <v>24</v>
      </c>
      <c r="Q4121" t="s">
        <v>25</v>
      </c>
      <c r="R4121" t="s">
        <v>26</v>
      </c>
      <c r="S4121" t="s">
        <v>96</v>
      </c>
    </row>
    <row r="4122" spans="1:19" x14ac:dyDescent="0.3">
      <c r="A4122">
        <v>1173990</v>
      </c>
      <c r="B4122" s="1" t="s">
        <v>8632</v>
      </c>
      <c r="C4122" s="2">
        <v>43914</v>
      </c>
      <c r="D4122">
        <v>10000</v>
      </c>
      <c r="E4122">
        <v>0</v>
      </c>
      <c r="F4122" t="s">
        <v>20</v>
      </c>
      <c r="G4122">
        <v>0</v>
      </c>
      <c r="H4122">
        <v>4.99</v>
      </c>
      <c r="I4122">
        <v>0</v>
      </c>
      <c r="J4122">
        <v>0</v>
      </c>
      <c r="K4122">
        <v>0</v>
      </c>
      <c r="L4122" s="1" t="s">
        <v>8633</v>
      </c>
      <c r="M4122" s="1" t="s">
        <v>8633</v>
      </c>
      <c r="N4122" s="1" t="s">
        <v>22</v>
      </c>
      <c r="O4122" s="1" t="s">
        <v>287</v>
      </c>
      <c r="P4122" s="1" t="s">
        <v>24</v>
      </c>
      <c r="Q4122" t="s">
        <v>25</v>
      </c>
      <c r="R4122" t="s">
        <v>26</v>
      </c>
      <c r="S4122" t="s">
        <v>34</v>
      </c>
    </row>
    <row r="4123" spans="1:19" x14ac:dyDescent="0.3">
      <c r="A4123">
        <v>1219650</v>
      </c>
      <c r="B4123" s="1" t="s">
        <v>8634</v>
      </c>
      <c r="C4123" s="2">
        <v>43853</v>
      </c>
      <c r="D4123">
        <v>10000</v>
      </c>
      <c r="E4123">
        <v>0</v>
      </c>
      <c r="F4123" t="s">
        <v>20</v>
      </c>
      <c r="G4123">
        <v>0</v>
      </c>
      <c r="H4123">
        <v>5.99</v>
      </c>
      <c r="I4123">
        <v>0</v>
      </c>
      <c r="J4123">
        <v>0</v>
      </c>
      <c r="K4123">
        <v>0</v>
      </c>
      <c r="L4123" s="1" t="s">
        <v>8635</v>
      </c>
      <c r="M4123" s="1" t="s">
        <v>8635</v>
      </c>
      <c r="N4123" s="1" t="s">
        <v>22</v>
      </c>
      <c r="O4123" s="1" t="s">
        <v>23</v>
      </c>
      <c r="P4123" s="1" t="s">
        <v>24</v>
      </c>
      <c r="Q4123" t="s">
        <v>25</v>
      </c>
      <c r="R4123" t="s">
        <v>26</v>
      </c>
      <c r="S4123" t="s">
        <v>34</v>
      </c>
    </row>
    <row r="4124" spans="1:19" x14ac:dyDescent="0.3">
      <c r="A4124">
        <v>1626010</v>
      </c>
      <c r="B4124" s="1" t="s">
        <v>8636</v>
      </c>
      <c r="C4124" s="2">
        <v>44356</v>
      </c>
      <c r="D4124">
        <v>10000</v>
      </c>
      <c r="E4124">
        <v>0</v>
      </c>
      <c r="F4124" t="s">
        <v>20</v>
      </c>
      <c r="G4124">
        <v>0</v>
      </c>
      <c r="H4124">
        <v>4.99</v>
      </c>
      <c r="I4124">
        <v>0</v>
      </c>
      <c r="J4124">
        <v>0</v>
      </c>
      <c r="K4124">
        <v>0</v>
      </c>
      <c r="L4124" s="1" t="s">
        <v>8637</v>
      </c>
      <c r="M4124" s="1" t="s">
        <v>8638</v>
      </c>
      <c r="N4124" s="1" t="s">
        <v>22</v>
      </c>
      <c r="O4124" s="1" t="s">
        <v>37</v>
      </c>
      <c r="P4124" s="1" t="s">
        <v>24</v>
      </c>
      <c r="Q4124" t="s">
        <v>25</v>
      </c>
      <c r="R4124" t="s">
        <v>26</v>
      </c>
      <c r="S4124" t="s">
        <v>34</v>
      </c>
    </row>
    <row r="4125" spans="1:19" x14ac:dyDescent="0.3">
      <c r="A4125">
        <v>834910</v>
      </c>
      <c r="B4125" s="1" t="s">
        <v>8639</v>
      </c>
      <c r="C4125" s="2">
        <v>43456</v>
      </c>
      <c r="D4125">
        <v>1500000</v>
      </c>
      <c r="E4125">
        <v>2332</v>
      </c>
      <c r="F4125" t="s">
        <v>151</v>
      </c>
      <c r="G4125">
        <v>0</v>
      </c>
      <c r="H4125">
        <v>29.99</v>
      </c>
      <c r="I4125">
        <v>1</v>
      </c>
      <c r="J4125">
        <v>0</v>
      </c>
      <c r="K4125">
        <v>0</v>
      </c>
      <c r="L4125" s="1" t="s">
        <v>8640</v>
      </c>
      <c r="M4125" s="1" t="s">
        <v>8641</v>
      </c>
      <c r="N4125" s="1" t="s">
        <v>22</v>
      </c>
      <c r="O4125" s="1" t="s">
        <v>31</v>
      </c>
      <c r="P4125" s="1" t="s">
        <v>24</v>
      </c>
      <c r="Q4125" t="s">
        <v>46</v>
      </c>
      <c r="R4125" t="s">
        <v>26</v>
      </c>
      <c r="S4125" t="s">
        <v>34</v>
      </c>
    </row>
    <row r="4126" spans="1:19" x14ac:dyDescent="0.3">
      <c r="A4126">
        <v>893070</v>
      </c>
      <c r="B4126" s="1" t="s">
        <v>8642</v>
      </c>
      <c r="C4126" s="2">
        <v>43305</v>
      </c>
      <c r="D4126">
        <v>10000</v>
      </c>
      <c r="E4126">
        <v>0</v>
      </c>
      <c r="F4126" t="s">
        <v>20</v>
      </c>
      <c r="G4126">
        <v>0</v>
      </c>
      <c r="H4126">
        <v>3.99</v>
      </c>
      <c r="I4126">
        <v>0</v>
      </c>
      <c r="J4126">
        <v>0</v>
      </c>
      <c r="K4126">
        <v>0</v>
      </c>
      <c r="L4126" s="1" t="s">
        <v>8643</v>
      </c>
      <c r="M4126" s="1" t="s">
        <v>366</v>
      </c>
      <c r="N4126" s="1" t="s">
        <v>22</v>
      </c>
      <c r="O4126" s="1" t="s">
        <v>31</v>
      </c>
      <c r="P4126" s="1" t="s">
        <v>24</v>
      </c>
      <c r="Q4126" t="s">
        <v>25</v>
      </c>
      <c r="R4126" t="s">
        <v>26</v>
      </c>
      <c r="S4126" t="s">
        <v>34</v>
      </c>
    </row>
    <row r="4127" spans="1:19" x14ac:dyDescent="0.3">
      <c r="A4127">
        <v>1785460</v>
      </c>
      <c r="B4127" s="1" t="s">
        <v>8644</v>
      </c>
      <c r="C4127" s="2">
        <v>44504</v>
      </c>
      <c r="D4127">
        <v>0</v>
      </c>
      <c r="E4127">
        <v>0</v>
      </c>
      <c r="F4127" t="s">
        <v>20</v>
      </c>
      <c r="G4127">
        <v>0</v>
      </c>
      <c r="H4127">
        <v>0</v>
      </c>
      <c r="I4127">
        <v>0</v>
      </c>
      <c r="J4127">
        <v>0</v>
      </c>
      <c r="K4127">
        <v>0</v>
      </c>
      <c r="L4127" s="1" t="s">
        <v>8645</v>
      </c>
      <c r="M4127" s="1" t="s">
        <v>8645</v>
      </c>
      <c r="N4127" s="1" t="s">
        <v>22</v>
      </c>
      <c r="O4127" s="1" t="s">
        <v>37</v>
      </c>
      <c r="P4127" s="1" t="s">
        <v>24</v>
      </c>
      <c r="Q4127" t="s">
        <v>25</v>
      </c>
      <c r="R4127" t="s">
        <v>26</v>
      </c>
      <c r="S4127" t="s">
        <v>34</v>
      </c>
    </row>
    <row r="4128" spans="1:19" x14ac:dyDescent="0.3">
      <c r="A4128">
        <v>442260</v>
      </c>
      <c r="B4128" s="1" t="s">
        <v>8646</v>
      </c>
      <c r="C4128" s="2">
        <v>42425</v>
      </c>
      <c r="D4128">
        <v>10000</v>
      </c>
      <c r="E4128">
        <v>0</v>
      </c>
      <c r="F4128" t="s">
        <v>20</v>
      </c>
      <c r="G4128">
        <v>0</v>
      </c>
      <c r="H4128">
        <v>3.99</v>
      </c>
      <c r="I4128">
        <v>0</v>
      </c>
      <c r="J4128">
        <v>0</v>
      </c>
      <c r="K4128">
        <v>12</v>
      </c>
      <c r="L4128" s="1" t="s">
        <v>8647</v>
      </c>
      <c r="M4128" s="1" t="s">
        <v>8647</v>
      </c>
      <c r="N4128" s="1" t="s">
        <v>22</v>
      </c>
      <c r="O4128" s="1" t="s">
        <v>31</v>
      </c>
      <c r="P4128" s="1" t="s">
        <v>24</v>
      </c>
      <c r="Q4128" t="s">
        <v>25</v>
      </c>
      <c r="R4128" t="s">
        <v>26</v>
      </c>
      <c r="S4128" t="s">
        <v>27</v>
      </c>
    </row>
    <row r="4129" spans="1:19" x14ac:dyDescent="0.3">
      <c r="A4129">
        <v>625140</v>
      </c>
      <c r="B4129" s="1" t="s">
        <v>8648</v>
      </c>
      <c r="C4129" s="2">
        <v>42898</v>
      </c>
      <c r="D4129">
        <v>75000</v>
      </c>
      <c r="E4129">
        <v>0</v>
      </c>
      <c r="F4129" t="s">
        <v>20</v>
      </c>
      <c r="G4129">
        <v>0</v>
      </c>
      <c r="H4129">
        <v>0</v>
      </c>
      <c r="I4129">
        <v>0</v>
      </c>
      <c r="J4129">
        <v>0</v>
      </c>
      <c r="K4129">
        <v>0</v>
      </c>
      <c r="L4129" s="1" t="s">
        <v>8649</v>
      </c>
      <c r="M4129" s="1" t="s">
        <v>2865</v>
      </c>
      <c r="N4129" s="1" t="s">
        <v>22</v>
      </c>
      <c r="O4129" s="1" t="s">
        <v>23</v>
      </c>
      <c r="P4129" s="1" t="s">
        <v>24</v>
      </c>
      <c r="Q4129" t="s">
        <v>25</v>
      </c>
      <c r="R4129" t="s">
        <v>26</v>
      </c>
      <c r="S4129" t="s">
        <v>34</v>
      </c>
    </row>
    <row r="4130" spans="1:19" x14ac:dyDescent="0.3">
      <c r="A4130">
        <v>1354840</v>
      </c>
      <c r="B4130" s="1" t="s">
        <v>8650</v>
      </c>
      <c r="C4130" s="2">
        <v>44018</v>
      </c>
      <c r="D4130">
        <v>10000</v>
      </c>
      <c r="E4130">
        <v>0</v>
      </c>
      <c r="F4130" t="s">
        <v>20</v>
      </c>
      <c r="G4130">
        <v>0</v>
      </c>
      <c r="H4130">
        <v>1.99</v>
      </c>
      <c r="I4130">
        <v>0</v>
      </c>
      <c r="J4130">
        <v>0</v>
      </c>
      <c r="K4130">
        <v>6</v>
      </c>
      <c r="L4130" s="1" t="s">
        <v>1492</v>
      </c>
      <c r="M4130" s="1" t="s">
        <v>136</v>
      </c>
      <c r="N4130" s="1" t="s">
        <v>22</v>
      </c>
      <c r="O4130" s="1" t="s">
        <v>23</v>
      </c>
      <c r="P4130" s="1" t="s">
        <v>24</v>
      </c>
      <c r="Q4130" t="s">
        <v>25</v>
      </c>
      <c r="R4130" t="s">
        <v>26</v>
      </c>
      <c r="S4130" t="s">
        <v>96</v>
      </c>
    </row>
    <row r="4131" spans="1:19" x14ac:dyDescent="0.3">
      <c r="A4131">
        <v>1219940</v>
      </c>
      <c r="B4131" s="1" t="s">
        <v>8651</v>
      </c>
      <c r="C4131" s="2">
        <v>43875</v>
      </c>
      <c r="D4131">
        <v>10000</v>
      </c>
      <c r="E4131">
        <v>0</v>
      </c>
      <c r="F4131" t="s">
        <v>20</v>
      </c>
      <c r="G4131">
        <v>0</v>
      </c>
      <c r="H4131">
        <v>1.99</v>
      </c>
      <c r="I4131">
        <v>0</v>
      </c>
      <c r="J4131">
        <v>0</v>
      </c>
      <c r="K4131">
        <v>24</v>
      </c>
      <c r="L4131" s="1" t="s">
        <v>8652</v>
      </c>
      <c r="M4131" s="1" t="s">
        <v>8653</v>
      </c>
      <c r="N4131" s="1" t="s">
        <v>22</v>
      </c>
      <c r="O4131" s="1" t="s">
        <v>45</v>
      </c>
      <c r="P4131" s="1" t="s">
        <v>24</v>
      </c>
      <c r="Q4131" t="s">
        <v>25</v>
      </c>
      <c r="R4131" t="s">
        <v>26</v>
      </c>
      <c r="S4131" t="s">
        <v>27</v>
      </c>
    </row>
    <row r="4132" spans="1:19" x14ac:dyDescent="0.3">
      <c r="A4132">
        <v>512630</v>
      </c>
      <c r="B4132" s="1" t="s">
        <v>8654</v>
      </c>
      <c r="C4132" s="2">
        <v>43378</v>
      </c>
      <c r="D4132">
        <v>10000</v>
      </c>
      <c r="E4132">
        <v>0</v>
      </c>
      <c r="F4132" t="s">
        <v>20</v>
      </c>
      <c r="G4132">
        <v>0</v>
      </c>
      <c r="H4132">
        <v>2.99</v>
      </c>
      <c r="I4132">
        <v>0</v>
      </c>
      <c r="J4132">
        <v>0</v>
      </c>
      <c r="K4132">
        <v>0</v>
      </c>
      <c r="L4132" s="1" t="s">
        <v>8655</v>
      </c>
      <c r="M4132" s="1" t="s">
        <v>8655</v>
      </c>
      <c r="N4132" s="1" t="s">
        <v>89</v>
      </c>
      <c r="O4132" s="1" t="s">
        <v>540</v>
      </c>
      <c r="P4132" s="1" t="s">
        <v>24</v>
      </c>
      <c r="Q4132" t="s">
        <v>25</v>
      </c>
      <c r="R4132" t="s">
        <v>26</v>
      </c>
      <c r="S4132" t="s">
        <v>34</v>
      </c>
    </row>
    <row r="4133" spans="1:19" x14ac:dyDescent="0.3">
      <c r="A4133">
        <v>864200</v>
      </c>
      <c r="B4133" s="1" t="s">
        <v>8656</v>
      </c>
      <c r="C4133" s="2">
        <v>43266</v>
      </c>
      <c r="D4133">
        <v>10000</v>
      </c>
      <c r="E4133">
        <v>0</v>
      </c>
      <c r="F4133" t="s">
        <v>20</v>
      </c>
      <c r="G4133">
        <v>0</v>
      </c>
      <c r="H4133">
        <v>5.99</v>
      </c>
      <c r="I4133">
        <v>0</v>
      </c>
      <c r="J4133">
        <v>0</v>
      </c>
      <c r="K4133">
        <v>39</v>
      </c>
      <c r="L4133" s="1" t="s">
        <v>8657</v>
      </c>
      <c r="M4133" s="1" t="s">
        <v>8657</v>
      </c>
      <c r="N4133" s="1" t="s">
        <v>22</v>
      </c>
      <c r="O4133" s="1" t="s">
        <v>31</v>
      </c>
      <c r="P4133" s="1" t="s">
        <v>24</v>
      </c>
      <c r="Q4133" t="s">
        <v>25</v>
      </c>
      <c r="R4133" t="s">
        <v>26</v>
      </c>
      <c r="S4133" t="s">
        <v>27</v>
      </c>
    </row>
    <row r="4134" spans="1:19" x14ac:dyDescent="0.3">
      <c r="A4134">
        <v>1613950</v>
      </c>
      <c r="B4134" s="1" t="s">
        <v>8658</v>
      </c>
      <c r="C4134" s="2">
        <v>44407</v>
      </c>
      <c r="D4134">
        <v>10000</v>
      </c>
      <c r="E4134">
        <v>0</v>
      </c>
      <c r="F4134" t="s">
        <v>20</v>
      </c>
      <c r="G4134">
        <v>0</v>
      </c>
      <c r="H4134">
        <v>14.99</v>
      </c>
      <c r="I4134">
        <v>1</v>
      </c>
      <c r="J4134">
        <v>0</v>
      </c>
      <c r="K4134">
        <v>10</v>
      </c>
      <c r="L4134" s="1" t="s">
        <v>8659</v>
      </c>
      <c r="M4134" s="1" t="s">
        <v>8659</v>
      </c>
      <c r="N4134" s="1" t="s">
        <v>22</v>
      </c>
      <c r="O4134" s="1" t="s">
        <v>287</v>
      </c>
      <c r="P4134" s="1" t="s">
        <v>24</v>
      </c>
      <c r="Q4134" t="s">
        <v>46</v>
      </c>
      <c r="R4134" t="s">
        <v>26</v>
      </c>
      <c r="S4134" t="s">
        <v>96</v>
      </c>
    </row>
    <row r="4135" spans="1:19" x14ac:dyDescent="0.3">
      <c r="A4135">
        <v>1262530</v>
      </c>
      <c r="B4135" s="1" t="s">
        <v>8660</v>
      </c>
      <c r="C4135" s="2">
        <v>44204</v>
      </c>
      <c r="D4135">
        <v>10000</v>
      </c>
      <c r="E4135">
        <v>0</v>
      </c>
      <c r="F4135" t="s">
        <v>20</v>
      </c>
      <c r="G4135">
        <v>0</v>
      </c>
      <c r="H4135">
        <v>4.99</v>
      </c>
      <c r="I4135">
        <v>0</v>
      </c>
      <c r="J4135">
        <v>0</v>
      </c>
      <c r="K4135">
        <v>0</v>
      </c>
      <c r="L4135" s="1" t="s">
        <v>8661</v>
      </c>
      <c r="M4135" s="1" t="s">
        <v>8662</v>
      </c>
      <c r="N4135" s="1" t="s">
        <v>22</v>
      </c>
      <c r="O4135" s="1" t="s">
        <v>208</v>
      </c>
      <c r="P4135" s="1" t="s">
        <v>24</v>
      </c>
      <c r="Q4135" t="s">
        <v>25</v>
      </c>
      <c r="R4135" t="s">
        <v>26</v>
      </c>
      <c r="S4135" t="s">
        <v>34</v>
      </c>
    </row>
    <row r="4136" spans="1:19" x14ac:dyDescent="0.3">
      <c r="A4136">
        <v>1307240</v>
      </c>
      <c r="B4136" s="1" t="s">
        <v>8663</v>
      </c>
      <c r="C4136" s="2">
        <v>44022</v>
      </c>
      <c r="D4136">
        <v>10000</v>
      </c>
      <c r="E4136">
        <v>0</v>
      </c>
      <c r="F4136" t="s">
        <v>20</v>
      </c>
      <c r="G4136">
        <v>0</v>
      </c>
      <c r="H4136">
        <v>3.99</v>
      </c>
      <c r="I4136">
        <v>0</v>
      </c>
      <c r="J4136">
        <v>0</v>
      </c>
      <c r="K4136">
        <v>25</v>
      </c>
      <c r="L4136" s="1" t="s">
        <v>1067</v>
      </c>
      <c r="M4136" s="1" t="s">
        <v>8664</v>
      </c>
      <c r="N4136" s="1" t="s">
        <v>22</v>
      </c>
      <c r="O4136" s="1" t="s">
        <v>31</v>
      </c>
      <c r="P4136" s="1" t="s">
        <v>24</v>
      </c>
      <c r="Q4136" t="s">
        <v>25</v>
      </c>
      <c r="R4136" t="s">
        <v>26</v>
      </c>
      <c r="S4136" t="s">
        <v>27</v>
      </c>
    </row>
    <row r="4137" spans="1:19" x14ac:dyDescent="0.3">
      <c r="A4137">
        <v>363980</v>
      </c>
      <c r="B4137" s="1" t="s">
        <v>8665</v>
      </c>
      <c r="C4137" s="2">
        <v>42237</v>
      </c>
      <c r="D4137">
        <v>35000</v>
      </c>
      <c r="E4137">
        <v>1</v>
      </c>
      <c r="F4137" t="s">
        <v>41</v>
      </c>
      <c r="G4137">
        <v>0</v>
      </c>
      <c r="H4137">
        <v>9.99</v>
      </c>
      <c r="I4137">
        <v>0</v>
      </c>
      <c r="J4137">
        <v>0</v>
      </c>
      <c r="K4137">
        <v>44</v>
      </c>
      <c r="L4137" s="1" t="s">
        <v>8666</v>
      </c>
      <c r="M4137" s="1" t="s">
        <v>661</v>
      </c>
      <c r="N4137" s="1" t="s">
        <v>22</v>
      </c>
      <c r="O4137" s="1" t="s">
        <v>45</v>
      </c>
      <c r="P4137" s="1" t="s">
        <v>24</v>
      </c>
      <c r="Q4137" t="s">
        <v>25</v>
      </c>
      <c r="R4137" t="s">
        <v>26</v>
      </c>
      <c r="S4137" t="s">
        <v>27</v>
      </c>
    </row>
    <row r="4138" spans="1:19" x14ac:dyDescent="0.3">
      <c r="A4138">
        <v>279560</v>
      </c>
      <c r="B4138" s="1" t="s">
        <v>8667</v>
      </c>
      <c r="C4138" s="2">
        <v>41788</v>
      </c>
      <c r="D4138">
        <v>35000</v>
      </c>
      <c r="E4138">
        <v>1</v>
      </c>
      <c r="F4138" t="s">
        <v>41</v>
      </c>
      <c r="G4138">
        <v>0</v>
      </c>
      <c r="H4138">
        <v>7.99</v>
      </c>
      <c r="I4138">
        <v>0</v>
      </c>
      <c r="J4138">
        <v>0</v>
      </c>
      <c r="K4138">
        <v>0</v>
      </c>
      <c r="L4138" s="1" t="s">
        <v>8668</v>
      </c>
      <c r="M4138" s="1" t="s">
        <v>1427</v>
      </c>
      <c r="N4138" s="1" t="s">
        <v>22</v>
      </c>
      <c r="O4138" s="1" t="s">
        <v>37</v>
      </c>
      <c r="P4138" s="1" t="s">
        <v>24</v>
      </c>
      <c r="Q4138" t="s">
        <v>25</v>
      </c>
      <c r="R4138" t="s">
        <v>26</v>
      </c>
      <c r="S4138" t="s">
        <v>34</v>
      </c>
    </row>
    <row r="4139" spans="1:19" x14ac:dyDescent="0.3">
      <c r="A4139">
        <v>2065140</v>
      </c>
      <c r="B4139" s="1" t="s">
        <v>8669</v>
      </c>
      <c r="C4139" s="2">
        <v>44743</v>
      </c>
      <c r="D4139">
        <v>0</v>
      </c>
      <c r="E4139">
        <v>0</v>
      </c>
      <c r="F4139" t="s">
        <v>20</v>
      </c>
      <c r="G4139">
        <v>0</v>
      </c>
      <c r="H4139">
        <v>0</v>
      </c>
      <c r="I4139">
        <v>0</v>
      </c>
      <c r="J4139">
        <v>0</v>
      </c>
      <c r="K4139">
        <v>0</v>
      </c>
      <c r="L4139" s="1" t="s">
        <v>89</v>
      </c>
      <c r="M4139" s="1" t="s">
        <v>89</v>
      </c>
      <c r="N4139" s="1" t="s">
        <v>89</v>
      </c>
      <c r="O4139" s="1" t="s">
        <v>89</v>
      </c>
      <c r="P4139" s="1" t="s">
        <v>24</v>
      </c>
      <c r="Q4139" t="s">
        <v>25</v>
      </c>
      <c r="R4139" t="s">
        <v>26</v>
      </c>
      <c r="S4139" t="s">
        <v>34</v>
      </c>
    </row>
    <row r="4140" spans="1:19" x14ac:dyDescent="0.3">
      <c r="A4140">
        <v>1490490</v>
      </c>
      <c r="B4140" s="1" t="s">
        <v>8670</v>
      </c>
      <c r="C4140" s="2">
        <v>44294</v>
      </c>
      <c r="D4140">
        <v>10000</v>
      </c>
      <c r="E4140">
        <v>0</v>
      </c>
      <c r="F4140" t="s">
        <v>20</v>
      </c>
      <c r="G4140">
        <v>0</v>
      </c>
      <c r="H4140">
        <v>4.99</v>
      </c>
      <c r="I4140">
        <v>0</v>
      </c>
      <c r="J4140">
        <v>0</v>
      </c>
      <c r="K4140">
        <v>29</v>
      </c>
      <c r="L4140" s="1" t="s">
        <v>376</v>
      </c>
      <c r="M4140" s="1" t="s">
        <v>376</v>
      </c>
      <c r="N4140" s="1" t="s">
        <v>22</v>
      </c>
      <c r="O4140" s="1" t="s">
        <v>23</v>
      </c>
      <c r="P4140" s="1" t="s">
        <v>24</v>
      </c>
      <c r="Q4140" t="s">
        <v>25</v>
      </c>
      <c r="R4140" t="s">
        <v>26</v>
      </c>
      <c r="S4140" t="s">
        <v>27</v>
      </c>
    </row>
    <row r="4141" spans="1:19" x14ac:dyDescent="0.3">
      <c r="A4141">
        <v>239090</v>
      </c>
      <c r="B4141" s="1" t="s">
        <v>8671</v>
      </c>
      <c r="C4141" s="2">
        <v>41618</v>
      </c>
      <c r="D4141">
        <v>35000</v>
      </c>
      <c r="E4141">
        <v>0</v>
      </c>
      <c r="F4141" t="s">
        <v>20</v>
      </c>
      <c r="G4141">
        <v>0</v>
      </c>
      <c r="H4141">
        <v>14.99</v>
      </c>
      <c r="I4141">
        <v>0</v>
      </c>
      <c r="J4141">
        <v>78</v>
      </c>
      <c r="K4141">
        <v>6</v>
      </c>
      <c r="L4141" s="1" t="s">
        <v>8672</v>
      </c>
      <c r="M4141" s="1" t="s">
        <v>8673</v>
      </c>
      <c r="N4141" s="1" t="s">
        <v>22</v>
      </c>
      <c r="O4141" s="1" t="s">
        <v>31</v>
      </c>
      <c r="P4141" s="1" t="s">
        <v>24</v>
      </c>
      <c r="Q4141" t="s">
        <v>25</v>
      </c>
      <c r="R4141" t="s">
        <v>145</v>
      </c>
      <c r="S4141" t="s">
        <v>96</v>
      </c>
    </row>
    <row r="4142" spans="1:19" x14ac:dyDescent="0.3">
      <c r="A4142">
        <v>370300</v>
      </c>
      <c r="B4142" s="1" t="s">
        <v>8674</v>
      </c>
      <c r="C4142" s="2">
        <v>42146</v>
      </c>
      <c r="D4142">
        <v>35000</v>
      </c>
      <c r="E4142">
        <v>0</v>
      </c>
      <c r="F4142" t="s">
        <v>20</v>
      </c>
      <c r="G4142">
        <v>0</v>
      </c>
      <c r="H4142">
        <v>9.99</v>
      </c>
      <c r="I4142">
        <v>1</v>
      </c>
      <c r="J4142">
        <v>0</v>
      </c>
      <c r="K4142">
        <v>40</v>
      </c>
      <c r="L4142" s="1" t="s">
        <v>8675</v>
      </c>
      <c r="M4142" s="1" t="s">
        <v>8675</v>
      </c>
      <c r="N4142" s="1" t="s">
        <v>22</v>
      </c>
      <c r="O4142" s="1" t="s">
        <v>37</v>
      </c>
      <c r="P4142" s="1" t="s">
        <v>24</v>
      </c>
      <c r="Q4142" t="s">
        <v>46</v>
      </c>
      <c r="R4142" t="s">
        <v>26</v>
      </c>
      <c r="S4142" t="s">
        <v>27</v>
      </c>
    </row>
    <row r="4143" spans="1:19" x14ac:dyDescent="0.3">
      <c r="A4143">
        <v>1918410</v>
      </c>
      <c r="B4143" s="1" t="s">
        <v>8676</v>
      </c>
      <c r="C4143" s="2">
        <v>44634</v>
      </c>
      <c r="D4143">
        <v>10000</v>
      </c>
      <c r="E4143">
        <v>0</v>
      </c>
      <c r="F4143" t="s">
        <v>20</v>
      </c>
      <c r="G4143">
        <v>0</v>
      </c>
      <c r="H4143">
        <v>3.99</v>
      </c>
      <c r="I4143">
        <v>0</v>
      </c>
      <c r="J4143">
        <v>0</v>
      </c>
      <c r="K4143">
        <v>6</v>
      </c>
      <c r="L4143" s="1" t="s">
        <v>8677</v>
      </c>
      <c r="M4143" s="1" t="s">
        <v>8677</v>
      </c>
      <c r="N4143" s="1" t="s">
        <v>22</v>
      </c>
      <c r="O4143" s="1" t="s">
        <v>31</v>
      </c>
      <c r="P4143" s="1" t="s">
        <v>24</v>
      </c>
      <c r="Q4143" t="s">
        <v>25</v>
      </c>
      <c r="R4143" t="s">
        <v>26</v>
      </c>
      <c r="S4143" t="s">
        <v>96</v>
      </c>
    </row>
    <row r="4144" spans="1:19" x14ac:dyDescent="0.3">
      <c r="A4144">
        <v>420660</v>
      </c>
      <c r="B4144" s="1" t="s">
        <v>8678</v>
      </c>
      <c r="C4144" s="2">
        <v>43145</v>
      </c>
      <c r="D4144">
        <v>35000</v>
      </c>
      <c r="E4144">
        <v>1</v>
      </c>
      <c r="F4144" t="s">
        <v>41</v>
      </c>
      <c r="G4144">
        <v>0</v>
      </c>
      <c r="H4144">
        <v>9.99</v>
      </c>
      <c r="I4144">
        <v>0</v>
      </c>
      <c r="J4144">
        <v>0</v>
      </c>
      <c r="K4144">
        <v>12</v>
      </c>
      <c r="L4144" s="1" t="s">
        <v>5367</v>
      </c>
      <c r="M4144" s="1" t="s">
        <v>5367</v>
      </c>
      <c r="N4144" s="1" t="s">
        <v>22</v>
      </c>
      <c r="O4144" s="1" t="s">
        <v>31</v>
      </c>
      <c r="P4144" s="1" t="s">
        <v>24</v>
      </c>
      <c r="Q4144" t="s">
        <v>25</v>
      </c>
      <c r="R4144" t="s">
        <v>26</v>
      </c>
      <c r="S4144" t="s">
        <v>27</v>
      </c>
    </row>
    <row r="4145" spans="1:19" x14ac:dyDescent="0.3">
      <c r="A4145">
        <v>1909200</v>
      </c>
      <c r="B4145" s="1" t="s">
        <v>8679</v>
      </c>
      <c r="C4145" s="2">
        <v>44632</v>
      </c>
      <c r="D4145">
        <v>10000</v>
      </c>
      <c r="E4145">
        <v>0</v>
      </c>
      <c r="F4145" t="s">
        <v>20</v>
      </c>
      <c r="G4145">
        <v>0</v>
      </c>
      <c r="H4145">
        <v>1.99</v>
      </c>
      <c r="I4145">
        <v>0</v>
      </c>
      <c r="J4145">
        <v>0</v>
      </c>
      <c r="K4145">
        <v>0</v>
      </c>
      <c r="L4145" s="1" t="s">
        <v>8680</v>
      </c>
      <c r="M4145" s="1" t="s">
        <v>8680</v>
      </c>
      <c r="N4145" s="1" t="s">
        <v>22</v>
      </c>
      <c r="O4145" s="1" t="s">
        <v>23</v>
      </c>
      <c r="P4145" s="1" t="s">
        <v>24</v>
      </c>
      <c r="Q4145" t="s">
        <v>25</v>
      </c>
      <c r="R4145" t="s">
        <v>26</v>
      </c>
      <c r="S4145" t="s">
        <v>34</v>
      </c>
    </row>
    <row r="4146" spans="1:19" x14ac:dyDescent="0.3">
      <c r="A4146">
        <v>626010</v>
      </c>
      <c r="B4146" s="1" t="s">
        <v>8681</v>
      </c>
      <c r="C4146" s="2">
        <v>43026</v>
      </c>
      <c r="D4146">
        <v>75000</v>
      </c>
      <c r="E4146">
        <v>4</v>
      </c>
      <c r="F4146" t="s">
        <v>41</v>
      </c>
      <c r="G4146">
        <v>0</v>
      </c>
      <c r="H4146">
        <v>0</v>
      </c>
      <c r="I4146">
        <v>0</v>
      </c>
      <c r="J4146">
        <v>0</v>
      </c>
      <c r="K4146">
        <v>10</v>
      </c>
      <c r="L4146" s="1" t="s">
        <v>8682</v>
      </c>
      <c r="M4146" s="1" t="s">
        <v>5981</v>
      </c>
      <c r="N4146" s="1" t="s">
        <v>22</v>
      </c>
      <c r="O4146" s="1" t="s">
        <v>261</v>
      </c>
      <c r="P4146" s="1" t="s">
        <v>24</v>
      </c>
      <c r="Q4146" t="s">
        <v>25</v>
      </c>
      <c r="R4146" t="s">
        <v>26</v>
      </c>
      <c r="S4146" t="s">
        <v>96</v>
      </c>
    </row>
    <row r="4147" spans="1:19" x14ac:dyDescent="0.3">
      <c r="A4147">
        <v>1383830</v>
      </c>
      <c r="B4147" s="1" t="s">
        <v>8683</v>
      </c>
      <c r="C4147" s="2">
        <v>44056</v>
      </c>
      <c r="D4147">
        <v>10000</v>
      </c>
      <c r="E4147">
        <v>0</v>
      </c>
      <c r="F4147" t="s">
        <v>20</v>
      </c>
      <c r="G4147">
        <v>0</v>
      </c>
      <c r="H4147">
        <v>0.99</v>
      </c>
      <c r="I4147">
        <v>0</v>
      </c>
      <c r="J4147">
        <v>0</v>
      </c>
      <c r="K4147">
        <v>9</v>
      </c>
      <c r="L4147" s="1" t="s">
        <v>8684</v>
      </c>
      <c r="M4147" s="1" t="s">
        <v>8684</v>
      </c>
      <c r="N4147" s="1" t="s">
        <v>133</v>
      </c>
      <c r="O4147" s="1" t="s">
        <v>23</v>
      </c>
      <c r="P4147" s="1" t="s">
        <v>24</v>
      </c>
      <c r="Q4147" t="s">
        <v>25</v>
      </c>
      <c r="R4147" t="s">
        <v>26</v>
      </c>
      <c r="S4147" t="s">
        <v>96</v>
      </c>
    </row>
    <row r="4148" spans="1:19" x14ac:dyDescent="0.3">
      <c r="A4148">
        <v>1282720</v>
      </c>
      <c r="B4148" s="1" t="s">
        <v>8685</v>
      </c>
      <c r="C4148" s="2">
        <v>44169</v>
      </c>
      <c r="D4148">
        <v>10000</v>
      </c>
      <c r="E4148">
        <v>0</v>
      </c>
      <c r="F4148" t="s">
        <v>20</v>
      </c>
      <c r="G4148">
        <v>0</v>
      </c>
      <c r="H4148">
        <v>11.99</v>
      </c>
      <c r="I4148">
        <v>0</v>
      </c>
      <c r="J4148">
        <v>0</v>
      </c>
      <c r="K4148">
        <v>19</v>
      </c>
      <c r="L4148" s="1" t="s">
        <v>8686</v>
      </c>
      <c r="M4148" s="1" t="s">
        <v>8686</v>
      </c>
      <c r="N4148" s="1" t="s">
        <v>22</v>
      </c>
      <c r="O4148" s="1" t="s">
        <v>31</v>
      </c>
      <c r="P4148" s="1" t="s">
        <v>24</v>
      </c>
      <c r="Q4148" t="s">
        <v>25</v>
      </c>
      <c r="R4148" t="s">
        <v>26</v>
      </c>
      <c r="S4148" t="s">
        <v>27</v>
      </c>
    </row>
    <row r="4149" spans="1:19" x14ac:dyDescent="0.3">
      <c r="A4149">
        <v>1349030</v>
      </c>
      <c r="B4149" s="1" t="s">
        <v>8687</v>
      </c>
      <c r="C4149" s="2">
        <v>44547</v>
      </c>
      <c r="D4149">
        <v>10000</v>
      </c>
      <c r="E4149">
        <v>2</v>
      </c>
      <c r="F4149" t="s">
        <v>41</v>
      </c>
      <c r="G4149">
        <v>0</v>
      </c>
      <c r="H4149">
        <v>0.51</v>
      </c>
      <c r="I4149">
        <v>0</v>
      </c>
      <c r="J4149">
        <v>0</v>
      </c>
      <c r="K4149">
        <v>100</v>
      </c>
      <c r="L4149" s="1" t="s">
        <v>8688</v>
      </c>
      <c r="M4149" s="1" t="s">
        <v>8689</v>
      </c>
      <c r="N4149" s="1" t="s">
        <v>22</v>
      </c>
      <c r="O4149" s="1" t="s">
        <v>31</v>
      </c>
      <c r="P4149" s="1" t="s">
        <v>24</v>
      </c>
      <c r="Q4149" t="s">
        <v>25</v>
      </c>
      <c r="R4149" t="s">
        <v>26</v>
      </c>
      <c r="S4149" t="s">
        <v>47</v>
      </c>
    </row>
    <row r="4150" spans="1:19" x14ac:dyDescent="0.3">
      <c r="A4150">
        <v>799770</v>
      </c>
      <c r="B4150" s="1" t="s">
        <v>8690</v>
      </c>
      <c r="C4150" s="2">
        <v>43151</v>
      </c>
      <c r="D4150">
        <v>10000</v>
      </c>
      <c r="E4150">
        <v>0</v>
      </c>
      <c r="F4150" t="s">
        <v>20</v>
      </c>
      <c r="G4150">
        <v>0</v>
      </c>
      <c r="H4150">
        <v>7.99</v>
      </c>
      <c r="I4150">
        <v>0</v>
      </c>
      <c r="J4150">
        <v>0</v>
      </c>
      <c r="K4150">
        <v>0</v>
      </c>
      <c r="L4150" s="1" t="s">
        <v>8691</v>
      </c>
      <c r="M4150" s="1" t="s">
        <v>8691</v>
      </c>
      <c r="N4150" s="1" t="s">
        <v>22</v>
      </c>
      <c r="O4150" s="1" t="s">
        <v>23</v>
      </c>
      <c r="P4150" s="1" t="s">
        <v>24</v>
      </c>
      <c r="Q4150" t="s">
        <v>25</v>
      </c>
      <c r="R4150" t="s">
        <v>26</v>
      </c>
      <c r="S4150" t="s">
        <v>34</v>
      </c>
    </row>
    <row r="4151" spans="1:19" x14ac:dyDescent="0.3">
      <c r="A4151">
        <v>1244530</v>
      </c>
      <c r="B4151" s="1" t="s">
        <v>8692</v>
      </c>
      <c r="C4151" s="2">
        <v>43982</v>
      </c>
      <c r="D4151">
        <v>10000</v>
      </c>
      <c r="E4151">
        <v>0</v>
      </c>
      <c r="F4151" t="s">
        <v>20</v>
      </c>
      <c r="G4151">
        <v>0</v>
      </c>
      <c r="H4151">
        <v>0.99</v>
      </c>
      <c r="I4151">
        <v>0</v>
      </c>
      <c r="J4151">
        <v>0</v>
      </c>
      <c r="K4151">
        <v>33</v>
      </c>
      <c r="L4151" s="1" t="s">
        <v>8693</v>
      </c>
      <c r="M4151" s="1" t="s">
        <v>8693</v>
      </c>
      <c r="N4151" s="1" t="s">
        <v>22</v>
      </c>
      <c r="O4151" s="1" t="s">
        <v>45</v>
      </c>
      <c r="P4151" s="1" t="s">
        <v>24</v>
      </c>
      <c r="Q4151" t="s">
        <v>25</v>
      </c>
      <c r="R4151" t="s">
        <v>26</v>
      </c>
      <c r="S4151" t="s">
        <v>27</v>
      </c>
    </row>
    <row r="4152" spans="1:19" x14ac:dyDescent="0.3">
      <c r="A4152">
        <v>944050</v>
      </c>
      <c r="B4152" s="1" t="s">
        <v>8694</v>
      </c>
      <c r="C4152" s="2">
        <v>43880</v>
      </c>
      <c r="D4152">
        <v>10000</v>
      </c>
      <c r="E4152">
        <v>0</v>
      </c>
      <c r="F4152" t="s">
        <v>20</v>
      </c>
      <c r="G4152">
        <v>0</v>
      </c>
      <c r="H4152">
        <v>1.99</v>
      </c>
      <c r="I4152">
        <v>1</v>
      </c>
      <c r="J4152">
        <v>0</v>
      </c>
      <c r="K4152">
        <v>0</v>
      </c>
      <c r="L4152" s="1" t="s">
        <v>8695</v>
      </c>
      <c r="M4152" s="1" t="s">
        <v>8695</v>
      </c>
      <c r="N4152" s="1" t="s">
        <v>22</v>
      </c>
      <c r="O4152" s="1" t="s">
        <v>23</v>
      </c>
      <c r="P4152" s="1" t="s">
        <v>24</v>
      </c>
      <c r="Q4152" t="s">
        <v>46</v>
      </c>
      <c r="R4152" t="s">
        <v>26</v>
      </c>
      <c r="S4152" t="s">
        <v>34</v>
      </c>
    </row>
    <row r="4153" spans="1:19" x14ac:dyDescent="0.3">
      <c r="A4153">
        <v>571880</v>
      </c>
      <c r="B4153" s="1" t="s">
        <v>8696</v>
      </c>
      <c r="C4153" s="2">
        <v>42766</v>
      </c>
      <c r="D4153">
        <v>35000</v>
      </c>
      <c r="E4153">
        <v>7</v>
      </c>
      <c r="F4153" t="s">
        <v>41</v>
      </c>
      <c r="G4153">
        <v>0</v>
      </c>
      <c r="H4153">
        <v>9.99</v>
      </c>
      <c r="I4153">
        <v>1</v>
      </c>
      <c r="J4153">
        <v>67</v>
      </c>
      <c r="K4153">
        <v>63</v>
      </c>
      <c r="L4153" s="1" t="s">
        <v>8697</v>
      </c>
      <c r="M4153" s="1" t="s">
        <v>8697</v>
      </c>
      <c r="N4153" s="1" t="s">
        <v>22</v>
      </c>
      <c r="O4153" s="1" t="s">
        <v>37</v>
      </c>
      <c r="P4153" s="1" t="s">
        <v>24</v>
      </c>
      <c r="Q4153" t="s">
        <v>46</v>
      </c>
      <c r="R4153" t="s">
        <v>58</v>
      </c>
      <c r="S4153" t="s">
        <v>47</v>
      </c>
    </row>
    <row r="4154" spans="1:19" x14ac:dyDescent="0.3">
      <c r="A4154">
        <v>1735440</v>
      </c>
      <c r="B4154" s="1" t="s">
        <v>8698</v>
      </c>
      <c r="C4154" s="2">
        <v>44433</v>
      </c>
      <c r="D4154">
        <v>0</v>
      </c>
      <c r="E4154">
        <v>0</v>
      </c>
      <c r="F4154" t="s">
        <v>20</v>
      </c>
      <c r="G4154">
        <v>0</v>
      </c>
      <c r="H4154">
        <v>0</v>
      </c>
      <c r="I4154">
        <v>0</v>
      </c>
      <c r="J4154">
        <v>0</v>
      </c>
      <c r="K4154">
        <v>0</v>
      </c>
      <c r="L4154" s="1" t="s">
        <v>89</v>
      </c>
      <c r="M4154" s="1" t="s">
        <v>89</v>
      </c>
      <c r="N4154" s="1" t="s">
        <v>89</v>
      </c>
      <c r="O4154" s="1" t="s">
        <v>89</v>
      </c>
      <c r="P4154" s="1" t="s">
        <v>24</v>
      </c>
      <c r="Q4154" t="s">
        <v>25</v>
      </c>
      <c r="R4154" t="s">
        <v>26</v>
      </c>
      <c r="S4154" t="s">
        <v>34</v>
      </c>
    </row>
    <row r="4155" spans="1:19" x14ac:dyDescent="0.3">
      <c r="A4155">
        <v>1216150</v>
      </c>
      <c r="B4155" s="1" t="s">
        <v>8699</v>
      </c>
      <c r="C4155" s="2">
        <v>43847</v>
      </c>
      <c r="D4155">
        <v>10000</v>
      </c>
      <c r="E4155">
        <v>0</v>
      </c>
      <c r="F4155" t="s">
        <v>20</v>
      </c>
      <c r="G4155">
        <v>0</v>
      </c>
      <c r="H4155">
        <v>4.99</v>
      </c>
      <c r="I4155">
        <v>0</v>
      </c>
      <c r="J4155">
        <v>0</v>
      </c>
      <c r="K4155">
        <v>0</v>
      </c>
      <c r="L4155" s="1" t="s">
        <v>8700</v>
      </c>
      <c r="M4155" s="1" t="s">
        <v>8700</v>
      </c>
      <c r="N4155" s="1" t="s">
        <v>22</v>
      </c>
      <c r="O4155" s="1" t="s">
        <v>45</v>
      </c>
      <c r="P4155" s="1" t="s">
        <v>24</v>
      </c>
      <c r="Q4155" t="s">
        <v>25</v>
      </c>
      <c r="R4155" t="s">
        <v>26</v>
      </c>
      <c r="S4155" t="s">
        <v>34</v>
      </c>
    </row>
    <row r="4156" spans="1:19" x14ac:dyDescent="0.3">
      <c r="A4156">
        <v>344810</v>
      </c>
      <c r="B4156" s="1" t="s">
        <v>8701</v>
      </c>
      <c r="C4156" s="2">
        <v>42082</v>
      </c>
      <c r="D4156">
        <v>10000</v>
      </c>
      <c r="E4156">
        <v>0</v>
      </c>
      <c r="F4156" t="s">
        <v>20</v>
      </c>
      <c r="G4156">
        <v>0</v>
      </c>
      <c r="H4156">
        <v>14.99</v>
      </c>
      <c r="I4156">
        <v>0</v>
      </c>
      <c r="J4156">
        <v>0</v>
      </c>
      <c r="K4156">
        <v>0</v>
      </c>
      <c r="L4156" s="1" t="s">
        <v>7453</v>
      </c>
      <c r="M4156" s="1" t="s">
        <v>7454</v>
      </c>
      <c r="N4156" s="1" t="s">
        <v>22</v>
      </c>
      <c r="O4156" s="1" t="s">
        <v>208</v>
      </c>
      <c r="P4156" s="1" t="s">
        <v>24</v>
      </c>
      <c r="Q4156" t="s">
        <v>25</v>
      </c>
      <c r="R4156" t="s">
        <v>26</v>
      </c>
      <c r="S4156" t="s">
        <v>34</v>
      </c>
    </row>
    <row r="4157" spans="1:19" x14ac:dyDescent="0.3">
      <c r="A4157">
        <v>446250</v>
      </c>
      <c r="B4157" s="1" t="s">
        <v>8702</v>
      </c>
      <c r="C4157" s="2">
        <v>42468</v>
      </c>
      <c r="D4157">
        <v>10000</v>
      </c>
      <c r="E4157">
        <v>0</v>
      </c>
      <c r="F4157" t="s">
        <v>20</v>
      </c>
      <c r="G4157">
        <v>0</v>
      </c>
      <c r="H4157">
        <v>4.99</v>
      </c>
      <c r="I4157">
        <v>0</v>
      </c>
      <c r="J4157">
        <v>0</v>
      </c>
      <c r="K4157">
        <v>113</v>
      </c>
      <c r="L4157" s="1" t="s">
        <v>8703</v>
      </c>
      <c r="M4157" s="1" t="s">
        <v>8704</v>
      </c>
      <c r="N4157" s="1" t="s">
        <v>22</v>
      </c>
      <c r="O4157" s="1" t="s">
        <v>31</v>
      </c>
      <c r="P4157" s="1" t="s">
        <v>24</v>
      </c>
      <c r="Q4157" t="s">
        <v>25</v>
      </c>
      <c r="R4157" t="s">
        <v>26</v>
      </c>
      <c r="S4157" t="s">
        <v>47</v>
      </c>
    </row>
    <row r="4158" spans="1:19" x14ac:dyDescent="0.3">
      <c r="A4158">
        <v>1691860</v>
      </c>
      <c r="B4158" s="1" t="s">
        <v>8705</v>
      </c>
      <c r="C4158" s="2">
        <v>44420</v>
      </c>
      <c r="D4158">
        <v>10000</v>
      </c>
      <c r="E4158">
        <v>1</v>
      </c>
      <c r="F4158" t="s">
        <v>41</v>
      </c>
      <c r="G4158">
        <v>0</v>
      </c>
      <c r="H4158">
        <v>2.99</v>
      </c>
      <c r="I4158">
        <v>0</v>
      </c>
      <c r="J4158">
        <v>0</v>
      </c>
      <c r="K4158">
        <v>0</v>
      </c>
      <c r="L4158" s="1" t="s">
        <v>8706</v>
      </c>
      <c r="M4158" s="1" t="s">
        <v>8706</v>
      </c>
      <c r="N4158" s="1" t="s">
        <v>22</v>
      </c>
      <c r="O4158" s="1" t="s">
        <v>23</v>
      </c>
      <c r="P4158" s="1" t="s">
        <v>24</v>
      </c>
      <c r="Q4158" t="s">
        <v>25</v>
      </c>
      <c r="R4158" t="s">
        <v>26</v>
      </c>
      <c r="S4158" t="s">
        <v>34</v>
      </c>
    </row>
    <row r="4159" spans="1:19" x14ac:dyDescent="0.3">
      <c r="A4159">
        <v>280790</v>
      </c>
      <c r="B4159" s="1" t="s">
        <v>8707</v>
      </c>
      <c r="C4159" s="2">
        <v>42863</v>
      </c>
      <c r="D4159">
        <v>3500000</v>
      </c>
      <c r="E4159">
        <v>189</v>
      </c>
      <c r="F4159" t="s">
        <v>91</v>
      </c>
      <c r="G4159">
        <v>0</v>
      </c>
      <c r="H4159">
        <v>0</v>
      </c>
      <c r="I4159">
        <v>2</v>
      </c>
      <c r="J4159">
        <v>0</v>
      </c>
      <c r="K4159">
        <v>0</v>
      </c>
      <c r="L4159" s="1" t="s">
        <v>8708</v>
      </c>
      <c r="M4159" s="1" t="s">
        <v>8708</v>
      </c>
      <c r="N4159" s="1" t="s">
        <v>22</v>
      </c>
      <c r="O4159" s="1" t="s">
        <v>31</v>
      </c>
      <c r="P4159" s="1" t="s">
        <v>24</v>
      </c>
      <c r="Q4159" t="s">
        <v>46</v>
      </c>
      <c r="R4159" t="s">
        <v>26</v>
      </c>
      <c r="S4159" t="s">
        <v>34</v>
      </c>
    </row>
    <row r="4160" spans="1:19" x14ac:dyDescent="0.3">
      <c r="A4160">
        <v>1259640</v>
      </c>
      <c r="B4160" s="1" t="s">
        <v>8709</v>
      </c>
      <c r="C4160" s="2">
        <v>44252</v>
      </c>
      <c r="D4160">
        <v>35000</v>
      </c>
      <c r="E4160">
        <v>8</v>
      </c>
      <c r="F4160" t="s">
        <v>41</v>
      </c>
      <c r="G4160">
        <v>0</v>
      </c>
      <c r="H4160">
        <v>9.99</v>
      </c>
      <c r="I4160">
        <v>0</v>
      </c>
      <c r="J4160">
        <v>0</v>
      </c>
      <c r="K4160">
        <v>32</v>
      </c>
      <c r="L4160" s="1" t="s">
        <v>8710</v>
      </c>
      <c r="M4160" s="1" t="s">
        <v>8710</v>
      </c>
      <c r="N4160" s="1" t="s">
        <v>22</v>
      </c>
      <c r="O4160" s="1" t="s">
        <v>37</v>
      </c>
      <c r="P4160" s="1" t="s">
        <v>24</v>
      </c>
      <c r="Q4160" t="s">
        <v>25</v>
      </c>
      <c r="R4160" t="s">
        <v>26</v>
      </c>
      <c r="S4160" t="s">
        <v>27</v>
      </c>
    </row>
    <row r="4161" spans="1:19" x14ac:dyDescent="0.3">
      <c r="A4161">
        <v>1476430</v>
      </c>
      <c r="B4161" s="1" t="s">
        <v>8711</v>
      </c>
      <c r="C4161" s="2">
        <v>44246</v>
      </c>
      <c r="D4161">
        <v>35000</v>
      </c>
      <c r="E4161">
        <v>0</v>
      </c>
      <c r="F4161" t="s">
        <v>20</v>
      </c>
      <c r="G4161">
        <v>0</v>
      </c>
      <c r="H4161">
        <v>0</v>
      </c>
      <c r="I4161">
        <v>7</v>
      </c>
      <c r="J4161">
        <v>0</v>
      </c>
      <c r="K4161">
        <v>76</v>
      </c>
      <c r="L4161" s="1" t="s">
        <v>8712</v>
      </c>
      <c r="M4161" s="1" t="s">
        <v>8712</v>
      </c>
      <c r="N4161" s="1" t="s">
        <v>22</v>
      </c>
      <c r="O4161" s="1" t="s">
        <v>23</v>
      </c>
      <c r="P4161" s="1" t="s">
        <v>24</v>
      </c>
      <c r="Q4161" t="s">
        <v>130</v>
      </c>
      <c r="R4161" t="s">
        <v>26</v>
      </c>
      <c r="S4161" t="s">
        <v>47</v>
      </c>
    </row>
    <row r="4162" spans="1:19" x14ac:dyDescent="0.3">
      <c r="A4162">
        <v>1388280</v>
      </c>
      <c r="B4162" s="1" t="s">
        <v>8713</v>
      </c>
      <c r="C4162" s="2">
        <v>44302</v>
      </c>
      <c r="D4162">
        <v>10000</v>
      </c>
      <c r="E4162">
        <v>0</v>
      </c>
      <c r="F4162" t="s">
        <v>20</v>
      </c>
      <c r="G4162">
        <v>0</v>
      </c>
      <c r="H4162">
        <v>7.99</v>
      </c>
      <c r="I4162">
        <v>0</v>
      </c>
      <c r="J4162">
        <v>0</v>
      </c>
      <c r="K4162">
        <v>0</v>
      </c>
      <c r="L4162" s="1" t="s">
        <v>8714</v>
      </c>
      <c r="M4162" s="1" t="s">
        <v>8714</v>
      </c>
      <c r="N4162" s="1" t="s">
        <v>22</v>
      </c>
      <c r="O4162" s="1" t="s">
        <v>31</v>
      </c>
      <c r="P4162" s="1" t="s">
        <v>24</v>
      </c>
      <c r="Q4162" t="s">
        <v>25</v>
      </c>
      <c r="R4162" t="s">
        <v>26</v>
      </c>
      <c r="S4162" t="s">
        <v>34</v>
      </c>
    </row>
    <row r="4163" spans="1:19" x14ac:dyDescent="0.3">
      <c r="A4163">
        <v>1794710</v>
      </c>
      <c r="B4163" s="1" t="s">
        <v>8715</v>
      </c>
      <c r="C4163" s="2">
        <v>44519</v>
      </c>
      <c r="D4163">
        <v>10000</v>
      </c>
      <c r="E4163">
        <v>0</v>
      </c>
      <c r="F4163" t="s">
        <v>20</v>
      </c>
      <c r="G4163">
        <v>0</v>
      </c>
      <c r="H4163">
        <v>0.99</v>
      </c>
      <c r="I4163">
        <v>1</v>
      </c>
      <c r="J4163">
        <v>0</v>
      </c>
      <c r="K4163">
        <v>3</v>
      </c>
      <c r="L4163" s="1" t="s">
        <v>8716</v>
      </c>
      <c r="M4163" s="1" t="s">
        <v>8716</v>
      </c>
      <c r="N4163" s="1" t="s">
        <v>22</v>
      </c>
      <c r="O4163" s="1" t="s">
        <v>23</v>
      </c>
      <c r="P4163" s="1" t="s">
        <v>24</v>
      </c>
      <c r="Q4163" t="s">
        <v>46</v>
      </c>
      <c r="R4163" t="s">
        <v>26</v>
      </c>
      <c r="S4163" t="s">
        <v>96</v>
      </c>
    </row>
    <row r="4164" spans="1:19" x14ac:dyDescent="0.3">
      <c r="A4164">
        <v>42810</v>
      </c>
      <c r="B4164" s="1" t="s">
        <v>8717</v>
      </c>
      <c r="C4164" s="2">
        <v>40128</v>
      </c>
      <c r="D4164">
        <v>75000</v>
      </c>
      <c r="E4164">
        <v>6</v>
      </c>
      <c r="F4164" t="s">
        <v>41</v>
      </c>
      <c r="G4164">
        <v>0</v>
      </c>
      <c r="H4164">
        <v>9.99</v>
      </c>
      <c r="I4164">
        <v>0</v>
      </c>
      <c r="J4164">
        <v>0</v>
      </c>
      <c r="K4164">
        <v>0</v>
      </c>
      <c r="L4164" s="1" t="s">
        <v>8718</v>
      </c>
      <c r="M4164" s="1" t="s">
        <v>1537</v>
      </c>
      <c r="N4164" s="1" t="s">
        <v>22</v>
      </c>
      <c r="O4164" s="1" t="s">
        <v>61</v>
      </c>
      <c r="P4164" s="1" t="s">
        <v>24</v>
      </c>
      <c r="Q4164" t="s">
        <v>25</v>
      </c>
      <c r="R4164" t="s">
        <v>26</v>
      </c>
      <c r="S4164" t="s">
        <v>34</v>
      </c>
    </row>
    <row r="4165" spans="1:19" x14ac:dyDescent="0.3">
      <c r="A4165">
        <v>1497640</v>
      </c>
      <c r="B4165" s="1" t="s">
        <v>8719</v>
      </c>
      <c r="C4165" s="2">
        <v>44673</v>
      </c>
      <c r="D4165">
        <v>75000</v>
      </c>
      <c r="E4165">
        <v>31</v>
      </c>
      <c r="F4165" t="s">
        <v>41</v>
      </c>
      <c r="G4165">
        <v>0</v>
      </c>
      <c r="H4165">
        <v>3.99</v>
      </c>
      <c r="I4165">
        <v>1</v>
      </c>
      <c r="J4165">
        <v>0</v>
      </c>
      <c r="K4165">
        <v>265</v>
      </c>
      <c r="L4165" s="1" t="s">
        <v>8720</v>
      </c>
      <c r="M4165" s="1" t="s">
        <v>8720</v>
      </c>
      <c r="N4165" s="1" t="s">
        <v>133</v>
      </c>
      <c r="O4165" s="1" t="s">
        <v>23</v>
      </c>
      <c r="P4165" s="1" t="s">
        <v>24</v>
      </c>
      <c r="Q4165" t="s">
        <v>46</v>
      </c>
      <c r="R4165" t="s">
        <v>26</v>
      </c>
      <c r="S4165" t="s">
        <v>47</v>
      </c>
    </row>
    <row r="4166" spans="1:19" x14ac:dyDescent="0.3">
      <c r="A4166">
        <v>434510</v>
      </c>
      <c r="B4166" s="1" t="s">
        <v>8721</v>
      </c>
      <c r="C4166" s="2">
        <v>42898</v>
      </c>
      <c r="D4166">
        <v>150000</v>
      </c>
      <c r="E4166">
        <v>0</v>
      </c>
      <c r="F4166" t="s">
        <v>20</v>
      </c>
      <c r="G4166">
        <v>0</v>
      </c>
      <c r="H4166">
        <v>0</v>
      </c>
      <c r="I4166">
        <v>0</v>
      </c>
      <c r="J4166">
        <v>0</v>
      </c>
      <c r="K4166">
        <v>0</v>
      </c>
      <c r="L4166" s="1" t="s">
        <v>8722</v>
      </c>
      <c r="M4166" s="1" t="s">
        <v>8722</v>
      </c>
      <c r="N4166" s="1" t="s">
        <v>133</v>
      </c>
      <c r="O4166" s="1" t="s">
        <v>31</v>
      </c>
      <c r="P4166" s="1" t="s">
        <v>24</v>
      </c>
      <c r="Q4166" t="s">
        <v>25</v>
      </c>
      <c r="R4166" t="s">
        <v>26</v>
      </c>
      <c r="S4166" t="s">
        <v>34</v>
      </c>
    </row>
    <row r="4167" spans="1:19" x14ac:dyDescent="0.3">
      <c r="A4167">
        <v>1841580</v>
      </c>
      <c r="B4167" s="1" t="s">
        <v>8723</v>
      </c>
      <c r="C4167" s="2">
        <v>44576</v>
      </c>
      <c r="D4167">
        <v>10000</v>
      </c>
      <c r="E4167">
        <v>0</v>
      </c>
      <c r="F4167" t="s">
        <v>20</v>
      </c>
      <c r="G4167">
        <v>0</v>
      </c>
      <c r="H4167">
        <v>4.99</v>
      </c>
      <c r="I4167">
        <v>0</v>
      </c>
      <c r="J4167">
        <v>0</v>
      </c>
      <c r="K4167">
        <v>4</v>
      </c>
      <c r="L4167" s="1" t="s">
        <v>312</v>
      </c>
      <c r="M4167" s="1" t="s">
        <v>312</v>
      </c>
      <c r="N4167" s="1" t="s">
        <v>22</v>
      </c>
      <c r="O4167" s="1" t="s">
        <v>45</v>
      </c>
      <c r="P4167" s="1" t="s">
        <v>24</v>
      </c>
      <c r="Q4167" t="s">
        <v>25</v>
      </c>
      <c r="R4167" t="s">
        <v>26</v>
      </c>
      <c r="S4167" t="s">
        <v>96</v>
      </c>
    </row>
    <row r="4168" spans="1:19" x14ac:dyDescent="0.3">
      <c r="A4168">
        <v>923350</v>
      </c>
      <c r="B4168" s="1" t="s">
        <v>8724</v>
      </c>
      <c r="C4168" s="2">
        <v>43363</v>
      </c>
      <c r="D4168">
        <v>10000</v>
      </c>
      <c r="E4168">
        <v>1</v>
      </c>
      <c r="F4168" t="s">
        <v>41</v>
      </c>
      <c r="G4168">
        <v>0</v>
      </c>
      <c r="H4168">
        <v>4.99</v>
      </c>
      <c r="I4168">
        <v>0</v>
      </c>
      <c r="J4168">
        <v>0</v>
      </c>
      <c r="K4168">
        <v>0</v>
      </c>
      <c r="L4168" s="1" t="s">
        <v>371</v>
      </c>
      <c r="M4168" s="1" t="s">
        <v>1544</v>
      </c>
      <c r="N4168" s="1" t="s">
        <v>89</v>
      </c>
      <c r="O4168" s="1" t="s">
        <v>23</v>
      </c>
      <c r="P4168" s="1" t="s">
        <v>24</v>
      </c>
      <c r="Q4168" t="s">
        <v>25</v>
      </c>
      <c r="R4168" t="s">
        <v>26</v>
      </c>
      <c r="S4168" t="s">
        <v>34</v>
      </c>
    </row>
    <row r="4169" spans="1:19" x14ac:dyDescent="0.3">
      <c r="A4169">
        <v>1386460</v>
      </c>
      <c r="B4169" s="1" t="s">
        <v>8725</v>
      </c>
      <c r="C4169" s="2">
        <v>44062</v>
      </c>
      <c r="D4169">
        <v>75000</v>
      </c>
      <c r="E4169">
        <v>0</v>
      </c>
      <c r="F4169" t="s">
        <v>20</v>
      </c>
      <c r="G4169">
        <v>0</v>
      </c>
      <c r="H4169">
        <v>1.99</v>
      </c>
      <c r="I4169">
        <v>0</v>
      </c>
      <c r="J4169">
        <v>0</v>
      </c>
      <c r="K4169">
        <v>0</v>
      </c>
      <c r="L4169" s="1" t="s">
        <v>8726</v>
      </c>
      <c r="M4169" s="1" t="s">
        <v>8727</v>
      </c>
      <c r="N4169" s="1" t="s">
        <v>22</v>
      </c>
      <c r="O4169" s="1" t="s">
        <v>37</v>
      </c>
      <c r="P4169" s="1" t="s">
        <v>24</v>
      </c>
      <c r="Q4169" t="s">
        <v>25</v>
      </c>
      <c r="R4169" t="s">
        <v>26</v>
      </c>
      <c r="S4169" t="s">
        <v>34</v>
      </c>
    </row>
    <row r="4170" spans="1:19" x14ac:dyDescent="0.3">
      <c r="A4170">
        <v>781950</v>
      </c>
      <c r="B4170" s="1" t="s">
        <v>8728</v>
      </c>
      <c r="C4170" s="2">
        <v>43182</v>
      </c>
      <c r="D4170">
        <v>10000</v>
      </c>
      <c r="E4170">
        <v>0</v>
      </c>
      <c r="F4170" t="s">
        <v>20</v>
      </c>
      <c r="G4170">
        <v>0</v>
      </c>
      <c r="H4170">
        <v>1.99</v>
      </c>
      <c r="I4170">
        <v>1</v>
      </c>
      <c r="J4170">
        <v>0</v>
      </c>
      <c r="K4170">
        <v>35</v>
      </c>
      <c r="L4170" s="1" t="s">
        <v>8729</v>
      </c>
      <c r="M4170" s="1" t="s">
        <v>8730</v>
      </c>
      <c r="N4170" s="1" t="s">
        <v>22</v>
      </c>
      <c r="O4170" s="1" t="s">
        <v>23</v>
      </c>
      <c r="P4170" s="1" t="s">
        <v>24</v>
      </c>
      <c r="Q4170" t="s">
        <v>46</v>
      </c>
      <c r="R4170" t="s">
        <v>26</v>
      </c>
      <c r="S4170" t="s">
        <v>27</v>
      </c>
    </row>
    <row r="4171" spans="1:19" x14ac:dyDescent="0.3">
      <c r="A4171">
        <v>495600</v>
      </c>
      <c r="B4171" s="1" t="s">
        <v>8731</v>
      </c>
      <c r="C4171" s="2">
        <v>43931</v>
      </c>
      <c r="D4171">
        <v>10000</v>
      </c>
      <c r="E4171">
        <v>0</v>
      </c>
      <c r="F4171" t="s">
        <v>20</v>
      </c>
      <c r="G4171">
        <v>0</v>
      </c>
      <c r="H4171">
        <v>0</v>
      </c>
      <c r="I4171">
        <v>1</v>
      </c>
      <c r="J4171">
        <v>0</v>
      </c>
      <c r="K4171">
        <v>0</v>
      </c>
      <c r="L4171" s="1" t="s">
        <v>8732</v>
      </c>
      <c r="M4171" s="1" t="s">
        <v>8732</v>
      </c>
      <c r="N4171" s="1" t="s">
        <v>133</v>
      </c>
      <c r="O4171" s="1" t="s">
        <v>31</v>
      </c>
      <c r="P4171" s="1" t="s">
        <v>24</v>
      </c>
      <c r="Q4171" t="s">
        <v>46</v>
      </c>
      <c r="R4171" t="s">
        <v>26</v>
      </c>
      <c r="S4171" t="s">
        <v>34</v>
      </c>
    </row>
    <row r="4172" spans="1:19" x14ac:dyDescent="0.3">
      <c r="A4172">
        <v>1103160</v>
      </c>
      <c r="B4172" s="1" t="s">
        <v>8733</v>
      </c>
      <c r="C4172" s="2">
        <v>44138</v>
      </c>
      <c r="D4172">
        <v>10000</v>
      </c>
      <c r="E4172">
        <v>0</v>
      </c>
      <c r="F4172" t="s">
        <v>20</v>
      </c>
      <c r="G4172">
        <v>0</v>
      </c>
      <c r="H4172">
        <v>3.49</v>
      </c>
      <c r="I4172">
        <v>0</v>
      </c>
      <c r="J4172">
        <v>0</v>
      </c>
      <c r="K4172">
        <v>0</v>
      </c>
      <c r="L4172" s="1" t="s">
        <v>8734</v>
      </c>
      <c r="M4172" s="1" t="s">
        <v>8735</v>
      </c>
      <c r="N4172" s="1" t="s">
        <v>22</v>
      </c>
      <c r="O4172" s="1" t="s">
        <v>31</v>
      </c>
      <c r="P4172" s="1" t="s">
        <v>24</v>
      </c>
      <c r="Q4172" t="s">
        <v>25</v>
      </c>
      <c r="R4172" t="s">
        <v>26</v>
      </c>
      <c r="S4172" t="s">
        <v>34</v>
      </c>
    </row>
    <row r="4173" spans="1:19" x14ac:dyDescent="0.3">
      <c r="A4173">
        <v>955030</v>
      </c>
      <c r="B4173" s="1" t="s">
        <v>8736</v>
      </c>
      <c r="C4173" s="2">
        <v>43405</v>
      </c>
      <c r="D4173">
        <v>10000</v>
      </c>
      <c r="E4173">
        <v>0</v>
      </c>
      <c r="F4173" t="s">
        <v>20</v>
      </c>
      <c r="G4173">
        <v>0</v>
      </c>
      <c r="H4173">
        <v>10.99</v>
      </c>
      <c r="I4173">
        <v>0</v>
      </c>
      <c r="J4173">
        <v>0</v>
      </c>
      <c r="K4173">
        <v>5</v>
      </c>
      <c r="L4173" s="1" t="s">
        <v>8737</v>
      </c>
      <c r="M4173" s="1" t="s">
        <v>8737</v>
      </c>
      <c r="N4173" s="1" t="s">
        <v>22</v>
      </c>
      <c r="O4173" s="1" t="s">
        <v>37</v>
      </c>
      <c r="P4173" s="1" t="s">
        <v>24</v>
      </c>
      <c r="Q4173" t="s">
        <v>25</v>
      </c>
      <c r="R4173" t="s">
        <v>26</v>
      </c>
      <c r="S4173" t="s">
        <v>96</v>
      </c>
    </row>
    <row r="4174" spans="1:19" x14ac:dyDescent="0.3">
      <c r="A4174">
        <v>261180</v>
      </c>
      <c r="B4174" s="1" t="s">
        <v>8738</v>
      </c>
      <c r="C4174" s="2">
        <v>41878</v>
      </c>
      <c r="D4174">
        <v>750000</v>
      </c>
      <c r="E4174">
        <v>12</v>
      </c>
      <c r="F4174" t="s">
        <v>41</v>
      </c>
      <c r="G4174">
        <v>0</v>
      </c>
      <c r="H4174">
        <v>13.99</v>
      </c>
      <c r="I4174">
        <v>0</v>
      </c>
      <c r="J4174">
        <v>82</v>
      </c>
      <c r="K4174">
        <v>23</v>
      </c>
      <c r="L4174" s="1" t="s">
        <v>8739</v>
      </c>
      <c r="M4174" s="1" t="s">
        <v>8739</v>
      </c>
      <c r="N4174" s="1" t="s">
        <v>22</v>
      </c>
      <c r="O4174" s="1" t="s">
        <v>31</v>
      </c>
      <c r="P4174" s="1" t="s">
        <v>24</v>
      </c>
      <c r="Q4174" t="s">
        <v>25</v>
      </c>
      <c r="R4174" t="s">
        <v>145</v>
      </c>
      <c r="S4174" t="s">
        <v>27</v>
      </c>
    </row>
    <row r="4175" spans="1:19" x14ac:dyDescent="0.3">
      <c r="A4175">
        <v>1507850</v>
      </c>
      <c r="B4175" s="1" t="s">
        <v>8740</v>
      </c>
      <c r="C4175" s="2">
        <v>44420</v>
      </c>
      <c r="D4175">
        <v>10000</v>
      </c>
      <c r="E4175">
        <v>0</v>
      </c>
      <c r="F4175" t="s">
        <v>20</v>
      </c>
      <c r="G4175">
        <v>0</v>
      </c>
      <c r="H4175">
        <v>2.99</v>
      </c>
      <c r="I4175">
        <v>0</v>
      </c>
      <c r="J4175">
        <v>0</v>
      </c>
      <c r="K4175">
        <v>31</v>
      </c>
      <c r="L4175" s="1" t="s">
        <v>8741</v>
      </c>
      <c r="M4175" s="1" t="s">
        <v>8741</v>
      </c>
      <c r="N4175" s="1" t="s">
        <v>22</v>
      </c>
      <c r="O4175" s="1" t="s">
        <v>31</v>
      </c>
      <c r="P4175" s="1" t="s">
        <v>24</v>
      </c>
      <c r="Q4175" t="s">
        <v>25</v>
      </c>
      <c r="R4175" t="s">
        <v>26</v>
      </c>
      <c r="S4175" t="s">
        <v>27</v>
      </c>
    </row>
    <row r="4176" spans="1:19" x14ac:dyDescent="0.3">
      <c r="A4176">
        <v>300540</v>
      </c>
      <c r="B4176" s="1" t="s">
        <v>8742</v>
      </c>
      <c r="C4176" s="2">
        <v>41775</v>
      </c>
      <c r="D4176">
        <v>150000</v>
      </c>
      <c r="E4176">
        <v>0</v>
      </c>
      <c r="F4176" t="s">
        <v>20</v>
      </c>
      <c r="G4176">
        <v>0</v>
      </c>
      <c r="H4176">
        <v>14.99</v>
      </c>
      <c r="I4176">
        <v>0</v>
      </c>
      <c r="J4176">
        <v>0</v>
      </c>
      <c r="K4176">
        <v>38</v>
      </c>
      <c r="L4176" s="1" t="s">
        <v>8743</v>
      </c>
      <c r="M4176" s="1" t="s">
        <v>698</v>
      </c>
      <c r="N4176" s="1" t="s">
        <v>22</v>
      </c>
      <c r="O4176" s="1" t="s">
        <v>37</v>
      </c>
      <c r="P4176" s="1" t="s">
        <v>24</v>
      </c>
      <c r="Q4176" t="s">
        <v>25</v>
      </c>
      <c r="R4176" t="s">
        <v>26</v>
      </c>
      <c r="S4176" t="s">
        <v>27</v>
      </c>
    </row>
    <row r="4177" spans="1:19" x14ac:dyDescent="0.3">
      <c r="A4177">
        <v>1363290</v>
      </c>
      <c r="B4177" s="1" t="s">
        <v>8744</v>
      </c>
      <c r="C4177" s="2">
        <v>44033</v>
      </c>
      <c r="D4177">
        <v>10000</v>
      </c>
      <c r="E4177">
        <v>0</v>
      </c>
      <c r="F4177" t="s">
        <v>20</v>
      </c>
      <c r="G4177">
        <v>0</v>
      </c>
      <c r="H4177">
        <v>1.99</v>
      </c>
      <c r="I4177">
        <v>0</v>
      </c>
      <c r="J4177">
        <v>0</v>
      </c>
      <c r="K4177">
        <v>0</v>
      </c>
      <c r="L4177" s="1" t="s">
        <v>5481</v>
      </c>
      <c r="M4177" s="1" t="s">
        <v>5481</v>
      </c>
      <c r="N4177" s="1" t="s">
        <v>22</v>
      </c>
      <c r="O4177" s="1" t="s">
        <v>45</v>
      </c>
      <c r="P4177" s="1" t="s">
        <v>24</v>
      </c>
      <c r="Q4177" t="s">
        <v>25</v>
      </c>
      <c r="R4177" t="s">
        <v>26</v>
      </c>
      <c r="S4177" t="s">
        <v>34</v>
      </c>
    </row>
    <row r="4178" spans="1:19" x14ac:dyDescent="0.3">
      <c r="A4178">
        <v>304580</v>
      </c>
      <c r="B4178" s="1" t="s">
        <v>8745</v>
      </c>
      <c r="C4178" s="2">
        <v>42340</v>
      </c>
      <c r="D4178">
        <v>75000</v>
      </c>
      <c r="E4178">
        <v>2</v>
      </c>
      <c r="F4178" t="s">
        <v>41</v>
      </c>
      <c r="G4178">
        <v>0</v>
      </c>
      <c r="H4178">
        <v>24.99</v>
      </c>
      <c r="I4178">
        <v>0</v>
      </c>
      <c r="J4178">
        <v>0</v>
      </c>
      <c r="K4178">
        <v>25</v>
      </c>
      <c r="L4178" s="1" t="s">
        <v>8746</v>
      </c>
      <c r="M4178" s="1" t="s">
        <v>3859</v>
      </c>
      <c r="N4178" s="1" t="s">
        <v>22</v>
      </c>
      <c r="O4178" s="1" t="s">
        <v>23</v>
      </c>
      <c r="P4178" s="1" t="s">
        <v>24</v>
      </c>
      <c r="Q4178" t="s">
        <v>25</v>
      </c>
      <c r="R4178" t="s">
        <v>26</v>
      </c>
      <c r="S4178" t="s">
        <v>27</v>
      </c>
    </row>
    <row r="4179" spans="1:19" x14ac:dyDescent="0.3">
      <c r="A4179">
        <v>1277710</v>
      </c>
      <c r="B4179" s="1" t="s">
        <v>8747</v>
      </c>
      <c r="C4179" s="2">
        <v>44106</v>
      </c>
      <c r="D4179">
        <v>10000</v>
      </c>
      <c r="E4179">
        <v>0</v>
      </c>
      <c r="F4179" t="s">
        <v>20</v>
      </c>
      <c r="G4179">
        <v>0</v>
      </c>
      <c r="H4179">
        <v>17.989999999999998</v>
      </c>
      <c r="I4179">
        <v>0</v>
      </c>
      <c r="J4179">
        <v>0</v>
      </c>
      <c r="K4179">
        <v>24</v>
      </c>
      <c r="L4179" s="1" t="s">
        <v>8748</v>
      </c>
      <c r="M4179" s="1" t="s">
        <v>8749</v>
      </c>
      <c r="N4179" s="1" t="s">
        <v>22</v>
      </c>
      <c r="O4179" s="1" t="s">
        <v>31</v>
      </c>
      <c r="P4179" s="1" t="s">
        <v>24</v>
      </c>
      <c r="Q4179" t="s">
        <v>25</v>
      </c>
      <c r="R4179" t="s">
        <v>26</v>
      </c>
      <c r="S4179" t="s">
        <v>27</v>
      </c>
    </row>
    <row r="4180" spans="1:19" x14ac:dyDescent="0.3">
      <c r="A4180">
        <v>1184460</v>
      </c>
      <c r="B4180" s="1" t="s">
        <v>8750</v>
      </c>
      <c r="C4180" s="2">
        <v>44684</v>
      </c>
      <c r="D4180">
        <v>10000</v>
      </c>
      <c r="E4180">
        <v>0</v>
      </c>
      <c r="F4180" t="s">
        <v>20</v>
      </c>
      <c r="G4180">
        <v>0</v>
      </c>
      <c r="H4180">
        <v>1.99</v>
      </c>
      <c r="I4180">
        <v>0</v>
      </c>
      <c r="J4180">
        <v>0</v>
      </c>
      <c r="K4180">
        <v>19</v>
      </c>
      <c r="L4180" s="1" t="s">
        <v>8751</v>
      </c>
      <c r="M4180" s="1" t="s">
        <v>8752</v>
      </c>
      <c r="N4180" s="1" t="s">
        <v>22</v>
      </c>
      <c r="O4180" s="1" t="s">
        <v>31</v>
      </c>
      <c r="P4180" s="1" t="s">
        <v>24</v>
      </c>
      <c r="Q4180" t="s">
        <v>25</v>
      </c>
      <c r="R4180" t="s">
        <v>26</v>
      </c>
      <c r="S4180" t="s">
        <v>27</v>
      </c>
    </row>
    <row r="4181" spans="1:19" x14ac:dyDescent="0.3">
      <c r="A4181">
        <v>994910</v>
      </c>
      <c r="B4181" s="1" t="s">
        <v>8753</v>
      </c>
      <c r="C4181" s="2">
        <v>44097</v>
      </c>
      <c r="D4181">
        <v>35000</v>
      </c>
      <c r="E4181">
        <v>3</v>
      </c>
      <c r="F4181" t="s">
        <v>41</v>
      </c>
      <c r="G4181">
        <v>0</v>
      </c>
      <c r="H4181">
        <v>0</v>
      </c>
      <c r="I4181">
        <v>0</v>
      </c>
      <c r="J4181">
        <v>0</v>
      </c>
      <c r="K4181">
        <v>0</v>
      </c>
      <c r="L4181" s="1" t="s">
        <v>8754</v>
      </c>
      <c r="M4181" s="1" t="s">
        <v>8754</v>
      </c>
      <c r="N4181" s="1" t="s">
        <v>133</v>
      </c>
      <c r="O4181" s="1" t="s">
        <v>23</v>
      </c>
      <c r="P4181" s="1" t="s">
        <v>24</v>
      </c>
      <c r="Q4181" t="s">
        <v>25</v>
      </c>
      <c r="R4181" t="s">
        <v>26</v>
      </c>
      <c r="S4181" t="s">
        <v>34</v>
      </c>
    </row>
    <row r="4182" spans="1:19" x14ac:dyDescent="0.3">
      <c r="A4182">
        <v>655160</v>
      </c>
      <c r="B4182" s="1" t="s">
        <v>8755</v>
      </c>
      <c r="C4182" s="2">
        <v>42908</v>
      </c>
      <c r="D4182">
        <v>35000</v>
      </c>
      <c r="E4182">
        <v>0</v>
      </c>
      <c r="F4182" t="s">
        <v>20</v>
      </c>
      <c r="G4182">
        <v>0</v>
      </c>
      <c r="H4182">
        <v>0</v>
      </c>
      <c r="I4182">
        <v>0</v>
      </c>
      <c r="J4182">
        <v>0</v>
      </c>
      <c r="K4182">
        <v>0</v>
      </c>
      <c r="L4182" s="1" t="s">
        <v>8756</v>
      </c>
      <c r="M4182" s="1" t="s">
        <v>8756</v>
      </c>
      <c r="N4182" s="1" t="s">
        <v>22</v>
      </c>
      <c r="O4182" s="1" t="s">
        <v>37</v>
      </c>
      <c r="P4182" s="1" t="s">
        <v>24</v>
      </c>
      <c r="Q4182" t="s">
        <v>25</v>
      </c>
      <c r="R4182" t="s">
        <v>26</v>
      </c>
      <c r="S4182" t="s">
        <v>34</v>
      </c>
    </row>
    <row r="4183" spans="1:19" x14ac:dyDescent="0.3">
      <c r="A4183">
        <v>1225380</v>
      </c>
      <c r="B4183" s="1" t="s">
        <v>8757</v>
      </c>
      <c r="C4183" s="2">
        <v>43945</v>
      </c>
      <c r="D4183">
        <v>10000</v>
      </c>
      <c r="E4183">
        <v>0</v>
      </c>
      <c r="F4183" t="s">
        <v>20</v>
      </c>
      <c r="G4183">
        <v>0</v>
      </c>
      <c r="H4183">
        <v>0</v>
      </c>
      <c r="I4183">
        <v>0</v>
      </c>
      <c r="J4183">
        <v>0</v>
      </c>
      <c r="K4183">
        <v>0</v>
      </c>
      <c r="L4183" s="1" t="s">
        <v>8758</v>
      </c>
      <c r="M4183" s="1" t="s">
        <v>8759</v>
      </c>
      <c r="N4183" s="1" t="s">
        <v>22</v>
      </c>
      <c r="O4183" s="1" t="s">
        <v>31</v>
      </c>
      <c r="P4183" s="1" t="s">
        <v>24</v>
      </c>
      <c r="Q4183" t="s">
        <v>25</v>
      </c>
      <c r="R4183" t="s">
        <v>26</v>
      </c>
      <c r="S4183" t="s">
        <v>34</v>
      </c>
    </row>
    <row r="4184" spans="1:19" x14ac:dyDescent="0.3">
      <c r="A4184">
        <v>396590</v>
      </c>
      <c r="B4184" s="1" t="s">
        <v>8760</v>
      </c>
      <c r="C4184" s="2">
        <v>42293</v>
      </c>
      <c r="D4184">
        <v>35000</v>
      </c>
      <c r="E4184">
        <v>0</v>
      </c>
      <c r="F4184" t="s">
        <v>20</v>
      </c>
      <c r="G4184">
        <v>0</v>
      </c>
      <c r="H4184">
        <v>3.99</v>
      </c>
      <c r="I4184">
        <v>0</v>
      </c>
      <c r="J4184">
        <v>0</v>
      </c>
      <c r="K4184">
        <v>0</v>
      </c>
      <c r="L4184" s="1" t="s">
        <v>8761</v>
      </c>
      <c r="M4184" s="1" t="s">
        <v>8762</v>
      </c>
      <c r="N4184" s="1" t="s">
        <v>22</v>
      </c>
      <c r="O4184" s="1" t="s">
        <v>31</v>
      </c>
      <c r="P4184" s="1" t="s">
        <v>24</v>
      </c>
      <c r="Q4184" t="s">
        <v>25</v>
      </c>
      <c r="R4184" t="s">
        <v>26</v>
      </c>
      <c r="S4184" t="s">
        <v>34</v>
      </c>
    </row>
    <row r="4185" spans="1:19" x14ac:dyDescent="0.3">
      <c r="A4185">
        <v>1858980</v>
      </c>
      <c r="B4185" s="1" t="s">
        <v>8763</v>
      </c>
      <c r="C4185" s="2">
        <v>44583</v>
      </c>
      <c r="D4185">
        <v>0</v>
      </c>
      <c r="E4185">
        <v>0</v>
      </c>
      <c r="F4185" t="s">
        <v>20</v>
      </c>
      <c r="G4185">
        <v>0</v>
      </c>
      <c r="H4185">
        <v>0</v>
      </c>
      <c r="I4185">
        <v>0</v>
      </c>
      <c r="J4185">
        <v>0</v>
      </c>
      <c r="K4185">
        <v>0</v>
      </c>
      <c r="L4185" s="1" t="s">
        <v>8764</v>
      </c>
      <c r="M4185" s="1" t="s">
        <v>8764</v>
      </c>
      <c r="N4185" s="1" t="s">
        <v>133</v>
      </c>
      <c r="O4185" s="1" t="s">
        <v>31</v>
      </c>
      <c r="P4185" s="1" t="s">
        <v>24</v>
      </c>
      <c r="Q4185" t="s">
        <v>25</v>
      </c>
      <c r="R4185" t="s">
        <v>26</v>
      </c>
      <c r="S4185" t="s">
        <v>34</v>
      </c>
    </row>
    <row r="4186" spans="1:19" x14ac:dyDescent="0.3">
      <c r="A4186">
        <v>1529800</v>
      </c>
      <c r="B4186" s="1" t="s">
        <v>8765</v>
      </c>
      <c r="C4186" s="2">
        <v>44484</v>
      </c>
      <c r="D4186">
        <v>10000</v>
      </c>
      <c r="E4186">
        <v>0</v>
      </c>
      <c r="F4186" t="s">
        <v>20</v>
      </c>
      <c r="G4186">
        <v>0</v>
      </c>
      <c r="H4186">
        <v>5.99</v>
      </c>
      <c r="I4186">
        <v>0</v>
      </c>
      <c r="J4186">
        <v>0</v>
      </c>
      <c r="K4186">
        <v>20</v>
      </c>
      <c r="L4186" s="1" t="s">
        <v>8766</v>
      </c>
      <c r="M4186" s="1" t="s">
        <v>8766</v>
      </c>
      <c r="N4186" s="1" t="s">
        <v>22</v>
      </c>
      <c r="O4186" s="1" t="s">
        <v>37</v>
      </c>
      <c r="P4186" s="1" t="s">
        <v>24</v>
      </c>
      <c r="Q4186" t="s">
        <v>25</v>
      </c>
      <c r="R4186" t="s">
        <v>26</v>
      </c>
      <c r="S4186" t="s">
        <v>27</v>
      </c>
    </row>
    <row r="4187" spans="1:19" x14ac:dyDescent="0.3">
      <c r="A4187">
        <v>1902020</v>
      </c>
      <c r="B4187" s="1" t="s">
        <v>8767</v>
      </c>
      <c r="C4187" s="2">
        <v>44763</v>
      </c>
      <c r="D4187">
        <v>0</v>
      </c>
      <c r="E4187">
        <v>0</v>
      </c>
      <c r="F4187" t="s">
        <v>20</v>
      </c>
      <c r="G4187">
        <v>0</v>
      </c>
      <c r="H4187">
        <v>0</v>
      </c>
      <c r="I4187">
        <v>0</v>
      </c>
      <c r="J4187">
        <v>0</v>
      </c>
      <c r="K4187">
        <v>0</v>
      </c>
      <c r="L4187" s="1" t="s">
        <v>8768</v>
      </c>
      <c r="M4187" s="1" t="s">
        <v>8768</v>
      </c>
      <c r="N4187" s="1" t="s">
        <v>22</v>
      </c>
      <c r="O4187" s="1" t="s">
        <v>37</v>
      </c>
      <c r="P4187" s="1" t="s">
        <v>24</v>
      </c>
      <c r="Q4187" t="s">
        <v>25</v>
      </c>
      <c r="R4187" t="s">
        <v>26</v>
      </c>
      <c r="S4187" t="s">
        <v>34</v>
      </c>
    </row>
    <row r="4188" spans="1:19" x14ac:dyDescent="0.3">
      <c r="A4188">
        <v>1666660</v>
      </c>
      <c r="B4188" s="1" t="s">
        <v>8769</v>
      </c>
      <c r="C4188" s="2">
        <v>44404</v>
      </c>
      <c r="D4188">
        <v>10000</v>
      </c>
      <c r="E4188">
        <v>0</v>
      </c>
      <c r="F4188" t="s">
        <v>20</v>
      </c>
      <c r="G4188">
        <v>0</v>
      </c>
      <c r="H4188">
        <v>2.99</v>
      </c>
      <c r="I4188">
        <v>0</v>
      </c>
      <c r="J4188">
        <v>0</v>
      </c>
      <c r="K4188">
        <v>0</v>
      </c>
      <c r="L4188" s="1" t="s">
        <v>8770</v>
      </c>
      <c r="M4188" s="1" t="s">
        <v>8770</v>
      </c>
      <c r="N4188" s="1" t="s">
        <v>22</v>
      </c>
      <c r="O4188" s="1" t="s">
        <v>45</v>
      </c>
      <c r="P4188" s="1" t="s">
        <v>24</v>
      </c>
      <c r="Q4188" t="s">
        <v>25</v>
      </c>
      <c r="R4188" t="s">
        <v>26</v>
      </c>
      <c r="S4188" t="s">
        <v>34</v>
      </c>
    </row>
    <row r="4189" spans="1:19" x14ac:dyDescent="0.3">
      <c r="A4189">
        <v>1848530</v>
      </c>
      <c r="B4189" s="1" t="s">
        <v>8771</v>
      </c>
      <c r="C4189" s="2">
        <v>44651</v>
      </c>
      <c r="D4189">
        <v>0</v>
      </c>
      <c r="E4189">
        <v>0</v>
      </c>
      <c r="F4189" t="s">
        <v>20</v>
      </c>
      <c r="G4189">
        <v>0</v>
      </c>
      <c r="H4189">
        <v>0</v>
      </c>
      <c r="I4189">
        <v>0</v>
      </c>
      <c r="J4189">
        <v>0</v>
      </c>
      <c r="K4189">
        <v>0</v>
      </c>
      <c r="L4189" s="1" t="s">
        <v>89</v>
      </c>
      <c r="M4189" s="1" t="s">
        <v>89</v>
      </c>
      <c r="N4189" s="1" t="s">
        <v>89</v>
      </c>
      <c r="O4189" s="1" t="s">
        <v>89</v>
      </c>
      <c r="P4189" s="1" t="s">
        <v>24</v>
      </c>
      <c r="Q4189" t="s">
        <v>25</v>
      </c>
      <c r="R4189" t="s">
        <v>26</v>
      </c>
      <c r="S4189" t="s">
        <v>34</v>
      </c>
    </row>
    <row r="4190" spans="1:19" x14ac:dyDescent="0.3">
      <c r="A4190">
        <v>1897990</v>
      </c>
      <c r="B4190" s="1" t="s">
        <v>8772</v>
      </c>
      <c r="C4190" s="2">
        <v>44680</v>
      </c>
      <c r="D4190">
        <v>10000</v>
      </c>
      <c r="E4190">
        <v>0</v>
      </c>
      <c r="F4190" t="s">
        <v>20</v>
      </c>
      <c r="G4190">
        <v>0</v>
      </c>
      <c r="H4190">
        <v>1.79</v>
      </c>
      <c r="I4190">
        <v>0</v>
      </c>
      <c r="J4190">
        <v>0</v>
      </c>
      <c r="K4190">
        <v>0</v>
      </c>
      <c r="L4190" s="1" t="s">
        <v>8773</v>
      </c>
      <c r="M4190" s="1" t="s">
        <v>8773</v>
      </c>
      <c r="N4190" s="1" t="s">
        <v>22</v>
      </c>
      <c r="O4190" s="1" t="s">
        <v>31</v>
      </c>
      <c r="P4190" s="1" t="s">
        <v>24</v>
      </c>
      <c r="Q4190" t="s">
        <v>25</v>
      </c>
      <c r="R4190" t="s">
        <v>26</v>
      </c>
      <c r="S4190" t="s">
        <v>34</v>
      </c>
    </row>
    <row r="4191" spans="1:19" x14ac:dyDescent="0.3">
      <c r="A4191">
        <v>384960</v>
      </c>
      <c r="B4191" s="1" t="s">
        <v>8774</v>
      </c>
      <c r="C4191" s="2">
        <v>43950</v>
      </c>
      <c r="D4191">
        <v>75000</v>
      </c>
      <c r="E4191">
        <v>0</v>
      </c>
      <c r="F4191" t="s">
        <v>20</v>
      </c>
      <c r="G4191">
        <v>0</v>
      </c>
      <c r="H4191">
        <v>7.99</v>
      </c>
      <c r="I4191">
        <v>1</v>
      </c>
      <c r="J4191">
        <v>0</v>
      </c>
      <c r="K4191">
        <v>12</v>
      </c>
      <c r="L4191" s="1" t="s">
        <v>8775</v>
      </c>
      <c r="M4191" s="1" t="s">
        <v>8775</v>
      </c>
      <c r="N4191" s="1" t="s">
        <v>22</v>
      </c>
      <c r="O4191" s="1" t="s">
        <v>31</v>
      </c>
      <c r="P4191" s="1" t="s">
        <v>24</v>
      </c>
      <c r="Q4191" t="s">
        <v>46</v>
      </c>
      <c r="R4191" t="s">
        <v>26</v>
      </c>
      <c r="S4191" t="s">
        <v>27</v>
      </c>
    </row>
    <row r="4192" spans="1:19" x14ac:dyDescent="0.3">
      <c r="A4192">
        <v>649950</v>
      </c>
      <c r="B4192" s="1" t="s">
        <v>8776</v>
      </c>
      <c r="C4192" s="2">
        <v>43808</v>
      </c>
      <c r="D4192">
        <v>150000</v>
      </c>
      <c r="E4192">
        <v>30</v>
      </c>
      <c r="F4192" t="s">
        <v>41</v>
      </c>
      <c r="G4192">
        <v>0</v>
      </c>
      <c r="H4192">
        <v>39.99</v>
      </c>
      <c r="I4192">
        <v>2</v>
      </c>
      <c r="J4192">
        <v>81</v>
      </c>
      <c r="K4192">
        <v>34</v>
      </c>
      <c r="L4192" s="1" t="s">
        <v>8777</v>
      </c>
      <c r="M4192" s="1" t="s">
        <v>399</v>
      </c>
      <c r="N4192" s="1" t="s">
        <v>22</v>
      </c>
      <c r="O4192" s="1" t="s">
        <v>31</v>
      </c>
      <c r="P4192" s="1" t="s">
        <v>24</v>
      </c>
      <c r="Q4192" t="s">
        <v>46</v>
      </c>
      <c r="R4192" t="s">
        <v>145</v>
      </c>
      <c r="S4192" t="s">
        <v>27</v>
      </c>
    </row>
    <row r="4193" spans="1:19" x14ac:dyDescent="0.3">
      <c r="A4193">
        <v>1213810</v>
      </c>
      <c r="B4193" s="1" t="s">
        <v>8778</v>
      </c>
      <c r="C4193" s="2">
        <v>43836</v>
      </c>
      <c r="D4193">
        <v>10000</v>
      </c>
      <c r="E4193">
        <v>0</v>
      </c>
      <c r="F4193" t="s">
        <v>20</v>
      </c>
      <c r="G4193">
        <v>0</v>
      </c>
      <c r="H4193">
        <v>9.99</v>
      </c>
      <c r="I4193">
        <v>0</v>
      </c>
      <c r="J4193">
        <v>0</v>
      </c>
      <c r="K4193">
        <v>0</v>
      </c>
      <c r="L4193" s="1" t="s">
        <v>8779</v>
      </c>
      <c r="M4193" s="1" t="s">
        <v>8779</v>
      </c>
      <c r="N4193" s="1" t="s">
        <v>22</v>
      </c>
      <c r="O4193" s="1" t="s">
        <v>31</v>
      </c>
      <c r="P4193" s="1" t="s">
        <v>24</v>
      </c>
      <c r="Q4193" t="s">
        <v>25</v>
      </c>
      <c r="R4193" t="s">
        <v>26</v>
      </c>
      <c r="S4193" t="s">
        <v>34</v>
      </c>
    </row>
    <row r="4194" spans="1:19" x14ac:dyDescent="0.3">
      <c r="A4194">
        <v>1535060</v>
      </c>
      <c r="B4194" s="1" t="s">
        <v>8780</v>
      </c>
      <c r="C4194" s="2">
        <v>44272</v>
      </c>
      <c r="D4194">
        <v>10000</v>
      </c>
      <c r="E4194">
        <v>22</v>
      </c>
      <c r="F4194" t="s">
        <v>41</v>
      </c>
      <c r="G4194">
        <v>0</v>
      </c>
      <c r="H4194">
        <v>0</v>
      </c>
      <c r="I4194">
        <v>4</v>
      </c>
      <c r="J4194">
        <v>0</v>
      </c>
      <c r="K4194">
        <v>23</v>
      </c>
      <c r="L4194" s="1" t="s">
        <v>8781</v>
      </c>
      <c r="M4194" s="1" t="s">
        <v>8782</v>
      </c>
      <c r="N4194" s="1" t="s">
        <v>22</v>
      </c>
      <c r="O4194" s="1" t="s">
        <v>31</v>
      </c>
      <c r="P4194" s="1" t="s">
        <v>24</v>
      </c>
      <c r="Q4194" t="s">
        <v>130</v>
      </c>
      <c r="R4194" t="s">
        <v>26</v>
      </c>
      <c r="S4194" t="s">
        <v>27</v>
      </c>
    </row>
    <row r="4195" spans="1:19" x14ac:dyDescent="0.3">
      <c r="A4195">
        <v>796840</v>
      </c>
      <c r="B4195" s="1" t="s">
        <v>8783</v>
      </c>
      <c r="C4195" s="2">
        <v>43161</v>
      </c>
      <c r="D4195">
        <v>10000</v>
      </c>
      <c r="E4195">
        <v>0</v>
      </c>
      <c r="F4195" t="s">
        <v>20</v>
      </c>
      <c r="G4195">
        <v>0</v>
      </c>
      <c r="H4195">
        <v>1.99</v>
      </c>
      <c r="I4195">
        <v>0</v>
      </c>
      <c r="J4195">
        <v>0</v>
      </c>
      <c r="K4195">
        <v>40</v>
      </c>
      <c r="L4195" s="1" t="s">
        <v>8784</v>
      </c>
      <c r="M4195" s="1" t="s">
        <v>8784</v>
      </c>
      <c r="N4195" s="1" t="s">
        <v>22</v>
      </c>
      <c r="O4195" s="1" t="s">
        <v>45</v>
      </c>
      <c r="P4195" s="1" t="s">
        <v>24</v>
      </c>
      <c r="Q4195" t="s">
        <v>25</v>
      </c>
      <c r="R4195" t="s">
        <v>26</v>
      </c>
      <c r="S4195" t="s">
        <v>27</v>
      </c>
    </row>
    <row r="4196" spans="1:19" x14ac:dyDescent="0.3">
      <c r="A4196">
        <v>585990</v>
      </c>
      <c r="B4196" s="1" t="s">
        <v>8785</v>
      </c>
      <c r="C4196" s="2">
        <v>42773</v>
      </c>
      <c r="D4196">
        <v>10000</v>
      </c>
      <c r="E4196">
        <v>0</v>
      </c>
      <c r="F4196" t="s">
        <v>20</v>
      </c>
      <c r="G4196">
        <v>0</v>
      </c>
      <c r="H4196">
        <v>0</v>
      </c>
      <c r="I4196">
        <v>1</v>
      </c>
      <c r="J4196">
        <v>0</v>
      </c>
      <c r="K4196">
        <v>11</v>
      </c>
      <c r="L4196" s="1" t="s">
        <v>216</v>
      </c>
      <c r="M4196" s="1" t="s">
        <v>216</v>
      </c>
      <c r="N4196" s="1" t="s">
        <v>22</v>
      </c>
      <c r="O4196" s="1" t="s">
        <v>37</v>
      </c>
      <c r="P4196" s="1" t="s">
        <v>24</v>
      </c>
      <c r="Q4196" t="s">
        <v>46</v>
      </c>
      <c r="R4196" t="s">
        <v>26</v>
      </c>
      <c r="S4196" t="s">
        <v>27</v>
      </c>
    </row>
    <row r="4197" spans="1:19" x14ac:dyDescent="0.3">
      <c r="A4197">
        <v>1601380</v>
      </c>
      <c r="B4197" s="1" t="s">
        <v>8786</v>
      </c>
      <c r="C4197" s="2">
        <v>44476</v>
      </c>
      <c r="D4197">
        <v>10000</v>
      </c>
      <c r="E4197">
        <v>0</v>
      </c>
      <c r="F4197" t="s">
        <v>20</v>
      </c>
      <c r="G4197">
        <v>0</v>
      </c>
      <c r="H4197">
        <v>4.99</v>
      </c>
      <c r="I4197">
        <v>0</v>
      </c>
      <c r="J4197">
        <v>0</v>
      </c>
      <c r="K4197">
        <v>0</v>
      </c>
      <c r="L4197" s="1" t="s">
        <v>8787</v>
      </c>
      <c r="M4197" s="1" t="s">
        <v>1997</v>
      </c>
      <c r="N4197" s="1" t="s">
        <v>22</v>
      </c>
      <c r="O4197" s="1" t="s">
        <v>37</v>
      </c>
      <c r="P4197" s="1" t="s">
        <v>24</v>
      </c>
      <c r="Q4197" t="s">
        <v>25</v>
      </c>
      <c r="R4197" t="s">
        <v>26</v>
      </c>
      <c r="S4197" t="s">
        <v>34</v>
      </c>
    </row>
    <row r="4198" spans="1:19" x14ac:dyDescent="0.3">
      <c r="A4198">
        <v>1172190</v>
      </c>
      <c r="B4198" s="1" t="s">
        <v>8788</v>
      </c>
      <c r="C4198" s="2">
        <v>44658</v>
      </c>
      <c r="D4198">
        <v>10000</v>
      </c>
      <c r="E4198">
        <v>0</v>
      </c>
      <c r="F4198" t="s">
        <v>20</v>
      </c>
      <c r="G4198">
        <v>0</v>
      </c>
      <c r="H4198">
        <v>24.99</v>
      </c>
      <c r="I4198">
        <v>0</v>
      </c>
      <c r="J4198">
        <v>66</v>
      </c>
      <c r="K4198">
        <v>16</v>
      </c>
      <c r="L4198" s="1" t="s">
        <v>8789</v>
      </c>
      <c r="M4198" s="1" t="s">
        <v>8790</v>
      </c>
      <c r="N4198" s="1" t="s">
        <v>22</v>
      </c>
      <c r="O4198" s="1" t="s">
        <v>37</v>
      </c>
      <c r="P4198" s="1" t="s">
        <v>24</v>
      </c>
      <c r="Q4198" t="s">
        <v>25</v>
      </c>
      <c r="R4198" t="s">
        <v>58</v>
      </c>
      <c r="S4198" t="s">
        <v>27</v>
      </c>
    </row>
    <row r="4199" spans="1:19" x14ac:dyDescent="0.3">
      <c r="A4199">
        <v>37970</v>
      </c>
      <c r="B4199" s="1" t="s">
        <v>5231</v>
      </c>
      <c r="C4199" s="2">
        <v>40049</v>
      </c>
      <c r="D4199">
        <v>10000</v>
      </c>
      <c r="E4199">
        <v>0</v>
      </c>
      <c r="F4199" t="s">
        <v>20</v>
      </c>
      <c r="G4199">
        <v>0</v>
      </c>
      <c r="H4199">
        <v>19.989999999999998</v>
      </c>
      <c r="I4199">
        <v>0</v>
      </c>
      <c r="J4199">
        <v>0</v>
      </c>
      <c r="K4199">
        <v>0</v>
      </c>
      <c r="L4199" s="1" t="s">
        <v>2027</v>
      </c>
      <c r="M4199" s="1" t="s">
        <v>2027</v>
      </c>
      <c r="N4199" s="1" t="s">
        <v>22</v>
      </c>
      <c r="O4199" s="1" t="s">
        <v>23</v>
      </c>
      <c r="P4199" s="1" t="s">
        <v>24</v>
      </c>
      <c r="Q4199" t="s">
        <v>25</v>
      </c>
      <c r="R4199" t="s">
        <v>26</v>
      </c>
      <c r="S4199" t="s">
        <v>34</v>
      </c>
    </row>
    <row r="4200" spans="1:19" x14ac:dyDescent="0.3">
      <c r="A4200">
        <v>1478650</v>
      </c>
      <c r="B4200" s="1" t="s">
        <v>8791</v>
      </c>
      <c r="C4200" s="2">
        <v>44179</v>
      </c>
      <c r="D4200">
        <v>150000</v>
      </c>
      <c r="E4200">
        <v>26</v>
      </c>
      <c r="F4200" t="s">
        <v>41</v>
      </c>
      <c r="G4200">
        <v>0</v>
      </c>
      <c r="H4200">
        <v>9.99</v>
      </c>
      <c r="I4200">
        <v>0</v>
      </c>
      <c r="J4200">
        <v>0</v>
      </c>
      <c r="K4200">
        <v>10</v>
      </c>
      <c r="L4200" s="1" t="s">
        <v>8792</v>
      </c>
      <c r="M4200" s="1" t="s">
        <v>8793</v>
      </c>
      <c r="N4200" s="1" t="s">
        <v>22</v>
      </c>
      <c r="O4200" s="1" t="s">
        <v>37</v>
      </c>
      <c r="P4200" s="1" t="s">
        <v>24</v>
      </c>
      <c r="Q4200" t="s">
        <v>25</v>
      </c>
      <c r="R4200" t="s">
        <v>26</v>
      </c>
      <c r="S4200" t="s">
        <v>96</v>
      </c>
    </row>
    <row r="4201" spans="1:19" x14ac:dyDescent="0.3">
      <c r="A4201">
        <v>1129110</v>
      </c>
      <c r="B4201" s="1" t="s">
        <v>8794</v>
      </c>
      <c r="C4201" s="2">
        <v>43698</v>
      </c>
      <c r="D4201">
        <v>75000</v>
      </c>
      <c r="E4201">
        <v>0</v>
      </c>
      <c r="F4201" t="s">
        <v>20</v>
      </c>
      <c r="G4201">
        <v>0</v>
      </c>
      <c r="H4201">
        <v>0</v>
      </c>
      <c r="I4201">
        <v>0</v>
      </c>
      <c r="J4201">
        <v>0</v>
      </c>
      <c r="K4201">
        <v>0</v>
      </c>
      <c r="L4201" s="1" t="s">
        <v>8795</v>
      </c>
      <c r="M4201" s="1" t="s">
        <v>8796</v>
      </c>
      <c r="N4201" s="1" t="s">
        <v>22</v>
      </c>
      <c r="O4201" s="1" t="s">
        <v>37</v>
      </c>
      <c r="P4201" s="1" t="s">
        <v>24</v>
      </c>
      <c r="Q4201" t="s">
        <v>25</v>
      </c>
      <c r="R4201" t="s">
        <v>26</v>
      </c>
      <c r="S4201" t="s">
        <v>34</v>
      </c>
    </row>
    <row r="4202" spans="1:19" x14ac:dyDescent="0.3">
      <c r="A4202">
        <v>1867280</v>
      </c>
      <c r="B4202" s="1" t="s">
        <v>8797</v>
      </c>
      <c r="C4202" s="2">
        <v>44597</v>
      </c>
      <c r="D4202">
        <v>10000</v>
      </c>
      <c r="E4202">
        <v>0</v>
      </c>
      <c r="F4202" t="s">
        <v>20</v>
      </c>
      <c r="G4202">
        <v>0</v>
      </c>
      <c r="H4202">
        <v>6.99</v>
      </c>
      <c r="I4202">
        <v>0</v>
      </c>
      <c r="J4202">
        <v>0</v>
      </c>
      <c r="K4202">
        <v>0</v>
      </c>
      <c r="L4202" s="1" t="s">
        <v>8798</v>
      </c>
      <c r="M4202" s="1" t="s">
        <v>8798</v>
      </c>
      <c r="N4202" s="1" t="s">
        <v>22</v>
      </c>
      <c r="O4202" s="1" t="s">
        <v>31</v>
      </c>
      <c r="P4202" s="1" t="s">
        <v>24</v>
      </c>
      <c r="Q4202" t="s">
        <v>25</v>
      </c>
      <c r="R4202" t="s">
        <v>26</v>
      </c>
      <c r="S4202" t="s">
        <v>34</v>
      </c>
    </row>
    <row r="4203" spans="1:19" x14ac:dyDescent="0.3">
      <c r="A4203">
        <v>1048710</v>
      </c>
      <c r="B4203" s="1" t="s">
        <v>8799</v>
      </c>
      <c r="C4203" s="2">
        <v>43556</v>
      </c>
      <c r="D4203">
        <v>10000</v>
      </c>
      <c r="E4203">
        <v>0</v>
      </c>
      <c r="F4203" t="s">
        <v>20</v>
      </c>
      <c r="G4203">
        <v>0</v>
      </c>
      <c r="H4203">
        <v>0.49</v>
      </c>
      <c r="I4203">
        <v>0</v>
      </c>
      <c r="J4203">
        <v>0</v>
      </c>
      <c r="K4203">
        <v>100</v>
      </c>
      <c r="L4203" s="1" t="s">
        <v>3869</v>
      </c>
      <c r="M4203" s="1" t="s">
        <v>3870</v>
      </c>
      <c r="N4203" s="1" t="s">
        <v>22</v>
      </c>
      <c r="O4203" s="1" t="s">
        <v>31</v>
      </c>
      <c r="P4203" s="1" t="s">
        <v>24</v>
      </c>
      <c r="Q4203" t="s">
        <v>25</v>
      </c>
      <c r="R4203" t="s">
        <v>26</v>
      </c>
      <c r="S4203" t="s">
        <v>47</v>
      </c>
    </row>
    <row r="4204" spans="1:19" x14ac:dyDescent="0.3">
      <c r="A4204">
        <v>1148290</v>
      </c>
      <c r="B4204" s="1" t="s">
        <v>8800</v>
      </c>
      <c r="C4204" s="2">
        <v>43734</v>
      </c>
      <c r="D4204">
        <v>10000</v>
      </c>
      <c r="E4204">
        <v>0</v>
      </c>
      <c r="F4204" t="s">
        <v>20</v>
      </c>
      <c r="G4204">
        <v>0</v>
      </c>
      <c r="H4204">
        <v>4.99</v>
      </c>
      <c r="I4204">
        <v>0</v>
      </c>
      <c r="J4204">
        <v>0</v>
      </c>
      <c r="K4204">
        <v>11</v>
      </c>
      <c r="L4204" s="1" t="s">
        <v>8801</v>
      </c>
      <c r="M4204" s="1" t="s">
        <v>8801</v>
      </c>
      <c r="N4204" s="1" t="s">
        <v>22</v>
      </c>
      <c r="O4204" s="1" t="s">
        <v>31</v>
      </c>
      <c r="P4204" s="1" t="s">
        <v>24</v>
      </c>
      <c r="Q4204" t="s">
        <v>25</v>
      </c>
      <c r="R4204" t="s">
        <v>26</v>
      </c>
      <c r="S4204" t="s">
        <v>27</v>
      </c>
    </row>
    <row r="4205" spans="1:19" x14ac:dyDescent="0.3">
      <c r="A4205">
        <v>823130</v>
      </c>
      <c r="B4205" s="1" t="s">
        <v>8802</v>
      </c>
      <c r="C4205" s="2">
        <v>43256</v>
      </c>
      <c r="D4205">
        <v>1500000</v>
      </c>
      <c r="E4205">
        <v>539</v>
      </c>
      <c r="F4205" t="s">
        <v>91</v>
      </c>
      <c r="G4205">
        <v>0</v>
      </c>
      <c r="H4205">
        <v>0</v>
      </c>
      <c r="I4205">
        <v>0</v>
      </c>
      <c r="J4205">
        <v>0</v>
      </c>
      <c r="K4205">
        <v>0</v>
      </c>
      <c r="L4205" s="1" t="s">
        <v>979</v>
      </c>
      <c r="M4205" s="1" t="s">
        <v>979</v>
      </c>
      <c r="N4205" s="1" t="s">
        <v>133</v>
      </c>
      <c r="O4205" s="1" t="s">
        <v>31</v>
      </c>
      <c r="P4205" s="1" t="s">
        <v>24</v>
      </c>
      <c r="Q4205" t="s">
        <v>25</v>
      </c>
      <c r="R4205" t="s">
        <v>26</v>
      </c>
      <c r="S4205" t="s">
        <v>34</v>
      </c>
    </row>
    <row r="4206" spans="1:19" x14ac:dyDescent="0.3">
      <c r="A4206">
        <v>1646880</v>
      </c>
      <c r="B4206" s="1" t="s">
        <v>8803</v>
      </c>
      <c r="C4206" s="2">
        <v>44704</v>
      </c>
      <c r="D4206">
        <v>10000</v>
      </c>
      <c r="E4206">
        <v>0</v>
      </c>
      <c r="F4206" t="s">
        <v>20</v>
      </c>
      <c r="G4206">
        <v>0</v>
      </c>
      <c r="H4206">
        <v>5.99</v>
      </c>
      <c r="I4206">
        <v>0</v>
      </c>
      <c r="J4206">
        <v>0</v>
      </c>
      <c r="K4206">
        <v>13</v>
      </c>
      <c r="L4206" s="1" t="s">
        <v>8804</v>
      </c>
      <c r="M4206" s="1" t="s">
        <v>8804</v>
      </c>
      <c r="N4206" s="1" t="s">
        <v>22</v>
      </c>
      <c r="O4206" s="1" t="s">
        <v>23</v>
      </c>
      <c r="P4206" s="1" t="s">
        <v>24</v>
      </c>
      <c r="Q4206" t="s">
        <v>25</v>
      </c>
      <c r="R4206" t="s">
        <v>26</v>
      </c>
      <c r="S4206" t="s">
        <v>27</v>
      </c>
    </row>
    <row r="4207" spans="1:19" x14ac:dyDescent="0.3">
      <c r="A4207">
        <v>1402020</v>
      </c>
      <c r="B4207" s="1" t="s">
        <v>8805</v>
      </c>
      <c r="C4207" s="2">
        <v>44333</v>
      </c>
      <c r="D4207">
        <v>350000</v>
      </c>
      <c r="E4207">
        <v>17</v>
      </c>
      <c r="F4207" t="s">
        <v>41</v>
      </c>
      <c r="G4207">
        <v>0</v>
      </c>
      <c r="H4207">
        <v>0</v>
      </c>
      <c r="I4207">
        <v>0</v>
      </c>
      <c r="J4207">
        <v>0</v>
      </c>
      <c r="K4207">
        <v>13</v>
      </c>
      <c r="L4207" s="1" t="s">
        <v>8806</v>
      </c>
      <c r="M4207" s="1" t="s">
        <v>8806</v>
      </c>
      <c r="N4207" s="1" t="s">
        <v>22</v>
      </c>
      <c r="O4207" s="1" t="s">
        <v>31</v>
      </c>
      <c r="P4207" s="1" t="s">
        <v>24</v>
      </c>
      <c r="Q4207" t="s">
        <v>25</v>
      </c>
      <c r="R4207" t="s">
        <v>26</v>
      </c>
      <c r="S4207" t="s">
        <v>27</v>
      </c>
    </row>
    <row r="4208" spans="1:19" x14ac:dyDescent="0.3">
      <c r="A4208">
        <v>701420</v>
      </c>
      <c r="B4208" s="1" t="s">
        <v>8807</v>
      </c>
      <c r="C4208" s="2">
        <v>42985</v>
      </c>
      <c r="D4208">
        <v>10000</v>
      </c>
      <c r="E4208">
        <v>0</v>
      </c>
      <c r="F4208" t="s">
        <v>20</v>
      </c>
      <c r="G4208">
        <v>0</v>
      </c>
      <c r="H4208">
        <v>9.99</v>
      </c>
      <c r="I4208">
        <v>2</v>
      </c>
      <c r="J4208">
        <v>0</v>
      </c>
      <c r="K4208">
        <v>0</v>
      </c>
      <c r="L4208" s="1" t="s">
        <v>2586</v>
      </c>
      <c r="M4208" s="1" t="s">
        <v>249</v>
      </c>
      <c r="N4208" s="1" t="s">
        <v>22</v>
      </c>
      <c r="O4208" s="1" t="s">
        <v>37</v>
      </c>
      <c r="P4208" s="1" t="s">
        <v>24</v>
      </c>
      <c r="Q4208" t="s">
        <v>46</v>
      </c>
      <c r="R4208" t="s">
        <v>26</v>
      </c>
      <c r="S4208" t="s">
        <v>34</v>
      </c>
    </row>
    <row r="4209" spans="1:19" x14ac:dyDescent="0.3">
      <c r="A4209">
        <v>666640</v>
      </c>
      <c r="B4209" s="1" t="s">
        <v>8808</v>
      </c>
      <c r="C4209" s="2">
        <v>43410</v>
      </c>
      <c r="D4209">
        <v>10000</v>
      </c>
      <c r="E4209">
        <v>0</v>
      </c>
      <c r="F4209" t="s">
        <v>20</v>
      </c>
      <c r="G4209">
        <v>0</v>
      </c>
      <c r="H4209">
        <v>6.99</v>
      </c>
      <c r="I4209">
        <v>0</v>
      </c>
      <c r="J4209">
        <v>0</v>
      </c>
      <c r="K4209">
        <v>0</v>
      </c>
      <c r="L4209" s="1" t="s">
        <v>8809</v>
      </c>
      <c r="M4209" s="1" t="s">
        <v>8810</v>
      </c>
      <c r="N4209" s="1" t="s">
        <v>22</v>
      </c>
      <c r="O4209" s="1" t="s">
        <v>61</v>
      </c>
      <c r="P4209" s="1" t="s">
        <v>24</v>
      </c>
      <c r="Q4209" t="s">
        <v>25</v>
      </c>
      <c r="R4209" t="s">
        <v>26</v>
      </c>
      <c r="S4209" t="s">
        <v>34</v>
      </c>
    </row>
    <row r="4210" spans="1:19" x14ac:dyDescent="0.3">
      <c r="A4210">
        <v>558260</v>
      </c>
      <c r="B4210" s="1" t="s">
        <v>8811</v>
      </c>
      <c r="C4210" s="2">
        <v>43158</v>
      </c>
      <c r="D4210">
        <v>75000</v>
      </c>
      <c r="E4210">
        <v>3</v>
      </c>
      <c r="F4210" t="s">
        <v>41</v>
      </c>
      <c r="G4210">
        <v>0</v>
      </c>
      <c r="H4210">
        <v>29.99</v>
      </c>
      <c r="I4210">
        <v>11</v>
      </c>
      <c r="J4210">
        <v>62</v>
      </c>
      <c r="K4210">
        <v>30</v>
      </c>
      <c r="L4210" s="1" t="s">
        <v>522</v>
      </c>
      <c r="M4210" s="1" t="s">
        <v>522</v>
      </c>
      <c r="N4210" s="1" t="s">
        <v>22</v>
      </c>
      <c r="O4210" s="1" t="s">
        <v>177</v>
      </c>
      <c r="P4210" s="1" t="s">
        <v>24</v>
      </c>
      <c r="Q4210" t="s">
        <v>86</v>
      </c>
      <c r="R4210" t="s">
        <v>58</v>
      </c>
      <c r="S4210" t="s">
        <v>27</v>
      </c>
    </row>
    <row r="4211" spans="1:19" x14ac:dyDescent="0.3">
      <c r="A4211">
        <v>683940</v>
      </c>
      <c r="B4211" s="1" t="s">
        <v>8812</v>
      </c>
      <c r="C4211" s="2">
        <v>43923</v>
      </c>
      <c r="D4211">
        <v>35000</v>
      </c>
      <c r="E4211">
        <v>3</v>
      </c>
      <c r="F4211" t="s">
        <v>41</v>
      </c>
      <c r="G4211">
        <v>0</v>
      </c>
      <c r="H4211">
        <v>7.99</v>
      </c>
      <c r="I4211">
        <v>0</v>
      </c>
      <c r="J4211">
        <v>0</v>
      </c>
      <c r="K4211">
        <v>23</v>
      </c>
      <c r="L4211" s="1" t="s">
        <v>8813</v>
      </c>
      <c r="M4211" s="1" t="s">
        <v>8814</v>
      </c>
      <c r="N4211" s="1" t="s">
        <v>22</v>
      </c>
      <c r="O4211" s="1" t="s">
        <v>45</v>
      </c>
      <c r="P4211" s="1" t="s">
        <v>24</v>
      </c>
      <c r="Q4211" t="s">
        <v>25</v>
      </c>
      <c r="R4211" t="s">
        <v>26</v>
      </c>
      <c r="S4211" t="s">
        <v>27</v>
      </c>
    </row>
    <row r="4212" spans="1:19" x14ac:dyDescent="0.3">
      <c r="A4212">
        <v>1268140</v>
      </c>
      <c r="B4212" s="1" t="s">
        <v>8815</v>
      </c>
      <c r="C4212" s="2">
        <v>43943</v>
      </c>
      <c r="D4212">
        <v>10000</v>
      </c>
      <c r="E4212">
        <v>1</v>
      </c>
      <c r="F4212" t="s">
        <v>41</v>
      </c>
      <c r="G4212">
        <v>0</v>
      </c>
      <c r="H4212">
        <v>14.99</v>
      </c>
      <c r="I4212">
        <v>1</v>
      </c>
      <c r="J4212">
        <v>0</v>
      </c>
      <c r="K4212">
        <v>20</v>
      </c>
      <c r="L4212" s="1" t="s">
        <v>8816</v>
      </c>
      <c r="M4212" s="1" t="s">
        <v>8817</v>
      </c>
      <c r="N4212" s="1" t="s">
        <v>22</v>
      </c>
      <c r="O4212" s="1" t="s">
        <v>45</v>
      </c>
      <c r="P4212" s="1" t="s">
        <v>24</v>
      </c>
      <c r="Q4212" t="s">
        <v>46</v>
      </c>
      <c r="R4212" t="s">
        <v>26</v>
      </c>
      <c r="S4212" t="s">
        <v>27</v>
      </c>
    </row>
    <row r="4213" spans="1:19" x14ac:dyDescent="0.3">
      <c r="A4213">
        <v>495450</v>
      </c>
      <c r="B4213" s="1" t="s">
        <v>8818</v>
      </c>
      <c r="C4213" s="2">
        <v>42691</v>
      </c>
      <c r="D4213">
        <v>10000</v>
      </c>
      <c r="E4213">
        <v>0</v>
      </c>
      <c r="F4213" t="s">
        <v>20</v>
      </c>
      <c r="G4213">
        <v>0</v>
      </c>
      <c r="H4213">
        <v>0</v>
      </c>
      <c r="I4213">
        <v>0</v>
      </c>
      <c r="J4213">
        <v>0</v>
      </c>
      <c r="K4213">
        <v>0</v>
      </c>
      <c r="L4213" s="1" t="s">
        <v>8819</v>
      </c>
      <c r="M4213" s="1" t="s">
        <v>8819</v>
      </c>
      <c r="N4213" s="1" t="s">
        <v>89</v>
      </c>
      <c r="O4213" s="1" t="s">
        <v>540</v>
      </c>
      <c r="P4213" s="1" t="s">
        <v>24</v>
      </c>
      <c r="Q4213" t="s">
        <v>25</v>
      </c>
      <c r="R4213" t="s">
        <v>26</v>
      </c>
      <c r="S4213" t="s">
        <v>34</v>
      </c>
    </row>
    <row r="4214" spans="1:19" x14ac:dyDescent="0.3">
      <c r="A4214">
        <v>1844990</v>
      </c>
      <c r="B4214" s="1" t="s">
        <v>8820</v>
      </c>
      <c r="C4214" s="2">
        <v>44582</v>
      </c>
      <c r="D4214">
        <v>10000</v>
      </c>
      <c r="E4214">
        <v>0</v>
      </c>
      <c r="F4214" t="s">
        <v>20</v>
      </c>
      <c r="G4214">
        <v>0</v>
      </c>
      <c r="H4214">
        <v>4.99</v>
      </c>
      <c r="I4214">
        <v>1</v>
      </c>
      <c r="J4214">
        <v>0</v>
      </c>
      <c r="K4214">
        <v>0</v>
      </c>
      <c r="L4214" s="1" t="s">
        <v>8821</v>
      </c>
      <c r="M4214" s="1" t="s">
        <v>8822</v>
      </c>
      <c r="N4214" s="1" t="s">
        <v>22</v>
      </c>
      <c r="O4214" s="1" t="s">
        <v>23</v>
      </c>
      <c r="P4214" s="1" t="s">
        <v>24</v>
      </c>
      <c r="Q4214" t="s">
        <v>46</v>
      </c>
      <c r="R4214" t="s">
        <v>26</v>
      </c>
      <c r="S4214" t="s">
        <v>34</v>
      </c>
    </row>
    <row r="4215" spans="1:19" x14ac:dyDescent="0.3">
      <c r="A4215">
        <v>905260</v>
      </c>
      <c r="B4215" s="1" t="s">
        <v>8823</v>
      </c>
      <c r="C4215" s="2">
        <v>43314</v>
      </c>
      <c r="D4215">
        <v>10000</v>
      </c>
      <c r="E4215">
        <v>0</v>
      </c>
      <c r="F4215" t="s">
        <v>20</v>
      </c>
      <c r="G4215">
        <v>0</v>
      </c>
      <c r="H4215">
        <v>0.99</v>
      </c>
      <c r="I4215">
        <v>0</v>
      </c>
      <c r="J4215">
        <v>0</v>
      </c>
      <c r="K4215">
        <v>0</v>
      </c>
      <c r="L4215" s="1" t="s">
        <v>8824</v>
      </c>
      <c r="M4215" s="1" t="s">
        <v>8824</v>
      </c>
      <c r="N4215" s="1" t="s">
        <v>22</v>
      </c>
      <c r="O4215" s="1" t="s">
        <v>31</v>
      </c>
      <c r="P4215" s="1" t="s">
        <v>24</v>
      </c>
      <c r="Q4215" t="s">
        <v>25</v>
      </c>
      <c r="R4215" t="s">
        <v>26</v>
      </c>
      <c r="S4215" t="s">
        <v>34</v>
      </c>
    </row>
    <row r="4216" spans="1:19" x14ac:dyDescent="0.3">
      <c r="A4216">
        <v>251870</v>
      </c>
      <c r="B4216" s="1" t="s">
        <v>8825</v>
      </c>
      <c r="C4216" s="2">
        <v>41691</v>
      </c>
      <c r="D4216">
        <v>350000</v>
      </c>
      <c r="E4216">
        <v>6</v>
      </c>
      <c r="F4216" t="s">
        <v>41</v>
      </c>
      <c r="G4216">
        <v>13</v>
      </c>
      <c r="H4216">
        <v>4.99</v>
      </c>
      <c r="I4216">
        <v>2</v>
      </c>
      <c r="J4216">
        <v>0</v>
      </c>
      <c r="K4216">
        <v>85</v>
      </c>
      <c r="L4216" s="1" t="s">
        <v>8826</v>
      </c>
      <c r="M4216" s="1" t="s">
        <v>2498</v>
      </c>
      <c r="N4216" s="1" t="s">
        <v>22</v>
      </c>
      <c r="O4216" s="1" t="s">
        <v>37</v>
      </c>
      <c r="P4216" s="1" t="s">
        <v>24</v>
      </c>
      <c r="Q4216" t="s">
        <v>46</v>
      </c>
      <c r="R4216" t="s">
        <v>26</v>
      </c>
      <c r="S4216" t="s">
        <v>47</v>
      </c>
    </row>
    <row r="4217" spans="1:19" x14ac:dyDescent="0.3">
      <c r="A4217">
        <v>1252410</v>
      </c>
      <c r="B4217" s="1" t="s">
        <v>8827</v>
      </c>
      <c r="C4217" s="2">
        <v>43999</v>
      </c>
      <c r="D4217">
        <v>10000</v>
      </c>
      <c r="E4217">
        <v>0</v>
      </c>
      <c r="F4217" t="s">
        <v>20</v>
      </c>
      <c r="G4217">
        <v>0</v>
      </c>
      <c r="H4217">
        <v>8.99</v>
      </c>
      <c r="I4217">
        <v>0</v>
      </c>
      <c r="J4217">
        <v>0</v>
      </c>
      <c r="K4217">
        <v>20</v>
      </c>
      <c r="L4217" s="1" t="s">
        <v>8828</v>
      </c>
      <c r="M4217" s="1" t="s">
        <v>8828</v>
      </c>
      <c r="N4217" s="1" t="s">
        <v>22</v>
      </c>
      <c r="O4217" s="1" t="s">
        <v>31</v>
      </c>
      <c r="P4217" s="1" t="s">
        <v>24</v>
      </c>
      <c r="Q4217" t="s">
        <v>25</v>
      </c>
      <c r="R4217" t="s">
        <v>26</v>
      </c>
      <c r="S4217" t="s">
        <v>27</v>
      </c>
    </row>
    <row r="4218" spans="1:19" x14ac:dyDescent="0.3">
      <c r="A4218">
        <v>577690</v>
      </c>
      <c r="B4218" s="1" t="s">
        <v>8829</v>
      </c>
      <c r="C4218" s="2">
        <v>42795</v>
      </c>
      <c r="D4218">
        <v>75000</v>
      </c>
      <c r="E4218">
        <v>22</v>
      </c>
      <c r="F4218" t="s">
        <v>41</v>
      </c>
      <c r="G4218">
        <v>0</v>
      </c>
      <c r="H4218">
        <v>6.69</v>
      </c>
      <c r="I4218">
        <v>0</v>
      </c>
      <c r="J4218">
        <v>0</v>
      </c>
      <c r="K4218">
        <v>34</v>
      </c>
      <c r="L4218" s="1" t="s">
        <v>8830</v>
      </c>
      <c r="M4218" s="1" t="s">
        <v>8830</v>
      </c>
      <c r="N4218" s="1" t="s">
        <v>22</v>
      </c>
      <c r="O4218" s="1" t="s">
        <v>31</v>
      </c>
      <c r="P4218" s="1" t="s">
        <v>24</v>
      </c>
      <c r="Q4218" t="s">
        <v>25</v>
      </c>
      <c r="R4218" t="s">
        <v>26</v>
      </c>
      <c r="S4218" t="s">
        <v>27</v>
      </c>
    </row>
    <row r="4219" spans="1:19" x14ac:dyDescent="0.3">
      <c r="A4219">
        <v>654910</v>
      </c>
      <c r="B4219" s="1" t="s">
        <v>8831</v>
      </c>
      <c r="C4219" s="2">
        <v>42929</v>
      </c>
      <c r="D4219">
        <v>10000</v>
      </c>
      <c r="E4219">
        <v>2</v>
      </c>
      <c r="F4219" t="s">
        <v>41</v>
      </c>
      <c r="G4219">
        <v>0</v>
      </c>
      <c r="H4219">
        <v>5.99</v>
      </c>
      <c r="I4219">
        <v>0</v>
      </c>
      <c r="J4219">
        <v>0</v>
      </c>
      <c r="K4219">
        <v>13</v>
      </c>
      <c r="L4219" s="1" t="s">
        <v>8832</v>
      </c>
      <c r="M4219" s="1" t="s">
        <v>8832</v>
      </c>
      <c r="N4219" s="1" t="s">
        <v>22</v>
      </c>
      <c r="O4219" s="1" t="s">
        <v>45</v>
      </c>
      <c r="P4219" s="1" t="s">
        <v>24</v>
      </c>
      <c r="Q4219" t="s">
        <v>25</v>
      </c>
      <c r="R4219" t="s">
        <v>26</v>
      </c>
      <c r="S4219" t="s">
        <v>27</v>
      </c>
    </row>
    <row r="4220" spans="1:19" x14ac:dyDescent="0.3">
      <c r="A4220">
        <v>1090650</v>
      </c>
      <c r="B4220" s="1" t="s">
        <v>8833</v>
      </c>
      <c r="C4220" s="2">
        <v>43696</v>
      </c>
      <c r="D4220">
        <v>10000</v>
      </c>
      <c r="E4220">
        <v>0</v>
      </c>
      <c r="F4220" t="s">
        <v>20</v>
      </c>
      <c r="G4220">
        <v>0</v>
      </c>
      <c r="H4220">
        <v>4.99</v>
      </c>
      <c r="I4220">
        <v>0</v>
      </c>
      <c r="J4220">
        <v>0</v>
      </c>
      <c r="K4220">
        <v>11</v>
      </c>
      <c r="L4220" s="1" t="s">
        <v>6613</v>
      </c>
      <c r="M4220" s="1" t="s">
        <v>6613</v>
      </c>
      <c r="N4220" s="1" t="s">
        <v>22</v>
      </c>
      <c r="O4220" s="1" t="s">
        <v>37</v>
      </c>
      <c r="P4220" s="1" t="s">
        <v>24</v>
      </c>
      <c r="Q4220" t="s">
        <v>25</v>
      </c>
      <c r="R4220" t="s">
        <v>26</v>
      </c>
      <c r="S4220" t="s">
        <v>27</v>
      </c>
    </row>
    <row r="4221" spans="1:19" x14ac:dyDescent="0.3">
      <c r="A4221">
        <v>1820330</v>
      </c>
      <c r="B4221" s="1" t="s">
        <v>8834</v>
      </c>
      <c r="C4221" s="2">
        <v>44661</v>
      </c>
      <c r="D4221">
        <v>10000</v>
      </c>
      <c r="E4221">
        <v>0</v>
      </c>
      <c r="F4221" t="s">
        <v>20</v>
      </c>
      <c r="G4221">
        <v>0</v>
      </c>
      <c r="H4221">
        <v>4.99</v>
      </c>
      <c r="I4221">
        <v>0</v>
      </c>
      <c r="J4221">
        <v>0</v>
      </c>
      <c r="K4221">
        <v>10</v>
      </c>
      <c r="L4221" s="1" t="s">
        <v>8835</v>
      </c>
      <c r="M4221" s="1" t="s">
        <v>8835</v>
      </c>
      <c r="N4221" s="1" t="s">
        <v>22</v>
      </c>
      <c r="O4221" s="1" t="s">
        <v>31</v>
      </c>
      <c r="P4221" s="1" t="s">
        <v>24</v>
      </c>
      <c r="Q4221" t="s">
        <v>25</v>
      </c>
      <c r="R4221" t="s">
        <v>26</v>
      </c>
      <c r="S4221" t="s">
        <v>96</v>
      </c>
    </row>
    <row r="4222" spans="1:19" x14ac:dyDescent="0.3">
      <c r="A4222">
        <v>591390</v>
      </c>
      <c r="B4222" s="1" t="s">
        <v>8836</v>
      </c>
      <c r="C4222" s="2">
        <v>42979</v>
      </c>
      <c r="D4222">
        <v>10000</v>
      </c>
      <c r="E4222">
        <v>1</v>
      </c>
      <c r="F4222" t="s">
        <v>41</v>
      </c>
      <c r="G4222">
        <v>0</v>
      </c>
      <c r="H4222">
        <v>6.99</v>
      </c>
      <c r="I4222">
        <v>0</v>
      </c>
      <c r="J4222">
        <v>0</v>
      </c>
      <c r="K4222">
        <v>34</v>
      </c>
      <c r="L4222" s="1" t="s">
        <v>8837</v>
      </c>
      <c r="M4222" s="1" t="s">
        <v>8837</v>
      </c>
      <c r="N4222" s="1" t="s">
        <v>22</v>
      </c>
      <c r="O4222" s="1" t="s">
        <v>31</v>
      </c>
      <c r="P4222" s="1" t="s">
        <v>24</v>
      </c>
      <c r="Q4222" t="s">
        <v>25</v>
      </c>
      <c r="R4222" t="s">
        <v>26</v>
      </c>
      <c r="S4222" t="s">
        <v>27</v>
      </c>
    </row>
    <row r="4223" spans="1:19" x14ac:dyDescent="0.3">
      <c r="A4223">
        <v>1273110</v>
      </c>
      <c r="B4223" s="1" t="s">
        <v>8838</v>
      </c>
      <c r="C4223" s="2">
        <v>44204</v>
      </c>
      <c r="D4223">
        <v>10000</v>
      </c>
      <c r="E4223">
        <v>0</v>
      </c>
      <c r="F4223" t="s">
        <v>20</v>
      </c>
      <c r="G4223">
        <v>0</v>
      </c>
      <c r="H4223">
        <v>0.99</v>
      </c>
      <c r="I4223">
        <v>0</v>
      </c>
      <c r="J4223">
        <v>0</v>
      </c>
      <c r="K4223">
        <v>10</v>
      </c>
      <c r="L4223" s="1" t="s">
        <v>8839</v>
      </c>
      <c r="M4223" s="1" t="s">
        <v>8839</v>
      </c>
      <c r="N4223" s="1" t="s">
        <v>22</v>
      </c>
      <c r="O4223" s="1" t="s">
        <v>31</v>
      </c>
      <c r="P4223" s="1" t="s">
        <v>24</v>
      </c>
      <c r="Q4223" t="s">
        <v>25</v>
      </c>
      <c r="R4223" t="s">
        <v>26</v>
      </c>
      <c r="S4223" t="s">
        <v>96</v>
      </c>
    </row>
    <row r="4224" spans="1:19" x14ac:dyDescent="0.3">
      <c r="A4224">
        <v>1312510</v>
      </c>
      <c r="B4224" s="1" t="s">
        <v>8840</v>
      </c>
      <c r="C4224" s="2">
        <v>43986</v>
      </c>
      <c r="D4224">
        <v>10000</v>
      </c>
      <c r="E4224">
        <v>0</v>
      </c>
      <c r="F4224" t="s">
        <v>20</v>
      </c>
      <c r="G4224">
        <v>0</v>
      </c>
      <c r="H4224">
        <v>3.99</v>
      </c>
      <c r="I4224">
        <v>0</v>
      </c>
      <c r="J4224">
        <v>0</v>
      </c>
      <c r="K4224">
        <v>0</v>
      </c>
      <c r="L4224" s="1" t="s">
        <v>4602</v>
      </c>
      <c r="M4224" s="1" t="s">
        <v>4602</v>
      </c>
      <c r="N4224" s="1" t="s">
        <v>22</v>
      </c>
      <c r="O4224" s="1" t="s">
        <v>45</v>
      </c>
      <c r="P4224" s="1" t="s">
        <v>24</v>
      </c>
      <c r="Q4224" t="s">
        <v>25</v>
      </c>
      <c r="R4224" t="s">
        <v>26</v>
      </c>
      <c r="S4224" t="s">
        <v>34</v>
      </c>
    </row>
    <row r="4225" spans="1:19" x14ac:dyDescent="0.3">
      <c r="A4225">
        <v>763410</v>
      </c>
      <c r="B4225" s="1" t="s">
        <v>8841</v>
      </c>
      <c r="C4225" s="2">
        <v>43088</v>
      </c>
      <c r="D4225">
        <v>350000</v>
      </c>
      <c r="E4225">
        <v>6</v>
      </c>
      <c r="F4225" t="s">
        <v>41</v>
      </c>
      <c r="G4225">
        <v>0</v>
      </c>
      <c r="H4225">
        <v>0</v>
      </c>
      <c r="I4225">
        <v>0</v>
      </c>
      <c r="J4225">
        <v>0</v>
      </c>
      <c r="K4225">
        <v>0</v>
      </c>
      <c r="L4225" s="1" t="s">
        <v>8842</v>
      </c>
      <c r="M4225" s="1" t="s">
        <v>8842</v>
      </c>
      <c r="N4225" s="1" t="s">
        <v>133</v>
      </c>
      <c r="O4225" s="1" t="s">
        <v>31</v>
      </c>
      <c r="P4225" s="1" t="s">
        <v>24</v>
      </c>
      <c r="Q4225" t="s">
        <v>25</v>
      </c>
      <c r="R4225" t="s">
        <v>26</v>
      </c>
      <c r="S4225" t="s">
        <v>34</v>
      </c>
    </row>
    <row r="4226" spans="1:19" x14ac:dyDescent="0.3">
      <c r="A4226">
        <v>927860</v>
      </c>
      <c r="B4226" s="1" t="s">
        <v>8843</v>
      </c>
      <c r="C4226" s="2">
        <v>43378</v>
      </c>
      <c r="D4226">
        <v>75000</v>
      </c>
      <c r="E4226">
        <v>0</v>
      </c>
      <c r="F4226" t="s">
        <v>20</v>
      </c>
      <c r="G4226">
        <v>0</v>
      </c>
      <c r="H4226">
        <v>0</v>
      </c>
      <c r="I4226">
        <v>0</v>
      </c>
      <c r="J4226">
        <v>0</v>
      </c>
      <c r="K4226">
        <v>0</v>
      </c>
      <c r="L4226" s="1" t="s">
        <v>8844</v>
      </c>
      <c r="M4226" s="1" t="s">
        <v>8844</v>
      </c>
      <c r="N4226" s="1" t="s">
        <v>22</v>
      </c>
      <c r="O4226" s="1" t="s">
        <v>31</v>
      </c>
      <c r="P4226" s="1" t="s">
        <v>24</v>
      </c>
      <c r="Q4226" t="s">
        <v>25</v>
      </c>
      <c r="R4226" t="s">
        <v>26</v>
      </c>
      <c r="S4226" t="s">
        <v>34</v>
      </c>
    </row>
    <row r="4227" spans="1:19" x14ac:dyDescent="0.3">
      <c r="A4227">
        <v>1589340</v>
      </c>
      <c r="B4227" s="1" t="s">
        <v>8845</v>
      </c>
      <c r="C4227" s="2">
        <v>44541</v>
      </c>
      <c r="D4227">
        <v>10000</v>
      </c>
      <c r="E4227">
        <v>0</v>
      </c>
      <c r="F4227" t="s">
        <v>20</v>
      </c>
      <c r="G4227">
        <v>0</v>
      </c>
      <c r="H4227">
        <v>2.99</v>
      </c>
      <c r="I4227">
        <v>0</v>
      </c>
      <c r="J4227">
        <v>0</v>
      </c>
      <c r="K4227">
        <v>0</v>
      </c>
      <c r="L4227" s="1" t="s">
        <v>2369</v>
      </c>
      <c r="M4227" s="1" t="s">
        <v>2369</v>
      </c>
      <c r="N4227" s="1" t="s">
        <v>22</v>
      </c>
      <c r="O4227" s="1" t="s">
        <v>23</v>
      </c>
      <c r="P4227" s="1" t="s">
        <v>24</v>
      </c>
      <c r="Q4227" t="s">
        <v>25</v>
      </c>
      <c r="R4227" t="s">
        <v>26</v>
      </c>
      <c r="S4227" t="s">
        <v>34</v>
      </c>
    </row>
    <row r="4228" spans="1:19" x14ac:dyDescent="0.3">
      <c r="A4228">
        <v>588930</v>
      </c>
      <c r="B4228" s="1" t="s">
        <v>8846</v>
      </c>
      <c r="C4228" s="2">
        <v>44568</v>
      </c>
      <c r="D4228">
        <v>10000</v>
      </c>
      <c r="E4228">
        <v>2</v>
      </c>
      <c r="F4228" t="s">
        <v>41</v>
      </c>
      <c r="G4228">
        <v>0</v>
      </c>
      <c r="H4228">
        <v>11.99</v>
      </c>
      <c r="I4228">
        <v>0</v>
      </c>
      <c r="J4228">
        <v>0</v>
      </c>
      <c r="K4228">
        <v>16</v>
      </c>
      <c r="L4228" s="1" t="s">
        <v>8847</v>
      </c>
      <c r="M4228" s="1" t="s">
        <v>8847</v>
      </c>
      <c r="N4228" s="1" t="s">
        <v>22</v>
      </c>
      <c r="O4228" s="1" t="s">
        <v>31</v>
      </c>
      <c r="P4228" s="1" t="s">
        <v>24</v>
      </c>
      <c r="Q4228" t="s">
        <v>25</v>
      </c>
      <c r="R4228" t="s">
        <v>26</v>
      </c>
      <c r="S4228" t="s">
        <v>27</v>
      </c>
    </row>
    <row r="4229" spans="1:19" x14ac:dyDescent="0.3">
      <c r="A4229">
        <v>436400</v>
      </c>
      <c r="B4229" s="1" t="s">
        <v>8848</v>
      </c>
      <c r="C4229" s="2">
        <v>42657</v>
      </c>
      <c r="D4229">
        <v>10000</v>
      </c>
      <c r="E4229">
        <v>0</v>
      </c>
      <c r="F4229" t="s">
        <v>20</v>
      </c>
      <c r="G4229">
        <v>0</v>
      </c>
      <c r="H4229">
        <v>6.99</v>
      </c>
      <c r="I4229">
        <v>0</v>
      </c>
      <c r="J4229">
        <v>0</v>
      </c>
      <c r="K4229">
        <v>0</v>
      </c>
      <c r="L4229" s="1" t="s">
        <v>8849</v>
      </c>
      <c r="M4229" s="1" t="s">
        <v>8849</v>
      </c>
      <c r="N4229" s="1" t="s">
        <v>22</v>
      </c>
      <c r="O4229" s="1" t="s">
        <v>31</v>
      </c>
      <c r="P4229" s="1" t="s">
        <v>24</v>
      </c>
      <c r="Q4229" t="s">
        <v>25</v>
      </c>
      <c r="R4229" t="s">
        <v>26</v>
      </c>
      <c r="S4229" t="s">
        <v>34</v>
      </c>
    </row>
    <row r="4230" spans="1:19" x14ac:dyDescent="0.3">
      <c r="A4230">
        <v>1472550</v>
      </c>
      <c r="B4230" s="1" t="s">
        <v>8850</v>
      </c>
      <c r="C4230" s="2">
        <v>44166</v>
      </c>
      <c r="D4230">
        <v>10000</v>
      </c>
      <c r="E4230">
        <v>0</v>
      </c>
      <c r="F4230" t="s">
        <v>20</v>
      </c>
      <c r="G4230">
        <v>0</v>
      </c>
      <c r="H4230">
        <v>2.99</v>
      </c>
      <c r="I4230">
        <v>1</v>
      </c>
      <c r="J4230">
        <v>0</v>
      </c>
      <c r="K4230">
        <v>0</v>
      </c>
      <c r="L4230" s="1" t="s">
        <v>8851</v>
      </c>
      <c r="M4230" s="1" t="s">
        <v>8851</v>
      </c>
      <c r="N4230" s="1" t="s">
        <v>22</v>
      </c>
      <c r="O4230" s="1" t="s">
        <v>45</v>
      </c>
      <c r="P4230" s="1" t="s">
        <v>24</v>
      </c>
      <c r="Q4230" t="s">
        <v>46</v>
      </c>
      <c r="R4230" t="s">
        <v>26</v>
      </c>
      <c r="S4230" t="s">
        <v>34</v>
      </c>
    </row>
    <row r="4231" spans="1:19" x14ac:dyDescent="0.3">
      <c r="A4231">
        <v>1206050</v>
      </c>
      <c r="B4231" s="1" t="s">
        <v>8852</v>
      </c>
      <c r="C4231" s="2">
        <v>43823</v>
      </c>
      <c r="D4231">
        <v>10000</v>
      </c>
      <c r="E4231">
        <v>1</v>
      </c>
      <c r="F4231" t="s">
        <v>41</v>
      </c>
      <c r="G4231">
        <v>0</v>
      </c>
      <c r="H4231">
        <v>4.99</v>
      </c>
      <c r="I4231">
        <v>0</v>
      </c>
      <c r="J4231">
        <v>0</v>
      </c>
      <c r="K4231">
        <v>0</v>
      </c>
      <c r="L4231" s="1" t="s">
        <v>8853</v>
      </c>
      <c r="M4231" s="1" t="s">
        <v>8853</v>
      </c>
      <c r="N4231" s="1" t="s">
        <v>133</v>
      </c>
      <c r="O4231" s="1" t="s">
        <v>31</v>
      </c>
      <c r="P4231" s="1" t="s">
        <v>24</v>
      </c>
      <c r="Q4231" t="s">
        <v>25</v>
      </c>
      <c r="R4231" t="s">
        <v>26</v>
      </c>
      <c r="S4231" t="s">
        <v>34</v>
      </c>
    </row>
    <row r="4232" spans="1:19" x14ac:dyDescent="0.3">
      <c r="A4232">
        <v>2016540</v>
      </c>
      <c r="B4232" s="1" t="s">
        <v>8854</v>
      </c>
      <c r="C4232" s="2">
        <v>44728</v>
      </c>
      <c r="D4232">
        <v>10000</v>
      </c>
      <c r="E4232">
        <v>0</v>
      </c>
      <c r="F4232" t="s">
        <v>20</v>
      </c>
      <c r="G4232">
        <v>0</v>
      </c>
      <c r="H4232">
        <v>2.99</v>
      </c>
      <c r="I4232">
        <v>1</v>
      </c>
      <c r="J4232">
        <v>0</v>
      </c>
      <c r="K4232">
        <v>30</v>
      </c>
      <c r="L4232" s="1" t="s">
        <v>8855</v>
      </c>
      <c r="M4232" s="1" t="s">
        <v>8856</v>
      </c>
      <c r="N4232" s="1" t="s">
        <v>22</v>
      </c>
      <c r="O4232" s="1" t="s">
        <v>45</v>
      </c>
      <c r="P4232" s="1" t="s">
        <v>24</v>
      </c>
      <c r="Q4232" t="s">
        <v>46</v>
      </c>
      <c r="R4232" t="s">
        <v>26</v>
      </c>
      <c r="S4232" t="s">
        <v>27</v>
      </c>
    </row>
    <row r="4233" spans="1:19" x14ac:dyDescent="0.3">
      <c r="A4233">
        <v>1234030</v>
      </c>
      <c r="B4233" s="1" t="s">
        <v>8857</v>
      </c>
      <c r="C4233" s="2">
        <v>43873</v>
      </c>
      <c r="D4233">
        <v>10000</v>
      </c>
      <c r="E4233">
        <v>0</v>
      </c>
      <c r="F4233" t="s">
        <v>20</v>
      </c>
      <c r="G4233">
        <v>0</v>
      </c>
      <c r="H4233">
        <v>11.99</v>
      </c>
      <c r="I4233">
        <v>1</v>
      </c>
      <c r="J4233">
        <v>0</v>
      </c>
      <c r="K4233">
        <v>6</v>
      </c>
      <c r="L4233" s="1" t="s">
        <v>8858</v>
      </c>
      <c r="M4233" s="1" t="s">
        <v>8858</v>
      </c>
      <c r="N4233" s="1" t="s">
        <v>22</v>
      </c>
      <c r="O4233" s="1" t="s">
        <v>37</v>
      </c>
      <c r="P4233" s="1" t="s">
        <v>24</v>
      </c>
      <c r="Q4233" t="s">
        <v>46</v>
      </c>
      <c r="R4233" t="s">
        <v>26</v>
      </c>
      <c r="S4233" t="s">
        <v>96</v>
      </c>
    </row>
    <row r="4234" spans="1:19" x14ac:dyDescent="0.3">
      <c r="A4234">
        <v>483960</v>
      </c>
      <c r="B4234" s="1" t="s">
        <v>8859</v>
      </c>
      <c r="C4234" s="2">
        <v>42543</v>
      </c>
      <c r="D4234">
        <v>35000</v>
      </c>
      <c r="E4234">
        <v>0</v>
      </c>
      <c r="F4234" t="s">
        <v>20</v>
      </c>
      <c r="G4234">
        <v>0</v>
      </c>
      <c r="H4234">
        <v>11.99</v>
      </c>
      <c r="I4234">
        <v>0</v>
      </c>
      <c r="J4234">
        <v>0</v>
      </c>
      <c r="K4234">
        <v>14</v>
      </c>
      <c r="L4234" s="1" t="s">
        <v>4996</v>
      </c>
      <c r="M4234" s="1" t="s">
        <v>4997</v>
      </c>
      <c r="N4234" s="1" t="s">
        <v>22</v>
      </c>
      <c r="O4234" s="1" t="s">
        <v>37</v>
      </c>
      <c r="P4234" s="1" t="s">
        <v>24</v>
      </c>
      <c r="Q4234" t="s">
        <v>25</v>
      </c>
      <c r="R4234" t="s">
        <v>26</v>
      </c>
      <c r="S4234" t="s">
        <v>27</v>
      </c>
    </row>
    <row r="4235" spans="1:19" x14ac:dyDescent="0.3">
      <c r="A4235">
        <v>1609800</v>
      </c>
      <c r="B4235" s="1" t="s">
        <v>8860</v>
      </c>
      <c r="C4235" s="2">
        <v>44392</v>
      </c>
      <c r="D4235">
        <v>10000</v>
      </c>
      <c r="E4235">
        <v>0</v>
      </c>
      <c r="F4235" t="s">
        <v>20</v>
      </c>
      <c r="G4235">
        <v>0</v>
      </c>
      <c r="H4235">
        <v>4.99</v>
      </c>
      <c r="I4235">
        <v>0</v>
      </c>
      <c r="J4235">
        <v>0</v>
      </c>
      <c r="K4235">
        <v>13</v>
      </c>
      <c r="L4235" s="1" t="s">
        <v>8861</v>
      </c>
      <c r="M4235" s="1" t="s">
        <v>8861</v>
      </c>
      <c r="N4235" s="1" t="s">
        <v>22</v>
      </c>
      <c r="O4235" s="1" t="s">
        <v>31</v>
      </c>
      <c r="P4235" s="1" t="s">
        <v>24</v>
      </c>
      <c r="Q4235" t="s">
        <v>25</v>
      </c>
      <c r="R4235" t="s">
        <v>26</v>
      </c>
      <c r="S4235" t="s">
        <v>27</v>
      </c>
    </row>
    <row r="4236" spans="1:19" x14ac:dyDescent="0.3">
      <c r="A4236">
        <v>1815580</v>
      </c>
      <c r="B4236" s="1" t="s">
        <v>8862</v>
      </c>
      <c r="C4236" s="2">
        <v>44535</v>
      </c>
      <c r="D4236">
        <v>10000</v>
      </c>
      <c r="E4236">
        <v>0</v>
      </c>
      <c r="F4236" t="s">
        <v>20</v>
      </c>
      <c r="G4236">
        <v>0</v>
      </c>
      <c r="H4236">
        <v>12.99</v>
      </c>
      <c r="I4236">
        <v>0</v>
      </c>
      <c r="J4236">
        <v>0</v>
      </c>
      <c r="K4236">
        <v>0</v>
      </c>
      <c r="L4236" s="1" t="s">
        <v>8863</v>
      </c>
      <c r="M4236" s="1" t="s">
        <v>8864</v>
      </c>
      <c r="N4236" s="1" t="s">
        <v>22</v>
      </c>
      <c r="O4236" s="1" t="s">
        <v>37</v>
      </c>
      <c r="P4236" s="1" t="s">
        <v>24</v>
      </c>
      <c r="Q4236" t="s">
        <v>25</v>
      </c>
      <c r="R4236" t="s">
        <v>26</v>
      </c>
      <c r="S4236" t="s">
        <v>34</v>
      </c>
    </row>
    <row r="4237" spans="1:19" x14ac:dyDescent="0.3">
      <c r="A4237">
        <v>548560</v>
      </c>
      <c r="B4237" s="1" t="s">
        <v>8865</v>
      </c>
      <c r="C4237" s="2">
        <v>42738</v>
      </c>
      <c r="D4237">
        <v>10000</v>
      </c>
      <c r="E4237">
        <v>0</v>
      </c>
      <c r="F4237" t="s">
        <v>20</v>
      </c>
      <c r="G4237">
        <v>0</v>
      </c>
      <c r="H4237">
        <v>4.99</v>
      </c>
      <c r="I4237">
        <v>0</v>
      </c>
      <c r="J4237">
        <v>0</v>
      </c>
      <c r="K4237">
        <v>0</v>
      </c>
      <c r="L4237" s="1" t="s">
        <v>8866</v>
      </c>
      <c r="M4237" s="1" t="s">
        <v>8866</v>
      </c>
      <c r="N4237" s="1" t="s">
        <v>22</v>
      </c>
      <c r="O4237" s="1" t="s">
        <v>45</v>
      </c>
      <c r="P4237" s="1" t="s">
        <v>24</v>
      </c>
      <c r="Q4237" t="s">
        <v>25</v>
      </c>
      <c r="R4237" t="s">
        <v>26</v>
      </c>
      <c r="S4237" t="s">
        <v>34</v>
      </c>
    </row>
    <row r="4238" spans="1:19" x14ac:dyDescent="0.3">
      <c r="A4238">
        <v>1691010</v>
      </c>
      <c r="B4238" s="1" t="s">
        <v>8867</v>
      </c>
      <c r="C4238" s="2">
        <v>44420</v>
      </c>
      <c r="D4238">
        <v>10000</v>
      </c>
      <c r="E4238">
        <v>0</v>
      </c>
      <c r="F4238" t="s">
        <v>20</v>
      </c>
      <c r="G4238">
        <v>0</v>
      </c>
      <c r="H4238">
        <v>0.99</v>
      </c>
      <c r="I4238">
        <v>0</v>
      </c>
      <c r="J4238">
        <v>0</v>
      </c>
      <c r="K4238">
        <v>0</v>
      </c>
      <c r="L4238" s="1" t="s">
        <v>8868</v>
      </c>
      <c r="M4238" s="1" t="s">
        <v>8869</v>
      </c>
      <c r="N4238" s="1" t="s">
        <v>22</v>
      </c>
      <c r="O4238" s="1" t="s">
        <v>31</v>
      </c>
      <c r="P4238" s="1" t="s">
        <v>24</v>
      </c>
      <c r="Q4238" t="s">
        <v>25</v>
      </c>
      <c r="R4238" t="s">
        <v>26</v>
      </c>
      <c r="S4238" t="s">
        <v>34</v>
      </c>
    </row>
    <row r="4239" spans="1:19" x14ac:dyDescent="0.3">
      <c r="A4239">
        <v>1264500</v>
      </c>
      <c r="B4239" s="1" t="s">
        <v>8870</v>
      </c>
      <c r="C4239" s="2">
        <v>43917</v>
      </c>
      <c r="D4239">
        <v>10000</v>
      </c>
      <c r="E4239">
        <v>0</v>
      </c>
      <c r="F4239" t="s">
        <v>20</v>
      </c>
      <c r="G4239">
        <v>0</v>
      </c>
      <c r="H4239">
        <v>0</v>
      </c>
      <c r="I4239">
        <v>1</v>
      </c>
      <c r="J4239">
        <v>0</v>
      </c>
      <c r="K4239">
        <v>0</v>
      </c>
      <c r="L4239" s="1" t="s">
        <v>8871</v>
      </c>
      <c r="M4239" s="1" t="s">
        <v>89</v>
      </c>
      <c r="N4239" s="1" t="s">
        <v>22</v>
      </c>
      <c r="O4239" s="1" t="s">
        <v>31</v>
      </c>
      <c r="P4239" s="1" t="s">
        <v>24</v>
      </c>
      <c r="Q4239" t="s">
        <v>46</v>
      </c>
      <c r="R4239" t="s">
        <v>26</v>
      </c>
      <c r="S4239" t="s">
        <v>34</v>
      </c>
    </row>
    <row r="4240" spans="1:19" x14ac:dyDescent="0.3">
      <c r="A4240">
        <v>1572050</v>
      </c>
      <c r="B4240" s="1" t="s">
        <v>8872</v>
      </c>
      <c r="C4240" s="2">
        <v>44278</v>
      </c>
      <c r="D4240">
        <v>10000</v>
      </c>
      <c r="E4240">
        <v>0</v>
      </c>
      <c r="F4240" t="s">
        <v>20</v>
      </c>
      <c r="G4240">
        <v>0</v>
      </c>
      <c r="H4240">
        <v>0.99</v>
      </c>
      <c r="I4240">
        <v>0</v>
      </c>
      <c r="J4240">
        <v>0</v>
      </c>
      <c r="K4240">
        <v>0</v>
      </c>
      <c r="L4240" s="1" t="s">
        <v>481</v>
      </c>
      <c r="M4240" s="1" t="s">
        <v>481</v>
      </c>
      <c r="N4240" s="1" t="s">
        <v>22</v>
      </c>
      <c r="O4240" s="1" t="s">
        <v>23</v>
      </c>
      <c r="P4240" s="1" t="s">
        <v>24</v>
      </c>
      <c r="Q4240" t="s">
        <v>25</v>
      </c>
      <c r="R4240" t="s">
        <v>26</v>
      </c>
      <c r="S4240" t="s">
        <v>34</v>
      </c>
    </row>
    <row r="4241" spans="1:19" x14ac:dyDescent="0.3">
      <c r="A4241">
        <v>1438760</v>
      </c>
      <c r="B4241" s="1" t="s">
        <v>8873</v>
      </c>
      <c r="C4241" s="2">
        <v>44124</v>
      </c>
      <c r="D4241">
        <v>10000</v>
      </c>
      <c r="E4241">
        <v>0</v>
      </c>
      <c r="F4241" t="s">
        <v>20</v>
      </c>
      <c r="G4241">
        <v>0</v>
      </c>
      <c r="H4241">
        <v>0</v>
      </c>
      <c r="I4241">
        <v>0</v>
      </c>
      <c r="J4241">
        <v>0</v>
      </c>
      <c r="K4241">
        <v>0</v>
      </c>
      <c r="L4241" s="1" t="s">
        <v>8874</v>
      </c>
      <c r="M4241" s="1" t="s">
        <v>8874</v>
      </c>
      <c r="N4241" s="1" t="s">
        <v>22</v>
      </c>
      <c r="O4241" s="1" t="s">
        <v>23</v>
      </c>
      <c r="P4241" s="1" t="s">
        <v>24</v>
      </c>
      <c r="Q4241" t="s">
        <v>25</v>
      </c>
      <c r="R4241" t="s">
        <v>26</v>
      </c>
      <c r="S4241" t="s">
        <v>34</v>
      </c>
    </row>
    <row r="4242" spans="1:19" x14ac:dyDescent="0.3">
      <c r="A4242">
        <v>932120</v>
      </c>
      <c r="B4242" s="1" t="s">
        <v>8875</v>
      </c>
      <c r="C4242" s="2">
        <v>43360</v>
      </c>
      <c r="D4242">
        <v>10000</v>
      </c>
      <c r="E4242">
        <v>0</v>
      </c>
      <c r="F4242" t="s">
        <v>20</v>
      </c>
      <c r="G4242">
        <v>0</v>
      </c>
      <c r="H4242">
        <v>0.99</v>
      </c>
      <c r="I4242">
        <v>1</v>
      </c>
      <c r="J4242">
        <v>0</v>
      </c>
      <c r="K4242">
        <v>10</v>
      </c>
      <c r="L4242" s="1" t="s">
        <v>990</v>
      </c>
      <c r="M4242" s="1" t="s">
        <v>990</v>
      </c>
      <c r="N4242" s="1" t="s">
        <v>22</v>
      </c>
      <c r="O4242" s="1" t="s">
        <v>37</v>
      </c>
      <c r="P4242" s="1" t="s">
        <v>24</v>
      </c>
      <c r="Q4242" t="s">
        <v>46</v>
      </c>
      <c r="R4242" t="s">
        <v>26</v>
      </c>
      <c r="S4242" t="s">
        <v>96</v>
      </c>
    </row>
    <row r="4243" spans="1:19" x14ac:dyDescent="0.3">
      <c r="A4243">
        <v>878610</v>
      </c>
      <c r="B4243" s="1" t="s">
        <v>8876</v>
      </c>
      <c r="C4243" s="2">
        <v>43274</v>
      </c>
      <c r="D4243">
        <v>10000</v>
      </c>
      <c r="E4243">
        <v>0</v>
      </c>
      <c r="F4243" t="s">
        <v>20</v>
      </c>
      <c r="G4243">
        <v>0</v>
      </c>
      <c r="H4243">
        <v>1.59</v>
      </c>
      <c r="I4243">
        <v>0</v>
      </c>
      <c r="J4243">
        <v>0</v>
      </c>
      <c r="K4243">
        <v>0</v>
      </c>
      <c r="L4243" s="1" t="s">
        <v>8877</v>
      </c>
      <c r="M4243" s="1" t="s">
        <v>8877</v>
      </c>
      <c r="N4243" s="1" t="s">
        <v>22</v>
      </c>
      <c r="O4243" s="1" t="s">
        <v>37</v>
      </c>
      <c r="P4243" s="1" t="s">
        <v>24</v>
      </c>
      <c r="Q4243" t="s">
        <v>25</v>
      </c>
      <c r="R4243" t="s">
        <v>26</v>
      </c>
      <c r="S4243" t="s">
        <v>34</v>
      </c>
    </row>
    <row r="4244" spans="1:19" x14ac:dyDescent="0.3">
      <c r="A4244">
        <v>1855380</v>
      </c>
      <c r="B4244" s="1" t="s">
        <v>8878</v>
      </c>
      <c r="C4244" s="2">
        <v>44592</v>
      </c>
      <c r="D4244">
        <v>10000</v>
      </c>
      <c r="E4244">
        <v>0</v>
      </c>
      <c r="F4244" t="s">
        <v>20</v>
      </c>
      <c r="G4244">
        <v>0</v>
      </c>
      <c r="H4244">
        <v>5.99</v>
      </c>
      <c r="I4244">
        <v>1</v>
      </c>
      <c r="J4244">
        <v>0</v>
      </c>
      <c r="K4244">
        <v>0</v>
      </c>
      <c r="L4244" s="1" t="s">
        <v>8879</v>
      </c>
      <c r="M4244" s="1" t="s">
        <v>8880</v>
      </c>
      <c r="N4244" s="1" t="s">
        <v>22</v>
      </c>
      <c r="O4244" s="1" t="s">
        <v>31</v>
      </c>
      <c r="P4244" s="1" t="s">
        <v>24</v>
      </c>
      <c r="Q4244" t="s">
        <v>46</v>
      </c>
      <c r="R4244" t="s">
        <v>26</v>
      </c>
      <c r="S4244" t="s">
        <v>34</v>
      </c>
    </row>
    <row r="4245" spans="1:19" x14ac:dyDescent="0.3">
      <c r="A4245">
        <v>19320</v>
      </c>
      <c r="B4245" s="1" t="s">
        <v>8881</v>
      </c>
      <c r="C4245" s="2">
        <v>40984</v>
      </c>
      <c r="D4245">
        <v>10000</v>
      </c>
      <c r="E4245">
        <v>0</v>
      </c>
      <c r="F4245" t="s">
        <v>20</v>
      </c>
      <c r="G4245">
        <v>0</v>
      </c>
      <c r="H4245">
        <v>4.99</v>
      </c>
      <c r="I4245">
        <v>0</v>
      </c>
      <c r="J4245">
        <v>0</v>
      </c>
      <c r="K4245">
        <v>11</v>
      </c>
      <c r="L4245" s="1" t="s">
        <v>8882</v>
      </c>
      <c r="M4245" s="1" t="s">
        <v>8883</v>
      </c>
      <c r="N4245" s="1" t="s">
        <v>22</v>
      </c>
      <c r="O4245" s="1" t="s">
        <v>31</v>
      </c>
      <c r="P4245" s="1" t="s">
        <v>24</v>
      </c>
      <c r="Q4245" t="s">
        <v>25</v>
      </c>
      <c r="R4245" t="s">
        <v>26</v>
      </c>
      <c r="S4245" t="s">
        <v>27</v>
      </c>
    </row>
    <row r="4246" spans="1:19" x14ac:dyDescent="0.3">
      <c r="A4246">
        <v>1564630</v>
      </c>
      <c r="B4246" s="1" t="s">
        <v>8884</v>
      </c>
      <c r="C4246" s="2">
        <v>44298</v>
      </c>
      <c r="D4246">
        <v>10000</v>
      </c>
      <c r="E4246">
        <v>0</v>
      </c>
      <c r="F4246" t="s">
        <v>20</v>
      </c>
      <c r="G4246">
        <v>0</v>
      </c>
      <c r="H4246">
        <v>0.99</v>
      </c>
      <c r="I4246">
        <v>0</v>
      </c>
      <c r="J4246">
        <v>0</v>
      </c>
      <c r="K4246">
        <v>100</v>
      </c>
      <c r="L4246" s="1" t="s">
        <v>8885</v>
      </c>
      <c r="M4246" s="1" t="s">
        <v>8885</v>
      </c>
      <c r="N4246" s="1" t="s">
        <v>22</v>
      </c>
      <c r="O4246" s="1" t="s">
        <v>31</v>
      </c>
      <c r="P4246" s="1" t="s">
        <v>24</v>
      </c>
      <c r="Q4246" t="s">
        <v>25</v>
      </c>
      <c r="R4246" t="s">
        <v>26</v>
      </c>
      <c r="S4246" t="s">
        <v>47</v>
      </c>
    </row>
    <row r="4247" spans="1:19" x14ac:dyDescent="0.3">
      <c r="A4247">
        <v>63000</v>
      </c>
      <c r="B4247" s="1" t="s">
        <v>8886</v>
      </c>
      <c r="C4247" s="2">
        <v>40637</v>
      </c>
      <c r="D4247">
        <v>350000</v>
      </c>
      <c r="E4247">
        <v>3</v>
      </c>
      <c r="F4247" t="s">
        <v>41</v>
      </c>
      <c r="G4247">
        <v>0</v>
      </c>
      <c r="H4247">
        <v>4.99</v>
      </c>
      <c r="I4247">
        <v>2</v>
      </c>
      <c r="J4247">
        <v>0</v>
      </c>
      <c r="K4247">
        <v>129</v>
      </c>
      <c r="L4247" s="1" t="s">
        <v>8887</v>
      </c>
      <c r="M4247" s="1" t="s">
        <v>8888</v>
      </c>
      <c r="N4247" s="1" t="s">
        <v>22</v>
      </c>
      <c r="O4247" s="1" t="s">
        <v>31</v>
      </c>
      <c r="P4247" s="1" t="s">
        <v>24</v>
      </c>
      <c r="Q4247" t="s">
        <v>46</v>
      </c>
      <c r="R4247" t="s">
        <v>26</v>
      </c>
      <c r="S4247" t="s">
        <v>47</v>
      </c>
    </row>
    <row r="4248" spans="1:19" x14ac:dyDescent="0.3">
      <c r="A4248">
        <v>865250</v>
      </c>
      <c r="B4248" s="1" t="s">
        <v>8889</v>
      </c>
      <c r="C4248" s="2">
        <v>43580</v>
      </c>
      <c r="D4248">
        <v>10000</v>
      </c>
      <c r="E4248">
        <v>2</v>
      </c>
      <c r="F4248" t="s">
        <v>41</v>
      </c>
      <c r="G4248">
        <v>0</v>
      </c>
      <c r="H4248">
        <v>0</v>
      </c>
      <c r="I4248">
        <v>0</v>
      </c>
      <c r="J4248">
        <v>0</v>
      </c>
      <c r="K4248">
        <v>9</v>
      </c>
      <c r="L4248" s="1" t="s">
        <v>8890</v>
      </c>
      <c r="M4248" s="1" t="s">
        <v>8890</v>
      </c>
      <c r="N4248" s="1" t="s">
        <v>22</v>
      </c>
      <c r="O4248" s="1" t="s">
        <v>23</v>
      </c>
      <c r="P4248" s="1" t="s">
        <v>24</v>
      </c>
      <c r="Q4248" t="s">
        <v>25</v>
      </c>
      <c r="R4248" t="s">
        <v>26</v>
      </c>
      <c r="S4248" t="s">
        <v>96</v>
      </c>
    </row>
    <row r="4249" spans="1:19" x14ac:dyDescent="0.3">
      <c r="A4249">
        <v>831260</v>
      </c>
      <c r="B4249" s="1" t="s">
        <v>8891</v>
      </c>
      <c r="C4249" s="2">
        <v>43201</v>
      </c>
      <c r="D4249">
        <v>10000</v>
      </c>
      <c r="E4249">
        <v>0</v>
      </c>
      <c r="F4249" t="s">
        <v>20</v>
      </c>
      <c r="G4249">
        <v>0</v>
      </c>
      <c r="H4249">
        <v>1.99</v>
      </c>
      <c r="I4249">
        <v>0</v>
      </c>
      <c r="J4249">
        <v>0</v>
      </c>
      <c r="K4249">
        <v>0</v>
      </c>
      <c r="L4249" s="1" t="s">
        <v>8892</v>
      </c>
      <c r="M4249" s="1" t="s">
        <v>8892</v>
      </c>
      <c r="N4249" s="1" t="s">
        <v>22</v>
      </c>
      <c r="O4249" s="1" t="s">
        <v>23</v>
      </c>
      <c r="P4249" s="1" t="s">
        <v>24</v>
      </c>
      <c r="Q4249" t="s">
        <v>25</v>
      </c>
      <c r="R4249" t="s">
        <v>26</v>
      </c>
      <c r="S4249" t="s">
        <v>34</v>
      </c>
    </row>
    <row r="4250" spans="1:19" x14ac:dyDescent="0.3">
      <c r="A4250">
        <v>1362300</v>
      </c>
      <c r="B4250" s="1" t="s">
        <v>8893</v>
      </c>
      <c r="C4250" s="2">
        <v>44186</v>
      </c>
      <c r="D4250">
        <v>10000</v>
      </c>
      <c r="E4250">
        <v>1</v>
      </c>
      <c r="F4250" t="s">
        <v>41</v>
      </c>
      <c r="G4250">
        <v>0</v>
      </c>
      <c r="H4250">
        <v>9.99</v>
      </c>
      <c r="I4250">
        <v>0</v>
      </c>
      <c r="J4250">
        <v>0</v>
      </c>
      <c r="K4250">
        <v>10</v>
      </c>
      <c r="L4250" s="1" t="s">
        <v>8894</v>
      </c>
      <c r="M4250" s="1" t="s">
        <v>8894</v>
      </c>
      <c r="N4250" s="1" t="s">
        <v>22</v>
      </c>
      <c r="O4250" s="1" t="s">
        <v>287</v>
      </c>
      <c r="P4250" s="1" t="s">
        <v>24</v>
      </c>
      <c r="Q4250" t="s">
        <v>25</v>
      </c>
      <c r="R4250" t="s">
        <v>26</v>
      </c>
      <c r="S4250" t="s">
        <v>96</v>
      </c>
    </row>
    <row r="4251" spans="1:19" x14ac:dyDescent="0.3">
      <c r="A4251">
        <v>583490</v>
      </c>
      <c r="B4251" s="1" t="s">
        <v>8895</v>
      </c>
      <c r="C4251" s="2">
        <v>42800</v>
      </c>
      <c r="D4251">
        <v>350000</v>
      </c>
      <c r="E4251">
        <v>1</v>
      </c>
      <c r="F4251" t="s">
        <v>41</v>
      </c>
      <c r="G4251">
        <v>0</v>
      </c>
      <c r="H4251">
        <v>1.99</v>
      </c>
      <c r="I4251">
        <v>0</v>
      </c>
      <c r="J4251">
        <v>0</v>
      </c>
      <c r="K4251">
        <v>22</v>
      </c>
      <c r="L4251" s="1" t="s">
        <v>8896</v>
      </c>
      <c r="M4251" s="1" t="s">
        <v>8896</v>
      </c>
      <c r="N4251" s="1" t="s">
        <v>22</v>
      </c>
      <c r="O4251" s="1" t="s">
        <v>23</v>
      </c>
      <c r="P4251" s="1" t="s">
        <v>24</v>
      </c>
      <c r="Q4251" t="s">
        <v>25</v>
      </c>
      <c r="R4251" t="s">
        <v>26</v>
      </c>
      <c r="S4251" t="s">
        <v>27</v>
      </c>
    </row>
    <row r="4252" spans="1:19" x14ac:dyDescent="0.3">
      <c r="A4252">
        <v>1080990</v>
      </c>
      <c r="B4252" s="1" t="s">
        <v>8897</v>
      </c>
      <c r="C4252" s="2">
        <v>43609</v>
      </c>
      <c r="D4252">
        <v>10000</v>
      </c>
      <c r="E4252">
        <v>0</v>
      </c>
      <c r="F4252" t="s">
        <v>20</v>
      </c>
      <c r="G4252">
        <v>0</v>
      </c>
      <c r="H4252">
        <v>5.99</v>
      </c>
      <c r="I4252">
        <v>1</v>
      </c>
      <c r="J4252">
        <v>0</v>
      </c>
      <c r="K4252">
        <v>7</v>
      </c>
      <c r="L4252" s="1" t="s">
        <v>5919</v>
      </c>
      <c r="M4252" s="1" t="s">
        <v>5919</v>
      </c>
      <c r="N4252" s="1" t="s">
        <v>22</v>
      </c>
      <c r="O4252" s="1" t="s">
        <v>37</v>
      </c>
      <c r="P4252" s="1" t="s">
        <v>24</v>
      </c>
      <c r="Q4252" t="s">
        <v>46</v>
      </c>
      <c r="R4252" t="s">
        <v>26</v>
      </c>
      <c r="S4252" t="s">
        <v>96</v>
      </c>
    </row>
    <row r="4253" spans="1:19" x14ac:dyDescent="0.3">
      <c r="A4253">
        <v>765370</v>
      </c>
      <c r="B4253" s="1" t="s">
        <v>8898</v>
      </c>
      <c r="C4253" s="2">
        <v>43462</v>
      </c>
      <c r="D4253">
        <v>10000</v>
      </c>
      <c r="E4253">
        <v>0</v>
      </c>
      <c r="F4253" t="s">
        <v>20</v>
      </c>
      <c r="G4253">
        <v>0</v>
      </c>
      <c r="H4253">
        <v>0.59</v>
      </c>
      <c r="I4253">
        <v>2</v>
      </c>
      <c r="J4253">
        <v>0</v>
      </c>
      <c r="K4253">
        <v>10</v>
      </c>
      <c r="L4253" s="1" t="s">
        <v>8899</v>
      </c>
      <c r="M4253" s="1" t="s">
        <v>8900</v>
      </c>
      <c r="N4253" s="1" t="s">
        <v>22</v>
      </c>
      <c r="O4253" s="1" t="s">
        <v>37</v>
      </c>
      <c r="P4253" s="1" t="s">
        <v>24</v>
      </c>
      <c r="Q4253" t="s">
        <v>46</v>
      </c>
      <c r="R4253" t="s">
        <v>26</v>
      </c>
      <c r="S4253" t="s">
        <v>96</v>
      </c>
    </row>
    <row r="4254" spans="1:19" x14ac:dyDescent="0.3">
      <c r="A4254">
        <v>568780</v>
      </c>
      <c r="B4254" s="1" t="s">
        <v>8901</v>
      </c>
      <c r="C4254" s="2">
        <v>42804</v>
      </c>
      <c r="D4254">
        <v>150000</v>
      </c>
      <c r="E4254">
        <v>0</v>
      </c>
      <c r="F4254" t="s">
        <v>20</v>
      </c>
      <c r="G4254">
        <v>0</v>
      </c>
      <c r="H4254">
        <v>6.99</v>
      </c>
      <c r="I4254">
        <v>0</v>
      </c>
      <c r="J4254">
        <v>0</v>
      </c>
      <c r="K4254">
        <v>20</v>
      </c>
      <c r="L4254" s="1" t="s">
        <v>1334</v>
      </c>
      <c r="M4254" s="1" t="s">
        <v>1334</v>
      </c>
      <c r="N4254" s="1" t="s">
        <v>22</v>
      </c>
      <c r="O4254" s="1" t="s">
        <v>45</v>
      </c>
      <c r="P4254" s="1" t="s">
        <v>24</v>
      </c>
      <c r="Q4254" t="s">
        <v>25</v>
      </c>
      <c r="R4254" t="s">
        <v>26</v>
      </c>
      <c r="S4254" t="s">
        <v>27</v>
      </c>
    </row>
    <row r="4255" spans="1:19" x14ac:dyDescent="0.3">
      <c r="A4255">
        <v>1049660</v>
      </c>
      <c r="B4255" s="1" t="s">
        <v>8902</v>
      </c>
      <c r="C4255" s="2">
        <v>43578</v>
      </c>
      <c r="D4255">
        <v>75000</v>
      </c>
      <c r="E4255">
        <v>2</v>
      </c>
      <c r="F4255" t="s">
        <v>41</v>
      </c>
      <c r="G4255">
        <v>0</v>
      </c>
      <c r="H4255">
        <v>0</v>
      </c>
      <c r="I4255">
        <v>0</v>
      </c>
      <c r="J4255">
        <v>0</v>
      </c>
      <c r="K4255">
        <v>0</v>
      </c>
      <c r="L4255" s="1" t="s">
        <v>8903</v>
      </c>
      <c r="M4255" s="1" t="s">
        <v>8903</v>
      </c>
      <c r="N4255" s="1" t="s">
        <v>133</v>
      </c>
      <c r="O4255" s="1" t="s">
        <v>31</v>
      </c>
      <c r="P4255" s="1" t="s">
        <v>24</v>
      </c>
      <c r="Q4255" t="s">
        <v>25</v>
      </c>
      <c r="R4255" t="s">
        <v>26</v>
      </c>
      <c r="S4255" t="s">
        <v>34</v>
      </c>
    </row>
    <row r="4256" spans="1:19" x14ac:dyDescent="0.3">
      <c r="A4256">
        <v>416760</v>
      </c>
      <c r="B4256" s="1" t="s">
        <v>8904</v>
      </c>
      <c r="C4256" s="2">
        <v>42353</v>
      </c>
      <c r="D4256">
        <v>10000</v>
      </c>
      <c r="E4256">
        <v>0</v>
      </c>
      <c r="F4256" t="s">
        <v>20</v>
      </c>
      <c r="G4256">
        <v>0</v>
      </c>
      <c r="H4256">
        <v>4.99</v>
      </c>
      <c r="I4256">
        <v>0</v>
      </c>
      <c r="J4256">
        <v>0</v>
      </c>
      <c r="K4256">
        <v>0</v>
      </c>
      <c r="L4256" s="1" t="s">
        <v>8905</v>
      </c>
      <c r="M4256" s="1" t="s">
        <v>8905</v>
      </c>
      <c r="N4256" s="1" t="s">
        <v>22</v>
      </c>
      <c r="O4256" s="1" t="s">
        <v>37</v>
      </c>
      <c r="P4256" s="1" t="s">
        <v>24</v>
      </c>
      <c r="Q4256" t="s">
        <v>25</v>
      </c>
      <c r="R4256" t="s">
        <v>26</v>
      </c>
      <c r="S4256" t="s">
        <v>34</v>
      </c>
    </row>
    <row r="4257" spans="1:19" x14ac:dyDescent="0.3">
      <c r="A4257">
        <v>257930</v>
      </c>
      <c r="B4257" s="1" t="s">
        <v>8906</v>
      </c>
      <c r="C4257" s="2">
        <v>41705</v>
      </c>
      <c r="D4257">
        <v>10000</v>
      </c>
      <c r="E4257">
        <v>0</v>
      </c>
      <c r="F4257" t="s">
        <v>20</v>
      </c>
      <c r="G4257">
        <v>0</v>
      </c>
      <c r="H4257">
        <v>0</v>
      </c>
      <c r="I4257">
        <v>0</v>
      </c>
      <c r="J4257">
        <v>0</v>
      </c>
      <c r="K4257">
        <v>0</v>
      </c>
      <c r="L4257" s="1" t="s">
        <v>8907</v>
      </c>
      <c r="M4257" s="1" t="s">
        <v>54</v>
      </c>
      <c r="N4257" s="1" t="s">
        <v>22</v>
      </c>
      <c r="O4257" s="1" t="s">
        <v>45</v>
      </c>
      <c r="P4257" s="1" t="s">
        <v>24</v>
      </c>
      <c r="Q4257" t="s">
        <v>25</v>
      </c>
      <c r="R4257" t="s">
        <v>26</v>
      </c>
      <c r="S4257" t="s">
        <v>34</v>
      </c>
    </row>
    <row r="4258" spans="1:19" x14ac:dyDescent="0.3">
      <c r="A4258">
        <v>1091270</v>
      </c>
      <c r="B4258" s="1" t="s">
        <v>8908</v>
      </c>
      <c r="C4258" s="2">
        <v>43780</v>
      </c>
      <c r="D4258">
        <v>10000</v>
      </c>
      <c r="E4258">
        <v>0</v>
      </c>
      <c r="F4258" t="s">
        <v>20</v>
      </c>
      <c r="G4258">
        <v>0</v>
      </c>
      <c r="H4258">
        <v>0.99</v>
      </c>
      <c r="I4258">
        <v>0</v>
      </c>
      <c r="J4258">
        <v>0</v>
      </c>
      <c r="K4258">
        <v>0</v>
      </c>
      <c r="L4258" s="1" t="s">
        <v>8909</v>
      </c>
      <c r="M4258" s="1" t="s">
        <v>8910</v>
      </c>
      <c r="N4258" s="1" t="s">
        <v>22</v>
      </c>
      <c r="O4258" s="1" t="s">
        <v>37</v>
      </c>
      <c r="P4258" s="1" t="s">
        <v>24</v>
      </c>
      <c r="Q4258" t="s">
        <v>25</v>
      </c>
      <c r="R4258" t="s">
        <v>26</v>
      </c>
      <c r="S4258" t="s">
        <v>34</v>
      </c>
    </row>
    <row r="4259" spans="1:19" x14ac:dyDescent="0.3">
      <c r="A4259">
        <v>373290</v>
      </c>
      <c r="B4259" s="1" t="s">
        <v>8911</v>
      </c>
      <c r="C4259" s="2">
        <v>42150</v>
      </c>
      <c r="D4259">
        <v>75000</v>
      </c>
      <c r="E4259">
        <v>0</v>
      </c>
      <c r="F4259" t="s">
        <v>20</v>
      </c>
      <c r="G4259">
        <v>0</v>
      </c>
      <c r="H4259">
        <v>2.99</v>
      </c>
      <c r="I4259">
        <v>1</v>
      </c>
      <c r="J4259">
        <v>0</v>
      </c>
      <c r="K4259">
        <v>14</v>
      </c>
      <c r="L4259" s="1" t="s">
        <v>1377</v>
      </c>
      <c r="M4259" s="1" t="s">
        <v>1377</v>
      </c>
      <c r="N4259" s="1" t="s">
        <v>22</v>
      </c>
      <c r="O4259" s="1" t="s">
        <v>31</v>
      </c>
      <c r="P4259" s="1" t="s">
        <v>24</v>
      </c>
      <c r="Q4259" t="s">
        <v>46</v>
      </c>
      <c r="R4259" t="s">
        <v>26</v>
      </c>
      <c r="S4259" t="s">
        <v>27</v>
      </c>
    </row>
    <row r="4260" spans="1:19" x14ac:dyDescent="0.3">
      <c r="A4260">
        <v>911630</v>
      </c>
      <c r="B4260" s="1" t="s">
        <v>8912</v>
      </c>
      <c r="C4260" s="2">
        <v>43330</v>
      </c>
      <c r="D4260">
        <v>10000</v>
      </c>
      <c r="E4260">
        <v>0</v>
      </c>
      <c r="F4260" t="s">
        <v>20</v>
      </c>
      <c r="G4260">
        <v>0</v>
      </c>
      <c r="H4260">
        <v>0.99</v>
      </c>
      <c r="I4260">
        <v>0</v>
      </c>
      <c r="J4260">
        <v>0</v>
      </c>
      <c r="K4260">
        <v>0</v>
      </c>
      <c r="L4260" s="1" t="s">
        <v>8913</v>
      </c>
      <c r="M4260" s="1" t="s">
        <v>8913</v>
      </c>
      <c r="N4260" s="1" t="s">
        <v>22</v>
      </c>
      <c r="O4260" s="1" t="s">
        <v>37</v>
      </c>
      <c r="P4260" s="1" t="s">
        <v>24</v>
      </c>
      <c r="Q4260" t="s">
        <v>25</v>
      </c>
      <c r="R4260" t="s">
        <v>26</v>
      </c>
      <c r="S4260" t="s">
        <v>34</v>
      </c>
    </row>
    <row r="4261" spans="1:19" x14ac:dyDescent="0.3">
      <c r="A4261">
        <v>1410200</v>
      </c>
      <c r="B4261" s="1" t="s">
        <v>8914</v>
      </c>
      <c r="C4261" s="2">
        <v>44172</v>
      </c>
      <c r="D4261">
        <v>10000</v>
      </c>
      <c r="E4261">
        <v>0</v>
      </c>
      <c r="F4261" t="s">
        <v>20</v>
      </c>
      <c r="G4261">
        <v>0</v>
      </c>
      <c r="H4261">
        <v>3.99</v>
      </c>
      <c r="I4261">
        <v>0</v>
      </c>
      <c r="J4261">
        <v>0</v>
      </c>
      <c r="K4261">
        <v>7</v>
      </c>
      <c r="L4261" s="1" t="s">
        <v>8915</v>
      </c>
      <c r="M4261" s="1" t="s">
        <v>8915</v>
      </c>
      <c r="N4261" s="1" t="s">
        <v>22</v>
      </c>
      <c r="O4261" s="1" t="s">
        <v>31</v>
      </c>
      <c r="P4261" s="1" t="s">
        <v>24</v>
      </c>
      <c r="Q4261" t="s">
        <v>25</v>
      </c>
      <c r="R4261" t="s">
        <v>26</v>
      </c>
      <c r="S4261" t="s">
        <v>96</v>
      </c>
    </row>
    <row r="4262" spans="1:19" x14ac:dyDescent="0.3">
      <c r="A4262">
        <v>1862030</v>
      </c>
      <c r="B4262" s="1" t="s">
        <v>8916</v>
      </c>
      <c r="C4262" s="2">
        <v>44583</v>
      </c>
      <c r="D4262">
        <v>0</v>
      </c>
      <c r="E4262">
        <v>0</v>
      </c>
      <c r="F4262" t="s">
        <v>20</v>
      </c>
      <c r="G4262">
        <v>0</v>
      </c>
      <c r="H4262">
        <v>0</v>
      </c>
      <c r="I4262">
        <v>0</v>
      </c>
      <c r="J4262">
        <v>0</v>
      </c>
      <c r="K4262">
        <v>0</v>
      </c>
      <c r="L4262" s="1" t="s">
        <v>8917</v>
      </c>
      <c r="M4262" s="1" t="s">
        <v>8917</v>
      </c>
      <c r="N4262" s="1" t="s">
        <v>22</v>
      </c>
      <c r="O4262" s="1" t="s">
        <v>31</v>
      </c>
      <c r="P4262" s="1" t="s">
        <v>24</v>
      </c>
      <c r="Q4262" t="s">
        <v>25</v>
      </c>
      <c r="R4262" t="s">
        <v>26</v>
      </c>
      <c r="S4262" t="s">
        <v>34</v>
      </c>
    </row>
    <row r="4263" spans="1:19" x14ac:dyDescent="0.3">
      <c r="A4263">
        <v>1082990</v>
      </c>
      <c r="B4263" s="1" t="s">
        <v>8918</v>
      </c>
      <c r="C4263" s="2">
        <v>43664</v>
      </c>
      <c r="D4263">
        <v>10000</v>
      </c>
      <c r="E4263">
        <v>0</v>
      </c>
      <c r="F4263" t="s">
        <v>20</v>
      </c>
      <c r="G4263">
        <v>0</v>
      </c>
      <c r="H4263">
        <v>1.99</v>
      </c>
      <c r="I4263">
        <v>0</v>
      </c>
      <c r="J4263">
        <v>0</v>
      </c>
      <c r="K4263">
        <v>7</v>
      </c>
      <c r="L4263" s="1" t="s">
        <v>8919</v>
      </c>
      <c r="M4263" s="1" t="s">
        <v>3506</v>
      </c>
      <c r="N4263" s="1" t="s">
        <v>22</v>
      </c>
      <c r="O4263" s="1" t="s">
        <v>23</v>
      </c>
      <c r="P4263" s="1" t="s">
        <v>24</v>
      </c>
      <c r="Q4263" t="s">
        <v>25</v>
      </c>
      <c r="R4263" t="s">
        <v>26</v>
      </c>
      <c r="S4263" t="s">
        <v>96</v>
      </c>
    </row>
    <row r="4264" spans="1:19" x14ac:dyDescent="0.3">
      <c r="A4264">
        <v>1218320</v>
      </c>
      <c r="B4264" s="1" t="s">
        <v>8920</v>
      </c>
      <c r="C4264" s="2">
        <v>44266</v>
      </c>
      <c r="D4264">
        <v>10000</v>
      </c>
      <c r="E4264">
        <v>0</v>
      </c>
      <c r="F4264" t="s">
        <v>20</v>
      </c>
      <c r="G4264">
        <v>0</v>
      </c>
      <c r="H4264">
        <v>14.99</v>
      </c>
      <c r="I4264">
        <v>0</v>
      </c>
      <c r="J4264">
        <v>0</v>
      </c>
      <c r="K4264">
        <v>0</v>
      </c>
      <c r="L4264" s="1" t="s">
        <v>8921</v>
      </c>
      <c r="M4264" s="1" t="s">
        <v>8921</v>
      </c>
      <c r="N4264" s="1" t="s">
        <v>22</v>
      </c>
      <c r="O4264" s="1" t="s">
        <v>31</v>
      </c>
      <c r="P4264" s="1" t="s">
        <v>24</v>
      </c>
      <c r="Q4264" t="s">
        <v>25</v>
      </c>
      <c r="R4264" t="s">
        <v>26</v>
      </c>
      <c r="S4264" t="s">
        <v>34</v>
      </c>
    </row>
    <row r="4265" spans="1:19" x14ac:dyDescent="0.3">
      <c r="A4265">
        <v>1607670</v>
      </c>
      <c r="B4265" s="1" t="s">
        <v>8922</v>
      </c>
      <c r="C4265" s="2">
        <v>44377</v>
      </c>
      <c r="D4265">
        <v>10000</v>
      </c>
      <c r="E4265">
        <v>1</v>
      </c>
      <c r="F4265" t="s">
        <v>41</v>
      </c>
      <c r="G4265">
        <v>0</v>
      </c>
      <c r="H4265">
        <v>7.99</v>
      </c>
      <c r="I4265">
        <v>0</v>
      </c>
      <c r="J4265">
        <v>0</v>
      </c>
      <c r="K4265">
        <v>44</v>
      </c>
      <c r="L4265" s="1" t="s">
        <v>6943</v>
      </c>
      <c r="M4265" s="1" t="s">
        <v>6944</v>
      </c>
      <c r="N4265" s="1" t="s">
        <v>22</v>
      </c>
      <c r="O4265" s="1" t="s">
        <v>31</v>
      </c>
      <c r="P4265" s="1" t="s">
        <v>24</v>
      </c>
      <c r="Q4265" t="s">
        <v>25</v>
      </c>
      <c r="R4265" t="s">
        <v>26</v>
      </c>
      <c r="S4265" t="s">
        <v>27</v>
      </c>
    </row>
    <row r="4266" spans="1:19" x14ac:dyDescent="0.3">
      <c r="A4266">
        <v>1571230</v>
      </c>
      <c r="B4266" s="1" t="s">
        <v>8923</v>
      </c>
      <c r="C4266" s="2">
        <v>44275</v>
      </c>
      <c r="D4266">
        <v>10000</v>
      </c>
      <c r="E4266">
        <v>0</v>
      </c>
      <c r="F4266" t="s">
        <v>20</v>
      </c>
      <c r="G4266">
        <v>0</v>
      </c>
      <c r="H4266">
        <v>1.99</v>
      </c>
      <c r="I4266">
        <v>1</v>
      </c>
      <c r="J4266">
        <v>0</v>
      </c>
      <c r="K4266">
        <v>3</v>
      </c>
      <c r="L4266" s="1" t="s">
        <v>8477</v>
      </c>
      <c r="M4266" s="1" t="s">
        <v>593</v>
      </c>
      <c r="N4266" s="1" t="s">
        <v>22</v>
      </c>
      <c r="O4266" s="1" t="s">
        <v>23</v>
      </c>
      <c r="P4266" s="1" t="s">
        <v>24</v>
      </c>
      <c r="Q4266" t="s">
        <v>46</v>
      </c>
      <c r="R4266" t="s">
        <v>26</v>
      </c>
      <c r="S4266" t="s">
        <v>96</v>
      </c>
    </row>
    <row r="4267" spans="1:19" x14ac:dyDescent="0.3">
      <c r="A4267">
        <v>542850</v>
      </c>
      <c r="B4267" s="1" t="s">
        <v>8924</v>
      </c>
      <c r="C4267" s="2">
        <v>42794</v>
      </c>
      <c r="D4267">
        <v>10000</v>
      </c>
      <c r="E4267">
        <v>0</v>
      </c>
      <c r="F4267" t="s">
        <v>20</v>
      </c>
      <c r="G4267">
        <v>0</v>
      </c>
      <c r="H4267">
        <v>0</v>
      </c>
      <c r="I4267">
        <v>0</v>
      </c>
      <c r="J4267">
        <v>0</v>
      </c>
      <c r="K4267">
        <v>0</v>
      </c>
      <c r="L4267" s="1" t="s">
        <v>8925</v>
      </c>
      <c r="M4267" s="1" t="s">
        <v>8926</v>
      </c>
      <c r="N4267" s="1" t="s">
        <v>22</v>
      </c>
      <c r="O4267" s="1" t="s">
        <v>31</v>
      </c>
      <c r="P4267" s="1" t="s">
        <v>24</v>
      </c>
      <c r="Q4267" t="s">
        <v>25</v>
      </c>
      <c r="R4267" t="s">
        <v>26</v>
      </c>
      <c r="S4267" t="s">
        <v>34</v>
      </c>
    </row>
    <row r="4268" spans="1:19" x14ac:dyDescent="0.3">
      <c r="A4268">
        <v>998470</v>
      </c>
      <c r="B4268" s="1" t="s">
        <v>8927</v>
      </c>
      <c r="C4268" s="2">
        <v>43460</v>
      </c>
      <c r="D4268">
        <v>10000</v>
      </c>
      <c r="E4268">
        <v>0</v>
      </c>
      <c r="F4268" t="s">
        <v>20</v>
      </c>
      <c r="G4268">
        <v>0</v>
      </c>
      <c r="H4268">
        <v>0.49</v>
      </c>
      <c r="I4268">
        <v>0</v>
      </c>
      <c r="J4268">
        <v>0</v>
      </c>
      <c r="K4268">
        <v>0</v>
      </c>
      <c r="L4268" s="1" t="s">
        <v>8928</v>
      </c>
      <c r="M4268" s="1" t="s">
        <v>136</v>
      </c>
      <c r="N4268" s="1" t="s">
        <v>22</v>
      </c>
      <c r="O4268" s="1" t="s">
        <v>23</v>
      </c>
      <c r="P4268" s="1" t="s">
        <v>24</v>
      </c>
      <c r="Q4268" t="s">
        <v>25</v>
      </c>
      <c r="R4268" t="s">
        <v>26</v>
      </c>
      <c r="S4268" t="s">
        <v>34</v>
      </c>
    </row>
    <row r="4269" spans="1:19" x14ac:dyDescent="0.3">
      <c r="A4269">
        <v>1438680</v>
      </c>
      <c r="B4269" s="1" t="s">
        <v>8929</v>
      </c>
      <c r="C4269" s="2">
        <v>44146</v>
      </c>
      <c r="D4269">
        <v>10000</v>
      </c>
      <c r="E4269">
        <v>0</v>
      </c>
      <c r="F4269" t="s">
        <v>20</v>
      </c>
      <c r="G4269">
        <v>0</v>
      </c>
      <c r="H4269">
        <v>2.99</v>
      </c>
      <c r="I4269">
        <v>0</v>
      </c>
      <c r="J4269">
        <v>0</v>
      </c>
      <c r="K4269">
        <v>14</v>
      </c>
      <c r="L4269" s="1" t="s">
        <v>8930</v>
      </c>
      <c r="M4269" s="1" t="s">
        <v>8930</v>
      </c>
      <c r="N4269" s="1" t="s">
        <v>22</v>
      </c>
      <c r="O4269" s="1" t="s">
        <v>31</v>
      </c>
      <c r="P4269" s="1" t="s">
        <v>24</v>
      </c>
      <c r="Q4269" t="s">
        <v>25</v>
      </c>
      <c r="R4269" t="s">
        <v>26</v>
      </c>
      <c r="S4269" t="s">
        <v>27</v>
      </c>
    </row>
    <row r="4270" spans="1:19" x14ac:dyDescent="0.3">
      <c r="A4270">
        <v>1700940</v>
      </c>
      <c r="B4270" s="1" t="s">
        <v>8931</v>
      </c>
      <c r="C4270" s="2">
        <v>44420</v>
      </c>
      <c r="D4270">
        <v>10000</v>
      </c>
      <c r="E4270">
        <v>2</v>
      </c>
      <c r="F4270" t="s">
        <v>41</v>
      </c>
      <c r="G4270">
        <v>0</v>
      </c>
      <c r="H4270">
        <v>0.69</v>
      </c>
      <c r="I4270">
        <v>1</v>
      </c>
      <c r="J4270">
        <v>0</v>
      </c>
      <c r="K4270">
        <v>30</v>
      </c>
      <c r="L4270" s="1" t="s">
        <v>7980</v>
      </c>
      <c r="M4270" s="1" t="s">
        <v>7980</v>
      </c>
      <c r="N4270" s="1" t="s">
        <v>22</v>
      </c>
      <c r="O4270" s="1" t="s">
        <v>23</v>
      </c>
      <c r="P4270" s="1" t="s">
        <v>24</v>
      </c>
      <c r="Q4270" t="s">
        <v>46</v>
      </c>
      <c r="R4270" t="s">
        <v>26</v>
      </c>
      <c r="S4270" t="s">
        <v>27</v>
      </c>
    </row>
    <row r="4271" spans="1:19" x14ac:dyDescent="0.3">
      <c r="A4271">
        <v>1705930</v>
      </c>
      <c r="B4271" s="1" t="s">
        <v>8932</v>
      </c>
      <c r="C4271" s="2">
        <v>44641</v>
      </c>
      <c r="D4271">
        <v>10000</v>
      </c>
      <c r="E4271">
        <v>0</v>
      </c>
      <c r="F4271" t="s">
        <v>20</v>
      </c>
      <c r="G4271">
        <v>0</v>
      </c>
      <c r="H4271">
        <v>5.99</v>
      </c>
      <c r="I4271">
        <v>0</v>
      </c>
      <c r="J4271">
        <v>0</v>
      </c>
      <c r="K4271">
        <v>12</v>
      </c>
      <c r="L4271" s="1" t="s">
        <v>8933</v>
      </c>
      <c r="M4271" s="1" t="s">
        <v>8933</v>
      </c>
      <c r="N4271" s="1" t="s">
        <v>22</v>
      </c>
      <c r="O4271" s="1" t="s">
        <v>37</v>
      </c>
      <c r="P4271" s="1" t="s">
        <v>24</v>
      </c>
      <c r="Q4271" t="s">
        <v>25</v>
      </c>
      <c r="R4271" t="s">
        <v>26</v>
      </c>
      <c r="S4271" t="s">
        <v>27</v>
      </c>
    </row>
    <row r="4272" spans="1:19" x14ac:dyDescent="0.3">
      <c r="A4272">
        <v>1663410</v>
      </c>
      <c r="B4272" s="1" t="s">
        <v>8934</v>
      </c>
      <c r="C4272" s="2">
        <v>44491</v>
      </c>
      <c r="D4272">
        <v>35000</v>
      </c>
      <c r="E4272">
        <v>0</v>
      </c>
      <c r="F4272" t="s">
        <v>20</v>
      </c>
      <c r="G4272">
        <v>0</v>
      </c>
      <c r="H4272">
        <v>15.99</v>
      </c>
      <c r="I4272">
        <v>0</v>
      </c>
      <c r="J4272">
        <v>0</v>
      </c>
      <c r="K4272">
        <v>13</v>
      </c>
      <c r="L4272" s="1" t="s">
        <v>8935</v>
      </c>
      <c r="M4272" s="1" t="s">
        <v>8936</v>
      </c>
      <c r="N4272" s="1" t="s">
        <v>22</v>
      </c>
      <c r="O4272" s="1" t="s">
        <v>31</v>
      </c>
      <c r="P4272" s="1" t="s">
        <v>24</v>
      </c>
      <c r="Q4272" t="s">
        <v>25</v>
      </c>
      <c r="R4272" t="s">
        <v>26</v>
      </c>
      <c r="S4272" t="s">
        <v>27</v>
      </c>
    </row>
    <row r="4273" spans="1:19" x14ac:dyDescent="0.3">
      <c r="A4273">
        <v>1334830</v>
      </c>
      <c r="B4273" s="1" t="s">
        <v>8937</v>
      </c>
      <c r="C4273" s="2">
        <v>44022</v>
      </c>
      <c r="D4273">
        <v>10000</v>
      </c>
      <c r="E4273">
        <v>0</v>
      </c>
      <c r="F4273" t="s">
        <v>20</v>
      </c>
      <c r="G4273">
        <v>0</v>
      </c>
      <c r="H4273">
        <v>9.99</v>
      </c>
      <c r="I4273">
        <v>0</v>
      </c>
      <c r="J4273">
        <v>0</v>
      </c>
      <c r="K4273">
        <v>0</v>
      </c>
      <c r="L4273" s="1" t="s">
        <v>8938</v>
      </c>
      <c r="M4273" s="1" t="s">
        <v>8938</v>
      </c>
      <c r="N4273" s="1" t="s">
        <v>22</v>
      </c>
      <c r="O4273" s="1" t="s">
        <v>31</v>
      </c>
      <c r="P4273" s="1" t="s">
        <v>24</v>
      </c>
      <c r="Q4273" t="s">
        <v>25</v>
      </c>
      <c r="R4273" t="s">
        <v>26</v>
      </c>
      <c r="S4273" t="s">
        <v>34</v>
      </c>
    </row>
    <row r="4274" spans="1:19" x14ac:dyDescent="0.3">
      <c r="A4274">
        <v>1507950</v>
      </c>
      <c r="B4274" s="1" t="s">
        <v>8939</v>
      </c>
      <c r="C4274" s="2">
        <v>44277</v>
      </c>
      <c r="D4274">
        <v>10000</v>
      </c>
      <c r="E4274">
        <v>0</v>
      </c>
      <c r="F4274" t="s">
        <v>20</v>
      </c>
      <c r="G4274">
        <v>0</v>
      </c>
      <c r="H4274">
        <v>9.99</v>
      </c>
      <c r="I4274">
        <v>0</v>
      </c>
      <c r="J4274">
        <v>0</v>
      </c>
      <c r="K4274">
        <v>0</v>
      </c>
      <c r="L4274" s="1" t="s">
        <v>8940</v>
      </c>
      <c r="M4274" s="1" t="s">
        <v>8940</v>
      </c>
      <c r="N4274" s="1" t="s">
        <v>22</v>
      </c>
      <c r="O4274" s="1" t="s">
        <v>37</v>
      </c>
      <c r="P4274" s="1" t="s">
        <v>24</v>
      </c>
      <c r="Q4274" t="s">
        <v>25</v>
      </c>
      <c r="R4274" t="s">
        <v>26</v>
      </c>
      <c r="S4274" t="s">
        <v>34</v>
      </c>
    </row>
    <row r="4275" spans="1:19" x14ac:dyDescent="0.3">
      <c r="A4275">
        <v>511350</v>
      </c>
      <c r="B4275" s="1" t="s">
        <v>8941</v>
      </c>
      <c r="C4275" s="2">
        <v>42709</v>
      </c>
      <c r="D4275">
        <v>10000</v>
      </c>
      <c r="E4275">
        <v>0</v>
      </c>
      <c r="F4275" t="s">
        <v>20</v>
      </c>
      <c r="G4275">
        <v>0</v>
      </c>
      <c r="H4275">
        <v>5.99</v>
      </c>
      <c r="I4275">
        <v>0</v>
      </c>
      <c r="J4275">
        <v>0</v>
      </c>
      <c r="K4275">
        <v>44</v>
      </c>
      <c r="L4275" s="1" t="s">
        <v>8942</v>
      </c>
      <c r="M4275" s="1" t="s">
        <v>8942</v>
      </c>
      <c r="N4275" s="1" t="s">
        <v>22</v>
      </c>
      <c r="O4275" s="1" t="s">
        <v>484</v>
      </c>
      <c r="P4275" s="1" t="s">
        <v>24</v>
      </c>
      <c r="Q4275" t="s">
        <v>25</v>
      </c>
      <c r="R4275" t="s">
        <v>26</v>
      </c>
      <c r="S4275" t="s">
        <v>27</v>
      </c>
    </row>
    <row r="4276" spans="1:19" x14ac:dyDescent="0.3">
      <c r="A4276">
        <v>1560390</v>
      </c>
      <c r="B4276" s="1" t="s">
        <v>8943</v>
      </c>
      <c r="C4276" s="2">
        <v>44281</v>
      </c>
      <c r="D4276">
        <v>10000</v>
      </c>
      <c r="E4276">
        <v>0</v>
      </c>
      <c r="F4276" t="s">
        <v>20</v>
      </c>
      <c r="G4276">
        <v>0</v>
      </c>
      <c r="H4276">
        <v>19.989999999999998</v>
      </c>
      <c r="I4276">
        <v>0</v>
      </c>
      <c r="J4276">
        <v>0</v>
      </c>
      <c r="K4276">
        <v>0</v>
      </c>
      <c r="L4276" s="1" t="s">
        <v>8944</v>
      </c>
      <c r="M4276" s="1" t="s">
        <v>8944</v>
      </c>
      <c r="N4276" s="1" t="s">
        <v>22</v>
      </c>
      <c r="O4276" s="1" t="s">
        <v>23</v>
      </c>
      <c r="P4276" s="1" t="s">
        <v>24</v>
      </c>
      <c r="Q4276" t="s">
        <v>25</v>
      </c>
      <c r="R4276" t="s">
        <v>26</v>
      </c>
      <c r="S4276" t="s">
        <v>34</v>
      </c>
    </row>
    <row r="4277" spans="1:19" x14ac:dyDescent="0.3">
      <c r="A4277">
        <v>660730</v>
      </c>
      <c r="B4277" s="1" t="s">
        <v>8945</v>
      </c>
      <c r="C4277" s="2">
        <v>43252</v>
      </c>
      <c r="D4277">
        <v>10000</v>
      </c>
      <c r="E4277">
        <v>0</v>
      </c>
      <c r="F4277" t="s">
        <v>20</v>
      </c>
      <c r="G4277">
        <v>0</v>
      </c>
      <c r="H4277">
        <v>18.989999999999998</v>
      </c>
      <c r="I4277">
        <v>0</v>
      </c>
      <c r="J4277">
        <v>0</v>
      </c>
      <c r="K4277">
        <v>0</v>
      </c>
      <c r="L4277" s="1" t="s">
        <v>8946</v>
      </c>
      <c r="M4277" s="1" t="s">
        <v>8946</v>
      </c>
      <c r="N4277" s="1" t="s">
        <v>133</v>
      </c>
      <c r="O4277" s="1" t="s">
        <v>45</v>
      </c>
      <c r="P4277" s="1" t="s">
        <v>24</v>
      </c>
      <c r="Q4277" t="s">
        <v>25</v>
      </c>
      <c r="R4277" t="s">
        <v>26</v>
      </c>
      <c r="S4277" t="s">
        <v>34</v>
      </c>
    </row>
    <row r="4278" spans="1:19" x14ac:dyDescent="0.3">
      <c r="A4278">
        <v>1746290</v>
      </c>
      <c r="B4278" s="1" t="s">
        <v>8947</v>
      </c>
      <c r="C4278" s="2">
        <v>44515</v>
      </c>
      <c r="D4278">
        <v>0</v>
      </c>
      <c r="E4278">
        <v>0</v>
      </c>
      <c r="F4278" t="s">
        <v>20</v>
      </c>
      <c r="G4278">
        <v>0</v>
      </c>
      <c r="H4278">
        <v>0</v>
      </c>
      <c r="I4278">
        <v>0</v>
      </c>
      <c r="J4278">
        <v>0</v>
      </c>
      <c r="K4278">
        <v>0</v>
      </c>
      <c r="L4278" s="1" t="s">
        <v>89</v>
      </c>
      <c r="M4278" s="1" t="s">
        <v>89</v>
      </c>
      <c r="N4278" s="1" t="s">
        <v>89</v>
      </c>
      <c r="O4278" s="1" t="s">
        <v>89</v>
      </c>
      <c r="P4278" s="1" t="s">
        <v>24</v>
      </c>
      <c r="Q4278" t="s">
        <v>25</v>
      </c>
      <c r="R4278" t="s">
        <v>26</v>
      </c>
      <c r="S4278" t="s">
        <v>34</v>
      </c>
    </row>
    <row r="4279" spans="1:19" x14ac:dyDescent="0.3">
      <c r="A4279">
        <v>1556960</v>
      </c>
      <c r="B4279" s="1" t="s">
        <v>8948</v>
      </c>
      <c r="C4279" s="2">
        <v>44400</v>
      </c>
      <c r="D4279">
        <v>10000</v>
      </c>
      <c r="E4279">
        <v>0</v>
      </c>
      <c r="F4279" t="s">
        <v>20</v>
      </c>
      <c r="G4279">
        <v>0</v>
      </c>
      <c r="H4279">
        <v>1.99</v>
      </c>
      <c r="I4279">
        <v>0</v>
      </c>
      <c r="J4279">
        <v>0</v>
      </c>
      <c r="K4279">
        <v>12</v>
      </c>
      <c r="L4279" s="1" t="s">
        <v>8949</v>
      </c>
      <c r="M4279" s="1" t="s">
        <v>8949</v>
      </c>
      <c r="N4279" s="1" t="s">
        <v>22</v>
      </c>
      <c r="O4279" s="1" t="s">
        <v>31</v>
      </c>
      <c r="P4279" s="1" t="s">
        <v>24</v>
      </c>
      <c r="Q4279" t="s">
        <v>25</v>
      </c>
      <c r="R4279" t="s">
        <v>26</v>
      </c>
      <c r="S4279" t="s">
        <v>27</v>
      </c>
    </row>
    <row r="4280" spans="1:19" x14ac:dyDescent="0.3">
      <c r="A4280">
        <v>1502970</v>
      </c>
      <c r="B4280" s="1" t="s">
        <v>8950</v>
      </c>
      <c r="C4280" s="2">
        <v>44307</v>
      </c>
      <c r="D4280">
        <v>35000</v>
      </c>
      <c r="E4280">
        <v>43</v>
      </c>
      <c r="F4280" t="s">
        <v>41</v>
      </c>
      <c r="G4280">
        <v>0</v>
      </c>
      <c r="H4280">
        <v>39.99</v>
      </c>
      <c r="I4280">
        <v>0</v>
      </c>
      <c r="J4280">
        <v>0</v>
      </c>
      <c r="K4280">
        <v>45</v>
      </c>
      <c r="L4280" s="1" t="s">
        <v>314</v>
      </c>
      <c r="M4280" s="1" t="s">
        <v>314</v>
      </c>
      <c r="N4280" s="1" t="s">
        <v>22</v>
      </c>
      <c r="O4280" s="1" t="s">
        <v>287</v>
      </c>
      <c r="P4280" s="1" t="s">
        <v>24</v>
      </c>
      <c r="Q4280" t="s">
        <v>25</v>
      </c>
      <c r="R4280" t="s">
        <v>26</v>
      </c>
      <c r="S4280" t="s">
        <v>27</v>
      </c>
    </row>
    <row r="4281" spans="1:19" x14ac:dyDescent="0.3">
      <c r="A4281">
        <v>1098080</v>
      </c>
      <c r="B4281" s="1" t="s">
        <v>8951</v>
      </c>
      <c r="C4281" s="2">
        <v>43811</v>
      </c>
      <c r="D4281">
        <v>35000</v>
      </c>
      <c r="E4281">
        <v>2</v>
      </c>
      <c r="F4281" t="s">
        <v>41</v>
      </c>
      <c r="G4281">
        <v>0</v>
      </c>
      <c r="H4281">
        <v>14.99</v>
      </c>
      <c r="I4281">
        <v>1</v>
      </c>
      <c r="J4281">
        <v>0</v>
      </c>
      <c r="K4281">
        <v>59</v>
      </c>
      <c r="L4281" s="1" t="s">
        <v>8952</v>
      </c>
      <c r="M4281" s="1" t="s">
        <v>8952</v>
      </c>
      <c r="N4281" s="1" t="s">
        <v>22</v>
      </c>
      <c r="O4281" s="1" t="s">
        <v>31</v>
      </c>
      <c r="P4281" s="1" t="s">
        <v>24</v>
      </c>
      <c r="Q4281" t="s">
        <v>46</v>
      </c>
      <c r="R4281" t="s">
        <v>26</v>
      </c>
      <c r="S4281" t="s">
        <v>47</v>
      </c>
    </row>
    <row r="4282" spans="1:19" x14ac:dyDescent="0.3">
      <c r="A4282">
        <v>622880</v>
      </c>
      <c r="B4282" s="1" t="s">
        <v>8953</v>
      </c>
      <c r="C4282" s="2">
        <v>42847</v>
      </c>
      <c r="D4282">
        <v>10000</v>
      </c>
      <c r="E4282">
        <v>0</v>
      </c>
      <c r="F4282" t="s">
        <v>20</v>
      </c>
      <c r="G4282">
        <v>0</v>
      </c>
      <c r="H4282">
        <v>1.99</v>
      </c>
      <c r="I4282">
        <v>0</v>
      </c>
      <c r="J4282">
        <v>0</v>
      </c>
      <c r="K4282">
        <v>6</v>
      </c>
      <c r="L4282" s="1" t="s">
        <v>8954</v>
      </c>
      <c r="M4282" s="1" t="s">
        <v>8954</v>
      </c>
      <c r="N4282" s="1" t="s">
        <v>22</v>
      </c>
      <c r="O4282" s="1" t="s">
        <v>1556</v>
      </c>
      <c r="P4282" s="1" t="s">
        <v>24</v>
      </c>
      <c r="Q4282" t="s">
        <v>25</v>
      </c>
      <c r="R4282" t="s">
        <v>26</v>
      </c>
      <c r="S4282" t="s">
        <v>96</v>
      </c>
    </row>
    <row r="4283" spans="1:19" x14ac:dyDescent="0.3">
      <c r="A4283">
        <v>721950</v>
      </c>
      <c r="B4283" s="1" t="s">
        <v>8955</v>
      </c>
      <c r="C4283" s="2">
        <v>43029</v>
      </c>
      <c r="D4283">
        <v>10000</v>
      </c>
      <c r="E4283">
        <v>0</v>
      </c>
      <c r="F4283" t="s">
        <v>20</v>
      </c>
      <c r="G4283">
        <v>0</v>
      </c>
      <c r="H4283">
        <v>4.99</v>
      </c>
      <c r="I4283">
        <v>0</v>
      </c>
      <c r="J4283">
        <v>0</v>
      </c>
      <c r="K4283">
        <v>8</v>
      </c>
      <c r="L4283" s="1" t="s">
        <v>8956</v>
      </c>
      <c r="M4283" s="1" t="s">
        <v>8956</v>
      </c>
      <c r="N4283" s="1" t="s">
        <v>22</v>
      </c>
      <c r="O4283" s="1" t="s">
        <v>31</v>
      </c>
      <c r="P4283" s="1" t="s">
        <v>24</v>
      </c>
      <c r="Q4283" t="s">
        <v>25</v>
      </c>
      <c r="R4283" t="s">
        <v>26</v>
      </c>
      <c r="S4283" t="s">
        <v>96</v>
      </c>
    </row>
    <row r="4284" spans="1:19" x14ac:dyDescent="0.3">
      <c r="A4284">
        <v>788200</v>
      </c>
      <c r="B4284" s="1" t="s">
        <v>8957</v>
      </c>
      <c r="C4284" s="2">
        <v>43142</v>
      </c>
      <c r="D4284">
        <v>10000</v>
      </c>
      <c r="E4284">
        <v>0</v>
      </c>
      <c r="F4284" t="s">
        <v>20</v>
      </c>
      <c r="G4284">
        <v>0</v>
      </c>
      <c r="H4284">
        <v>6.99</v>
      </c>
      <c r="I4284">
        <v>0</v>
      </c>
      <c r="J4284">
        <v>0</v>
      </c>
      <c r="K4284">
        <v>18</v>
      </c>
      <c r="L4284" s="1" t="s">
        <v>8958</v>
      </c>
      <c r="M4284" s="1" t="s">
        <v>8958</v>
      </c>
      <c r="N4284" s="1" t="s">
        <v>22</v>
      </c>
      <c r="O4284" s="1" t="s">
        <v>31</v>
      </c>
      <c r="P4284" s="1" t="s">
        <v>24</v>
      </c>
      <c r="Q4284" t="s">
        <v>25</v>
      </c>
      <c r="R4284" t="s">
        <v>26</v>
      </c>
      <c r="S4284" t="s">
        <v>27</v>
      </c>
    </row>
    <row r="4285" spans="1:19" x14ac:dyDescent="0.3">
      <c r="A4285">
        <v>1036620</v>
      </c>
      <c r="B4285" s="1" t="s">
        <v>8959</v>
      </c>
      <c r="C4285" s="2">
        <v>43616</v>
      </c>
      <c r="D4285">
        <v>10000</v>
      </c>
      <c r="E4285">
        <v>0</v>
      </c>
      <c r="F4285" t="s">
        <v>20</v>
      </c>
      <c r="G4285">
        <v>0</v>
      </c>
      <c r="H4285">
        <v>1.99</v>
      </c>
      <c r="I4285">
        <v>0</v>
      </c>
      <c r="J4285">
        <v>0</v>
      </c>
      <c r="K4285">
        <v>60</v>
      </c>
      <c r="L4285" s="1" t="s">
        <v>8960</v>
      </c>
      <c r="M4285" s="1" t="s">
        <v>8960</v>
      </c>
      <c r="N4285" s="1" t="s">
        <v>22</v>
      </c>
      <c r="O4285" s="1" t="s">
        <v>31</v>
      </c>
      <c r="P4285" s="1" t="s">
        <v>24</v>
      </c>
      <c r="Q4285" t="s">
        <v>25</v>
      </c>
      <c r="R4285" t="s">
        <v>26</v>
      </c>
      <c r="S4285" t="s">
        <v>47</v>
      </c>
    </row>
    <row r="4286" spans="1:19" x14ac:dyDescent="0.3">
      <c r="A4286">
        <v>2062660</v>
      </c>
      <c r="B4286" s="1" t="s">
        <v>8961</v>
      </c>
      <c r="C4286" s="2">
        <v>44746</v>
      </c>
      <c r="D4286">
        <v>10000</v>
      </c>
      <c r="E4286">
        <v>0</v>
      </c>
      <c r="F4286" t="s">
        <v>20</v>
      </c>
      <c r="G4286">
        <v>0</v>
      </c>
      <c r="H4286">
        <v>10.99</v>
      </c>
      <c r="I4286">
        <v>0</v>
      </c>
      <c r="J4286">
        <v>0</v>
      </c>
      <c r="K4286">
        <v>5</v>
      </c>
      <c r="L4286" s="1" t="s">
        <v>5087</v>
      </c>
      <c r="M4286" s="1" t="s">
        <v>5087</v>
      </c>
      <c r="N4286" s="1" t="s">
        <v>22</v>
      </c>
      <c r="O4286" s="1" t="s">
        <v>45</v>
      </c>
      <c r="P4286" s="1" t="s">
        <v>24</v>
      </c>
      <c r="Q4286" t="s">
        <v>25</v>
      </c>
      <c r="R4286" t="s">
        <v>26</v>
      </c>
      <c r="S4286" t="s">
        <v>96</v>
      </c>
    </row>
    <row r="4287" spans="1:19" x14ac:dyDescent="0.3">
      <c r="A4287">
        <v>292660</v>
      </c>
      <c r="B4287" s="1" t="s">
        <v>8962</v>
      </c>
      <c r="C4287" s="2">
        <v>41744</v>
      </c>
      <c r="D4287">
        <v>35000</v>
      </c>
      <c r="E4287">
        <v>1</v>
      </c>
      <c r="F4287" t="s">
        <v>41</v>
      </c>
      <c r="G4287">
        <v>0</v>
      </c>
      <c r="H4287">
        <v>0.74</v>
      </c>
      <c r="I4287">
        <v>0</v>
      </c>
      <c r="J4287">
        <v>0</v>
      </c>
      <c r="K4287">
        <v>0</v>
      </c>
      <c r="L4287" s="1" t="s">
        <v>1783</v>
      </c>
      <c r="M4287" s="1" t="s">
        <v>950</v>
      </c>
      <c r="N4287" s="1" t="s">
        <v>22</v>
      </c>
      <c r="O4287" s="1" t="s">
        <v>37</v>
      </c>
      <c r="P4287" s="1" t="s">
        <v>24</v>
      </c>
      <c r="Q4287" t="s">
        <v>25</v>
      </c>
      <c r="R4287" t="s">
        <v>26</v>
      </c>
      <c r="S4287" t="s">
        <v>34</v>
      </c>
    </row>
    <row r="4288" spans="1:19" x14ac:dyDescent="0.3">
      <c r="A4288">
        <v>1872730</v>
      </c>
      <c r="B4288" s="1" t="s">
        <v>8963</v>
      </c>
      <c r="C4288" s="2">
        <v>44589</v>
      </c>
      <c r="D4288">
        <v>10000</v>
      </c>
      <c r="E4288">
        <v>0</v>
      </c>
      <c r="F4288" t="s">
        <v>20</v>
      </c>
      <c r="G4288">
        <v>0</v>
      </c>
      <c r="H4288">
        <v>0.99</v>
      </c>
      <c r="I4288">
        <v>0</v>
      </c>
      <c r="J4288">
        <v>0</v>
      </c>
      <c r="K4288">
        <v>0</v>
      </c>
      <c r="L4288" s="1" t="s">
        <v>6511</v>
      </c>
      <c r="M4288" s="1" t="s">
        <v>6511</v>
      </c>
      <c r="N4288" s="1" t="s">
        <v>22</v>
      </c>
      <c r="O4288" s="1" t="s">
        <v>23</v>
      </c>
      <c r="P4288" s="1" t="s">
        <v>24</v>
      </c>
      <c r="Q4288" t="s">
        <v>25</v>
      </c>
      <c r="R4288" t="s">
        <v>26</v>
      </c>
      <c r="S4288" t="s">
        <v>34</v>
      </c>
    </row>
    <row r="4289" spans="1:19" x14ac:dyDescent="0.3">
      <c r="A4289">
        <v>488824</v>
      </c>
      <c r="B4289" s="1" t="s">
        <v>6191</v>
      </c>
      <c r="C4289" s="2">
        <v>42339</v>
      </c>
      <c r="D4289">
        <v>10000</v>
      </c>
      <c r="E4289">
        <v>0</v>
      </c>
      <c r="F4289" t="s">
        <v>20</v>
      </c>
      <c r="G4289">
        <v>17</v>
      </c>
      <c r="H4289">
        <v>19.989999999999998</v>
      </c>
      <c r="I4289">
        <v>11</v>
      </c>
      <c r="J4289">
        <v>0</v>
      </c>
      <c r="K4289">
        <v>0</v>
      </c>
      <c r="L4289" s="1" t="s">
        <v>6192</v>
      </c>
      <c r="M4289" s="1" t="s">
        <v>153</v>
      </c>
      <c r="N4289" s="1" t="s">
        <v>22</v>
      </c>
      <c r="O4289" s="1" t="s">
        <v>31</v>
      </c>
      <c r="P4289" s="1" t="s">
        <v>24</v>
      </c>
      <c r="Q4289" t="s">
        <v>86</v>
      </c>
      <c r="R4289" t="s">
        <v>26</v>
      </c>
      <c r="S4289" t="s">
        <v>34</v>
      </c>
    </row>
    <row r="4290" spans="1:19" x14ac:dyDescent="0.3">
      <c r="A4290">
        <v>827290</v>
      </c>
      <c r="B4290" s="1" t="s">
        <v>8964</v>
      </c>
      <c r="C4290" s="2">
        <v>43206</v>
      </c>
      <c r="D4290">
        <v>10000</v>
      </c>
      <c r="E4290">
        <v>0</v>
      </c>
      <c r="F4290" t="s">
        <v>20</v>
      </c>
      <c r="G4290">
        <v>0</v>
      </c>
      <c r="H4290">
        <v>4.99</v>
      </c>
      <c r="I4290">
        <v>0</v>
      </c>
      <c r="J4290">
        <v>0</v>
      </c>
      <c r="K4290">
        <v>7</v>
      </c>
      <c r="L4290" s="1" t="s">
        <v>8965</v>
      </c>
      <c r="M4290" s="1" t="s">
        <v>8965</v>
      </c>
      <c r="N4290" s="1" t="s">
        <v>22</v>
      </c>
      <c r="O4290" s="1" t="s">
        <v>37</v>
      </c>
      <c r="P4290" s="1" t="s">
        <v>24</v>
      </c>
      <c r="Q4290" t="s">
        <v>25</v>
      </c>
      <c r="R4290" t="s">
        <v>26</v>
      </c>
      <c r="S4290" t="s">
        <v>96</v>
      </c>
    </row>
    <row r="4291" spans="1:19" x14ac:dyDescent="0.3">
      <c r="A4291">
        <v>1269310</v>
      </c>
      <c r="B4291" s="1" t="s">
        <v>8966</v>
      </c>
      <c r="C4291" s="2">
        <v>44222</v>
      </c>
      <c r="D4291">
        <v>10000</v>
      </c>
      <c r="E4291">
        <v>10</v>
      </c>
      <c r="F4291" t="s">
        <v>41</v>
      </c>
      <c r="G4291">
        <v>0</v>
      </c>
      <c r="H4291">
        <v>19.989999999999998</v>
      </c>
      <c r="I4291">
        <v>0</v>
      </c>
      <c r="J4291">
        <v>0</v>
      </c>
      <c r="K4291">
        <v>0</v>
      </c>
      <c r="L4291" s="1" t="s">
        <v>8967</v>
      </c>
      <c r="M4291" s="1" t="s">
        <v>8967</v>
      </c>
      <c r="N4291" s="1" t="s">
        <v>89</v>
      </c>
      <c r="O4291" s="1" t="s">
        <v>540</v>
      </c>
      <c r="P4291" s="1" t="s">
        <v>24</v>
      </c>
      <c r="Q4291" t="s">
        <v>25</v>
      </c>
      <c r="R4291" t="s">
        <v>26</v>
      </c>
      <c r="S4291" t="s">
        <v>34</v>
      </c>
    </row>
    <row r="4292" spans="1:19" x14ac:dyDescent="0.3">
      <c r="A4292">
        <v>1836890</v>
      </c>
      <c r="B4292" s="1" t="s">
        <v>8968</v>
      </c>
      <c r="C4292" s="2">
        <v>44588</v>
      </c>
      <c r="D4292">
        <v>10000</v>
      </c>
      <c r="E4292">
        <v>0</v>
      </c>
      <c r="F4292" t="s">
        <v>20</v>
      </c>
      <c r="G4292">
        <v>0</v>
      </c>
      <c r="H4292">
        <v>5.99</v>
      </c>
      <c r="I4292">
        <v>0</v>
      </c>
      <c r="J4292">
        <v>0</v>
      </c>
      <c r="K4292">
        <v>0</v>
      </c>
      <c r="L4292" s="1" t="s">
        <v>8969</v>
      </c>
      <c r="M4292" s="1" t="s">
        <v>8969</v>
      </c>
      <c r="N4292" s="1" t="s">
        <v>22</v>
      </c>
      <c r="O4292" s="1" t="s">
        <v>31</v>
      </c>
      <c r="P4292" s="1" t="s">
        <v>24</v>
      </c>
      <c r="Q4292" t="s">
        <v>25</v>
      </c>
      <c r="R4292" t="s">
        <v>26</v>
      </c>
      <c r="S4292" t="s">
        <v>34</v>
      </c>
    </row>
    <row r="4293" spans="1:19" x14ac:dyDescent="0.3">
      <c r="A4293">
        <v>1567770</v>
      </c>
      <c r="B4293" s="1" t="s">
        <v>8970</v>
      </c>
      <c r="C4293" s="2">
        <v>44341</v>
      </c>
      <c r="D4293">
        <v>10000</v>
      </c>
      <c r="E4293">
        <v>0</v>
      </c>
      <c r="F4293" t="s">
        <v>20</v>
      </c>
      <c r="G4293">
        <v>0</v>
      </c>
      <c r="H4293">
        <v>4.99</v>
      </c>
      <c r="I4293">
        <v>0</v>
      </c>
      <c r="J4293">
        <v>0</v>
      </c>
      <c r="K4293">
        <v>0</v>
      </c>
      <c r="L4293" s="1" t="s">
        <v>8971</v>
      </c>
      <c r="M4293" s="1" t="s">
        <v>8971</v>
      </c>
      <c r="N4293" s="1" t="s">
        <v>22</v>
      </c>
      <c r="O4293" s="1" t="s">
        <v>45</v>
      </c>
      <c r="P4293" s="1" t="s">
        <v>24</v>
      </c>
      <c r="Q4293" t="s">
        <v>25</v>
      </c>
      <c r="R4293" t="s">
        <v>26</v>
      </c>
      <c r="S4293" t="s">
        <v>34</v>
      </c>
    </row>
    <row r="4294" spans="1:19" x14ac:dyDescent="0.3">
      <c r="A4294">
        <v>626660</v>
      </c>
      <c r="B4294" s="1" t="s">
        <v>8972</v>
      </c>
      <c r="C4294" s="2">
        <v>43318</v>
      </c>
      <c r="D4294">
        <v>10000</v>
      </c>
      <c r="E4294">
        <v>1</v>
      </c>
      <c r="F4294" t="s">
        <v>41</v>
      </c>
      <c r="G4294">
        <v>0</v>
      </c>
      <c r="H4294">
        <v>19.989999999999998</v>
      </c>
      <c r="I4294">
        <v>0</v>
      </c>
      <c r="J4294">
        <v>75</v>
      </c>
      <c r="K4294">
        <v>12</v>
      </c>
      <c r="L4294" s="1" t="s">
        <v>8973</v>
      </c>
      <c r="M4294" s="1" t="s">
        <v>8973</v>
      </c>
      <c r="N4294" s="1" t="s">
        <v>22</v>
      </c>
      <c r="O4294" s="1" t="s">
        <v>37</v>
      </c>
      <c r="P4294" s="1" t="s">
        <v>24</v>
      </c>
      <c r="Q4294" t="s">
        <v>25</v>
      </c>
      <c r="R4294" t="s">
        <v>145</v>
      </c>
      <c r="S4294" t="s">
        <v>27</v>
      </c>
    </row>
    <row r="4295" spans="1:19" x14ac:dyDescent="0.3">
      <c r="A4295">
        <v>829610</v>
      </c>
      <c r="B4295" s="1" t="s">
        <v>8974</v>
      </c>
      <c r="C4295" s="2">
        <v>43418</v>
      </c>
      <c r="D4295">
        <v>10000</v>
      </c>
      <c r="E4295">
        <v>0</v>
      </c>
      <c r="F4295" t="s">
        <v>20</v>
      </c>
      <c r="G4295">
        <v>0</v>
      </c>
      <c r="H4295">
        <v>2.99</v>
      </c>
      <c r="I4295">
        <v>0</v>
      </c>
      <c r="J4295">
        <v>0</v>
      </c>
      <c r="K4295">
        <v>0</v>
      </c>
      <c r="L4295" s="1" t="s">
        <v>8975</v>
      </c>
      <c r="M4295" s="1" t="s">
        <v>8976</v>
      </c>
      <c r="N4295" s="1" t="s">
        <v>22</v>
      </c>
      <c r="O4295" s="1" t="s">
        <v>45</v>
      </c>
      <c r="P4295" s="1" t="s">
        <v>24</v>
      </c>
      <c r="Q4295" t="s">
        <v>25</v>
      </c>
      <c r="R4295" t="s">
        <v>26</v>
      </c>
      <c r="S4295" t="s">
        <v>34</v>
      </c>
    </row>
    <row r="4296" spans="1:19" x14ac:dyDescent="0.3">
      <c r="A4296">
        <v>893850</v>
      </c>
      <c r="B4296" s="1" t="s">
        <v>8977</v>
      </c>
      <c r="C4296" s="2">
        <v>43895</v>
      </c>
      <c r="D4296">
        <v>350000</v>
      </c>
      <c r="E4296">
        <v>118</v>
      </c>
      <c r="F4296" t="s">
        <v>91</v>
      </c>
      <c r="G4296">
        <v>0</v>
      </c>
      <c r="H4296">
        <v>11.24</v>
      </c>
      <c r="I4296">
        <v>1</v>
      </c>
      <c r="J4296">
        <v>79</v>
      </c>
      <c r="K4296">
        <v>25</v>
      </c>
      <c r="L4296" s="1" t="s">
        <v>8978</v>
      </c>
      <c r="M4296" s="1" t="s">
        <v>4961</v>
      </c>
      <c r="N4296" s="1" t="s">
        <v>22</v>
      </c>
      <c r="O4296" s="1" t="s">
        <v>37</v>
      </c>
      <c r="P4296" s="1" t="s">
        <v>24</v>
      </c>
      <c r="Q4296" t="s">
        <v>46</v>
      </c>
      <c r="R4296" t="s">
        <v>145</v>
      </c>
      <c r="S4296" t="s">
        <v>27</v>
      </c>
    </row>
    <row r="4297" spans="1:19" x14ac:dyDescent="0.3">
      <c r="A4297">
        <v>516750</v>
      </c>
      <c r="B4297" s="1" t="s">
        <v>8979</v>
      </c>
      <c r="C4297" s="2">
        <v>42667</v>
      </c>
      <c r="D4297">
        <v>1500000</v>
      </c>
      <c r="E4297">
        <v>1523</v>
      </c>
      <c r="F4297" t="s">
        <v>151</v>
      </c>
      <c r="G4297">
        <v>0</v>
      </c>
      <c r="H4297">
        <v>14.99</v>
      </c>
      <c r="I4297">
        <v>0</v>
      </c>
      <c r="J4297">
        <v>0</v>
      </c>
      <c r="K4297">
        <v>76</v>
      </c>
      <c r="L4297" s="1" t="s">
        <v>8980</v>
      </c>
      <c r="M4297" s="1" t="s">
        <v>8980</v>
      </c>
      <c r="N4297" s="1" t="s">
        <v>22</v>
      </c>
      <c r="O4297" s="1" t="s">
        <v>45</v>
      </c>
      <c r="P4297" s="1" t="s">
        <v>24</v>
      </c>
      <c r="Q4297" t="s">
        <v>25</v>
      </c>
      <c r="R4297" t="s">
        <v>26</v>
      </c>
      <c r="S4297" t="s">
        <v>47</v>
      </c>
    </row>
    <row r="4298" spans="1:19" x14ac:dyDescent="0.3">
      <c r="A4298">
        <v>1320500</v>
      </c>
      <c r="B4298" s="1" t="s">
        <v>8981</v>
      </c>
      <c r="C4298" s="2">
        <v>44049</v>
      </c>
      <c r="D4298">
        <v>10000</v>
      </c>
      <c r="E4298">
        <v>0</v>
      </c>
      <c r="F4298" t="s">
        <v>20</v>
      </c>
      <c r="G4298">
        <v>0</v>
      </c>
      <c r="H4298">
        <v>5.99</v>
      </c>
      <c r="I4298">
        <v>0</v>
      </c>
      <c r="J4298">
        <v>0</v>
      </c>
      <c r="K4298">
        <v>0</v>
      </c>
      <c r="L4298" s="1" t="s">
        <v>8982</v>
      </c>
      <c r="M4298" s="1" t="s">
        <v>89</v>
      </c>
      <c r="N4298" s="1" t="s">
        <v>22</v>
      </c>
      <c r="O4298" s="1" t="s">
        <v>37</v>
      </c>
      <c r="P4298" s="1" t="s">
        <v>24</v>
      </c>
      <c r="Q4298" t="s">
        <v>25</v>
      </c>
      <c r="R4298" t="s">
        <v>26</v>
      </c>
      <c r="S4298" t="s">
        <v>34</v>
      </c>
    </row>
    <row r="4299" spans="1:19" x14ac:dyDescent="0.3">
      <c r="A4299">
        <v>1641840</v>
      </c>
      <c r="B4299" s="1" t="s">
        <v>8983</v>
      </c>
      <c r="C4299" s="2">
        <v>44364</v>
      </c>
      <c r="D4299">
        <v>10000</v>
      </c>
      <c r="E4299">
        <v>0</v>
      </c>
      <c r="F4299" t="s">
        <v>20</v>
      </c>
      <c r="G4299">
        <v>0</v>
      </c>
      <c r="H4299">
        <v>0.99</v>
      </c>
      <c r="I4299">
        <v>0</v>
      </c>
      <c r="J4299">
        <v>0</v>
      </c>
      <c r="K4299">
        <v>30</v>
      </c>
      <c r="L4299" s="1" t="s">
        <v>8984</v>
      </c>
      <c r="M4299" s="1" t="s">
        <v>8984</v>
      </c>
      <c r="N4299" s="1" t="s">
        <v>22</v>
      </c>
      <c r="O4299" s="1" t="s">
        <v>23</v>
      </c>
      <c r="P4299" s="1" t="s">
        <v>24</v>
      </c>
      <c r="Q4299" t="s">
        <v>25</v>
      </c>
      <c r="R4299" t="s">
        <v>26</v>
      </c>
      <c r="S4299" t="s">
        <v>27</v>
      </c>
    </row>
    <row r="4300" spans="1:19" x14ac:dyDescent="0.3">
      <c r="A4300">
        <v>1399660</v>
      </c>
      <c r="B4300" s="1" t="s">
        <v>8985</v>
      </c>
      <c r="C4300" s="2">
        <v>44090</v>
      </c>
      <c r="D4300">
        <v>10000</v>
      </c>
      <c r="E4300">
        <v>5</v>
      </c>
      <c r="F4300" t="s">
        <v>41</v>
      </c>
      <c r="G4300">
        <v>0</v>
      </c>
      <c r="H4300">
        <v>1.99</v>
      </c>
      <c r="I4300">
        <v>1</v>
      </c>
      <c r="J4300">
        <v>0</v>
      </c>
      <c r="K4300">
        <v>43</v>
      </c>
      <c r="L4300" s="1" t="s">
        <v>100</v>
      </c>
      <c r="M4300" s="1" t="s">
        <v>100</v>
      </c>
      <c r="N4300" s="1" t="s">
        <v>22</v>
      </c>
      <c r="O4300" s="1" t="s">
        <v>23</v>
      </c>
      <c r="P4300" s="1" t="s">
        <v>24</v>
      </c>
      <c r="Q4300" t="s">
        <v>46</v>
      </c>
      <c r="R4300" t="s">
        <v>26</v>
      </c>
      <c r="S4300" t="s">
        <v>27</v>
      </c>
    </row>
    <row r="4301" spans="1:19" x14ac:dyDescent="0.3">
      <c r="A4301">
        <v>629910</v>
      </c>
      <c r="B4301" s="1" t="s">
        <v>8986</v>
      </c>
      <c r="C4301" s="2">
        <v>43297</v>
      </c>
      <c r="D4301">
        <v>350000</v>
      </c>
      <c r="E4301">
        <v>66</v>
      </c>
      <c r="F4301" t="s">
        <v>41</v>
      </c>
      <c r="G4301">
        <v>0</v>
      </c>
      <c r="H4301">
        <v>19.989999999999998</v>
      </c>
      <c r="I4301">
        <v>1</v>
      </c>
      <c r="J4301">
        <v>0</v>
      </c>
      <c r="K4301">
        <v>38</v>
      </c>
      <c r="L4301" s="1" t="s">
        <v>8183</v>
      </c>
      <c r="M4301" s="1" t="s">
        <v>8183</v>
      </c>
      <c r="N4301" s="1" t="s">
        <v>22</v>
      </c>
      <c r="O4301" s="1" t="s">
        <v>31</v>
      </c>
      <c r="P4301" s="1" t="s">
        <v>24</v>
      </c>
      <c r="Q4301" t="s">
        <v>46</v>
      </c>
      <c r="R4301" t="s">
        <v>26</v>
      </c>
      <c r="S4301" t="s">
        <v>27</v>
      </c>
    </row>
    <row r="4302" spans="1:19" x14ac:dyDescent="0.3">
      <c r="A4302">
        <v>1329170</v>
      </c>
      <c r="B4302" s="1" t="s">
        <v>8987</v>
      </c>
      <c r="C4302" s="2">
        <v>44701</v>
      </c>
      <c r="D4302">
        <v>10000</v>
      </c>
      <c r="E4302">
        <v>0</v>
      </c>
      <c r="F4302" t="s">
        <v>20</v>
      </c>
      <c r="G4302">
        <v>0</v>
      </c>
      <c r="H4302">
        <v>9.99</v>
      </c>
      <c r="I4302">
        <v>0</v>
      </c>
      <c r="J4302">
        <v>0</v>
      </c>
      <c r="K4302">
        <v>0</v>
      </c>
      <c r="L4302" s="1" t="s">
        <v>8988</v>
      </c>
      <c r="M4302" s="1" t="s">
        <v>8988</v>
      </c>
      <c r="N4302" s="1" t="s">
        <v>22</v>
      </c>
      <c r="O4302" s="1" t="s">
        <v>31</v>
      </c>
      <c r="P4302" s="1" t="s">
        <v>24</v>
      </c>
      <c r="Q4302" t="s">
        <v>25</v>
      </c>
      <c r="R4302" t="s">
        <v>26</v>
      </c>
      <c r="S4302" t="s">
        <v>34</v>
      </c>
    </row>
    <row r="4303" spans="1:19" x14ac:dyDescent="0.3">
      <c r="A4303">
        <v>1338250</v>
      </c>
      <c r="B4303" s="1" t="s">
        <v>8989</v>
      </c>
      <c r="C4303" s="2">
        <v>44000</v>
      </c>
      <c r="D4303">
        <v>35000</v>
      </c>
      <c r="E4303">
        <v>1</v>
      </c>
      <c r="F4303" t="s">
        <v>41</v>
      </c>
      <c r="G4303">
        <v>0</v>
      </c>
      <c r="H4303">
        <v>0</v>
      </c>
      <c r="I4303">
        <v>0</v>
      </c>
      <c r="J4303">
        <v>0</v>
      </c>
      <c r="K4303">
        <v>0</v>
      </c>
      <c r="L4303" s="1" t="s">
        <v>8990</v>
      </c>
      <c r="M4303" s="1" t="s">
        <v>1146</v>
      </c>
      <c r="N4303" s="1" t="s">
        <v>22</v>
      </c>
      <c r="O4303" s="1" t="s">
        <v>31</v>
      </c>
      <c r="P4303" s="1" t="s">
        <v>24</v>
      </c>
      <c r="Q4303" t="s">
        <v>25</v>
      </c>
      <c r="R4303" t="s">
        <v>26</v>
      </c>
      <c r="S4303" t="s">
        <v>34</v>
      </c>
    </row>
    <row r="4304" spans="1:19" x14ac:dyDescent="0.3">
      <c r="A4304">
        <v>282100</v>
      </c>
      <c r="B4304" s="1" t="s">
        <v>8991</v>
      </c>
      <c r="C4304" s="2">
        <v>41774</v>
      </c>
      <c r="D4304">
        <v>750000</v>
      </c>
      <c r="E4304">
        <v>2</v>
      </c>
      <c r="F4304" t="s">
        <v>41</v>
      </c>
      <c r="G4304">
        <v>0</v>
      </c>
      <c r="H4304">
        <v>6.99</v>
      </c>
      <c r="I4304">
        <v>0</v>
      </c>
      <c r="J4304">
        <v>0</v>
      </c>
      <c r="K4304">
        <v>24</v>
      </c>
      <c r="L4304" s="1" t="s">
        <v>8992</v>
      </c>
      <c r="M4304" s="1" t="s">
        <v>1125</v>
      </c>
      <c r="N4304" s="1" t="s">
        <v>22</v>
      </c>
      <c r="O4304" s="1" t="s">
        <v>31</v>
      </c>
      <c r="P4304" s="1" t="s">
        <v>24</v>
      </c>
      <c r="Q4304" t="s">
        <v>25</v>
      </c>
      <c r="R4304" t="s">
        <v>26</v>
      </c>
      <c r="S4304" t="s">
        <v>27</v>
      </c>
    </row>
    <row r="4305" spans="1:19" x14ac:dyDescent="0.3">
      <c r="A4305">
        <v>1884890</v>
      </c>
      <c r="B4305" s="1" t="s">
        <v>8993</v>
      </c>
      <c r="C4305" s="2">
        <v>44605</v>
      </c>
      <c r="D4305">
        <v>10000</v>
      </c>
      <c r="E4305">
        <v>1</v>
      </c>
      <c r="F4305" t="s">
        <v>41</v>
      </c>
      <c r="G4305">
        <v>0</v>
      </c>
      <c r="H4305">
        <v>1.99</v>
      </c>
      <c r="I4305">
        <v>0</v>
      </c>
      <c r="J4305">
        <v>0</v>
      </c>
      <c r="K4305">
        <v>42</v>
      </c>
      <c r="L4305" s="1" t="s">
        <v>8994</v>
      </c>
      <c r="M4305" s="1" t="s">
        <v>8994</v>
      </c>
      <c r="N4305" s="1" t="s">
        <v>22</v>
      </c>
      <c r="O4305" s="1" t="s">
        <v>23</v>
      </c>
      <c r="P4305" s="1" t="s">
        <v>24</v>
      </c>
      <c r="Q4305" t="s">
        <v>25</v>
      </c>
      <c r="R4305" t="s">
        <v>26</v>
      </c>
      <c r="S4305" t="s">
        <v>27</v>
      </c>
    </row>
    <row r="4306" spans="1:19" x14ac:dyDescent="0.3">
      <c r="A4306">
        <v>1077250</v>
      </c>
      <c r="B4306" s="1" t="s">
        <v>8995</v>
      </c>
      <c r="C4306" s="2">
        <v>43922</v>
      </c>
      <c r="D4306">
        <v>10000</v>
      </c>
      <c r="E4306">
        <v>0</v>
      </c>
      <c r="F4306" t="s">
        <v>20</v>
      </c>
      <c r="G4306">
        <v>0</v>
      </c>
      <c r="H4306">
        <v>0.99</v>
      </c>
      <c r="I4306">
        <v>0</v>
      </c>
      <c r="J4306">
        <v>0</v>
      </c>
      <c r="K4306">
        <v>30</v>
      </c>
      <c r="L4306" s="1" t="s">
        <v>8996</v>
      </c>
      <c r="M4306" s="1" t="s">
        <v>8996</v>
      </c>
      <c r="N4306" s="1" t="s">
        <v>22</v>
      </c>
      <c r="O4306" s="1" t="s">
        <v>45</v>
      </c>
      <c r="P4306" s="1" t="s">
        <v>24</v>
      </c>
      <c r="Q4306" t="s">
        <v>25</v>
      </c>
      <c r="R4306" t="s">
        <v>26</v>
      </c>
      <c r="S4306" t="s">
        <v>27</v>
      </c>
    </row>
    <row r="4307" spans="1:19" x14ac:dyDescent="0.3">
      <c r="A4307">
        <v>361600</v>
      </c>
      <c r="B4307" s="1" t="s">
        <v>8997</v>
      </c>
      <c r="C4307" s="2">
        <v>42279</v>
      </c>
      <c r="D4307">
        <v>75000</v>
      </c>
      <c r="E4307">
        <v>0</v>
      </c>
      <c r="F4307" t="s">
        <v>20</v>
      </c>
      <c r="G4307">
        <v>0</v>
      </c>
      <c r="H4307">
        <v>12.99</v>
      </c>
      <c r="I4307">
        <v>1</v>
      </c>
      <c r="J4307">
        <v>0</v>
      </c>
      <c r="K4307">
        <v>0</v>
      </c>
      <c r="L4307" s="1" t="s">
        <v>8998</v>
      </c>
      <c r="M4307" s="1" t="s">
        <v>308</v>
      </c>
      <c r="N4307" s="1" t="s">
        <v>22</v>
      </c>
      <c r="O4307" s="1" t="s">
        <v>31</v>
      </c>
      <c r="P4307" s="1" t="s">
        <v>24</v>
      </c>
      <c r="Q4307" t="s">
        <v>46</v>
      </c>
      <c r="R4307" t="s">
        <v>26</v>
      </c>
      <c r="S4307" t="s">
        <v>34</v>
      </c>
    </row>
    <row r="4308" spans="1:19" x14ac:dyDescent="0.3">
      <c r="A4308">
        <v>1714430</v>
      </c>
      <c r="B4308" s="1" t="s">
        <v>8999</v>
      </c>
      <c r="C4308" s="2">
        <v>44483</v>
      </c>
      <c r="D4308">
        <v>10000</v>
      </c>
      <c r="E4308">
        <v>0</v>
      </c>
      <c r="F4308" t="s">
        <v>20</v>
      </c>
      <c r="G4308">
        <v>0</v>
      </c>
      <c r="H4308">
        <v>5.99</v>
      </c>
      <c r="I4308">
        <v>0</v>
      </c>
      <c r="J4308">
        <v>0</v>
      </c>
      <c r="K4308">
        <v>0</v>
      </c>
      <c r="L4308" s="1" t="s">
        <v>9000</v>
      </c>
      <c r="M4308" s="1" t="s">
        <v>9000</v>
      </c>
      <c r="N4308" s="1" t="s">
        <v>22</v>
      </c>
      <c r="O4308" s="1" t="s">
        <v>23</v>
      </c>
      <c r="P4308" s="1" t="s">
        <v>24</v>
      </c>
      <c r="Q4308" t="s">
        <v>25</v>
      </c>
      <c r="R4308" t="s">
        <v>26</v>
      </c>
      <c r="S4308" t="s">
        <v>34</v>
      </c>
    </row>
    <row r="4309" spans="1:19" x14ac:dyDescent="0.3">
      <c r="A4309">
        <v>1938990</v>
      </c>
      <c r="B4309" s="1" t="s">
        <v>9001</v>
      </c>
      <c r="C4309" s="2">
        <v>44677</v>
      </c>
      <c r="D4309">
        <v>0</v>
      </c>
      <c r="E4309">
        <v>0</v>
      </c>
      <c r="F4309" t="s">
        <v>20</v>
      </c>
      <c r="G4309">
        <v>0</v>
      </c>
      <c r="H4309">
        <v>0</v>
      </c>
      <c r="I4309">
        <v>0</v>
      </c>
      <c r="J4309">
        <v>0</v>
      </c>
      <c r="K4309">
        <v>0</v>
      </c>
      <c r="L4309" s="1" t="s">
        <v>9002</v>
      </c>
      <c r="M4309" s="1" t="s">
        <v>9002</v>
      </c>
      <c r="N4309" s="1" t="s">
        <v>133</v>
      </c>
      <c r="O4309" s="1" t="s">
        <v>31</v>
      </c>
      <c r="P4309" s="1" t="s">
        <v>24</v>
      </c>
      <c r="Q4309" t="s">
        <v>25</v>
      </c>
      <c r="R4309" t="s">
        <v>26</v>
      </c>
      <c r="S4309" t="s">
        <v>34</v>
      </c>
    </row>
    <row r="4310" spans="1:19" x14ac:dyDescent="0.3">
      <c r="A4310">
        <v>1098292</v>
      </c>
      <c r="B4310" s="1" t="s">
        <v>9003</v>
      </c>
      <c r="C4310" s="2">
        <v>44124</v>
      </c>
      <c r="D4310">
        <v>350000</v>
      </c>
      <c r="E4310">
        <v>0</v>
      </c>
      <c r="F4310" t="s">
        <v>20</v>
      </c>
      <c r="G4310">
        <v>0</v>
      </c>
      <c r="H4310">
        <v>19.989999999999998</v>
      </c>
      <c r="I4310">
        <v>0</v>
      </c>
      <c r="J4310">
        <v>0</v>
      </c>
      <c r="K4310">
        <v>0</v>
      </c>
      <c r="L4310" s="1" t="s">
        <v>4899</v>
      </c>
      <c r="M4310" s="1" t="s">
        <v>2299</v>
      </c>
      <c r="N4310" s="1" t="s">
        <v>22</v>
      </c>
      <c r="O4310" s="1" t="s">
        <v>31</v>
      </c>
      <c r="P4310" s="1" t="s">
        <v>24</v>
      </c>
      <c r="Q4310" t="s">
        <v>25</v>
      </c>
      <c r="R4310" t="s">
        <v>26</v>
      </c>
      <c r="S4310" t="s">
        <v>34</v>
      </c>
    </row>
    <row r="4311" spans="1:19" x14ac:dyDescent="0.3">
      <c r="A4311">
        <v>1816560</v>
      </c>
      <c r="B4311" s="1" t="s">
        <v>9004</v>
      </c>
      <c r="C4311" s="2">
        <v>44634</v>
      </c>
      <c r="D4311">
        <v>10000</v>
      </c>
      <c r="E4311">
        <v>1</v>
      </c>
      <c r="F4311" t="s">
        <v>41</v>
      </c>
      <c r="G4311">
        <v>0</v>
      </c>
      <c r="H4311">
        <v>0.99</v>
      </c>
      <c r="I4311">
        <v>0</v>
      </c>
      <c r="J4311">
        <v>0</v>
      </c>
      <c r="K4311">
        <v>31</v>
      </c>
      <c r="L4311" s="1" t="s">
        <v>9005</v>
      </c>
      <c r="M4311" s="1" t="s">
        <v>9005</v>
      </c>
      <c r="N4311" s="1" t="s">
        <v>22</v>
      </c>
      <c r="O4311" s="1" t="s">
        <v>23</v>
      </c>
      <c r="P4311" s="1" t="s">
        <v>24</v>
      </c>
      <c r="Q4311" t="s">
        <v>25</v>
      </c>
      <c r="R4311" t="s">
        <v>26</v>
      </c>
      <c r="S4311" t="s">
        <v>27</v>
      </c>
    </row>
    <row r="4312" spans="1:19" x14ac:dyDescent="0.3">
      <c r="A4312">
        <v>624900</v>
      </c>
      <c r="B4312" s="1" t="s">
        <v>9006</v>
      </c>
      <c r="C4312" s="2">
        <v>42852</v>
      </c>
      <c r="D4312">
        <v>10000</v>
      </c>
      <c r="E4312">
        <v>0</v>
      </c>
      <c r="F4312" t="s">
        <v>20</v>
      </c>
      <c r="G4312">
        <v>0</v>
      </c>
      <c r="H4312">
        <v>2.99</v>
      </c>
      <c r="I4312">
        <v>0</v>
      </c>
      <c r="J4312">
        <v>0</v>
      </c>
      <c r="K4312">
        <v>24</v>
      </c>
      <c r="L4312" s="1" t="s">
        <v>9007</v>
      </c>
      <c r="M4312" s="1" t="s">
        <v>9007</v>
      </c>
      <c r="N4312" s="1" t="s">
        <v>22</v>
      </c>
      <c r="O4312" s="1" t="s">
        <v>31</v>
      </c>
      <c r="P4312" s="1" t="s">
        <v>24</v>
      </c>
      <c r="Q4312" t="s">
        <v>25</v>
      </c>
      <c r="R4312" t="s">
        <v>26</v>
      </c>
      <c r="S4312" t="s">
        <v>27</v>
      </c>
    </row>
    <row r="4313" spans="1:19" x14ac:dyDescent="0.3">
      <c r="A4313">
        <v>1159870</v>
      </c>
      <c r="B4313" s="1" t="s">
        <v>9008</v>
      </c>
      <c r="C4313" s="2">
        <v>44103</v>
      </c>
      <c r="D4313">
        <v>10000</v>
      </c>
      <c r="E4313">
        <v>0</v>
      </c>
      <c r="F4313" t="s">
        <v>20</v>
      </c>
      <c r="G4313">
        <v>0</v>
      </c>
      <c r="H4313">
        <v>4.99</v>
      </c>
      <c r="I4313">
        <v>0</v>
      </c>
      <c r="J4313">
        <v>0</v>
      </c>
      <c r="K4313">
        <v>26</v>
      </c>
      <c r="L4313" s="1" t="s">
        <v>9009</v>
      </c>
      <c r="M4313" s="1" t="s">
        <v>9010</v>
      </c>
      <c r="N4313" s="1" t="s">
        <v>22</v>
      </c>
      <c r="O4313" s="1" t="s">
        <v>31</v>
      </c>
      <c r="P4313" s="1" t="s">
        <v>24</v>
      </c>
      <c r="Q4313" t="s">
        <v>25</v>
      </c>
      <c r="R4313" t="s">
        <v>26</v>
      </c>
      <c r="S4313" t="s">
        <v>27</v>
      </c>
    </row>
    <row r="4314" spans="1:19" x14ac:dyDescent="0.3">
      <c r="A4314">
        <v>1107580</v>
      </c>
      <c r="B4314" s="1" t="s">
        <v>9011</v>
      </c>
      <c r="C4314" s="2">
        <v>43717</v>
      </c>
      <c r="D4314">
        <v>10000</v>
      </c>
      <c r="E4314">
        <v>0</v>
      </c>
      <c r="F4314" t="s">
        <v>20</v>
      </c>
      <c r="G4314">
        <v>0</v>
      </c>
      <c r="H4314">
        <v>1.99</v>
      </c>
      <c r="I4314">
        <v>0</v>
      </c>
      <c r="J4314">
        <v>0</v>
      </c>
      <c r="K4314">
        <v>0</v>
      </c>
      <c r="L4314" s="1" t="s">
        <v>9012</v>
      </c>
      <c r="M4314" s="1" t="s">
        <v>9012</v>
      </c>
      <c r="N4314" s="1" t="s">
        <v>22</v>
      </c>
      <c r="O4314" s="1" t="s">
        <v>37</v>
      </c>
      <c r="P4314" s="1" t="s">
        <v>24</v>
      </c>
      <c r="Q4314" t="s">
        <v>25</v>
      </c>
      <c r="R4314" t="s">
        <v>26</v>
      </c>
      <c r="S4314" t="s">
        <v>34</v>
      </c>
    </row>
    <row r="4315" spans="1:19" x14ac:dyDescent="0.3">
      <c r="A4315">
        <v>1198390</v>
      </c>
      <c r="B4315" s="1" t="s">
        <v>9013</v>
      </c>
      <c r="C4315" s="2">
        <v>43946</v>
      </c>
      <c r="D4315">
        <v>10000</v>
      </c>
      <c r="E4315">
        <v>0</v>
      </c>
      <c r="F4315" t="s">
        <v>20</v>
      </c>
      <c r="G4315">
        <v>0</v>
      </c>
      <c r="H4315">
        <v>0.99</v>
      </c>
      <c r="I4315">
        <v>0</v>
      </c>
      <c r="J4315">
        <v>0</v>
      </c>
      <c r="K4315">
        <v>79</v>
      </c>
      <c r="L4315" s="1" t="s">
        <v>9014</v>
      </c>
      <c r="M4315" s="1" t="s">
        <v>9015</v>
      </c>
      <c r="N4315" s="1" t="s">
        <v>22</v>
      </c>
      <c r="O4315" s="1" t="s">
        <v>37</v>
      </c>
      <c r="P4315" s="1" t="s">
        <v>24</v>
      </c>
      <c r="Q4315" t="s">
        <v>25</v>
      </c>
      <c r="R4315" t="s">
        <v>26</v>
      </c>
      <c r="S4315" t="s">
        <v>47</v>
      </c>
    </row>
    <row r="4316" spans="1:19" x14ac:dyDescent="0.3">
      <c r="A4316">
        <v>238460</v>
      </c>
      <c r="B4316" s="1" t="s">
        <v>9016</v>
      </c>
      <c r="C4316" s="2">
        <v>41774</v>
      </c>
      <c r="D4316">
        <v>3500000</v>
      </c>
      <c r="E4316">
        <v>233</v>
      </c>
      <c r="F4316" t="s">
        <v>91</v>
      </c>
      <c r="G4316">
        <v>0</v>
      </c>
      <c r="H4316">
        <v>14.99</v>
      </c>
      <c r="I4316">
        <v>0</v>
      </c>
      <c r="J4316">
        <v>85</v>
      </c>
      <c r="K4316">
        <v>30</v>
      </c>
      <c r="L4316" s="1" t="s">
        <v>9017</v>
      </c>
      <c r="M4316" s="1" t="s">
        <v>9017</v>
      </c>
      <c r="N4316" s="1" t="s">
        <v>22</v>
      </c>
      <c r="O4316" s="1" t="s">
        <v>31</v>
      </c>
      <c r="P4316" s="1" t="s">
        <v>24</v>
      </c>
      <c r="Q4316" t="s">
        <v>25</v>
      </c>
      <c r="R4316" t="s">
        <v>200</v>
      </c>
      <c r="S4316" t="s">
        <v>27</v>
      </c>
    </row>
    <row r="4317" spans="1:19" x14ac:dyDescent="0.3">
      <c r="A4317">
        <v>1202150</v>
      </c>
      <c r="B4317" s="1" t="s">
        <v>9018</v>
      </c>
      <c r="C4317" s="2">
        <v>43925</v>
      </c>
      <c r="D4317">
        <v>10000</v>
      </c>
      <c r="E4317">
        <v>0</v>
      </c>
      <c r="F4317" t="s">
        <v>20</v>
      </c>
      <c r="G4317">
        <v>0</v>
      </c>
      <c r="H4317">
        <v>9.99</v>
      </c>
      <c r="I4317">
        <v>0</v>
      </c>
      <c r="J4317">
        <v>0</v>
      </c>
      <c r="K4317">
        <v>25</v>
      </c>
      <c r="L4317" s="1" t="s">
        <v>1400</v>
      </c>
      <c r="M4317" s="1" t="s">
        <v>1401</v>
      </c>
      <c r="N4317" s="1" t="s">
        <v>22</v>
      </c>
      <c r="O4317" s="1" t="s">
        <v>23</v>
      </c>
      <c r="P4317" s="1" t="s">
        <v>24</v>
      </c>
      <c r="Q4317" t="s">
        <v>25</v>
      </c>
      <c r="R4317" t="s">
        <v>26</v>
      </c>
      <c r="S4317" t="s">
        <v>27</v>
      </c>
    </row>
    <row r="4318" spans="1:19" x14ac:dyDescent="0.3">
      <c r="A4318">
        <v>625800</v>
      </c>
      <c r="B4318" s="1" t="s">
        <v>9019</v>
      </c>
      <c r="C4318" s="2">
        <v>42874</v>
      </c>
      <c r="D4318">
        <v>10000</v>
      </c>
      <c r="E4318">
        <v>0</v>
      </c>
      <c r="F4318" t="s">
        <v>20</v>
      </c>
      <c r="G4318">
        <v>0</v>
      </c>
      <c r="H4318">
        <v>9.99</v>
      </c>
      <c r="I4318">
        <v>0</v>
      </c>
      <c r="J4318">
        <v>0</v>
      </c>
      <c r="K4318">
        <v>0</v>
      </c>
      <c r="L4318" s="1" t="s">
        <v>9020</v>
      </c>
      <c r="M4318" s="1" t="s">
        <v>9021</v>
      </c>
      <c r="N4318" s="1" t="s">
        <v>22</v>
      </c>
      <c r="O4318" s="1" t="s">
        <v>1556</v>
      </c>
      <c r="P4318" s="1" t="s">
        <v>24</v>
      </c>
      <c r="Q4318" t="s">
        <v>25</v>
      </c>
      <c r="R4318" t="s">
        <v>26</v>
      </c>
      <c r="S4318" t="s">
        <v>34</v>
      </c>
    </row>
    <row r="4319" spans="1:19" x14ac:dyDescent="0.3">
      <c r="A4319">
        <v>928160</v>
      </c>
      <c r="B4319" s="1" t="s">
        <v>9022</v>
      </c>
      <c r="C4319" s="2">
        <v>43361</v>
      </c>
      <c r="D4319">
        <v>10000</v>
      </c>
      <c r="E4319">
        <v>0</v>
      </c>
      <c r="F4319" t="s">
        <v>20</v>
      </c>
      <c r="G4319">
        <v>0</v>
      </c>
      <c r="H4319">
        <v>1.99</v>
      </c>
      <c r="I4319">
        <v>0</v>
      </c>
      <c r="J4319">
        <v>0</v>
      </c>
      <c r="K4319">
        <v>0</v>
      </c>
      <c r="L4319" s="1" t="s">
        <v>9023</v>
      </c>
      <c r="M4319" s="1" t="s">
        <v>9023</v>
      </c>
      <c r="N4319" s="1" t="s">
        <v>22</v>
      </c>
      <c r="O4319" s="1" t="s">
        <v>45</v>
      </c>
      <c r="P4319" s="1" t="s">
        <v>24</v>
      </c>
      <c r="Q4319" t="s">
        <v>25</v>
      </c>
      <c r="R4319" t="s">
        <v>26</v>
      </c>
      <c r="S4319" t="s">
        <v>34</v>
      </c>
    </row>
    <row r="4320" spans="1:19" x14ac:dyDescent="0.3">
      <c r="A4320">
        <v>1366390</v>
      </c>
      <c r="B4320" s="1" t="s">
        <v>9024</v>
      </c>
      <c r="C4320" s="2">
        <v>44694</v>
      </c>
      <c r="D4320">
        <v>10000</v>
      </c>
      <c r="E4320">
        <v>0</v>
      </c>
      <c r="F4320" t="s">
        <v>20</v>
      </c>
      <c r="G4320">
        <v>0</v>
      </c>
      <c r="H4320">
        <v>9.99</v>
      </c>
      <c r="I4320">
        <v>0</v>
      </c>
      <c r="J4320">
        <v>0</v>
      </c>
      <c r="K4320">
        <v>16</v>
      </c>
      <c r="L4320" s="1" t="s">
        <v>9025</v>
      </c>
      <c r="M4320" s="1" t="s">
        <v>9025</v>
      </c>
      <c r="N4320" s="1" t="s">
        <v>22</v>
      </c>
      <c r="O4320" s="1" t="s">
        <v>31</v>
      </c>
      <c r="P4320" s="1" t="s">
        <v>24</v>
      </c>
      <c r="Q4320" t="s">
        <v>25</v>
      </c>
      <c r="R4320" t="s">
        <v>26</v>
      </c>
      <c r="S4320" t="s">
        <v>27</v>
      </c>
    </row>
    <row r="4321" spans="1:19" x14ac:dyDescent="0.3">
      <c r="A4321">
        <v>277910</v>
      </c>
      <c r="B4321" s="1" t="s">
        <v>9026</v>
      </c>
      <c r="C4321" s="2">
        <v>41702</v>
      </c>
      <c r="D4321">
        <v>10000</v>
      </c>
      <c r="E4321">
        <v>0</v>
      </c>
      <c r="F4321" t="s">
        <v>20</v>
      </c>
      <c r="G4321">
        <v>0</v>
      </c>
      <c r="H4321">
        <v>4.99</v>
      </c>
      <c r="I4321">
        <v>0</v>
      </c>
      <c r="J4321">
        <v>0</v>
      </c>
      <c r="K4321">
        <v>0</v>
      </c>
      <c r="L4321" s="1" t="s">
        <v>9027</v>
      </c>
      <c r="M4321" s="1" t="s">
        <v>9027</v>
      </c>
      <c r="N4321" s="1" t="s">
        <v>22</v>
      </c>
      <c r="O4321" s="1" t="s">
        <v>37</v>
      </c>
      <c r="P4321" s="1" t="s">
        <v>24</v>
      </c>
      <c r="Q4321" t="s">
        <v>25</v>
      </c>
      <c r="R4321" t="s">
        <v>26</v>
      </c>
      <c r="S4321" t="s">
        <v>34</v>
      </c>
    </row>
    <row r="4322" spans="1:19" x14ac:dyDescent="0.3">
      <c r="A4322">
        <v>618710</v>
      </c>
      <c r="B4322" s="1" t="s">
        <v>9028</v>
      </c>
      <c r="C4322" s="2">
        <v>43067</v>
      </c>
      <c r="D4322">
        <v>10000</v>
      </c>
      <c r="E4322">
        <v>2</v>
      </c>
      <c r="F4322" t="s">
        <v>41</v>
      </c>
      <c r="G4322">
        <v>0</v>
      </c>
      <c r="H4322">
        <v>9.99</v>
      </c>
      <c r="I4322">
        <v>0</v>
      </c>
      <c r="J4322">
        <v>0</v>
      </c>
      <c r="K4322">
        <v>0</v>
      </c>
      <c r="L4322" s="1" t="s">
        <v>9029</v>
      </c>
      <c r="M4322" s="1" t="s">
        <v>953</v>
      </c>
      <c r="N4322" s="1" t="s">
        <v>22</v>
      </c>
      <c r="O4322" s="1" t="s">
        <v>287</v>
      </c>
      <c r="P4322" s="1" t="s">
        <v>24</v>
      </c>
      <c r="Q4322" t="s">
        <v>25</v>
      </c>
      <c r="R4322" t="s">
        <v>26</v>
      </c>
      <c r="S4322" t="s">
        <v>34</v>
      </c>
    </row>
    <row r="4323" spans="1:19" x14ac:dyDescent="0.3">
      <c r="A4323">
        <v>1179190</v>
      </c>
      <c r="B4323" s="1" t="s">
        <v>9030</v>
      </c>
      <c r="C4323" s="2">
        <v>43819</v>
      </c>
      <c r="D4323">
        <v>10000</v>
      </c>
      <c r="E4323">
        <v>0</v>
      </c>
      <c r="F4323" t="s">
        <v>20</v>
      </c>
      <c r="G4323">
        <v>0</v>
      </c>
      <c r="H4323">
        <v>9.99</v>
      </c>
      <c r="I4323">
        <v>0</v>
      </c>
      <c r="J4323">
        <v>0</v>
      </c>
      <c r="K4323">
        <v>25</v>
      </c>
      <c r="L4323" s="1" t="s">
        <v>9031</v>
      </c>
      <c r="M4323" s="1" t="s">
        <v>9032</v>
      </c>
      <c r="N4323" s="1" t="s">
        <v>22</v>
      </c>
      <c r="O4323" s="1" t="s">
        <v>37</v>
      </c>
      <c r="P4323" s="1" t="s">
        <v>24</v>
      </c>
      <c r="Q4323" t="s">
        <v>25</v>
      </c>
      <c r="R4323" t="s">
        <v>26</v>
      </c>
      <c r="S4323" t="s">
        <v>27</v>
      </c>
    </row>
    <row r="4324" spans="1:19" x14ac:dyDescent="0.3">
      <c r="A4324">
        <v>1857150</v>
      </c>
      <c r="B4324" s="1" t="s">
        <v>9033</v>
      </c>
      <c r="C4324" s="2">
        <v>44558</v>
      </c>
      <c r="D4324">
        <v>10000</v>
      </c>
      <c r="E4324">
        <v>0</v>
      </c>
      <c r="F4324" t="s">
        <v>20</v>
      </c>
      <c r="G4324">
        <v>0</v>
      </c>
      <c r="H4324">
        <v>13.99</v>
      </c>
      <c r="I4324">
        <v>0</v>
      </c>
      <c r="J4324">
        <v>0</v>
      </c>
      <c r="K4324">
        <v>0</v>
      </c>
      <c r="L4324" s="1" t="s">
        <v>2068</v>
      </c>
      <c r="M4324" s="1" t="s">
        <v>160</v>
      </c>
      <c r="N4324" s="1" t="s">
        <v>22</v>
      </c>
      <c r="O4324" s="1" t="s">
        <v>37</v>
      </c>
      <c r="P4324" s="1" t="s">
        <v>24</v>
      </c>
      <c r="Q4324" t="s">
        <v>25</v>
      </c>
      <c r="R4324" t="s">
        <v>26</v>
      </c>
      <c r="S4324" t="s">
        <v>34</v>
      </c>
    </row>
    <row r="4325" spans="1:19" x14ac:dyDescent="0.3">
      <c r="A4325">
        <v>1770190</v>
      </c>
      <c r="B4325" s="1" t="s">
        <v>9034</v>
      </c>
      <c r="C4325" s="2">
        <v>44734</v>
      </c>
      <c r="D4325">
        <v>10000</v>
      </c>
      <c r="E4325">
        <v>0</v>
      </c>
      <c r="F4325" t="s">
        <v>20</v>
      </c>
      <c r="G4325">
        <v>0</v>
      </c>
      <c r="H4325">
        <v>7.99</v>
      </c>
      <c r="I4325">
        <v>0</v>
      </c>
      <c r="J4325">
        <v>0</v>
      </c>
      <c r="K4325">
        <v>0</v>
      </c>
      <c r="L4325" s="1" t="s">
        <v>9035</v>
      </c>
      <c r="M4325" s="1" t="s">
        <v>9036</v>
      </c>
      <c r="N4325" s="1" t="s">
        <v>22</v>
      </c>
      <c r="O4325" s="1" t="s">
        <v>31</v>
      </c>
      <c r="P4325" s="1" t="s">
        <v>24</v>
      </c>
      <c r="Q4325" t="s">
        <v>25</v>
      </c>
      <c r="R4325" t="s">
        <v>26</v>
      </c>
      <c r="S4325" t="s">
        <v>34</v>
      </c>
    </row>
    <row r="4326" spans="1:19" x14ac:dyDescent="0.3">
      <c r="A4326">
        <v>954780</v>
      </c>
      <c r="B4326" s="1" t="s">
        <v>9037</v>
      </c>
      <c r="C4326" s="2">
        <v>43397</v>
      </c>
      <c r="D4326">
        <v>10000</v>
      </c>
      <c r="E4326">
        <v>0</v>
      </c>
      <c r="F4326" t="s">
        <v>20</v>
      </c>
      <c r="G4326">
        <v>0</v>
      </c>
      <c r="H4326">
        <v>0.99</v>
      </c>
      <c r="I4326">
        <v>0</v>
      </c>
      <c r="J4326">
        <v>0</v>
      </c>
      <c r="K4326">
        <v>0</v>
      </c>
      <c r="L4326" s="1" t="s">
        <v>3561</v>
      </c>
      <c r="M4326" s="1" t="s">
        <v>3561</v>
      </c>
      <c r="N4326" s="1" t="s">
        <v>22</v>
      </c>
      <c r="O4326" s="1" t="s">
        <v>31</v>
      </c>
      <c r="P4326" s="1" t="s">
        <v>24</v>
      </c>
      <c r="Q4326" t="s">
        <v>25</v>
      </c>
      <c r="R4326" t="s">
        <v>26</v>
      </c>
      <c r="S4326" t="s">
        <v>34</v>
      </c>
    </row>
    <row r="4327" spans="1:19" x14ac:dyDescent="0.3">
      <c r="A4327">
        <v>1348040</v>
      </c>
      <c r="B4327" s="1" t="s">
        <v>9038</v>
      </c>
      <c r="C4327" s="2">
        <v>44012</v>
      </c>
      <c r="D4327">
        <v>10000</v>
      </c>
      <c r="E4327">
        <v>0</v>
      </c>
      <c r="F4327" t="s">
        <v>20</v>
      </c>
      <c r="G4327">
        <v>0</v>
      </c>
      <c r="H4327">
        <v>2.99</v>
      </c>
      <c r="I4327">
        <v>0</v>
      </c>
      <c r="J4327">
        <v>0</v>
      </c>
      <c r="K4327">
        <v>0</v>
      </c>
      <c r="L4327" s="1" t="s">
        <v>9039</v>
      </c>
      <c r="M4327" s="1" t="s">
        <v>9039</v>
      </c>
      <c r="N4327" s="1" t="s">
        <v>133</v>
      </c>
      <c r="O4327" s="1" t="s">
        <v>31</v>
      </c>
      <c r="P4327" s="1" t="s">
        <v>24</v>
      </c>
      <c r="Q4327" t="s">
        <v>25</v>
      </c>
      <c r="R4327" t="s">
        <v>26</v>
      </c>
      <c r="S4327" t="s">
        <v>34</v>
      </c>
    </row>
    <row r="4328" spans="1:19" x14ac:dyDescent="0.3">
      <c r="A4328">
        <v>976780</v>
      </c>
      <c r="B4328" s="1" t="s">
        <v>9040</v>
      </c>
      <c r="C4328" s="2">
        <v>43426</v>
      </c>
      <c r="D4328">
        <v>10000</v>
      </c>
      <c r="E4328">
        <v>1</v>
      </c>
      <c r="F4328" t="s">
        <v>41</v>
      </c>
      <c r="G4328">
        <v>0</v>
      </c>
      <c r="H4328">
        <v>0.99</v>
      </c>
      <c r="I4328">
        <v>0</v>
      </c>
      <c r="J4328">
        <v>0</v>
      </c>
      <c r="K4328">
        <v>6</v>
      </c>
      <c r="L4328" s="1" t="s">
        <v>9041</v>
      </c>
      <c r="M4328" s="1" t="s">
        <v>9041</v>
      </c>
      <c r="N4328" s="1" t="s">
        <v>22</v>
      </c>
      <c r="O4328" s="1" t="s">
        <v>37</v>
      </c>
      <c r="P4328" s="1" t="s">
        <v>24</v>
      </c>
      <c r="Q4328" t="s">
        <v>25</v>
      </c>
      <c r="R4328" t="s">
        <v>26</v>
      </c>
      <c r="S4328" t="s">
        <v>96</v>
      </c>
    </row>
    <row r="4329" spans="1:19" x14ac:dyDescent="0.3">
      <c r="A4329">
        <v>262370</v>
      </c>
      <c r="B4329" s="1" t="s">
        <v>9042</v>
      </c>
      <c r="C4329" s="2">
        <v>43641</v>
      </c>
      <c r="D4329">
        <v>10000</v>
      </c>
      <c r="E4329">
        <v>1</v>
      </c>
      <c r="F4329" t="s">
        <v>41</v>
      </c>
      <c r="G4329">
        <v>0</v>
      </c>
      <c r="H4329">
        <v>69.989999999999995</v>
      </c>
      <c r="I4329">
        <v>0</v>
      </c>
      <c r="J4329">
        <v>0</v>
      </c>
      <c r="K4329">
        <v>1</v>
      </c>
      <c r="L4329" s="1" t="s">
        <v>9043</v>
      </c>
      <c r="M4329" s="1" t="s">
        <v>9043</v>
      </c>
      <c r="N4329" s="1" t="s">
        <v>22</v>
      </c>
      <c r="O4329" s="1" t="s">
        <v>31</v>
      </c>
      <c r="P4329" s="1" t="s">
        <v>24</v>
      </c>
      <c r="Q4329" t="s">
        <v>25</v>
      </c>
      <c r="R4329" t="s">
        <v>26</v>
      </c>
      <c r="S4329" t="s">
        <v>96</v>
      </c>
    </row>
    <row r="4330" spans="1:19" x14ac:dyDescent="0.3">
      <c r="A4330">
        <v>1362990</v>
      </c>
      <c r="B4330" s="1" t="s">
        <v>9044</v>
      </c>
      <c r="C4330" s="2">
        <v>44104</v>
      </c>
      <c r="D4330">
        <v>10000</v>
      </c>
      <c r="E4330">
        <v>0</v>
      </c>
      <c r="F4330" t="s">
        <v>20</v>
      </c>
      <c r="G4330">
        <v>0</v>
      </c>
      <c r="H4330">
        <v>3.99</v>
      </c>
      <c r="I4330">
        <v>1</v>
      </c>
      <c r="J4330">
        <v>0</v>
      </c>
      <c r="K4330">
        <v>24</v>
      </c>
      <c r="L4330" s="1" t="s">
        <v>9045</v>
      </c>
      <c r="M4330" s="1" t="s">
        <v>9045</v>
      </c>
      <c r="N4330" s="1" t="s">
        <v>22</v>
      </c>
      <c r="O4330" s="1" t="s">
        <v>37</v>
      </c>
      <c r="P4330" s="1" t="s">
        <v>24</v>
      </c>
      <c r="Q4330" t="s">
        <v>46</v>
      </c>
      <c r="R4330" t="s">
        <v>26</v>
      </c>
      <c r="S4330" t="s">
        <v>27</v>
      </c>
    </row>
    <row r="4331" spans="1:19" x14ac:dyDescent="0.3">
      <c r="A4331">
        <v>328070</v>
      </c>
      <c r="B4331" s="1" t="s">
        <v>9046</v>
      </c>
      <c r="C4331" s="2">
        <v>42802</v>
      </c>
      <c r="D4331">
        <v>75000</v>
      </c>
      <c r="E4331">
        <v>1</v>
      </c>
      <c r="F4331" t="s">
        <v>41</v>
      </c>
      <c r="G4331">
        <v>0</v>
      </c>
      <c r="H4331">
        <v>9.99</v>
      </c>
      <c r="I4331">
        <v>0</v>
      </c>
      <c r="J4331">
        <v>0</v>
      </c>
      <c r="K4331">
        <v>0</v>
      </c>
      <c r="L4331" s="1" t="s">
        <v>9047</v>
      </c>
      <c r="M4331" s="1" t="s">
        <v>9047</v>
      </c>
      <c r="N4331" s="1" t="s">
        <v>133</v>
      </c>
      <c r="O4331" s="1" t="s">
        <v>31</v>
      </c>
      <c r="P4331" s="1" t="s">
        <v>24</v>
      </c>
      <c r="Q4331" t="s">
        <v>25</v>
      </c>
      <c r="R4331" t="s">
        <v>26</v>
      </c>
      <c r="S4331" t="s">
        <v>34</v>
      </c>
    </row>
    <row r="4332" spans="1:19" x14ac:dyDescent="0.3">
      <c r="A4332">
        <v>1766460</v>
      </c>
      <c r="B4332" s="1" t="s">
        <v>9048</v>
      </c>
      <c r="C4332" s="2">
        <v>44471</v>
      </c>
      <c r="D4332">
        <v>0</v>
      </c>
      <c r="E4332">
        <v>0</v>
      </c>
      <c r="F4332" t="s">
        <v>20</v>
      </c>
      <c r="G4332">
        <v>0</v>
      </c>
      <c r="H4332">
        <v>0</v>
      </c>
      <c r="I4332">
        <v>0</v>
      </c>
      <c r="J4332">
        <v>0</v>
      </c>
      <c r="K4332">
        <v>0</v>
      </c>
      <c r="L4332" s="1" t="s">
        <v>89</v>
      </c>
      <c r="M4332" s="1" t="s">
        <v>89</v>
      </c>
      <c r="N4332" s="1" t="s">
        <v>89</v>
      </c>
      <c r="O4332" s="1" t="s">
        <v>89</v>
      </c>
      <c r="P4332" s="1" t="s">
        <v>24</v>
      </c>
      <c r="Q4332" t="s">
        <v>25</v>
      </c>
      <c r="R4332" t="s">
        <v>26</v>
      </c>
      <c r="S4332" t="s">
        <v>34</v>
      </c>
    </row>
    <row r="4333" spans="1:19" x14ac:dyDescent="0.3">
      <c r="A4333">
        <v>822710</v>
      </c>
      <c r="B4333" s="1" t="s">
        <v>9049</v>
      </c>
      <c r="C4333" s="2">
        <v>43994</v>
      </c>
      <c r="D4333">
        <v>150000</v>
      </c>
      <c r="E4333">
        <v>0</v>
      </c>
      <c r="F4333" t="s">
        <v>20</v>
      </c>
      <c r="G4333">
        <v>0</v>
      </c>
      <c r="H4333">
        <v>0</v>
      </c>
      <c r="I4333">
        <v>3</v>
      </c>
      <c r="J4333">
        <v>0</v>
      </c>
      <c r="K4333">
        <v>0</v>
      </c>
      <c r="L4333" s="1" t="s">
        <v>2553</v>
      </c>
      <c r="M4333" s="1" t="s">
        <v>2553</v>
      </c>
      <c r="N4333" s="1" t="s">
        <v>133</v>
      </c>
      <c r="O4333" s="1" t="s">
        <v>31</v>
      </c>
      <c r="P4333" s="1" t="s">
        <v>24</v>
      </c>
      <c r="Q4333" t="s">
        <v>130</v>
      </c>
      <c r="R4333" t="s">
        <v>26</v>
      </c>
      <c r="S4333" t="s">
        <v>34</v>
      </c>
    </row>
    <row r="4334" spans="1:19" x14ac:dyDescent="0.3">
      <c r="A4334">
        <v>329980</v>
      </c>
      <c r="B4334" s="1" t="s">
        <v>9050</v>
      </c>
      <c r="C4334" s="2">
        <v>42067</v>
      </c>
      <c r="D4334">
        <v>35000</v>
      </c>
      <c r="E4334">
        <v>0</v>
      </c>
      <c r="F4334" t="s">
        <v>20</v>
      </c>
      <c r="G4334">
        <v>0</v>
      </c>
      <c r="H4334">
        <v>9.99</v>
      </c>
      <c r="I4334">
        <v>1</v>
      </c>
      <c r="J4334">
        <v>0</v>
      </c>
      <c r="K4334">
        <v>0</v>
      </c>
      <c r="L4334" s="1" t="s">
        <v>9051</v>
      </c>
      <c r="M4334" s="1" t="s">
        <v>9051</v>
      </c>
      <c r="N4334" s="1" t="s">
        <v>22</v>
      </c>
      <c r="O4334" s="1" t="s">
        <v>37</v>
      </c>
      <c r="P4334" s="1" t="s">
        <v>24</v>
      </c>
      <c r="Q4334" t="s">
        <v>46</v>
      </c>
      <c r="R4334" t="s">
        <v>26</v>
      </c>
      <c r="S4334" t="s">
        <v>34</v>
      </c>
    </row>
    <row r="4335" spans="1:19" x14ac:dyDescent="0.3">
      <c r="A4335">
        <v>1275450</v>
      </c>
      <c r="B4335" s="1" t="s">
        <v>9052</v>
      </c>
      <c r="C4335" s="2">
        <v>44098</v>
      </c>
      <c r="D4335">
        <v>10000</v>
      </c>
      <c r="E4335">
        <v>0</v>
      </c>
      <c r="F4335" t="s">
        <v>20</v>
      </c>
      <c r="G4335">
        <v>0</v>
      </c>
      <c r="H4335">
        <v>8.99</v>
      </c>
      <c r="I4335">
        <v>0</v>
      </c>
      <c r="J4335">
        <v>0</v>
      </c>
      <c r="K4335">
        <v>0</v>
      </c>
      <c r="L4335" s="1" t="s">
        <v>9053</v>
      </c>
      <c r="M4335" s="1" t="s">
        <v>9053</v>
      </c>
      <c r="N4335" s="1" t="s">
        <v>22</v>
      </c>
      <c r="O4335" s="1" t="s">
        <v>31</v>
      </c>
      <c r="P4335" s="1" t="s">
        <v>24</v>
      </c>
      <c r="Q4335" t="s">
        <v>25</v>
      </c>
      <c r="R4335" t="s">
        <v>26</v>
      </c>
      <c r="S4335" t="s">
        <v>34</v>
      </c>
    </row>
    <row r="4336" spans="1:19" x14ac:dyDescent="0.3">
      <c r="A4336">
        <v>938980</v>
      </c>
      <c r="B4336" s="1" t="s">
        <v>9054</v>
      </c>
      <c r="C4336" s="2">
        <v>44084</v>
      </c>
      <c r="D4336">
        <v>10000</v>
      </c>
      <c r="E4336">
        <v>0</v>
      </c>
      <c r="F4336" t="s">
        <v>20</v>
      </c>
      <c r="G4336">
        <v>0</v>
      </c>
      <c r="H4336">
        <v>9.99</v>
      </c>
      <c r="I4336">
        <v>0</v>
      </c>
      <c r="J4336">
        <v>0</v>
      </c>
      <c r="K4336">
        <v>5</v>
      </c>
      <c r="L4336" s="1" t="s">
        <v>9055</v>
      </c>
      <c r="M4336" s="1" t="s">
        <v>9055</v>
      </c>
      <c r="N4336" s="1" t="s">
        <v>22</v>
      </c>
      <c r="O4336" s="1" t="s">
        <v>45</v>
      </c>
      <c r="P4336" s="1" t="s">
        <v>24</v>
      </c>
      <c r="Q4336" t="s">
        <v>25</v>
      </c>
      <c r="R4336" t="s">
        <v>26</v>
      </c>
      <c r="S4336" t="s">
        <v>96</v>
      </c>
    </row>
    <row r="4337" spans="1:19" x14ac:dyDescent="0.3">
      <c r="A4337">
        <v>2021060</v>
      </c>
      <c r="B4337" s="1" t="s">
        <v>9056</v>
      </c>
      <c r="C4337" s="2">
        <v>44715</v>
      </c>
      <c r="D4337">
        <v>0</v>
      </c>
      <c r="E4337">
        <v>0</v>
      </c>
      <c r="F4337" t="s">
        <v>20</v>
      </c>
      <c r="G4337">
        <v>0</v>
      </c>
      <c r="H4337">
        <v>0</v>
      </c>
      <c r="I4337">
        <v>0</v>
      </c>
      <c r="J4337">
        <v>0</v>
      </c>
      <c r="K4337">
        <v>0</v>
      </c>
      <c r="L4337" s="1" t="s">
        <v>89</v>
      </c>
      <c r="M4337" s="1" t="s">
        <v>89</v>
      </c>
      <c r="N4337" s="1" t="s">
        <v>89</v>
      </c>
      <c r="O4337" s="1" t="s">
        <v>89</v>
      </c>
      <c r="P4337" s="1" t="s">
        <v>24</v>
      </c>
      <c r="Q4337" t="s">
        <v>25</v>
      </c>
      <c r="R4337" t="s">
        <v>26</v>
      </c>
      <c r="S4337" t="s">
        <v>34</v>
      </c>
    </row>
    <row r="4338" spans="1:19" x14ac:dyDescent="0.3">
      <c r="A4338">
        <v>1195410</v>
      </c>
      <c r="B4338" s="1" t="s">
        <v>9057</v>
      </c>
      <c r="C4338" s="2">
        <v>43903</v>
      </c>
      <c r="D4338">
        <v>10000</v>
      </c>
      <c r="E4338">
        <v>0</v>
      </c>
      <c r="F4338" t="s">
        <v>20</v>
      </c>
      <c r="G4338">
        <v>0</v>
      </c>
      <c r="H4338">
        <v>12.99</v>
      </c>
      <c r="I4338">
        <v>0</v>
      </c>
      <c r="J4338">
        <v>0</v>
      </c>
      <c r="K4338">
        <v>40</v>
      </c>
      <c r="L4338" s="1" t="s">
        <v>9058</v>
      </c>
      <c r="M4338" s="1" t="s">
        <v>9059</v>
      </c>
      <c r="N4338" s="1" t="s">
        <v>22</v>
      </c>
      <c r="O4338" s="1" t="s">
        <v>45</v>
      </c>
      <c r="P4338" s="1" t="s">
        <v>24</v>
      </c>
      <c r="Q4338" t="s">
        <v>25</v>
      </c>
      <c r="R4338" t="s">
        <v>26</v>
      </c>
      <c r="S4338" t="s">
        <v>27</v>
      </c>
    </row>
    <row r="4339" spans="1:19" x14ac:dyDescent="0.3">
      <c r="A4339">
        <v>1195350</v>
      </c>
      <c r="B4339" s="1" t="s">
        <v>9060</v>
      </c>
      <c r="C4339" s="2">
        <v>43817</v>
      </c>
      <c r="D4339">
        <v>10000</v>
      </c>
      <c r="E4339">
        <v>0</v>
      </c>
      <c r="F4339" t="s">
        <v>20</v>
      </c>
      <c r="G4339">
        <v>0</v>
      </c>
      <c r="H4339">
        <v>2.99</v>
      </c>
      <c r="I4339">
        <v>0</v>
      </c>
      <c r="J4339">
        <v>0</v>
      </c>
      <c r="K4339">
        <v>14</v>
      </c>
      <c r="L4339" s="1" t="s">
        <v>9061</v>
      </c>
      <c r="M4339" s="1" t="s">
        <v>9061</v>
      </c>
      <c r="N4339" s="1" t="s">
        <v>22</v>
      </c>
      <c r="O4339" s="1" t="s">
        <v>37</v>
      </c>
      <c r="P4339" s="1" t="s">
        <v>24</v>
      </c>
      <c r="Q4339" t="s">
        <v>25</v>
      </c>
      <c r="R4339" t="s">
        <v>26</v>
      </c>
      <c r="S4339" t="s">
        <v>27</v>
      </c>
    </row>
    <row r="4340" spans="1:19" x14ac:dyDescent="0.3">
      <c r="A4340">
        <v>1454930</v>
      </c>
      <c r="B4340" s="1" t="s">
        <v>9062</v>
      </c>
      <c r="C4340" s="2">
        <v>44147</v>
      </c>
      <c r="D4340">
        <v>10000</v>
      </c>
      <c r="E4340">
        <v>0</v>
      </c>
      <c r="F4340" t="s">
        <v>20</v>
      </c>
      <c r="G4340">
        <v>0</v>
      </c>
      <c r="H4340">
        <v>3.99</v>
      </c>
      <c r="I4340">
        <v>0</v>
      </c>
      <c r="J4340">
        <v>0</v>
      </c>
      <c r="K4340">
        <v>16</v>
      </c>
      <c r="L4340" s="1" t="s">
        <v>9063</v>
      </c>
      <c r="M4340" s="1" t="s">
        <v>9063</v>
      </c>
      <c r="N4340" s="1" t="s">
        <v>22</v>
      </c>
      <c r="O4340" s="1" t="s">
        <v>23</v>
      </c>
      <c r="P4340" s="1" t="s">
        <v>24</v>
      </c>
      <c r="Q4340" t="s">
        <v>25</v>
      </c>
      <c r="R4340" t="s">
        <v>26</v>
      </c>
      <c r="S4340" t="s">
        <v>27</v>
      </c>
    </row>
    <row r="4341" spans="1:19" x14ac:dyDescent="0.3">
      <c r="A4341">
        <v>1800600</v>
      </c>
      <c r="B4341" s="1" t="s">
        <v>9064</v>
      </c>
      <c r="C4341" s="2">
        <v>44512</v>
      </c>
      <c r="D4341">
        <v>10000</v>
      </c>
      <c r="E4341">
        <v>0</v>
      </c>
      <c r="F4341" t="s">
        <v>20</v>
      </c>
      <c r="G4341">
        <v>0</v>
      </c>
      <c r="H4341">
        <v>2.99</v>
      </c>
      <c r="I4341">
        <v>0</v>
      </c>
      <c r="J4341">
        <v>0</v>
      </c>
      <c r="K4341">
        <v>0</v>
      </c>
      <c r="L4341" s="1" t="s">
        <v>9065</v>
      </c>
      <c r="M4341" s="1" t="s">
        <v>9065</v>
      </c>
      <c r="N4341" s="1" t="s">
        <v>22</v>
      </c>
      <c r="O4341" s="1" t="s">
        <v>31</v>
      </c>
      <c r="P4341" s="1" t="s">
        <v>24</v>
      </c>
      <c r="Q4341" t="s">
        <v>25</v>
      </c>
      <c r="R4341" t="s">
        <v>26</v>
      </c>
      <c r="S4341" t="s">
        <v>34</v>
      </c>
    </row>
    <row r="4342" spans="1:19" x14ac:dyDescent="0.3">
      <c r="A4342">
        <v>1815660</v>
      </c>
      <c r="B4342" s="1" t="s">
        <v>9066</v>
      </c>
      <c r="C4342" s="2">
        <v>44529</v>
      </c>
      <c r="D4342">
        <v>10000</v>
      </c>
      <c r="E4342">
        <v>0</v>
      </c>
      <c r="F4342" t="s">
        <v>20</v>
      </c>
      <c r="G4342">
        <v>0</v>
      </c>
      <c r="H4342">
        <v>1.99</v>
      </c>
      <c r="I4342">
        <v>0</v>
      </c>
      <c r="J4342">
        <v>0</v>
      </c>
      <c r="K4342">
        <v>3</v>
      </c>
      <c r="L4342" s="1" t="s">
        <v>9067</v>
      </c>
      <c r="M4342" s="1" t="s">
        <v>9067</v>
      </c>
      <c r="N4342" s="1" t="s">
        <v>22</v>
      </c>
      <c r="O4342" s="1" t="s">
        <v>31</v>
      </c>
      <c r="P4342" s="1" t="s">
        <v>24</v>
      </c>
      <c r="Q4342" t="s">
        <v>25</v>
      </c>
      <c r="R4342" t="s">
        <v>26</v>
      </c>
      <c r="S4342" t="s">
        <v>96</v>
      </c>
    </row>
    <row r="4343" spans="1:19" x14ac:dyDescent="0.3">
      <c r="A4343">
        <v>1540830</v>
      </c>
      <c r="B4343" s="1" t="s">
        <v>9068</v>
      </c>
      <c r="C4343" s="2">
        <v>44251</v>
      </c>
      <c r="D4343">
        <v>10000</v>
      </c>
      <c r="E4343">
        <v>0</v>
      </c>
      <c r="F4343" t="s">
        <v>20</v>
      </c>
      <c r="G4343">
        <v>0</v>
      </c>
      <c r="H4343">
        <v>0</v>
      </c>
      <c r="I4343">
        <v>0</v>
      </c>
      <c r="J4343">
        <v>0</v>
      </c>
      <c r="K4343">
        <v>0</v>
      </c>
      <c r="L4343" s="1" t="s">
        <v>9069</v>
      </c>
      <c r="M4343" s="1" t="s">
        <v>9069</v>
      </c>
      <c r="N4343" s="1" t="s">
        <v>22</v>
      </c>
      <c r="O4343" s="1" t="s">
        <v>261</v>
      </c>
      <c r="P4343" s="1" t="s">
        <v>24</v>
      </c>
      <c r="Q4343" t="s">
        <v>25</v>
      </c>
      <c r="R4343" t="s">
        <v>26</v>
      </c>
      <c r="S4343" t="s">
        <v>34</v>
      </c>
    </row>
    <row r="4344" spans="1:19" x14ac:dyDescent="0.3">
      <c r="A4344">
        <v>227020</v>
      </c>
      <c r="B4344" s="1" t="s">
        <v>9070</v>
      </c>
      <c r="C4344" s="2">
        <v>41544</v>
      </c>
      <c r="D4344">
        <v>0</v>
      </c>
      <c r="E4344">
        <v>0</v>
      </c>
      <c r="F4344" t="s">
        <v>20</v>
      </c>
      <c r="G4344">
        <v>0</v>
      </c>
      <c r="H4344">
        <v>19.989999999999998</v>
      </c>
      <c r="I4344">
        <v>1</v>
      </c>
      <c r="J4344">
        <v>66</v>
      </c>
      <c r="K4344">
        <v>56</v>
      </c>
      <c r="L4344" s="1" t="s">
        <v>89</v>
      </c>
      <c r="M4344" s="1" t="s">
        <v>4165</v>
      </c>
      <c r="N4344" s="1" t="s">
        <v>22</v>
      </c>
      <c r="O4344" s="1" t="s">
        <v>208</v>
      </c>
      <c r="P4344" s="1" t="s">
        <v>24</v>
      </c>
      <c r="Q4344" t="s">
        <v>46</v>
      </c>
      <c r="R4344" t="s">
        <v>58</v>
      </c>
      <c r="S4344" t="s">
        <v>47</v>
      </c>
    </row>
    <row r="4345" spans="1:19" x14ac:dyDescent="0.3">
      <c r="A4345">
        <v>1112110</v>
      </c>
      <c r="B4345" s="1" t="s">
        <v>9071</v>
      </c>
      <c r="C4345" s="2">
        <v>44588</v>
      </c>
      <c r="D4345">
        <v>10000</v>
      </c>
      <c r="E4345">
        <v>1</v>
      </c>
      <c r="F4345" t="s">
        <v>41</v>
      </c>
      <c r="G4345">
        <v>0</v>
      </c>
      <c r="H4345">
        <v>9.99</v>
      </c>
      <c r="I4345">
        <v>0</v>
      </c>
      <c r="J4345">
        <v>0</v>
      </c>
      <c r="K4345">
        <v>0</v>
      </c>
      <c r="L4345" s="1" t="s">
        <v>6467</v>
      </c>
      <c r="M4345" s="1" t="s">
        <v>160</v>
      </c>
      <c r="N4345" s="1" t="s">
        <v>22</v>
      </c>
      <c r="O4345" s="1" t="s">
        <v>37</v>
      </c>
      <c r="P4345" s="1" t="s">
        <v>24</v>
      </c>
      <c r="Q4345" t="s">
        <v>25</v>
      </c>
      <c r="R4345" t="s">
        <v>26</v>
      </c>
      <c r="S4345" t="s">
        <v>34</v>
      </c>
    </row>
    <row r="4346" spans="1:19" x14ac:dyDescent="0.3">
      <c r="A4346">
        <v>1309430</v>
      </c>
      <c r="B4346" s="1" t="s">
        <v>9072</v>
      </c>
      <c r="C4346" s="2">
        <v>44007</v>
      </c>
      <c r="D4346">
        <v>10000</v>
      </c>
      <c r="E4346">
        <v>0</v>
      </c>
      <c r="F4346" t="s">
        <v>20</v>
      </c>
      <c r="G4346">
        <v>0</v>
      </c>
      <c r="H4346">
        <v>2.99</v>
      </c>
      <c r="I4346">
        <v>0</v>
      </c>
      <c r="J4346">
        <v>0</v>
      </c>
      <c r="K4346">
        <v>0</v>
      </c>
      <c r="L4346" s="1" t="s">
        <v>9073</v>
      </c>
      <c r="M4346" s="1" t="s">
        <v>9073</v>
      </c>
      <c r="N4346" s="1" t="s">
        <v>22</v>
      </c>
      <c r="O4346" s="1" t="s">
        <v>287</v>
      </c>
      <c r="P4346" s="1" t="s">
        <v>24</v>
      </c>
      <c r="Q4346" t="s">
        <v>25</v>
      </c>
      <c r="R4346" t="s">
        <v>26</v>
      </c>
      <c r="S4346" t="s">
        <v>34</v>
      </c>
    </row>
    <row r="4347" spans="1:19" x14ac:dyDescent="0.3">
      <c r="A4347">
        <v>949690</v>
      </c>
      <c r="B4347" s="1" t="s">
        <v>9074</v>
      </c>
      <c r="C4347" s="2">
        <v>43480</v>
      </c>
      <c r="D4347">
        <v>35000</v>
      </c>
      <c r="E4347">
        <v>0</v>
      </c>
      <c r="F4347" t="s">
        <v>20</v>
      </c>
      <c r="G4347">
        <v>0</v>
      </c>
      <c r="H4347">
        <v>0</v>
      </c>
      <c r="I4347">
        <v>0</v>
      </c>
      <c r="J4347">
        <v>0</v>
      </c>
      <c r="K4347">
        <v>5</v>
      </c>
      <c r="L4347" s="1" t="s">
        <v>9075</v>
      </c>
      <c r="M4347" s="1" t="s">
        <v>9075</v>
      </c>
      <c r="N4347" s="1" t="s">
        <v>133</v>
      </c>
      <c r="O4347" s="1" t="s">
        <v>261</v>
      </c>
      <c r="P4347" s="1" t="s">
        <v>24</v>
      </c>
      <c r="Q4347" t="s">
        <v>25</v>
      </c>
      <c r="R4347" t="s">
        <v>26</v>
      </c>
      <c r="S4347" t="s">
        <v>96</v>
      </c>
    </row>
    <row r="4348" spans="1:19" x14ac:dyDescent="0.3">
      <c r="A4348">
        <v>758400</v>
      </c>
      <c r="B4348" s="1" t="s">
        <v>9076</v>
      </c>
      <c r="C4348" s="2">
        <v>43090</v>
      </c>
      <c r="D4348">
        <v>10000</v>
      </c>
      <c r="E4348">
        <v>0</v>
      </c>
      <c r="F4348" t="s">
        <v>20</v>
      </c>
      <c r="G4348">
        <v>0</v>
      </c>
      <c r="H4348">
        <v>0.99</v>
      </c>
      <c r="I4348">
        <v>0</v>
      </c>
      <c r="J4348">
        <v>0</v>
      </c>
      <c r="K4348">
        <v>10</v>
      </c>
      <c r="L4348" s="1" t="s">
        <v>9077</v>
      </c>
      <c r="M4348" s="1" t="s">
        <v>9077</v>
      </c>
      <c r="N4348" s="1" t="s">
        <v>22</v>
      </c>
      <c r="O4348" s="1" t="s">
        <v>31</v>
      </c>
      <c r="P4348" s="1" t="s">
        <v>24</v>
      </c>
      <c r="Q4348" t="s">
        <v>25</v>
      </c>
      <c r="R4348" t="s">
        <v>26</v>
      </c>
      <c r="S4348" t="s">
        <v>96</v>
      </c>
    </row>
    <row r="4349" spans="1:19" x14ac:dyDescent="0.3">
      <c r="A4349">
        <v>1036960</v>
      </c>
      <c r="B4349" s="1" t="s">
        <v>9078</v>
      </c>
      <c r="C4349" s="2">
        <v>43554</v>
      </c>
      <c r="D4349">
        <v>10000</v>
      </c>
      <c r="E4349">
        <v>0</v>
      </c>
      <c r="F4349" t="s">
        <v>20</v>
      </c>
      <c r="G4349">
        <v>0</v>
      </c>
      <c r="H4349">
        <v>0</v>
      </c>
      <c r="I4349">
        <v>0</v>
      </c>
      <c r="J4349">
        <v>0</v>
      </c>
      <c r="K4349">
        <v>0</v>
      </c>
      <c r="L4349" s="1" t="s">
        <v>9078</v>
      </c>
      <c r="M4349" s="1" t="s">
        <v>9079</v>
      </c>
      <c r="N4349" s="1" t="s">
        <v>22</v>
      </c>
      <c r="O4349" s="1" t="s">
        <v>37</v>
      </c>
      <c r="P4349" s="1" t="s">
        <v>24</v>
      </c>
      <c r="Q4349" t="s">
        <v>25</v>
      </c>
      <c r="R4349" t="s">
        <v>26</v>
      </c>
      <c r="S4349" t="s">
        <v>34</v>
      </c>
    </row>
    <row r="4350" spans="1:19" x14ac:dyDescent="0.3">
      <c r="A4350">
        <v>864790</v>
      </c>
      <c r="B4350" s="1" t="s">
        <v>9080</v>
      </c>
      <c r="C4350" s="2">
        <v>43525</v>
      </c>
      <c r="D4350">
        <v>10000</v>
      </c>
      <c r="E4350">
        <v>0</v>
      </c>
      <c r="F4350" t="s">
        <v>20</v>
      </c>
      <c r="G4350">
        <v>0</v>
      </c>
      <c r="H4350">
        <v>8.99</v>
      </c>
      <c r="I4350">
        <v>0</v>
      </c>
      <c r="J4350">
        <v>0</v>
      </c>
      <c r="K4350">
        <v>0</v>
      </c>
      <c r="L4350" s="1" t="s">
        <v>9080</v>
      </c>
      <c r="M4350" s="1" t="s">
        <v>9080</v>
      </c>
      <c r="N4350" s="1" t="s">
        <v>89</v>
      </c>
      <c r="O4350" s="1" t="s">
        <v>109</v>
      </c>
      <c r="P4350" s="1" t="s">
        <v>24</v>
      </c>
      <c r="Q4350" t="s">
        <v>25</v>
      </c>
      <c r="R4350" t="s">
        <v>26</v>
      </c>
      <c r="S4350" t="s">
        <v>34</v>
      </c>
    </row>
    <row r="4351" spans="1:19" x14ac:dyDescent="0.3">
      <c r="A4351">
        <v>445000</v>
      </c>
      <c r="B4351" s="1" t="s">
        <v>9081</v>
      </c>
      <c r="C4351" s="2">
        <v>43174</v>
      </c>
      <c r="D4351">
        <v>10000</v>
      </c>
      <c r="E4351">
        <v>0</v>
      </c>
      <c r="F4351" t="s">
        <v>20</v>
      </c>
      <c r="G4351">
        <v>0</v>
      </c>
      <c r="H4351">
        <v>1.19</v>
      </c>
      <c r="I4351">
        <v>0</v>
      </c>
      <c r="J4351">
        <v>0</v>
      </c>
      <c r="K4351">
        <v>62</v>
      </c>
      <c r="L4351" s="1" t="s">
        <v>9082</v>
      </c>
      <c r="M4351" s="1" t="s">
        <v>1952</v>
      </c>
      <c r="N4351" s="1" t="s">
        <v>22</v>
      </c>
      <c r="O4351" s="1" t="s">
        <v>31</v>
      </c>
      <c r="P4351" s="1" t="s">
        <v>24</v>
      </c>
      <c r="Q4351" t="s">
        <v>25</v>
      </c>
      <c r="R4351" t="s">
        <v>26</v>
      </c>
      <c r="S4351" t="s">
        <v>47</v>
      </c>
    </row>
    <row r="4352" spans="1:19" x14ac:dyDescent="0.3">
      <c r="A4352">
        <v>1863720</v>
      </c>
      <c r="B4352" s="1" t="s">
        <v>9083</v>
      </c>
      <c r="C4352" s="2">
        <v>44622</v>
      </c>
      <c r="D4352">
        <v>10000</v>
      </c>
      <c r="E4352">
        <v>0</v>
      </c>
      <c r="F4352" t="s">
        <v>20</v>
      </c>
      <c r="G4352">
        <v>0</v>
      </c>
      <c r="H4352">
        <v>2.99</v>
      </c>
      <c r="I4352">
        <v>0</v>
      </c>
      <c r="J4352">
        <v>0</v>
      </c>
      <c r="K4352">
        <v>11</v>
      </c>
      <c r="L4352" s="1" t="s">
        <v>9084</v>
      </c>
      <c r="M4352" s="1" t="s">
        <v>9084</v>
      </c>
      <c r="N4352" s="1" t="s">
        <v>22</v>
      </c>
      <c r="O4352" s="1" t="s">
        <v>37</v>
      </c>
      <c r="P4352" s="1" t="s">
        <v>24</v>
      </c>
      <c r="Q4352" t="s">
        <v>25</v>
      </c>
      <c r="R4352" t="s">
        <v>26</v>
      </c>
      <c r="S4352" t="s">
        <v>27</v>
      </c>
    </row>
    <row r="4353" spans="1:19" x14ac:dyDescent="0.3">
      <c r="A4353">
        <v>2061980</v>
      </c>
      <c r="B4353" s="1" t="s">
        <v>9085</v>
      </c>
      <c r="C4353" s="2">
        <v>44761</v>
      </c>
      <c r="D4353">
        <v>0</v>
      </c>
      <c r="E4353">
        <v>0</v>
      </c>
      <c r="F4353" t="s">
        <v>20</v>
      </c>
      <c r="G4353">
        <v>0</v>
      </c>
      <c r="H4353">
        <v>0</v>
      </c>
      <c r="I4353">
        <v>0</v>
      </c>
      <c r="J4353">
        <v>0</v>
      </c>
      <c r="K4353">
        <v>4</v>
      </c>
      <c r="L4353" s="1" t="s">
        <v>9086</v>
      </c>
      <c r="M4353" s="1" t="s">
        <v>9086</v>
      </c>
      <c r="N4353" s="1" t="s">
        <v>22</v>
      </c>
      <c r="O4353" s="1" t="s">
        <v>31</v>
      </c>
      <c r="P4353" s="1" t="s">
        <v>24</v>
      </c>
      <c r="Q4353" t="s">
        <v>25</v>
      </c>
      <c r="R4353" t="s">
        <v>26</v>
      </c>
      <c r="S4353" t="s">
        <v>96</v>
      </c>
    </row>
    <row r="4354" spans="1:19" x14ac:dyDescent="0.3">
      <c r="A4354">
        <v>1427130</v>
      </c>
      <c r="B4354" s="1" t="s">
        <v>9087</v>
      </c>
      <c r="C4354" s="2">
        <v>44553</v>
      </c>
      <c r="D4354">
        <v>10000</v>
      </c>
      <c r="E4354">
        <v>0</v>
      </c>
      <c r="F4354" t="s">
        <v>20</v>
      </c>
      <c r="G4354">
        <v>0</v>
      </c>
      <c r="H4354">
        <v>4.99</v>
      </c>
      <c r="I4354">
        <v>0</v>
      </c>
      <c r="J4354">
        <v>0</v>
      </c>
      <c r="K4354">
        <v>0</v>
      </c>
      <c r="L4354" s="1" t="s">
        <v>9088</v>
      </c>
      <c r="M4354" s="1" t="s">
        <v>9088</v>
      </c>
      <c r="N4354" s="1" t="s">
        <v>22</v>
      </c>
      <c r="O4354" s="1" t="s">
        <v>31</v>
      </c>
      <c r="P4354" s="1" t="s">
        <v>24</v>
      </c>
      <c r="Q4354" t="s">
        <v>25</v>
      </c>
      <c r="R4354" t="s">
        <v>26</v>
      </c>
      <c r="S4354" t="s">
        <v>34</v>
      </c>
    </row>
    <row r="4355" spans="1:19" x14ac:dyDescent="0.3">
      <c r="A4355">
        <v>227380</v>
      </c>
      <c r="B4355" s="1" t="s">
        <v>9089</v>
      </c>
      <c r="C4355" s="2">
        <v>41411</v>
      </c>
      <c r="D4355">
        <v>75000</v>
      </c>
      <c r="E4355">
        <v>1</v>
      </c>
      <c r="F4355" t="s">
        <v>41</v>
      </c>
      <c r="G4355">
        <v>0</v>
      </c>
      <c r="H4355">
        <v>9.99</v>
      </c>
      <c r="I4355">
        <v>0</v>
      </c>
      <c r="J4355">
        <v>0</v>
      </c>
      <c r="K4355">
        <v>12</v>
      </c>
      <c r="L4355" s="1" t="s">
        <v>2197</v>
      </c>
      <c r="M4355" s="1" t="s">
        <v>2197</v>
      </c>
      <c r="N4355" s="1" t="s">
        <v>22</v>
      </c>
      <c r="O4355" s="1" t="s">
        <v>31</v>
      </c>
      <c r="P4355" s="1" t="s">
        <v>24</v>
      </c>
      <c r="Q4355" t="s">
        <v>25</v>
      </c>
      <c r="R4355" t="s">
        <v>26</v>
      </c>
      <c r="S4355" t="s">
        <v>27</v>
      </c>
    </row>
    <row r="4356" spans="1:19" x14ac:dyDescent="0.3">
      <c r="A4356">
        <v>1352070</v>
      </c>
      <c r="B4356" s="1" t="s">
        <v>9090</v>
      </c>
      <c r="C4356" s="2">
        <v>44014</v>
      </c>
      <c r="D4356">
        <v>10000</v>
      </c>
      <c r="E4356">
        <v>0</v>
      </c>
      <c r="F4356" t="s">
        <v>20</v>
      </c>
      <c r="G4356">
        <v>0</v>
      </c>
      <c r="H4356">
        <v>2.99</v>
      </c>
      <c r="I4356">
        <v>0</v>
      </c>
      <c r="J4356">
        <v>0</v>
      </c>
      <c r="K4356">
        <v>0</v>
      </c>
      <c r="L4356" s="1" t="s">
        <v>136</v>
      </c>
      <c r="M4356" s="1" t="s">
        <v>136</v>
      </c>
      <c r="N4356" s="1" t="s">
        <v>22</v>
      </c>
      <c r="O4356" s="1" t="s">
        <v>23</v>
      </c>
      <c r="P4356" s="1" t="s">
        <v>24</v>
      </c>
      <c r="Q4356" t="s">
        <v>25</v>
      </c>
      <c r="R4356" t="s">
        <v>26</v>
      </c>
      <c r="S4356" t="s">
        <v>34</v>
      </c>
    </row>
    <row r="4357" spans="1:19" x14ac:dyDescent="0.3">
      <c r="A4357">
        <v>1647010</v>
      </c>
      <c r="B4357" s="1" t="s">
        <v>9091</v>
      </c>
      <c r="C4357" s="2">
        <v>44372</v>
      </c>
      <c r="D4357">
        <v>10000</v>
      </c>
      <c r="E4357">
        <v>0</v>
      </c>
      <c r="F4357" t="s">
        <v>20</v>
      </c>
      <c r="G4357">
        <v>0</v>
      </c>
      <c r="H4357">
        <v>18.989999999999998</v>
      </c>
      <c r="I4357">
        <v>0</v>
      </c>
      <c r="J4357">
        <v>0</v>
      </c>
      <c r="K4357">
        <v>0</v>
      </c>
      <c r="L4357" s="1" t="s">
        <v>9092</v>
      </c>
      <c r="M4357" s="1" t="s">
        <v>9092</v>
      </c>
      <c r="N4357" s="1" t="s">
        <v>22</v>
      </c>
      <c r="O4357" s="1" t="s">
        <v>37</v>
      </c>
      <c r="P4357" s="1" t="s">
        <v>24</v>
      </c>
      <c r="Q4357" t="s">
        <v>25</v>
      </c>
      <c r="R4357" t="s">
        <v>26</v>
      </c>
      <c r="S4357" t="s">
        <v>34</v>
      </c>
    </row>
    <row r="4358" spans="1:19" x14ac:dyDescent="0.3">
      <c r="A4358">
        <v>384750</v>
      </c>
      <c r="B4358" s="1" t="s">
        <v>9093</v>
      </c>
      <c r="C4358" s="2">
        <v>42584</v>
      </c>
      <c r="D4358">
        <v>10000</v>
      </c>
      <c r="E4358">
        <v>1</v>
      </c>
      <c r="F4358" t="s">
        <v>41</v>
      </c>
      <c r="G4358">
        <v>0</v>
      </c>
      <c r="H4358">
        <v>9.99</v>
      </c>
      <c r="I4358">
        <v>0</v>
      </c>
      <c r="J4358">
        <v>0</v>
      </c>
      <c r="K4358">
        <v>0</v>
      </c>
      <c r="L4358" s="1" t="s">
        <v>9094</v>
      </c>
      <c r="M4358" s="1" t="s">
        <v>9095</v>
      </c>
      <c r="N4358" s="1" t="s">
        <v>22</v>
      </c>
      <c r="O4358" s="1" t="s">
        <v>208</v>
      </c>
      <c r="P4358" s="1" t="s">
        <v>24</v>
      </c>
      <c r="Q4358" t="s">
        <v>25</v>
      </c>
      <c r="R4358" t="s">
        <v>26</v>
      </c>
      <c r="S4358" t="s">
        <v>34</v>
      </c>
    </row>
    <row r="4359" spans="1:19" x14ac:dyDescent="0.3">
      <c r="A4359">
        <v>1212440</v>
      </c>
      <c r="B4359" s="1" t="s">
        <v>9096</v>
      </c>
      <c r="C4359" s="2">
        <v>43833</v>
      </c>
      <c r="D4359">
        <v>10000</v>
      </c>
      <c r="E4359">
        <v>0</v>
      </c>
      <c r="F4359" t="s">
        <v>20</v>
      </c>
      <c r="G4359">
        <v>0</v>
      </c>
      <c r="H4359">
        <v>2.99</v>
      </c>
      <c r="I4359">
        <v>0</v>
      </c>
      <c r="J4359">
        <v>0</v>
      </c>
      <c r="K4359">
        <v>0</v>
      </c>
      <c r="L4359" s="1" t="s">
        <v>9097</v>
      </c>
      <c r="M4359" s="1" t="s">
        <v>9097</v>
      </c>
      <c r="N4359" s="1" t="s">
        <v>22</v>
      </c>
      <c r="O4359" s="1" t="s">
        <v>31</v>
      </c>
      <c r="P4359" s="1" t="s">
        <v>24</v>
      </c>
      <c r="Q4359" t="s">
        <v>25</v>
      </c>
      <c r="R4359" t="s">
        <v>26</v>
      </c>
      <c r="S4359" t="s">
        <v>34</v>
      </c>
    </row>
    <row r="4360" spans="1:19" x14ac:dyDescent="0.3">
      <c r="A4360">
        <v>270270</v>
      </c>
      <c r="B4360" s="1" t="s">
        <v>9098</v>
      </c>
      <c r="C4360" s="2">
        <v>42587</v>
      </c>
      <c r="D4360">
        <v>35000</v>
      </c>
      <c r="E4360">
        <v>0</v>
      </c>
      <c r="F4360" t="s">
        <v>20</v>
      </c>
      <c r="G4360">
        <v>0</v>
      </c>
      <c r="H4360">
        <v>11.99</v>
      </c>
      <c r="I4360">
        <v>0</v>
      </c>
      <c r="J4360">
        <v>0</v>
      </c>
      <c r="K4360">
        <v>26</v>
      </c>
      <c r="L4360" s="1" t="s">
        <v>9099</v>
      </c>
      <c r="M4360" s="1" t="s">
        <v>9099</v>
      </c>
      <c r="N4360" s="1" t="s">
        <v>22</v>
      </c>
      <c r="O4360" s="1" t="s">
        <v>31</v>
      </c>
      <c r="P4360" s="1" t="s">
        <v>24</v>
      </c>
      <c r="Q4360" t="s">
        <v>25</v>
      </c>
      <c r="R4360" t="s">
        <v>26</v>
      </c>
      <c r="S4360" t="s">
        <v>27</v>
      </c>
    </row>
    <row r="4361" spans="1:19" x14ac:dyDescent="0.3">
      <c r="A4361">
        <v>478020</v>
      </c>
      <c r="B4361" s="1" t="s">
        <v>9100</v>
      </c>
      <c r="C4361" s="2">
        <v>42523</v>
      </c>
      <c r="D4361">
        <v>10000</v>
      </c>
      <c r="E4361">
        <v>0</v>
      </c>
      <c r="F4361" t="s">
        <v>20</v>
      </c>
      <c r="G4361">
        <v>0</v>
      </c>
      <c r="H4361">
        <v>7.99</v>
      </c>
      <c r="I4361">
        <v>0</v>
      </c>
      <c r="J4361">
        <v>0</v>
      </c>
      <c r="K4361">
        <v>0</v>
      </c>
      <c r="L4361" s="1" t="s">
        <v>9101</v>
      </c>
      <c r="M4361" s="1" t="s">
        <v>458</v>
      </c>
      <c r="N4361" s="1" t="s">
        <v>22</v>
      </c>
      <c r="O4361" s="1" t="s">
        <v>23</v>
      </c>
      <c r="P4361" s="1" t="s">
        <v>24</v>
      </c>
      <c r="Q4361" t="s">
        <v>25</v>
      </c>
      <c r="R4361" t="s">
        <v>26</v>
      </c>
      <c r="S4361" t="s">
        <v>34</v>
      </c>
    </row>
    <row r="4362" spans="1:19" x14ac:dyDescent="0.3">
      <c r="A4362">
        <v>887900</v>
      </c>
      <c r="B4362" s="1" t="s">
        <v>9102</v>
      </c>
      <c r="C4362" s="2">
        <v>43559</v>
      </c>
      <c r="D4362">
        <v>10000</v>
      </c>
      <c r="E4362">
        <v>0</v>
      </c>
      <c r="F4362" t="s">
        <v>20</v>
      </c>
      <c r="G4362">
        <v>0</v>
      </c>
      <c r="H4362">
        <v>2.99</v>
      </c>
      <c r="I4362">
        <v>0</v>
      </c>
      <c r="J4362">
        <v>0</v>
      </c>
      <c r="K4362">
        <v>0</v>
      </c>
      <c r="L4362" s="1" t="s">
        <v>9103</v>
      </c>
      <c r="M4362" s="1" t="s">
        <v>9103</v>
      </c>
      <c r="N4362" s="1" t="s">
        <v>22</v>
      </c>
      <c r="O4362" s="1" t="s">
        <v>31</v>
      </c>
      <c r="P4362" s="1" t="s">
        <v>24</v>
      </c>
      <c r="Q4362" t="s">
        <v>25</v>
      </c>
      <c r="R4362" t="s">
        <v>26</v>
      </c>
      <c r="S4362" t="s">
        <v>34</v>
      </c>
    </row>
    <row r="4363" spans="1:19" x14ac:dyDescent="0.3">
      <c r="A4363">
        <v>444580</v>
      </c>
      <c r="B4363" s="1" t="s">
        <v>9104</v>
      </c>
      <c r="C4363" s="2">
        <v>42422</v>
      </c>
      <c r="D4363">
        <v>35000</v>
      </c>
      <c r="E4363">
        <v>0</v>
      </c>
      <c r="F4363" t="s">
        <v>20</v>
      </c>
      <c r="G4363">
        <v>0</v>
      </c>
      <c r="H4363">
        <v>9.99</v>
      </c>
      <c r="I4363">
        <v>0</v>
      </c>
      <c r="J4363">
        <v>0</v>
      </c>
      <c r="K4363">
        <v>0</v>
      </c>
      <c r="L4363" s="1" t="s">
        <v>9105</v>
      </c>
      <c r="M4363" s="1" t="s">
        <v>9105</v>
      </c>
      <c r="N4363" s="1" t="s">
        <v>22</v>
      </c>
      <c r="O4363" s="1" t="s">
        <v>37</v>
      </c>
      <c r="P4363" s="1" t="s">
        <v>24</v>
      </c>
      <c r="Q4363" t="s">
        <v>25</v>
      </c>
      <c r="R4363" t="s">
        <v>26</v>
      </c>
      <c r="S4363" t="s">
        <v>34</v>
      </c>
    </row>
    <row r="4364" spans="1:19" x14ac:dyDescent="0.3">
      <c r="A4364">
        <v>1002360</v>
      </c>
      <c r="B4364" s="1" t="s">
        <v>9106</v>
      </c>
      <c r="C4364" s="2">
        <v>43486</v>
      </c>
      <c r="D4364">
        <v>10000</v>
      </c>
      <c r="E4364">
        <v>1</v>
      </c>
      <c r="F4364" t="s">
        <v>41</v>
      </c>
      <c r="G4364">
        <v>0</v>
      </c>
      <c r="H4364">
        <v>0.99</v>
      </c>
      <c r="I4364">
        <v>0</v>
      </c>
      <c r="J4364">
        <v>0</v>
      </c>
      <c r="K4364">
        <v>12</v>
      </c>
      <c r="L4364" s="1" t="s">
        <v>9107</v>
      </c>
      <c r="M4364" s="1" t="s">
        <v>9107</v>
      </c>
      <c r="N4364" s="1" t="s">
        <v>22</v>
      </c>
      <c r="O4364" s="1" t="s">
        <v>23</v>
      </c>
      <c r="P4364" s="1" t="s">
        <v>24</v>
      </c>
      <c r="Q4364" t="s">
        <v>25</v>
      </c>
      <c r="R4364" t="s">
        <v>26</v>
      </c>
      <c r="S4364" t="s">
        <v>27</v>
      </c>
    </row>
    <row r="4365" spans="1:19" x14ac:dyDescent="0.3">
      <c r="A4365">
        <v>1448090</v>
      </c>
      <c r="B4365" s="1" t="s">
        <v>9108</v>
      </c>
      <c r="C4365" s="2">
        <v>44256</v>
      </c>
      <c r="D4365">
        <v>10000</v>
      </c>
      <c r="E4365">
        <v>0</v>
      </c>
      <c r="F4365" t="s">
        <v>20</v>
      </c>
      <c r="G4365">
        <v>0</v>
      </c>
      <c r="H4365">
        <v>0</v>
      </c>
      <c r="I4365">
        <v>0</v>
      </c>
      <c r="J4365">
        <v>0</v>
      </c>
      <c r="K4365">
        <v>0</v>
      </c>
      <c r="L4365" s="1" t="s">
        <v>9109</v>
      </c>
      <c r="M4365" s="1" t="s">
        <v>9110</v>
      </c>
      <c r="N4365" s="1" t="s">
        <v>22</v>
      </c>
      <c r="O4365" s="1" t="s">
        <v>23</v>
      </c>
      <c r="P4365" s="1" t="s">
        <v>24</v>
      </c>
      <c r="Q4365" t="s">
        <v>25</v>
      </c>
      <c r="R4365" t="s">
        <v>26</v>
      </c>
      <c r="S4365" t="s">
        <v>34</v>
      </c>
    </row>
    <row r="4366" spans="1:19" x14ac:dyDescent="0.3">
      <c r="A4366">
        <v>496120</v>
      </c>
      <c r="B4366" s="1" t="s">
        <v>9111</v>
      </c>
      <c r="C4366" s="2">
        <v>42712</v>
      </c>
      <c r="D4366">
        <v>35000</v>
      </c>
      <c r="E4366">
        <v>1</v>
      </c>
      <c r="F4366" t="s">
        <v>41</v>
      </c>
      <c r="G4366">
        <v>0</v>
      </c>
      <c r="H4366">
        <v>0.99</v>
      </c>
      <c r="I4366">
        <v>0</v>
      </c>
      <c r="J4366">
        <v>0</v>
      </c>
      <c r="K4366">
        <v>0</v>
      </c>
      <c r="L4366" s="1" t="s">
        <v>9112</v>
      </c>
      <c r="M4366" s="1" t="s">
        <v>9112</v>
      </c>
      <c r="N4366" s="1" t="s">
        <v>22</v>
      </c>
      <c r="O4366" s="1" t="s">
        <v>37</v>
      </c>
      <c r="P4366" s="1" t="s">
        <v>24</v>
      </c>
      <c r="Q4366" t="s">
        <v>25</v>
      </c>
      <c r="R4366" t="s">
        <v>26</v>
      </c>
      <c r="S4366" t="s">
        <v>34</v>
      </c>
    </row>
    <row r="4367" spans="1:19" x14ac:dyDescent="0.3">
      <c r="A4367">
        <v>783060</v>
      </c>
      <c r="B4367" s="1" t="s">
        <v>9113</v>
      </c>
      <c r="C4367" s="2">
        <v>43140</v>
      </c>
      <c r="D4367">
        <v>10000</v>
      </c>
      <c r="E4367">
        <v>0</v>
      </c>
      <c r="F4367" t="s">
        <v>20</v>
      </c>
      <c r="G4367">
        <v>0</v>
      </c>
      <c r="H4367">
        <v>1.29</v>
      </c>
      <c r="I4367">
        <v>0</v>
      </c>
      <c r="J4367">
        <v>0</v>
      </c>
      <c r="K4367">
        <v>8</v>
      </c>
      <c r="L4367" s="1" t="s">
        <v>9114</v>
      </c>
      <c r="M4367" s="1" t="s">
        <v>9114</v>
      </c>
      <c r="N4367" s="1" t="s">
        <v>22</v>
      </c>
      <c r="O4367" s="1" t="s">
        <v>37</v>
      </c>
      <c r="P4367" s="1" t="s">
        <v>24</v>
      </c>
      <c r="Q4367" t="s">
        <v>25</v>
      </c>
      <c r="R4367" t="s">
        <v>26</v>
      </c>
      <c r="S4367" t="s">
        <v>96</v>
      </c>
    </row>
    <row r="4368" spans="1:19" x14ac:dyDescent="0.3">
      <c r="A4368">
        <v>528510</v>
      </c>
      <c r="B4368" s="1" t="s">
        <v>9115</v>
      </c>
      <c r="C4368" s="2">
        <v>42633</v>
      </c>
      <c r="D4368">
        <v>750000</v>
      </c>
      <c r="E4368">
        <v>5</v>
      </c>
      <c r="F4368" t="s">
        <v>41</v>
      </c>
      <c r="G4368">
        <v>0</v>
      </c>
      <c r="H4368">
        <v>1.99</v>
      </c>
      <c r="I4368">
        <v>0</v>
      </c>
      <c r="J4368">
        <v>0</v>
      </c>
      <c r="K4368">
        <v>8</v>
      </c>
      <c r="L4368" s="1" t="s">
        <v>9116</v>
      </c>
      <c r="M4368" s="1" t="s">
        <v>302</v>
      </c>
      <c r="N4368" s="1" t="s">
        <v>22</v>
      </c>
      <c r="O4368" s="1" t="s">
        <v>23</v>
      </c>
      <c r="P4368" s="1" t="s">
        <v>24</v>
      </c>
      <c r="Q4368" t="s">
        <v>25</v>
      </c>
      <c r="R4368" t="s">
        <v>26</v>
      </c>
      <c r="S4368" t="s">
        <v>96</v>
      </c>
    </row>
    <row r="4369" spans="1:19" x14ac:dyDescent="0.3">
      <c r="A4369">
        <v>990260</v>
      </c>
      <c r="B4369" s="1" t="s">
        <v>9117</v>
      </c>
      <c r="C4369" s="2">
        <v>44250</v>
      </c>
      <c r="D4369">
        <v>75000</v>
      </c>
      <c r="E4369">
        <v>1</v>
      </c>
      <c r="F4369" t="s">
        <v>41</v>
      </c>
      <c r="G4369">
        <v>0</v>
      </c>
      <c r="H4369">
        <v>6.99</v>
      </c>
      <c r="I4369">
        <v>1</v>
      </c>
      <c r="J4369">
        <v>0</v>
      </c>
      <c r="K4369">
        <v>78</v>
      </c>
      <c r="L4369" s="1" t="s">
        <v>9118</v>
      </c>
      <c r="M4369" s="1" t="s">
        <v>9118</v>
      </c>
      <c r="N4369" s="1" t="s">
        <v>22</v>
      </c>
      <c r="O4369" s="1" t="s">
        <v>45</v>
      </c>
      <c r="P4369" s="1" t="s">
        <v>24</v>
      </c>
      <c r="Q4369" t="s">
        <v>46</v>
      </c>
      <c r="R4369" t="s">
        <v>26</v>
      </c>
      <c r="S4369" t="s">
        <v>47</v>
      </c>
    </row>
    <row r="4370" spans="1:19" x14ac:dyDescent="0.3">
      <c r="A4370">
        <v>287840</v>
      </c>
      <c r="B4370" s="1" t="s">
        <v>9119</v>
      </c>
      <c r="C4370" s="2">
        <v>42264</v>
      </c>
      <c r="D4370">
        <v>35000</v>
      </c>
      <c r="E4370">
        <v>0</v>
      </c>
      <c r="F4370" t="s">
        <v>20</v>
      </c>
      <c r="G4370">
        <v>0</v>
      </c>
      <c r="H4370">
        <v>5.99</v>
      </c>
      <c r="I4370">
        <v>2</v>
      </c>
      <c r="J4370">
        <v>0</v>
      </c>
      <c r="K4370">
        <v>16</v>
      </c>
      <c r="L4370" s="1" t="s">
        <v>9120</v>
      </c>
      <c r="M4370" s="1" t="s">
        <v>9120</v>
      </c>
      <c r="N4370" s="1" t="s">
        <v>22</v>
      </c>
      <c r="O4370" s="1" t="s">
        <v>31</v>
      </c>
      <c r="P4370" s="1" t="s">
        <v>24</v>
      </c>
      <c r="Q4370" t="s">
        <v>46</v>
      </c>
      <c r="R4370" t="s">
        <v>26</v>
      </c>
      <c r="S4370" t="s">
        <v>27</v>
      </c>
    </row>
    <row r="4371" spans="1:19" x14ac:dyDescent="0.3">
      <c r="A4371">
        <v>335430</v>
      </c>
      <c r="B4371" s="1" t="s">
        <v>9121</v>
      </c>
      <c r="C4371" s="2">
        <v>43034</v>
      </c>
      <c r="D4371">
        <v>350000</v>
      </c>
      <c r="E4371">
        <v>0</v>
      </c>
      <c r="F4371" t="s">
        <v>20</v>
      </c>
      <c r="G4371">
        <v>0</v>
      </c>
      <c r="H4371">
        <v>0</v>
      </c>
      <c r="I4371">
        <v>6</v>
      </c>
      <c r="J4371">
        <v>0</v>
      </c>
      <c r="K4371">
        <v>0</v>
      </c>
      <c r="L4371" s="1" t="s">
        <v>9122</v>
      </c>
      <c r="M4371" s="1" t="s">
        <v>9122</v>
      </c>
      <c r="N4371" s="1" t="s">
        <v>133</v>
      </c>
      <c r="O4371" s="1" t="s">
        <v>31</v>
      </c>
      <c r="P4371" s="1" t="s">
        <v>24</v>
      </c>
      <c r="Q4371" t="s">
        <v>130</v>
      </c>
      <c r="R4371" t="s">
        <v>26</v>
      </c>
      <c r="S4371" t="s">
        <v>34</v>
      </c>
    </row>
    <row r="4372" spans="1:19" x14ac:dyDescent="0.3">
      <c r="A4372">
        <v>1122440</v>
      </c>
      <c r="B4372" s="1" t="s">
        <v>9123</v>
      </c>
      <c r="C4372" s="2">
        <v>43683</v>
      </c>
      <c r="D4372">
        <v>10000</v>
      </c>
      <c r="E4372">
        <v>0</v>
      </c>
      <c r="F4372" t="s">
        <v>20</v>
      </c>
      <c r="G4372">
        <v>0</v>
      </c>
      <c r="H4372">
        <v>3.99</v>
      </c>
      <c r="I4372">
        <v>0</v>
      </c>
      <c r="J4372">
        <v>0</v>
      </c>
      <c r="K4372">
        <v>0</v>
      </c>
      <c r="L4372" s="1" t="s">
        <v>9124</v>
      </c>
      <c r="M4372" s="1" t="s">
        <v>9124</v>
      </c>
      <c r="N4372" s="1" t="s">
        <v>22</v>
      </c>
      <c r="O4372" s="1" t="s">
        <v>37</v>
      </c>
      <c r="P4372" s="1" t="s">
        <v>24</v>
      </c>
      <c r="Q4372" t="s">
        <v>25</v>
      </c>
      <c r="R4372" t="s">
        <v>26</v>
      </c>
      <c r="S4372" t="s">
        <v>34</v>
      </c>
    </row>
    <row r="4373" spans="1:19" x14ac:dyDescent="0.3">
      <c r="A4373">
        <v>792300</v>
      </c>
      <c r="B4373" s="1" t="s">
        <v>9125</v>
      </c>
      <c r="C4373" s="2">
        <v>43755</v>
      </c>
      <c r="D4373">
        <v>350000</v>
      </c>
      <c r="E4373">
        <v>144</v>
      </c>
      <c r="F4373" t="s">
        <v>91</v>
      </c>
      <c r="G4373">
        <v>0</v>
      </c>
      <c r="H4373">
        <v>24.99</v>
      </c>
      <c r="I4373">
        <v>0</v>
      </c>
      <c r="J4373">
        <v>74</v>
      </c>
      <c r="K4373">
        <v>27</v>
      </c>
      <c r="L4373" s="1" t="s">
        <v>9126</v>
      </c>
      <c r="M4373" s="1" t="s">
        <v>9126</v>
      </c>
      <c r="N4373" s="1" t="s">
        <v>22</v>
      </c>
      <c r="O4373" s="1" t="s">
        <v>31</v>
      </c>
      <c r="P4373" s="1" t="s">
        <v>24</v>
      </c>
      <c r="Q4373" t="s">
        <v>25</v>
      </c>
      <c r="R4373" t="s">
        <v>145</v>
      </c>
      <c r="S4373" t="s">
        <v>27</v>
      </c>
    </row>
    <row r="4374" spans="1:19" x14ac:dyDescent="0.3">
      <c r="A4374">
        <v>247350</v>
      </c>
      <c r="B4374" s="1" t="s">
        <v>9127</v>
      </c>
      <c r="C4374" s="2">
        <v>41533</v>
      </c>
      <c r="D4374">
        <v>0</v>
      </c>
      <c r="E4374">
        <v>0</v>
      </c>
      <c r="F4374" t="s">
        <v>20</v>
      </c>
      <c r="G4374">
        <v>0</v>
      </c>
      <c r="H4374">
        <v>6.99</v>
      </c>
      <c r="I4374">
        <v>0</v>
      </c>
      <c r="J4374">
        <v>0</v>
      </c>
      <c r="K4374">
        <v>0</v>
      </c>
      <c r="L4374" s="1" t="s">
        <v>89</v>
      </c>
      <c r="M4374" s="1" t="s">
        <v>89</v>
      </c>
      <c r="N4374" s="1" t="s">
        <v>133</v>
      </c>
      <c r="O4374" s="1" t="s">
        <v>31</v>
      </c>
      <c r="P4374" s="1" t="s">
        <v>24</v>
      </c>
      <c r="Q4374" t="s">
        <v>25</v>
      </c>
      <c r="R4374" t="s">
        <v>26</v>
      </c>
      <c r="S4374" t="s">
        <v>34</v>
      </c>
    </row>
    <row r="4375" spans="1:19" x14ac:dyDescent="0.3">
      <c r="A4375">
        <v>1666310</v>
      </c>
      <c r="B4375" s="1" t="s">
        <v>9128</v>
      </c>
      <c r="C4375" s="2">
        <v>44376</v>
      </c>
      <c r="D4375">
        <v>10000</v>
      </c>
      <c r="E4375">
        <v>0</v>
      </c>
      <c r="F4375" t="s">
        <v>20</v>
      </c>
      <c r="G4375">
        <v>0</v>
      </c>
      <c r="H4375">
        <v>2.99</v>
      </c>
      <c r="I4375">
        <v>0</v>
      </c>
      <c r="J4375">
        <v>0</v>
      </c>
      <c r="K4375">
        <v>0</v>
      </c>
      <c r="L4375" s="1" t="s">
        <v>9129</v>
      </c>
      <c r="M4375" s="1" t="s">
        <v>9129</v>
      </c>
      <c r="N4375" s="1" t="s">
        <v>22</v>
      </c>
      <c r="O4375" s="1" t="s">
        <v>45</v>
      </c>
      <c r="P4375" s="1" t="s">
        <v>24</v>
      </c>
      <c r="Q4375" t="s">
        <v>25</v>
      </c>
      <c r="R4375" t="s">
        <v>26</v>
      </c>
      <c r="S4375" t="s">
        <v>34</v>
      </c>
    </row>
    <row r="4376" spans="1:19" x14ac:dyDescent="0.3">
      <c r="A4376">
        <v>766460</v>
      </c>
      <c r="B4376" s="1" t="s">
        <v>9130</v>
      </c>
      <c r="C4376" s="2">
        <v>43102</v>
      </c>
      <c r="D4376">
        <v>10000</v>
      </c>
      <c r="E4376">
        <v>0</v>
      </c>
      <c r="F4376" t="s">
        <v>20</v>
      </c>
      <c r="G4376">
        <v>0</v>
      </c>
      <c r="H4376">
        <v>12.95</v>
      </c>
      <c r="I4376">
        <v>0</v>
      </c>
      <c r="J4376">
        <v>0</v>
      </c>
      <c r="K4376">
        <v>0</v>
      </c>
      <c r="L4376" s="1" t="s">
        <v>9131</v>
      </c>
      <c r="M4376" s="1" t="s">
        <v>9131</v>
      </c>
      <c r="N4376" s="1" t="s">
        <v>22</v>
      </c>
      <c r="O4376" s="1" t="s">
        <v>208</v>
      </c>
      <c r="P4376" s="1" t="s">
        <v>24</v>
      </c>
      <c r="Q4376" t="s">
        <v>25</v>
      </c>
      <c r="R4376" t="s">
        <v>26</v>
      </c>
      <c r="S4376" t="s">
        <v>34</v>
      </c>
    </row>
    <row r="4377" spans="1:19" x14ac:dyDescent="0.3">
      <c r="A4377">
        <v>1035850</v>
      </c>
      <c r="B4377" s="1" t="s">
        <v>9132</v>
      </c>
      <c r="C4377" s="2">
        <v>43608</v>
      </c>
      <c r="D4377">
        <v>10000</v>
      </c>
      <c r="E4377">
        <v>0</v>
      </c>
      <c r="F4377" t="s">
        <v>20</v>
      </c>
      <c r="G4377">
        <v>0</v>
      </c>
      <c r="H4377">
        <v>7.99</v>
      </c>
      <c r="I4377">
        <v>0</v>
      </c>
      <c r="J4377">
        <v>0</v>
      </c>
      <c r="K4377">
        <v>10</v>
      </c>
      <c r="L4377" s="1" t="s">
        <v>9133</v>
      </c>
      <c r="M4377" s="1" t="s">
        <v>9134</v>
      </c>
      <c r="N4377" s="1" t="s">
        <v>22</v>
      </c>
      <c r="O4377" s="1" t="s">
        <v>31</v>
      </c>
      <c r="P4377" s="1" t="s">
        <v>24</v>
      </c>
      <c r="Q4377" t="s">
        <v>25</v>
      </c>
      <c r="R4377" t="s">
        <v>26</v>
      </c>
      <c r="S4377" t="s">
        <v>96</v>
      </c>
    </row>
    <row r="4378" spans="1:19" x14ac:dyDescent="0.3">
      <c r="A4378">
        <v>837550</v>
      </c>
      <c r="B4378" s="1" t="s">
        <v>9135</v>
      </c>
      <c r="C4378" s="2">
        <v>43251</v>
      </c>
      <c r="D4378">
        <v>10000</v>
      </c>
      <c r="E4378">
        <v>0</v>
      </c>
      <c r="F4378" t="s">
        <v>20</v>
      </c>
      <c r="G4378">
        <v>0</v>
      </c>
      <c r="H4378">
        <v>1.99</v>
      </c>
      <c r="I4378">
        <v>0</v>
      </c>
      <c r="J4378">
        <v>0</v>
      </c>
      <c r="K4378">
        <v>188</v>
      </c>
      <c r="L4378" s="1" t="s">
        <v>9136</v>
      </c>
      <c r="M4378" s="1" t="s">
        <v>9136</v>
      </c>
      <c r="N4378" s="1" t="s">
        <v>22</v>
      </c>
      <c r="O4378" s="1" t="s">
        <v>31</v>
      </c>
      <c r="P4378" s="1" t="s">
        <v>24</v>
      </c>
      <c r="Q4378" t="s">
        <v>25</v>
      </c>
      <c r="R4378" t="s">
        <v>26</v>
      </c>
      <c r="S4378" t="s">
        <v>47</v>
      </c>
    </row>
    <row r="4379" spans="1:19" x14ac:dyDescent="0.3">
      <c r="A4379">
        <v>964340</v>
      </c>
      <c r="B4379" s="1" t="s">
        <v>9137</v>
      </c>
      <c r="C4379" s="2">
        <v>43436</v>
      </c>
      <c r="D4379">
        <v>10000</v>
      </c>
      <c r="E4379">
        <v>0</v>
      </c>
      <c r="F4379" t="s">
        <v>20</v>
      </c>
      <c r="G4379">
        <v>0</v>
      </c>
      <c r="H4379">
        <v>4.99</v>
      </c>
      <c r="I4379">
        <v>0</v>
      </c>
      <c r="J4379">
        <v>0</v>
      </c>
      <c r="K4379">
        <v>0</v>
      </c>
      <c r="L4379" s="1" t="s">
        <v>9138</v>
      </c>
      <c r="M4379" s="1" t="s">
        <v>9138</v>
      </c>
      <c r="N4379" s="1" t="s">
        <v>22</v>
      </c>
      <c r="O4379" s="1" t="s">
        <v>23</v>
      </c>
      <c r="P4379" s="1" t="s">
        <v>24</v>
      </c>
      <c r="Q4379" t="s">
        <v>25</v>
      </c>
      <c r="R4379" t="s">
        <v>26</v>
      </c>
      <c r="S4379" t="s">
        <v>34</v>
      </c>
    </row>
    <row r="4380" spans="1:19" x14ac:dyDescent="0.3">
      <c r="A4380">
        <v>1199370</v>
      </c>
      <c r="B4380" s="1" t="s">
        <v>9139</v>
      </c>
      <c r="C4380" s="2">
        <v>44063</v>
      </c>
      <c r="D4380">
        <v>10000</v>
      </c>
      <c r="E4380">
        <v>0</v>
      </c>
      <c r="F4380" t="s">
        <v>20</v>
      </c>
      <c r="G4380">
        <v>0</v>
      </c>
      <c r="H4380">
        <v>19.989999999999998</v>
      </c>
      <c r="I4380">
        <v>0</v>
      </c>
      <c r="J4380">
        <v>0</v>
      </c>
      <c r="K4380">
        <v>30</v>
      </c>
      <c r="L4380" s="1" t="s">
        <v>9140</v>
      </c>
      <c r="M4380" s="1" t="s">
        <v>953</v>
      </c>
      <c r="N4380" s="1" t="s">
        <v>22</v>
      </c>
      <c r="O4380" s="1" t="s">
        <v>31</v>
      </c>
      <c r="P4380" s="1" t="s">
        <v>24</v>
      </c>
      <c r="Q4380" t="s">
        <v>25</v>
      </c>
      <c r="R4380" t="s">
        <v>26</v>
      </c>
      <c r="S4380" t="s">
        <v>27</v>
      </c>
    </row>
    <row r="4381" spans="1:19" x14ac:dyDescent="0.3">
      <c r="A4381">
        <v>1731720</v>
      </c>
      <c r="B4381" s="1" t="s">
        <v>9141</v>
      </c>
      <c r="C4381" s="2">
        <v>44513</v>
      </c>
      <c r="D4381">
        <v>0</v>
      </c>
      <c r="E4381">
        <v>0</v>
      </c>
      <c r="F4381" t="s">
        <v>20</v>
      </c>
      <c r="G4381">
        <v>0</v>
      </c>
      <c r="H4381">
        <v>6.99</v>
      </c>
      <c r="I4381">
        <v>2</v>
      </c>
      <c r="J4381">
        <v>0</v>
      </c>
      <c r="K4381">
        <v>41</v>
      </c>
      <c r="L4381" s="1" t="s">
        <v>3630</v>
      </c>
      <c r="M4381" s="1" t="s">
        <v>3630</v>
      </c>
      <c r="N4381" s="1" t="s">
        <v>22</v>
      </c>
      <c r="O4381" s="1" t="s">
        <v>37</v>
      </c>
      <c r="P4381" s="1" t="s">
        <v>24</v>
      </c>
      <c r="Q4381" t="s">
        <v>46</v>
      </c>
      <c r="R4381" t="s">
        <v>26</v>
      </c>
      <c r="S4381" t="s">
        <v>27</v>
      </c>
    </row>
    <row r="4382" spans="1:19" x14ac:dyDescent="0.3">
      <c r="A4382">
        <v>1779220</v>
      </c>
      <c r="B4382" s="1" t="s">
        <v>9142</v>
      </c>
      <c r="C4382" s="2">
        <v>44490</v>
      </c>
      <c r="D4382">
        <v>10000</v>
      </c>
      <c r="E4382">
        <v>0</v>
      </c>
      <c r="F4382" t="s">
        <v>20</v>
      </c>
      <c r="G4382">
        <v>0</v>
      </c>
      <c r="H4382">
        <v>2.99</v>
      </c>
      <c r="I4382">
        <v>0</v>
      </c>
      <c r="J4382">
        <v>0</v>
      </c>
      <c r="K4382">
        <v>39</v>
      </c>
      <c r="L4382" s="1" t="s">
        <v>8994</v>
      </c>
      <c r="M4382" s="1" t="s">
        <v>8994</v>
      </c>
      <c r="N4382" s="1" t="s">
        <v>22</v>
      </c>
      <c r="O4382" s="1" t="s">
        <v>23</v>
      </c>
      <c r="P4382" s="1" t="s">
        <v>24</v>
      </c>
      <c r="Q4382" t="s">
        <v>25</v>
      </c>
      <c r="R4382" t="s">
        <v>26</v>
      </c>
      <c r="S4382" t="s">
        <v>27</v>
      </c>
    </row>
    <row r="4383" spans="1:19" x14ac:dyDescent="0.3">
      <c r="A4383">
        <v>974750</v>
      </c>
      <c r="B4383" s="1" t="s">
        <v>9143</v>
      </c>
      <c r="C4383" s="2">
        <v>43440</v>
      </c>
      <c r="D4383">
        <v>10000</v>
      </c>
      <c r="E4383">
        <v>0</v>
      </c>
      <c r="F4383" t="s">
        <v>20</v>
      </c>
      <c r="G4383">
        <v>0</v>
      </c>
      <c r="H4383">
        <v>1.99</v>
      </c>
      <c r="I4383">
        <v>0</v>
      </c>
      <c r="J4383">
        <v>0</v>
      </c>
      <c r="K4383">
        <v>0</v>
      </c>
      <c r="L4383" s="1" t="s">
        <v>9144</v>
      </c>
      <c r="M4383" s="1" t="s">
        <v>9144</v>
      </c>
      <c r="N4383" s="1" t="s">
        <v>22</v>
      </c>
      <c r="O4383" s="1" t="s">
        <v>31</v>
      </c>
      <c r="P4383" s="1" t="s">
        <v>24</v>
      </c>
      <c r="Q4383" t="s">
        <v>25</v>
      </c>
      <c r="R4383" t="s">
        <v>26</v>
      </c>
      <c r="S4383" t="s">
        <v>34</v>
      </c>
    </row>
    <row r="4384" spans="1:19" x14ac:dyDescent="0.3">
      <c r="A4384">
        <v>1225850</v>
      </c>
      <c r="B4384" s="1" t="s">
        <v>9145</v>
      </c>
      <c r="C4384" s="2">
        <v>43874</v>
      </c>
      <c r="D4384">
        <v>10000</v>
      </c>
      <c r="E4384">
        <v>0</v>
      </c>
      <c r="F4384" t="s">
        <v>20</v>
      </c>
      <c r="G4384">
        <v>0</v>
      </c>
      <c r="H4384">
        <v>19.989999999999998</v>
      </c>
      <c r="I4384">
        <v>0</v>
      </c>
      <c r="J4384">
        <v>0</v>
      </c>
      <c r="K4384">
        <v>36</v>
      </c>
      <c r="L4384" s="1" t="s">
        <v>9146</v>
      </c>
      <c r="M4384" s="1" t="s">
        <v>9146</v>
      </c>
      <c r="N4384" s="1" t="s">
        <v>22</v>
      </c>
      <c r="O4384" s="1" t="s">
        <v>45</v>
      </c>
      <c r="P4384" s="1" t="s">
        <v>24</v>
      </c>
      <c r="Q4384" t="s">
        <v>25</v>
      </c>
      <c r="R4384" t="s">
        <v>26</v>
      </c>
      <c r="S4384" t="s">
        <v>27</v>
      </c>
    </row>
    <row r="4385" spans="1:19" x14ac:dyDescent="0.3">
      <c r="A4385">
        <v>1574850</v>
      </c>
      <c r="B4385" s="1" t="s">
        <v>9147</v>
      </c>
      <c r="C4385" s="2">
        <v>44284</v>
      </c>
      <c r="D4385">
        <v>10000</v>
      </c>
      <c r="E4385">
        <v>0</v>
      </c>
      <c r="F4385" t="s">
        <v>20</v>
      </c>
      <c r="G4385">
        <v>0</v>
      </c>
      <c r="H4385">
        <v>7.99</v>
      </c>
      <c r="I4385">
        <v>0</v>
      </c>
      <c r="J4385">
        <v>0</v>
      </c>
      <c r="K4385">
        <v>0</v>
      </c>
      <c r="L4385" s="1" t="s">
        <v>9148</v>
      </c>
      <c r="M4385" s="1" t="s">
        <v>9148</v>
      </c>
      <c r="N4385" s="1" t="s">
        <v>22</v>
      </c>
      <c r="O4385" s="1" t="s">
        <v>23</v>
      </c>
      <c r="P4385" s="1" t="s">
        <v>24</v>
      </c>
      <c r="Q4385" t="s">
        <v>25</v>
      </c>
      <c r="R4385" t="s">
        <v>26</v>
      </c>
      <c r="S4385" t="s">
        <v>34</v>
      </c>
    </row>
    <row r="4386" spans="1:19" x14ac:dyDescent="0.3">
      <c r="A4386">
        <v>1145520</v>
      </c>
      <c r="B4386" s="1" t="s">
        <v>9149</v>
      </c>
      <c r="C4386" s="2">
        <v>44255</v>
      </c>
      <c r="D4386">
        <v>10000</v>
      </c>
      <c r="E4386">
        <v>0</v>
      </c>
      <c r="F4386" t="s">
        <v>20</v>
      </c>
      <c r="G4386">
        <v>0</v>
      </c>
      <c r="H4386">
        <v>0</v>
      </c>
      <c r="I4386">
        <v>0</v>
      </c>
      <c r="J4386">
        <v>0</v>
      </c>
      <c r="K4386">
        <v>9</v>
      </c>
      <c r="L4386" s="1" t="s">
        <v>9150</v>
      </c>
      <c r="M4386" s="1" t="s">
        <v>9150</v>
      </c>
      <c r="N4386" s="1" t="s">
        <v>22</v>
      </c>
      <c r="O4386" s="1" t="s">
        <v>31</v>
      </c>
      <c r="P4386" s="1" t="s">
        <v>24</v>
      </c>
      <c r="Q4386" t="s">
        <v>25</v>
      </c>
      <c r="R4386" t="s">
        <v>26</v>
      </c>
      <c r="S4386" t="s">
        <v>96</v>
      </c>
    </row>
    <row r="4387" spans="1:19" x14ac:dyDescent="0.3">
      <c r="A4387">
        <v>893350</v>
      </c>
      <c r="B4387" s="1" t="s">
        <v>9151</v>
      </c>
      <c r="C4387" s="2">
        <v>43312</v>
      </c>
      <c r="D4387">
        <v>10000</v>
      </c>
      <c r="E4387">
        <v>0</v>
      </c>
      <c r="F4387" t="s">
        <v>20</v>
      </c>
      <c r="G4387">
        <v>0</v>
      </c>
      <c r="H4387">
        <v>4.99</v>
      </c>
      <c r="I4387">
        <v>0</v>
      </c>
      <c r="J4387">
        <v>0</v>
      </c>
      <c r="K4387">
        <v>11</v>
      </c>
      <c r="L4387" s="1" t="s">
        <v>9152</v>
      </c>
      <c r="M4387" s="1" t="s">
        <v>9153</v>
      </c>
      <c r="N4387" s="1" t="s">
        <v>22</v>
      </c>
      <c r="O4387" s="1" t="s">
        <v>31</v>
      </c>
      <c r="P4387" s="1" t="s">
        <v>24</v>
      </c>
      <c r="Q4387" t="s">
        <v>25</v>
      </c>
      <c r="R4387" t="s">
        <v>26</v>
      </c>
      <c r="S4387" t="s">
        <v>27</v>
      </c>
    </row>
    <row r="4388" spans="1:19" x14ac:dyDescent="0.3">
      <c r="A4388">
        <v>408760</v>
      </c>
      <c r="B4388" s="1" t="s">
        <v>9154</v>
      </c>
      <c r="C4388" s="2">
        <v>42537</v>
      </c>
      <c r="D4388">
        <v>75000</v>
      </c>
      <c r="E4388">
        <v>69</v>
      </c>
      <c r="F4388" t="s">
        <v>41</v>
      </c>
      <c r="G4388">
        <v>0</v>
      </c>
      <c r="H4388">
        <v>9.99</v>
      </c>
      <c r="I4388">
        <v>0</v>
      </c>
      <c r="J4388">
        <v>64</v>
      </c>
      <c r="K4388">
        <v>47</v>
      </c>
      <c r="L4388" s="1" t="s">
        <v>5122</v>
      </c>
      <c r="M4388" s="1" t="s">
        <v>772</v>
      </c>
      <c r="N4388" s="1" t="s">
        <v>22</v>
      </c>
      <c r="O4388" s="1" t="s">
        <v>208</v>
      </c>
      <c r="P4388" s="1" t="s">
        <v>24</v>
      </c>
      <c r="Q4388" t="s">
        <v>25</v>
      </c>
      <c r="R4388" t="s">
        <v>58</v>
      </c>
      <c r="S4388" t="s">
        <v>27</v>
      </c>
    </row>
    <row r="4389" spans="1:19" x14ac:dyDescent="0.3">
      <c r="A4389">
        <v>1480600</v>
      </c>
      <c r="B4389" s="1" t="s">
        <v>9155</v>
      </c>
      <c r="C4389" s="2">
        <v>44225</v>
      </c>
      <c r="D4389">
        <v>35000</v>
      </c>
      <c r="E4389">
        <v>0</v>
      </c>
      <c r="F4389" t="s">
        <v>20</v>
      </c>
      <c r="G4389">
        <v>0</v>
      </c>
      <c r="H4389">
        <v>4.99</v>
      </c>
      <c r="I4389">
        <v>0</v>
      </c>
      <c r="J4389">
        <v>0</v>
      </c>
      <c r="K4389">
        <v>14</v>
      </c>
      <c r="L4389" s="1" t="s">
        <v>191</v>
      </c>
      <c r="M4389" s="1" t="s">
        <v>191</v>
      </c>
      <c r="N4389" s="1" t="s">
        <v>133</v>
      </c>
      <c r="O4389" s="1" t="s">
        <v>31</v>
      </c>
      <c r="P4389" s="1" t="s">
        <v>24</v>
      </c>
      <c r="Q4389" t="s">
        <v>25</v>
      </c>
      <c r="R4389" t="s">
        <v>26</v>
      </c>
      <c r="S4389" t="s">
        <v>27</v>
      </c>
    </row>
    <row r="4390" spans="1:19" x14ac:dyDescent="0.3">
      <c r="A4390">
        <v>1598760</v>
      </c>
      <c r="B4390" s="1" t="s">
        <v>9156</v>
      </c>
      <c r="C4390" s="2">
        <v>44364</v>
      </c>
      <c r="D4390">
        <v>0</v>
      </c>
      <c r="E4390">
        <v>0</v>
      </c>
      <c r="F4390" t="s">
        <v>20</v>
      </c>
      <c r="G4390">
        <v>0</v>
      </c>
      <c r="H4390">
        <v>0</v>
      </c>
      <c r="I4390">
        <v>0</v>
      </c>
      <c r="J4390">
        <v>0</v>
      </c>
      <c r="K4390">
        <v>0</v>
      </c>
      <c r="L4390" s="1" t="s">
        <v>89</v>
      </c>
      <c r="M4390" s="1" t="s">
        <v>89</v>
      </c>
      <c r="N4390" s="1" t="s">
        <v>89</v>
      </c>
      <c r="O4390" s="1" t="s">
        <v>89</v>
      </c>
      <c r="P4390" s="1" t="s">
        <v>24</v>
      </c>
      <c r="Q4390" t="s">
        <v>25</v>
      </c>
      <c r="R4390" t="s">
        <v>26</v>
      </c>
      <c r="S4390" t="s">
        <v>34</v>
      </c>
    </row>
    <row r="4391" spans="1:19" x14ac:dyDescent="0.3">
      <c r="A4391">
        <v>409020</v>
      </c>
      <c r="B4391" s="1" t="s">
        <v>9157</v>
      </c>
      <c r="C4391" s="2">
        <v>42660</v>
      </c>
      <c r="D4391">
        <v>10000</v>
      </c>
      <c r="E4391">
        <v>0</v>
      </c>
      <c r="F4391" t="s">
        <v>20</v>
      </c>
      <c r="G4391">
        <v>0</v>
      </c>
      <c r="H4391">
        <v>0</v>
      </c>
      <c r="I4391">
        <v>0</v>
      </c>
      <c r="J4391">
        <v>0</v>
      </c>
      <c r="K4391">
        <v>0</v>
      </c>
      <c r="L4391" s="1" t="s">
        <v>9158</v>
      </c>
      <c r="M4391" s="1" t="s">
        <v>9159</v>
      </c>
      <c r="N4391" s="1" t="s">
        <v>89</v>
      </c>
      <c r="O4391" s="1" t="s">
        <v>1262</v>
      </c>
      <c r="P4391" s="1" t="s">
        <v>24</v>
      </c>
      <c r="Q4391" t="s">
        <v>25</v>
      </c>
      <c r="R4391" t="s">
        <v>26</v>
      </c>
      <c r="S4391" t="s">
        <v>34</v>
      </c>
    </row>
    <row r="4392" spans="1:19" x14ac:dyDescent="0.3">
      <c r="A4392">
        <v>1390680</v>
      </c>
      <c r="B4392" s="1" t="s">
        <v>9160</v>
      </c>
      <c r="C4392" s="2">
        <v>44113</v>
      </c>
      <c r="D4392">
        <v>75000</v>
      </c>
      <c r="E4392">
        <v>5</v>
      </c>
      <c r="F4392" t="s">
        <v>41</v>
      </c>
      <c r="G4392">
        <v>0</v>
      </c>
      <c r="H4392">
        <v>0</v>
      </c>
      <c r="I4392">
        <v>1</v>
      </c>
      <c r="J4392">
        <v>0</v>
      </c>
      <c r="K4392">
        <v>0</v>
      </c>
      <c r="L4392" s="1" t="s">
        <v>8523</v>
      </c>
      <c r="M4392" s="1" t="s">
        <v>8523</v>
      </c>
      <c r="N4392" s="1" t="s">
        <v>7065</v>
      </c>
      <c r="O4392" s="1" t="s">
        <v>261</v>
      </c>
      <c r="P4392" s="1" t="s">
        <v>24</v>
      </c>
      <c r="Q4392" t="s">
        <v>46</v>
      </c>
      <c r="R4392" t="s">
        <v>26</v>
      </c>
      <c r="S4392" t="s">
        <v>34</v>
      </c>
    </row>
    <row r="4393" spans="1:19" x14ac:dyDescent="0.3">
      <c r="A4393">
        <v>1788880</v>
      </c>
      <c r="B4393" s="1" t="s">
        <v>9161</v>
      </c>
      <c r="C4393" s="2">
        <v>44584</v>
      </c>
      <c r="D4393">
        <v>10000</v>
      </c>
      <c r="E4393">
        <v>2</v>
      </c>
      <c r="F4393" t="s">
        <v>41</v>
      </c>
      <c r="G4393">
        <v>0</v>
      </c>
      <c r="H4393">
        <v>5.99</v>
      </c>
      <c r="I4393">
        <v>0</v>
      </c>
      <c r="J4393">
        <v>0</v>
      </c>
      <c r="K4393">
        <v>0</v>
      </c>
      <c r="L4393" s="1" t="s">
        <v>9162</v>
      </c>
      <c r="M4393" s="1" t="s">
        <v>1544</v>
      </c>
      <c r="N4393" s="1" t="s">
        <v>22</v>
      </c>
      <c r="O4393" s="1" t="s">
        <v>23</v>
      </c>
      <c r="P4393" s="1" t="s">
        <v>24</v>
      </c>
      <c r="Q4393" t="s">
        <v>25</v>
      </c>
      <c r="R4393" t="s">
        <v>26</v>
      </c>
      <c r="S4393" t="s">
        <v>34</v>
      </c>
    </row>
    <row r="4394" spans="1:19" x14ac:dyDescent="0.3">
      <c r="A4394">
        <v>251850</v>
      </c>
      <c r="B4394" s="1" t="s">
        <v>9163</v>
      </c>
      <c r="C4394" s="2">
        <v>41576</v>
      </c>
      <c r="D4394">
        <v>75000</v>
      </c>
      <c r="E4394">
        <v>1</v>
      </c>
      <c r="F4394" t="s">
        <v>41</v>
      </c>
      <c r="G4394">
        <v>0</v>
      </c>
      <c r="H4394">
        <v>12.99</v>
      </c>
      <c r="I4394">
        <v>1</v>
      </c>
      <c r="J4394">
        <v>59</v>
      </c>
      <c r="K4394">
        <v>20</v>
      </c>
      <c r="L4394" s="1" t="s">
        <v>9164</v>
      </c>
      <c r="M4394" s="1" t="s">
        <v>9164</v>
      </c>
      <c r="N4394" s="1" t="s">
        <v>22</v>
      </c>
      <c r="O4394" s="1" t="s">
        <v>31</v>
      </c>
      <c r="P4394" s="1" t="s">
        <v>24</v>
      </c>
      <c r="Q4394" t="s">
        <v>46</v>
      </c>
      <c r="R4394" t="s">
        <v>58</v>
      </c>
      <c r="S4394" t="s">
        <v>27</v>
      </c>
    </row>
    <row r="4395" spans="1:19" x14ac:dyDescent="0.3">
      <c r="A4395">
        <v>1263490</v>
      </c>
      <c r="B4395" s="1" t="s">
        <v>9165</v>
      </c>
      <c r="C4395" s="2">
        <v>43948</v>
      </c>
      <c r="D4395">
        <v>10000</v>
      </c>
      <c r="E4395">
        <v>2</v>
      </c>
      <c r="F4395" t="s">
        <v>41</v>
      </c>
      <c r="G4395">
        <v>0</v>
      </c>
      <c r="H4395">
        <v>4.99</v>
      </c>
      <c r="I4395">
        <v>0</v>
      </c>
      <c r="J4395">
        <v>0</v>
      </c>
      <c r="K4395">
        <v>0</v>
      </c>
      <c r="L4395" s="1" t="s">
        <v>1816</v>
      </c>
      <c r="M4395" s="1" t="s">
        <v>1544</v>
      </c>
      <c r="N4395" s="1" t="s">
        <v>22</v>
      </c>
      <c r="O4395" s="1" t="s">
        <v>23</v>
      </c>
      <c r="P4395" s="1" t="s">
        <v>24</v>
      </c>
      <c r="Q4395" t="s">
        <v>25</v>
      </c>
      <c r="R4395" t="s">
        <v>26</v>
      </c>
      <c r="S4395" t="s">
        <v>34</v>
      </c>
    </row>
    <row r="4396" spans="1:19" x14ac:dyDescent="0.3">
      <c r="A4396">
        <v>3920</v>
      </c>
      <c r="B4396" s="1" t="s">
        <v>9166</v>
      </c>
      <c r="C4396" s="2">
        <v>38544</v>
      </c>
      <c r="D4396">
        <v>350000</v>
      </c>
      <c r="E4396">
        <v>189</v>
      </c>
      <c r="F4396" t="s">
        <v>91</v>
      </c>
      <c r="G4396">
        <v>0</v>
      </c>
      <c r="H4396">
        <v>9.99</v>
      </c>
      <c r="I4396">
        <v>0</v>
      </c>
      <c r="J4396">
        <v>88</v>
      </c>
      <c r="K4396">
        <v>0</v>
      </c>
      <c r="L4396" s="1" t="s">
        <v>7247</v>
      </c>
      <c r="M4396" s="1" t="s">
        <v>1113</v>
      </c>
      <c r="N4396" s="1" t="s">
        <v>22</v>
      </c>
      <c r="O4396" s="1" t="s">
        <v>287</v>
      </c>
      <c r="P4396" s="1" t="s">
        <v>24</v>
      </c>
      <c r="Q4396" t="s">
        <v>25</v>
      </c>
      <c r="R4396" t="s">
        <v>200</v>
      </c>
      <c r="S4396" t="s">
        <v>34</v>
      </c>
    </row>
    <row r="4397" spans="1:19" x14ac:dyDescent="0.3">
      <c r="A4397">
        <v>1008060</v>
      </c>
      <c r="B4397" s="1" t="s">
        <v>9167</v>
      </c>
      <c r="C4397" s="2">
        <v>43482</v>
      </c>
      <c r="D4397">
        <v>10000</v>
      </c>
      <c r="E4397">
        <v>0</v>
      </c>
      <c r="F4397" t="s">
        <v>20</v>
      </c>
      <c r="G4397">
        <v>0</v>
      </c>
      <c r="H4397">
        <v>1.99</v>
      </c>
      <c r="I4397">
        <v>0</v>
      </c>
      <c r="J4397">
        <v>0</v>
      </c>
      <c r="K4397">
        <v>0</v>
      </c>
      <c r="L4397" s="1" t="s">
        <v>9168</v>
      </c>
      <c r="M4397" s="1" t="s">
        <v>9168</v>
      </c>
      <c r="N4397" s="1" t="s">
        <v>22</v>
      </c>
      <c r="O4397" s="1" t="s">
        <v>23</v>
      </c>
      <c r="P4397" s="1" t="s">
        <v>24</v>
      </c>
      <c r="Q4397" t="s">
        <v>25</v>
      </c>
      <c r="R4397" t="s">
        <v>26</v>
      </c>
      <c r="S4397" t="s">
        <v>34</v>
      </c>
    </row>
    <row r="4398" spans="1:19" x14ac:dyDescent="0.3">
      <c r="A4398">
        <v>927970</v>
      </c>
      <c r="B4398" s="1" t="s">
        <v>9169</v>
      </c>
      <c r="C4398" s="2">
        <v>43404</v>
      </c>
      <c r="D4398">
        <v>10000</v>
      </c>
      <c r="E4398">
        <v>0</v>
      </c>
      <c r="F4398" t="s">
        <v>20</v>
      </c>
      <c r="G4398">
        <v>0</v>
      </c>
      <c r="H4398">
        <v>0</v>
      </c>
      <c r="I4398">
        <v>0</v>
      </c>
      <c r="J4398">
        <v>0</v>
      </c>
      <c r="K4398">
        <v>0</v>
      </c>
      <c r="L4398" s="1" t="s">
        <v>9170</v>
      </c>
      <c r="M4398" s="1" t="s">
        <v>9171</v>
      </c>
      <c r="N4398" s="1" t="s">
        <v>133</v>
      </c>
      <c r="O4398" s="1" t="s">
        <v>31</v>
      </c>
      <c r="P4398" s="1" t="s">
        <v>24</v>
      </c>
      <c r="Q4398" t="s">
        <v>25</v>
      </c>
      <c r="R4398" t="s">
        <v>26</v>
      </c>
      <c r="S4398" t="s">
        <v>34</v>
      </c>
    </row>
    <row r="4399" spans="1:19" x14ac:dyDescent="0.3">
      <c r="A4399">
        <v>366270</v>
      </c>
      <c r="B4399" s="1" t="s">
        <v>9172</v>
      </c>
      <c r="C4399" s="2">
        <v>42508</v>
      </c>
      <c r="D4399">
        <v>35000</v>
      </c>
      <c r="E4399">
        <v>0</v>
      </c>
      <c r="F4399" t="s">
        <v>20</v>
      </c>
      <c r="G4399">
        <v>0</v>
      </c>
      <c r="H4399">
        <v>7.99</v>
      </c>
      <c r="I4399">
        <v>0</v>
      </c>
      <c r="J4399">
        <v>0</v>
      </c>
      <c r="K4399">
        <v>15</v>
      </c>
      <c r="L4399" s="1" t="s">
        <v>9173</v>
      </c>
      <c r="M4399" s="1" t="s">
        <v>9174</v>
      </c>
      <c r="N4399" s="1" t="s">
        <v>22</v>
      </c>
      <c r="O4399" s="1" t="s">
        <v>31</v>
      </c>
      <c r="P4399" s="1" t="s">
        <v>24</v>
      </c>
      <c r="Q4399" t="s">
        <v>25</v>
      </c>
      <c r="R4399" t="s">
        <v>26</v>
      </c>
      <c r="S4399" t="s">
        <v>27</v>
      </c>
    </row>
    <row r="4400" spans="1:19" x14ac:dyDescent="0.3">
      <c r="A4400">
        <v>389230</v>
      </c>
      <c r="B4400" s="1" t="s">
        <v>9175</v>
      </c>
      <c r="C4400" s="2">
        <v>42850</v>
      </c>
      <c r="D4400">
        <v>10000</v>
      </c>
      <c r="E4400">
        <v>0</v>
      </c>
      <c r="F4400" t="s">
        <v>20</v>
      </c>
      <c r="G4400">
        <v>0</v>
      </c>
      <c r="H4400">
        <v>3.99</v>
      </c>
      <c r="I4400">
        <v>0</v>
      </c>
      <c r="J4400">
        <v>0</v>
      </c>
      <c r="K4400">
        <v>0</v>
      </c>
      <c r="L4400" s="1" t="s">
        <v>9176</v>
      </c>
      <c r="M4400" s="1" t="s">
        <v>9176</v>
      </c>
      <c r="N4400" s="1" t="s">
        <v>22</v>
      </c>
      <c r="O4400" s="1" t="s">
        <v>23</v>
      </c>
      <c r="P4400" s="1" t="s">
        <v>24</v>
      </c>
      <c r="Q4400" t="s">
        <v>25</v>
      </c>
      <c r="R4400" t="s">
        <v>26</v>
      </c>
      <c r="S4400" t="s">
        <v>34</v>
      </c>
    </row>
    <row r="4401" spans="1:19" x14ac:dyDescent="0.3">
      <c r="A4401">
        <v>1351370</v>
      </c>
      <c r="B4401" s="1" t="s">
        <v>9177</v>
      </c>
      <c r="C4401" s="2">
        <v>44081</v>
      </c>
      <c r="D4401">
        <v>10000</v>
      </c>
      <c r="E4401">
        <v>1</v>
      </c>
      <c r="F4401" t="s">
        <v>41</v>
      </c>
      <c r="G4401">
        <v>0</v>
      </c>
      <c r="H4401">
        <v>9.99</v>
      </c>
      <c r="I4401">
        <v>0</v>
      </c>
      <c r="J4401">
        <v>0</v>
      </c>
      <c r="K4401">
        <v>14</v>
      </c>
      <c r="L4401" s="1" t="s">
        <v>1818</v>
      </c>
      <c r="M4401" s="1" t="s">
        <v>1818</v>
      </c>
      <c r="N4401" s="1" t="s">
        <v>22</v>
      </c>
      <c r="O4401" s="1" t="s">
        <v>208</v>
      </c>
      <c r="P4401" s="1" t="s">
        <v>24</v>
      </c>
      <c r="Q4401" t="s">
        <v>25</v>
      </c>
      <c r="R4401" t="s">
        <v>26</v>
      </c>
      <c r="S4401" t="s">
        <v>27</v>
      </c>
    </row>
    <row r="4402" spans="1:19" x14ac:dyDescent="0.3">
      <c r="A4402">
        <v>495280</v>
      </c>
      <c r="B4402" s="1" t="s">
        <v>9178</v>
      </c>
      <c r="C4402" s="2">
        <v>42765</v>
      </c>
      <c r="D4402">
        <v>150000</v>
      </c>
      <c r="E4402">
        <v>55</v>
      </c>
      <c r="F4402" t="s">
        <v>41</v>
      </c>
      <c r="G4402">
        <v>0</v>
      </c>
      <c r="H4402">
        <v>19.989999999999998</v>
      </c>
      <c r="I4402">
        <v>1</v>
      </c>
      <c r="J4402">
        <v>81</v>
      </c>
      <c r="K4402">
        <v>55</v>
      </c>
      <c r="L4402" s="1" t="s">
        <v>4974</v>
      </c>
      <c r="M4402" s="1" t="s">
        <v>4975</v>
      </c>
      <c r="N4402" s="1" t="s">
        <v>22</v>
      </c>
      <c r="O4402" s="1" t="s">
        <v>287</v>
      </c>
      <c r="P4402" s="1" t="s">
        <v>24</v>
      </c>
      <c r="Q4402" t="s">
        <v>46</v>
      </c>
      <c r="R4402" t="s">
        <v>145</v>
      </c>
      <c r="S4402" t="s">
        <v>47</v>
      </c>
    </row>
    <row r="4403" spans="1:19" x14ac:dyDescent="0.3">
      <c r="A4403">
        <v>1253650</v>
      </c>
      <c r="B4403" s="1" t="s">
        <v>9179</v>
      </c>
      <c r="C4403" s="2">
        <v>44694</v>
      </c>
      <c r="D4403">
        <v>10000</v>
      </c>
      <c r="E4403">
        <v>0</v>
      </c>
      <c r="F4403" t="s">
        <v>20</v>
      </c>
      <c r="G4403">
        <v>0</v>
      </c>
      <c r="H4403">
        <v>6.99</v>
      </c>
      <c r="I4403">
        <v>0</v>
      </c>
      <c r="J4403">
        <v>0</v>
      </c>
      <c r="K4403">
        <v>14</v>
      </c>
      <c r="L4403" s="1" t="s">
        <v>9180</v>
      </c>
      <c r="M4403" s="1" t="s">
        <v>9180</v>
      </c>
      <c r="N4403" s="1" t="s">
        <v>22</v>
      </c>
      <c r="O4403" s="1" t="s">
        <v>61</v>
      </c>
      <c r="P4403" s="1" t="s">
        <v>24</v>
      </c>
      <c r="Q4403" t="s">
        <v>25</v>
      </c>
      <c r="R4403" t="s">
        <v>26</v>
      </c>
      <c r="S4403" t="s">
        <v>27</v>
      </c>
    </row>
    <row r="4404" spans="1:19" x14ac:dyDescent="0.3">
      <c r="A4404">
        <v>907000</v>
      </c>
      <c r="B4404" s="1" t="s">
        <v>9181</v>
      </c>
      <c r="C4404" s="2">
        <v>43315</v>
      </c>
      <c r="D4404">
        <v>75000</v>
      </c>
      <c r="E4404">
        <v>0</v>
      </c>
      <c r="F4404" t="s">
        <v>20</v>
      </c>
      <c r="G4404">
        <v>0</v>
      </c>
      <c r="H4404">
        <v>0</v>
      </c>
      <c r="I4404">
        <v>0</v>
      </c>
      <c r="J4404">
        <v>0</v>
      </c>
      <c r="K4404">
        <v>0</v>
      </c>
      <c r="L4404" s="1" t="s">
        <v>9182</v>
      </c>
      <c r="M4404" s="1" t="s">
        <v>9182</v>
      </c>
      <c r="N4404" s="1" t="s">
        <v>22</v>
      </c>
      <c r="O4404" s="1" t="s">
        <v>37</v>
      </c>
      <c r="P4404" s="1" t="s">
        <v>24</v>
      </c>
      <c r="Q4404" t="s">
        <v>25</v>
      </c>
      <c r="R4404" t="s">
        <v>26</v>
      </c>
      <c r="S4404" t="s">
        <v>34</v>
      </c>
    </row>
    <row r="4405" spans="1:19" x14ac:dyDescent="0.3">
      <c r="A4405">
        <v>1712430</v>
      </c>
      <c r="B4405" s="1" t="s">
        <v>9183</v>
      </c>
      <c r="C4405" s="2">
        <v>44455</v>
      </c>
      <c r="D4405">
        <v>10000</v>
      </c>
      <c r="E4405">
        <v>0</v>
      </c>
      <c r="F4405" t="s">
        <v>20</v>
      </c>
      <c r="G4405">
        <v>0</v>
      </c>
      <c r="H4405">
        <v>3.99</v>
      </c>
      <c r="I4405">
        <v>0</v>
      </c>
      <c r="J4405">
        <v>0</v>
      </c>
      <c r="K4405">
        <v>0</v>
      </c>
      <c r="L4405" s="1" t="s">
        <v>9184</v>
      </c>
      <c r="M4405" s="1" t="s">
        <v>9184</v>
      </c>
      <c r="N4405" s="1" t="s">
        <v>22</v>
      </c>
      <c r="O4405" s="1" t="s">
        <v>23</v>
      </c>
      <c r="P4405" s="1" t="s">
        <v>24</v>
      </c>
      <c r="Q4405" t="s">
        <v>25</v>
      </c>
      <c r="R4405" t="s">
        <v>26</v>
      </c>
      <c r="S4405" t="s">
        <v>34</v>
      </c>
    </row>
    <row r="4406" spans="1:19" x14ac:dyDescent="0.3">
      <c r="A4406">
        <v>696470</v>
      </c>
      <c r="B4406" s="1" t="s">
        <v>9185</v>
      </c>
      <c r="C4406" s="2">
        <v>43032</v>
      </c>
      <c r="D4406">
        <v>10000</v>
      </c>
      <c r="E4406">
        <v>0</v>
      </c>
      <c r="F4406" t="s">
        <v>20</v>
      </c>
      <c r="G4406">
        <v>0</v>
      </c>
      <c r="H4406">
        <v>14.99</v>
      </c>
      <c r="I4406">
        <v>0</v>
      </c>
      <c r="J4406">
        <v>0</v>
      </c>
      <c r="K4406">
        <v>18</v>
      </c>
      <c r="L4406" s="1" t="s">
        <v>9186</v>
      </c>
      <c r="M4406" s="1" t="s">
        <v>9186</v>
      </c>
      <c r="N4406" s="1" t="s">
        <v>22</v>
      </c>
      <c r="O4406" s="1" t="s">
        <v>45</v>
      </c>
      <c r="P4406" s="1" t="s">
        <v>24</v>
      </c>
      <c r="Q4406" t="s">
        <v>25</v>
      </c>
      <c r="R4406" t="s">
        <v>26</v>
      </c>
      <c r="S4406" t="s">
        <v>27</v>
      </c>
    </row>
    <row r="4407" spans="1:19" x14ac:dyDescent="0.3">
      <c r="A4407">
        <v>880990</v>
      </c>
      <c r="B4407" s="1" t="s">
        <v>9187</v>
      </c>
      <c r="C4407" s="2">
        <v>43286</v>
      </c>
      <c r="D4407">
        <v>10000</v>
      </c>
      <c r="E4407">
        <v>0</v>
      </c>
      <c r="F4407" t="s">
        <v>20</v>
      </c>
      <c r="G4407">
        <v>0</v>
      </c>
      <c r="H4407">
        <v>1.99</v>
      </c>
      <c r="I4407">
        <v>0</v>
      </c>
      <c r="J4407">
        <v>0</v>
      </c>
      <c r="K4407">
        <v>5</v>
      </c>
      <c r="L4407" s="1" t="s">
        <v>9188</v>
      </c>
      <c r="M4407" s="1" t="s">
        <v>9188</v>
      </c>
      <c r="N4407" s="1" t="s">
        <v>22</v>
      </c>
      <c r="O4407" s="1" t="s">
        <v>484</v>
      </c>
      <c r="P4407" s="1" t="s">
        <v>24</v>
      </c>
      <c r="Q4407" t="s">
        <v>25</v>
      </c>
      <c r="R4407" t="s">
        <v>26</v>
      </c>
      <c r="S4407" t="s">
        <v>96</v>
      </c>
    </row>
    <row r="4408" spans="1:19" x14ac:dyDescent="0.3">
      <c r="A4408">
        <v>1135740</v>
      </c>
      <c r="B4408" s="1" t="s">
        <v>9189</v>
      </c>
      <c r="C4408" s="2">
        <v>43811</v>
      </c>
      <c r="D4408">
        <v>10000</v>
      </c>
      <c r="E4408">
        <v>0</v>
      </c>
      <c r="F4408" t="s">
        <v>20</v>
      </c>
      <c r="G4408">
        <v>0</v>
      </c>
      <c r="H4408">
        <v>4.99</v>
      </c>
      <c r="I4408">
        <v>0</v>
      </c>
      <c r="J4408">
        <v>0</v>
      </c>
      <c r="K4408">
        <v>35</v>
      </c>
      <c r="L4408" s="1" t="s">
        <v>9190</v>
      </c>
      <c r="M4408" s="1" t="s">
        <v>9190</v>
      </c>
      <c r="N4408" s="1" t="s">
        <v>22</v>
      </c>
      <c r="O4408" s="1" t="s">
        <v>23</v>
      </c>
      <c r="P4408" s="1" t="s">
        <v>24</v>
      </c>
      <c r="Q4408" t="s">
        <v>25</v>
      </c>
      <c r="R4408" t="s">
        <v>26</v>
      </c>
      <c r="S4408" t="s">
        <v>27</v>
      </c>
    </row>
    <row r="4409" spans="1:19" x14ac:dyDescent="0.3">
      <c r="A4409">
        <v>764410</v>
      </c>
      <c r="B4409" s="1" t="s">
        <v>9191</v>
      </c>
      <c r="C4409" s="2">
        <v>43175</v>
      </c>
      <c r="D4409">
        <v>10000</v>
      </c>
      <c r="E4409">
        <v>0</v>
      </c>
      <c r="F4409" t="s">
        <v>20</v>
      </c>
      <c r="G4409">
        <v>0</v>
      </c>
      <c r="H4409">
        <v>1.99</v>
      </c>
      <c r="I4409">
        <v>1</v>
      </c>
      <c r="J4409">
        <v>0</v>
      </c>
      <c r="K4409">
        <v>0</v>
      </c>
      <c r="L4409" s="1" t="s">
        <v>9192</v>
      </c>
      <c r="M4409" s="1" t="s">
        <v>9193</v>
      </c>
      <c r="N4409" s="1" t="s">
        <v>22</v>
      </c>
      <c r="O4409" s="1" t="s">
        <v>45</v>
      </c>
      <c r="P4409" s="1" t="s">
        <v>24</v>
      </c>
      <c r="Q4409" t="s">
        <v>46</v>
      </c>
      <c r="R4409" t="s">
        <v>26</v>
      </c>
      <c r="S4409" t="s">
        <v>34</v>
      </c>
    </row>
    <row r="4410" spans="1:19" x14ac:dyDescent="0.3">
      <c r="A4410">
        <v>1383770</v>
      </c>
      <c r="B4410" s="1" t="s">
        <v>9194</v>
      </c>
      <c r="C4410" s="2">
        <v>44090</v>
      </c>
      <c r="D4410">
        <v>75000</v>
      </c>
      <c r="E4410">
        <v>1</v>
      </c>
      <c r="F4410" t="s">
        <v>41</v>
      </c>
      <c r="G4410">
        <v>0</v>
      </c>
      <c r="H4410">
        <v>0</v>
      </c>
      <c r="I4410">
        <v>0</v>
      </c>
      <c r="J4410">
        <v>0</v>
      </c>
      <c r="K4410">
        <v>18</v>
      </c>
      <c r="L4410" s="1" t="s">
        <v>9195</v>
      </c>
      <c r="M4410" s="1" t="s">
        <v>9195</v>
      </c>
      <c r="N4410" s="1" t="s">
        <v>22</v>
      </c>
      <c r="O4410" s="1" t="s">
        <v>31</v>
      </c>
      <c r="P4410" s="1" t="s">
        <v>24</v>
      </c>
      <c r="Q4410" t="s">
        <v>25</v>
      </c>
      <c r="R4410" t="s">
        <v>26</v>
      </c>
      <c r="S4410" t="s">
        <v>27</v>
      </c>
    </row>
    <row r="4411" spans="1:19" x14ac:dyDescent="0.3">
      <c r="A4411">
        <v>1180370</v>
      </c>
      <c r="B4411" s="1" t="s">
        <v>9196</v>
      </c>
      <c r="C4411" s="2">
        <v>43836</v>
      </c>
      <c r="D4411">
        <v>10000</v>
      </c>
      <c r="E4411">
        <v>1</v>
      </c>
      <c r="F4411" t="s">
        <v>41</v>
      </c>
      <c r="G4411">
        <v>0</v>
      </c>
      <c r="H4411">
        <v>0</v>
      </c>
      <c r="I4411">
        <v>0</v>
      </c>
      <c r="J4411">
        <v>0</v>
      </c>
      <c r="K4411">
        <v>12</v>
      </c>
      <c r="L4411" s="1" t="s">
        <v>9197</v>
      </c>
      <c r="M4411" s="1" t="s">
        <v>9197</v>
      </c>
      <c r="N4411" s="1" t="s">
        <v>22</v>
      </c>
      <c r="O4411" s="1" t="s">
        <v>45</v>
      </c>
      <c r="P4411" s="1" t="s">
        <v>24</v>
      </c>
      <c r="Q4411" t="s">
        <v>25</v>
      </c>
      <c r="R4411" t="s">
        <v>26</v>
      </c>
      <c r="S4411" t="s">
        <v>27</v>
      </c>
    </row>
    <row r="4412" spans="1:19" x14ac:dyDescent="0.3">
      <c r="A4412">
        <v>1872210</v>
      </c>
      <c r="B4412" s="1" t="s">
        <v>9198</v>
      </c>
      <c r="C4412" s="2">
        <v>44610</v>
      </c>
      <c r="D4412">
        <v>0</v>
      </c>
      <c r="E4412">
        <v>0</v>
      </c>
      <c r="F4412" t="s">
        <v>20</v>
      </c>
      <c r="G4412">
        <v>0</v>
      </c>
      <c r="H4412">
        <v>0</v>
      </c>
      <c r="I4412">
        <v>0</v>
      </c>
      <c r="J4412">
        <v>0</v>
      </c>
      <c r="K4412">
        <v>0</v>
      </c>
      <c r="L4412" s="1" t="s">
        <v>89</v>
      </c>
      <c r="M4412" s="1" t="s">
        <v>89</v>
      </c>
      <c r="N4412" s="1" t="s">
        <v>89</v>
      </c>
      <c r="O4412" s="1" t="s">
        <v>89</v>
      </c>
      <c r="P4412" s="1" t="s">
        <v>24</v>
      </c>
      <c r="Q4412" t="s">
        <v>25</v>
      </c>
      <c r="R4412" t="s">
        <v>26</v>
      </c>
      <c r="S4412" t="s">
        <v>34</v>
      </c>
    </row>
    <row r="4413" spans="1:19" x14ac:dyDescent="0.3">
      <c r="A4413">
        <v>1192260</v>
      </c>
      <c r="B4413" s="1" t="s">
        <v>9199</v>
      </c>
      <c r="C4413" s="2">
        <v>43833</v>
      </c>
      <c r="D4413">
        <v>10000</v>
      </c>
      <c r="E4413">
        <v>0</v>
      </c>
      <c r="F4413" t="s">
        <v>20</v>
      </c>
      <c r="G4413">
        <v>0</v>
      </c>
      <c r="H4413">
        <v>9.99</v>
      </c>
      <c r="I4413">
        <v>0</v>
      </c>
      <c r="J4413">
        <v>0</v>
      </c>
      <c r="K4413">
        <v>0</v>
      </c>
      <c r="L4413" s="1" t="s">
        <v>2068</v>
      </c>
      <c r="M4413" s="1" t="s">
        <v>160</v>
      </c>
      <c r="N4413" s="1" t="s">
        <v>22</v>
      </c>
      <c r="O4413" s="1" t="s">
        <v>37</v>
      </c>
      <c r="P4413" s="1" t="s">
        <v>24</v>
      </c>
      <c r="Q4413" t="s">
        <v>25</v>
      </c>
      <c r="R4413" t="s">
        <v>26</v>
      </c>
      <c r="S4413" t="s">
        <v>34</v>
      </c>
    </row>
    <row r="4414" spans="1:19" x14ac:dyDescent="0.3">
      <c r="A4414">
        <v>843630</v>
      </c>
      <c r="B4414" s="1" t="s">
        <v>9200</v>
      </c>
      <c r="C4414" s="2">
        <v>43249</v>
      </c>
      <c r="D4414">
        <v>10000</v>
      </c>
      <c r="E4414">
        <v>0</v>
      </c>
      <c r="F4414" t="s">
        <v>20</v>
      </c>
      <c r="G4414">
        <v>0</v>
      </c>
      <c r="H4414">
        <v>0</v>
      </c>
      <c r="I4414">
        <v>0</v>
      </c>
      <c r="J4414">
        <v>0</v>
      </c>
      <c r="K4414">
        <v>0</v>
      </c>
      <c r="L4414" s="1" t="s">
        <v>9201</v>
      </c>
      <c r="M4414" s="1" t="s">
        <v>9202</v>
      </c>
      <c r="N4414" s="1" t="s">
        <v>22</v>
      </c>
      <c r="O4414" s="1" t="s">
        <v>23</v>
      </c>
      <c r="P4414" s="1" t="s">
        <v>24</v>
      </c>
      <c r="Q4414" t="s">
        <v>25</v>
      </c>
      <c r="R4414" t="s">
        <v>26</v>
      </c>
      <c r="S4414" t="s">
        <v>34</v>
      </c>
    </row>
    <row r="4415" spans="1:19" x14ac:dyDescent="0.3">
      <c r="A4415">
        <v>603350</v>
      </c>
      <c r="B4415" s="1" t="s">
        <v>9203</v>
      </c>
      <c r="C4415" s="2">
        <v>42885</v>
      </c>
      <c r="D4415">
        <v>35000</v>
      </c>
      <c r="E4415">
        <v>0</v>
      </c>
      <c r="F4415" t="s">
        <v>20</v>
      </c>
      <c r="G4415">
        <v>0</v>
      </c>
      <c r="H4415">
        <v>0.99</v>
      </c>
      <c r="I4415">
        <v>0</v>
      </c>
      <c r="J4415">
        <v>0</v>
      </c>
      <c r="K4415">
        <v>13</v>
      </c>
      <c r="L4415" s="1" t="s">
        <v>9204</v>
      </c>
      <c r="M4415" s="1" t="s">
        <v>9204</v>
      </c>
      <c r="N4415" s="1" t="s">
        <v>22</v>
      </c>
      <c r="O4415" s="1" t="s">
        <v>31</v>
      </c>
      <c r="P4415" s="1" t="s">
        <v>24</v>
      </c>
      <c r="Q4415" t="s">
        <v>25</v>
      </c>
      <c r="R4415" t="s">
        <v>26</v>
      </c>
      <c r="S4415" t="s">
        <v>27</v>
      </c>
    </row>
    <row r="4416" spans="1:19" x14ac:dyDescent="0.3">
      <c r="A4416">
        <v>670180</v>
      </c>
      <c r="B4416" s="1" t="s">
        <v>9205</v>
      </c>
      <c r="C4416" s="2">
        <v>42965</v>
      </c>
      <c r="D4416">
        <v>10000</v>
      </c>
      <c r="E4416">
        <v>0</v>
      </c>
      <c r="F4416" t="s">
        <v>20</v>
      </c>
      <c r="G4416">
        <v>0</v>
      </c>
      <c r="H4416">
        <v>9.99</v>
      </c>
      <c r="I4416">
        <v>0</v>
      </c>
      <c r="J4416">
        <v>0</v>
      </c>
      <c r="K4416">
        <v>0</v>
      </c>
      <c r="L4416" s="1" t="s">
        <v>9206</v>
      </c>
      <c r="M4416" s="1" t="s">
        <v>374</v>
      </c>
      <c r="N4416" s="1" t="s">
        <v>22</v>
      </c>
      <c r="O4416" s="1" t="s">
        <v>287</v>
      </c>
      <c r="P4416" s="1" t="s">
        <v>24</v>
      </c>
      <c r="Q4416" t="s">
        <v>25</v>
      </c>
      <c r="R4416" t="s">
        <v>26</v>
      </c>
      <c r="S4416" t="s">
        <v>34</v>
      </c>
    </row>
    <row r="4417" spans="1:19" x14ac:dyDescent="0.3">
      <c r="A4417">
        <v>459370</v>
      </c>
      <c r="B4417" s="1" t="s">
        <v>9207</v>
      </c>
      <c r="C4417" s="2">
        <v>43625</v>
      </c>
      <c r="D4417">
        <v>35000</v>
      </c>
      <c r="E4417">
        <v>0</v>
      </c>
      <c r="F4417" t="s">
        <v>20</v>
      </c>
      <c r="G4417">
        <v>0</v>
      </c>
      <c r="H4417">
        <v>24.99</v>
      </c>
      <c r="I4417">
        <v>0</v>
      </c>
      <c r="J4417">
        <v>0</v>
      </c>
      <c r="K4417">
        <v>57</v>
      </c>
      <c r="L4417" s="1" t="s">
        <v>1796</v>
      </c>
      <c r="M4417" s="1" t="s">
        <v>1796</v>
      </c>
      <c r="N4417" s="1" t="s">
        <v>22</v>
      </c>
      <c r="O4417" s="1" t="s">
        <v>31</v>
      </c>
      <c r="P4417" s="1" t="s">
        <v>24</v>
      </c>
      <c r="Q4417" t="s">
        <v>25</v>
      </c>
      <c r="R4417" t="s">
        <v>26</v>
      </c>
      <c r="S4417" t="s">
        <v>47</v>
      </c>
    </row>
    <row r="4418" spans="1:19" x14ac:dyDescent="0.3">
      <c r="A4418">
        <v>324090</v>
      </c>
      <c r="B4418" s="1" t="s">
        <v>9208</v>
      </c>
      <c r="C4418" s="2">
        <v>42433</v>
      </c>
      <c r="D4418">
        <v>10000</v>
      </c>
      <c r="E4418">
        <v>5</v>
      </c>
      <c r="F4418" t="s">
        <v>41</v>
      </c>
      <c r="G4418">
        <v>0</v>
      </c>
      <c r="H4418">
        <v>9.9499999999999993</v>
      </c>
      <c r="I4418">
        <v>0</v>
      </c>
      <c r="J4418">
        <v>0</v>
      </c>
      <c r="K4418">
        <v>18</v>
      </c>
      <c r="L4418" s="1" t="s">
        <v>9209</v>
      </c>
      <c r="M4418" s="1" t="s">
        <v>9210</v>
      </c>
      <c r="N4418" s="1" t="s">
        <v>22</v>
      </c>
      <c r="O4418" s="1" t="s">
        <v>23</v>
      </c>
      <c r="P4418" s="1" t="s">
        <v>24</v>
      </c>
      <c r="Q4418" t="s">
        <v>25</v>
      </c>
      <c r="R4418" t="s">
        <v>26</v>
      </c>
      <c r="S4418" t="s">
        <v>27</v>
      </c>
    </row>
    <row r="4419" spans="1:19" x14ac:dyDescent="0.3">
      <c r="A4419">
        <v>1116520</v>
      </c>
      <c r="B4419" s="1" t="s">
        <v>9211</v>
      </c>
      <c r="C4419" s="2">
        <v>43678</v>
      </c>
      <c r="D4419">
        <v>10000</v>
      </c>
      <c r="E4419">
        <v>0</v>
      </c>
      <c r="F4419" t="s">
        <v>20</v>
      </c>
      <c r="G4419">
        <v>0</v>
      </c>
      <c r="H4419">
        <v>0.99</v>
      </c>
      <c r="I4419">
        <v>0</v>
      </c>
      <c r="J4419">
        <v>0</v>
      </c>
      <c r="K4419">
        <v>7</v>
      </c>
      <c r="L4419" s="1" t="s">
        <v>9212</v>
      </c>
      <c r="M4419" s="1" t="s">
        <v>9212</v>
      </c>
      <c r="N4419" s="1" t="s">
        <v>22</v>
      </c>
      <c r="O4419" s="1" t="s">
        <v>37</v>
      </c>
      <c r="P4419" s="1" t="s">
        <v>24</v>
      </c>
      <c r="Q4419" t="s">
        <v>25</v>
      </c>
      <c r="R4419" t="s">
        <v>26</v>
      </c>
      <c r="S4419" t="s">
        <v>96</v>
      </c>
    </row>
    <row r="4420" spans="1:19" x14ac:dyDescent="0.3">
      <c r="A4420">
        <v>1072030</v>
      </c>
      <c r="B4420" s="1" t="s">
        <v>9213</v>
      </c>
      <c r="C4420" s="2">
        <v>43594</v>
      </c>
      <c r="D4420">
        <v>10000</v>
      </c>
      <c r="E4420">
        <v>0</v>
      </c>
      <c r="F4420" t="s">
        <v>20</v>
      </c>
      <c r="G4420">
        <v>0</v>
      </c>
      <c r="H4420">
        <v>1.99</v>
      </c>
      <c r="I4420">
        <v>0</v>
      </c>
      <c r="J4420">
        <v>0</v>
      </c>
      <c r="K4420">
        <v>0</v>
      </c>
      <c r="L4420" s="1" t="s">
        <v>9214</v>
      </c>
      <c r="M4420" s="1" t="s">
        <v>9214</v>
      </c>
      <c r="N4420" s="1" t="s">
        <v>22</v>
      </c>
      <c r="O4420" s="1" t="s">
        <v>31</v>
      </c>
      <c r="P4420" s="1" t="s">
        <v>24</v>
      </c>
      <c r="Q4420" t="s">
        <v>25</v>
      </c>
      <c r="R4420" t="s">
        <v>26</v>
      </c>
      <c r="S4420" t="s">
        <v>34</v>
      </c>
    </row>
    <row r="4421" spans="1:19" x14ac:dyDescent="0.3">
      <c r="A4421">
        <v>1152800</v>
      </c>
      <c r="B4421" s="1" t="s">
        <v>9215</v>
      </c>
      <c r="C4421" s="2">
        <v>44139</v>
      </c>
      <c r="D4421">
        <v>10000</v>
      </c>
      <c r="E4421">
        <v>0</v>
      </c>
      <c r="F4421" t="s">
        <v>20</v>
      </c>
      <c r="G4421">
        <v>0</v>
      </c>
      <c r="H4421">
        <v>10.99</v>
      </c>
      <c r="I4421">
        <v>1</v>
      </c>
      <c r="J4421">
        <v>0</v>
      </c>
      <c r="K4421">
        <v>0</v>
      </c>
      <c r="L4421" s="1" t="s">
        <v>9216</v>
      </c>
      <c r="M4421" s="1" t="s">
        <v>9216</v>
      </c>
      <c r="N4421" s="1" t="s">
        <v>22</v>
      </c>
      <c r="O4421" s="1" t="s">
        <v>31</v>
      </c>
      <c r="P4421" s="1" t="s">
        <v>24</v>
      </c>
      <c r="Q4421" t="s">
        <v>46</v>
      </c>
      <c r="R4421" t="s">
        <v>26</v>
      </c>
      <c r="S4421" t="s">
        <v>34</v>
      </c>
    </row>
    <row r="4422" spans="1:19" x14ac:dyDescent="0.3">
      <c r="A4422">
        <v>682510</v>
      </c>
      <c r="B4422" s="1" t="s">
        <v>9217</v>
      </c>
      <c r="C4422" s="2">
        <v>43037</v>
      </c>
      <c r="D4422">
        <v>10000</v>
      </c>
      <c r="E4422">
        <v>0</v>
      </c>
      <c r="F4422" t="s">
        <v>20</v>
      </c>
      <c r="G4422">
        <v>0</v>
      </c>
      <c r="H4422">
        <v>3.99</v>
      </c>
      <c r="I4422">
        <v>0</v>
      </c>
      <c r="J4422">
        <v>0</v>
      </c>
      <c r="K4422">
        <v>6</v>
      </c>
      <c r="L4422" s="1" t="s">
        <v>9218</v>
      </c>
      <c r="M4422" s="1" t="s">
        <v>9218</v>
      </c>
      <c r="N4422" s="1" t="s">
        <v>22</v>
      </c>
      <c r="O4422" s="1" t="s">
        <v>37</v>
      </c>
      <c r="P4422" s="1" t="s">
        <v>24</v>
      </c>
      <c r="Q4422" t="s">
        <v>25</v>
      </c>
      <c r="R4422" t="s">
        <v>26</v>
      </c>
      <c r="S4422" t="s">
        <v>96</v>
      </c>
    </row>
    <row r="4423" spans="1:19" x14ac:dyDescent="0.3">
      <c r="A4423">
        <v>604490</v>
      </c>
      <c r="B4423" s="1" t="s">
        <v>9219</v>
      </c>
      <c r="C4423" s="2">
        <v>42876</v>
      </c>
      <c r="D4423">
        <v>150000</v>
      </c>
      <c r="E4423">
        <v>1</v>
      </c>
      <c r="F4423" t="s">
        <v>41</v>
      </c>
      <c r="G4423">
        <v>0</v>
      </c>
      <c r="H4423">
        <v>0.99</v>
      </c>
      <c r="I4423">
        <v>0</v>
      </c>
      <c r="J4423">
        <v>0</v>
      </c>
      <c r="K4423">
        <v>4094</v>
      </c>
      <c r="L4423" s="1" t="s">
        <v>9220</v>
      </c>
      <c r="M4423" s="1" t="s">
        <v>9220</v>
      </c>
      <c r="N4423" s="1" t="s">
        <v>22</v>
      </c>
      <c r="O4423" s="1" t="s">
        <v>37</v>
      </c>
      <c r="P4423" s="1" t="s">
        <v>24</v>
      </c>
      <c r="Q4423" t="s">
        <v>25</v>
      </c>
      <c r="R4423" t="s">
        <v>26</v>
      </c>
      <c r="S4423" t="s">
        <v>47</v>
      </c>
    </row>
    <row r="4424" spans="1:19" x14ac:dyDescent="0.3">
      <c r="A4424">
        <v>1912710</v>
      </c>
      <c r="B4424" s="1" t="s">
        <v>9221</v>
      </c>
      <c r="C4424" s="2">
        <v>44629</v>
      </c>
      <c r="D4424">
        <v>10000</v>
      </c>
      <c r="E4424">
        <v>0</v>
      </c>
      <c r="F4424" t="s">
        <v>20</v>
      </c>
      <c r="G4424">
        <v>0</v>
      </c>
      <c r="H4424">
        <v>9.99</v>
      </c>
      <c r="I4424">
        <v>0</v>
      </c>
      <c r="J4424">
        <v>0</v>
      </c>
      <c r="K4424">
        <v>6</v>
      </c>
      <c r="L4424" s="1" t="s">
        <v>733</v>
      </c>
      <c r="M4424" s="1" t="s">
        <v>734</v>
      </c>
      <c r="N4424" s="1" t="s">
        <v>22</v>
      </c>
      <c r="O4424" s="1" t="s">
        <v>31</v>
      </c>
      <c r="P4424" s="1" t="s">
        <v>24</v>
      </c>
      <c r="Q4424" t="s">
        <v>25</v>
      </c>
      <c r="R4424" t="s">
        <v>26</v>
      </c>
      <c r="S4424" t="s">
        <v>96</v>
      </c>
    </row>
    <row r="4425" spans="1:19" x14ac:dyDescent="0.3">
      <c r="A4425">
        <v>719520</v>
      </c>
      <c r="B4425" s="1" t="s">
        <v>9222</v>
      </c>
      <c r="C4425" s="2">
        <v>43993</v>
      </c>
      <c r="D4425">
        <v>10000</v>
      </c>
      <c r="E4425">
        <v>0</v>
      </c>
      <c r="F4425" t="s">
        <v>20</v>
      </c>
      <c r="G4425">
        <v>0</v>
      </c>
      <c r="H4425">
        <v>14.99</v>
      </c>
      <c r="I4425">
        <v>0</v>
      </c>
      <c r="J4425">
        <v>0</v>
      </c>
      <c r="K4425">
        <v>8</v>
      </c>
      <c r="L4425" s="1" t="s">
        <v>1611</v>
      </c>
      <c r="M4425" s="1" t="s">
        <v>1611</v>
      </c>
      <c r="N4425" s="1" t="s">
        <v>22</v>
      </c>
      <c r="O4425" s="1" t="s">
        <v>31</v>
      </c>
      <c r="P4425" s="1" t="s">
        <v>24</v>
      </c>
      <c r="Q4425" t="s">
        <v>25</v>
      </c>
      <c r="R4425" t="s">
        <v>26</v>
      </c>
      <c r="S4425" t="s">
        <v>96</v>
      </c>
    </row>
    <row r="4426" spans="1:19" x14ac:dyDescent="0.3">
      <c r="A4426">
        <v>943290</v>
      </c>
      <c r="B4426" s="1" t="s">
        <v>9223</v>
      </c>
      <c r="C4426" s="2">
        <v>43388</v>
      </c>
      <c r="D4426">
        <v>35000</v>
      </c>
      <c r="E4426">
        <v>0</v>
      </c>
      <c r="F4426" t="s">
        <v>20</v>
      </c>
      <c r="G4426">
        <v>0</v>
      </c>
      <c r="H4426">
        <v>0</v>
      </c>
      <c r="I4426">
        <v>0</v>
      </c>
      <c r="J4426">
        <v>0</v>
      </c>
      <c r="K4426">
        <v>0</v>
      </c>
      <c r="L4426" s="1" t="s">
        <v>9224</v>
      </c>
      <c r="M4426" s="1" t="s">
        <v>9224</v>
      </c>
      <c r="N4426" s="1" t="s">
        <v>22</v>
      </c>
      <c r="O4426" s="1" t="s">
        <v>261</v>
      </c>
      <c r="P4426" s="1" t="s">
        <v>24</v>
      </c>
      <c r="Q4426" t="s">
        <v>25</v>
      </c>
      <c r="R4426" t="s">
        <v>26</v>
      </c>
      <c r="S4426" t="s">
        <v>34</v>
      </c>
    </row>
    <row r="4427" spans="1:19" x14ac:dyDescent="0.3">
      <c r="A4427">
        <v>755540</v>
      </c>
      <c r="B4427" s="1" t="s">
        <v>9225</v>
      </c>
      <c r="C4427" s="2">
        <v>43689</v>
      </c>
      <c r="D4427">
        <v>150000</v>
      </c>
      <c r="E4427">
        <v>62</v>
      </c>
      <c r="F4427" t="s">
        <v>41</v>
      </c>
      <c r="G4427">
        <v>0</v>
      </c>
      <c r="H4427">
        <v>0</v>
      </c>
      <c r="I4427">
        <v>0</v>
      </c>
      <c r="J4427">
        <v>0</v>
      </c>
      <c r="K4427">
        <v>0</v>
      </c>
      <c r="L4427" s="1" t="s">
        <v>9226</v>
      </c>
      <c r="M4427" s="1" t="s">
        <v>9226</v>
      </c>
      <c r="N4427" s="1" t="s">
        <v>5421</v>
      </c>
      <c r="O4427" s="1" t="s">
        <v>109</v>
      </c>
      <c r="P4427" s="1" t="s">
        <v>24</v>
      </c>
      <c r="Q4427" t="s">
        <v>25</v>
      </c>
      <c r="R4427" t="s">
        <v>26</v>
      </c>
      <c r="S4427" t="s">
        <v>34</v>
      </c>
    </row>
    <row r="4428" spans="1:19" x14ac:dyDescent="0.3">
      <c r="A4428">
        <v>1000030</v>
      </c>
      <c r="B4428" s="1" t="s">
        <v>9227</v>
      </c>
      <c r="C4428" s="2">
        <v>44118</v>
      </c>
      <c r="D4428">
        <v>150000</v>
      </c>
      <c r="E4428">
        <v>63</v>
      </c>
      <c r="F4428" t="s">
        <v>41</v>
      </c>
      <c r="G4428">
        <v>0</v>
      </c>
      <c r="H4428">
        <v>19.989999999999998</v>
      </c>
      <c r="I4428">
        <v>1</v>
      </c>
      <c r="J4428">
        <v>79</v>
      </c>
      <c r="K4428">
        <v>57</v>
      </c>
      <c r="L4428" s="1" t="s">
        <v>9228</v>
      </c>
      <c r="M4428" s="1" t="s">
        <v>9228</v>
      </c>
      <c r="N4428" s="1" t="s">
        <v>22</v>
      </c>
      <c r="O4428" s="1" t="s">
        <v>31</v>
      </c>
      <c r="P4428" s="1" t="s">
        <v>24</v>
      </c>
      <c r="Q4428" t="s">
        <v>46</v>
      </c>
      <c r="R4428" t="s">
        <v>145</v>
      </c>
      <c r="S4428" t="s">
        <v>47</v>
      </c>
    </row>
    <row r="4429" spans="1:19" x14ac:dyDescent="0.3">
      <c r="A4429">
        <v>655280</v>
      </c>
      <c r="B4429" s="1" t="s">
        <v>9229</v>
      </c>
      <c r="C4429" s="2">
        <v>42920</v>
      </c>
      <c r="D4429">
        <v>10000</v>
      </c>
      <c r="E4429">
        <v>0</v>
      </c>
      <c r="F4429" t="s">
        <v>20</v>
      </c>
      <c r="G4429">
        <v>0</v>
      </c>
      <c r="H4429">
        <v>0</v>
      </c>
      <c r="I4429">
        <v>0</v>
      </c>
      <c r="J4429">
        <v>0</v>
      </c>
      <c r="K4429">
        <v>0</v>
      </c>
      <c r="L4429" s="1" t="s">
        <v>9230</v>
      </c>
      <c r="M4429" s="1" t="s">
        <v>9230</v>
      </c>
      <c r="N4429" s="1" t="s">
        <v>22</v>
      </c>
      <c r="O4429" s="1" t="s">
        <v>31</v>
      </c>
      <c r="P4429" s="1" t="s">
        <v>24</v>
      </c>
      <c r="Q4429" t="s">
        <v>25</v>
      </c>
      <c r="R4429" t="s">
        <v>26</v>
      </c>
      <c r="S4429" t="s">
        <v>34</v>
      </c>
    </row>
    <row r="4430" spans="1:19" x14ac:dyDescent="0.3">
      <c r="A4430">
        <v>1721530</v>
      </c>
      <c r="B4430" s="1" t="s">
        <v>9231</v>
      </c>
      <c r="C4430" s="2">
        <v>44533</v>
      </c>
      <c r="D4430">
        <v>150000</v>
      </c>
      <c r="E4430">
        <v>7</v>
      </c>
      <c r="F4430" t="s">
        <v>41</v>
      </c>
      <c r="G4430">
        <v>0</v>
      </c>
      <c r="H4430">
        <v>19.989999999999998</v>
      </c>
      <c r="I4430">
        <v>0</v>
      </c>
      <c r="J4430">
        <v>0</v>
      </c>
      <c r="K4430">
        <v>9</v>
      </c>
      <c r="L4430" s="1" t="s">
        <v>9232</v>
      </c>
      <c r="M4430" s="1" t="s">
        <v>9233</v>
      </c>
      <c r="N4430" s="1" t="s">
        <v>22</v>
      </c>
      <c r="O4430" s="1" t="s">
        <v>37</v>
      </c>
      <c r="P4430" s="1" t="s">
        <v>24</v>
      </c>
      <c r="Q4430" t="s">
        <v>25</v>
      </c>
      <c r="R4430" t="s">
        <v>26</v>
      </c>
      <c r="S4430" t="s">
        <v>96</v>
      </c>
    </row>
    <row r="4431" spans="1:19" x14ac:dyDescent="0.3">
      <c r="A4431">
        <v>676620</v>
      </c>
      <c r="B4431" s="1" t="s">
        <v>9234</v>
      </c>
      <c r="C4431" s="2">
        <v>42989</v>
      </c>
      <c r="D4431">
        <v>10000</v>
      </c>
      <c r="E4431">
        <v>0</v>
      </c>
      <c r="F4431" t="s">
        <v>20</v>
      </c>
      <c r="G4431">
        <v>0</v>
      </c>
      <c r="H4431">
        <v>0.99</v>
      </c>
      <c r="I4431">
        <v>0</v>
      </c>
      <c r="J4431">
        <v>0</v>
      </c>
      <c r="K4431">
        <v>0</v>
      </c>
      <c r="L4431" s="1" t="s">
        <v>9235</v>
      </c>
      <c r="M4431" s="1" t="s">
        <v>9235</v>
      </c>
      <c r="N4431" s="1" t="s">
        <v>22</v>
      </c>
      <c r="O4431" s="1" t="s">
        <v>45</v>
      </c>
      <c r="P4431" s="1" t="s">
        <v>24</v>
      </c>
      <c r="Q4431" t="s">
        <v>25</v>
      </c>
      <c r="R4431" t="s">
        <v>26</v>
      </c>
      <c r="S4431" t="s">
        <v>34</v>
      </c>
    </row>
    <row r="4432" spans="1:19" x14ac:dyDescent="0.3">
      <c r="A4432">
        <v>1365500</v>
      </c>
      <c r="B4432" s="1" t="s">
        <v>9236</v>
      </c>
      <c r="C4432" s="2">
        <v>44201</v>
      </c>
      <c r="D4432">
        <v>10000</v>
      </c>
      <c r="E4432">
        <v>0</v>
      </c>
      <c r="F4432" t="s">
        <v>20</v>
      </c>
      <c r="G4432">
        <v>0</v>
      </c>
      <c r="H4432">
        <v>0</v>
      </c>
      <c r="I4432">
        <v>0</v>
      </c>
      <c r="J4432">
        <v>0</v>
      </c>
      <c r="K4432">
        <v>0</v>
      </c>
      <c r="L4432" s="1" t="s">
        <v>9237</v>
      </c>
      <c r="M4432" s="1" t="s">
        <v>9238</v>
      </c>
      <c r="N4432" s="1" t="s">
        <v>22</v>
      </c>
      <c r="O4432" s="1" t="s">
        <v>208</v>
      </c>
      <c r="P4432" s="1" t="s">
        <v>24</v>
      </c>
      <c r="Q4432" t="s">
        <v>25</v>
      </c>
      <c r="R4432" t="s">
        <v>26</v>
      </c>
      <c r="S4432" t="s">
        <v>34</v>
      </c>
    </row>
    <row r="4433" spans="1:19" x14ac:dyDescent="0.3">
      <c r="A4433">
        <v>1697400</v>
      </c>
      <c r="B4433" s="1" t="s">
        <v>9239</v>
      </c>
      <c r="C4433" s="2">
        <v>44490</v>
      </c>
      <c r="D4433">
        <v>0</v>
      </c>
      <c r="E4433">
        <v>0</v>
      </c>
      <c r="F4433" t="s">
        <v>20</v>
      </c>
      <c r="G4433">
        <v>0</v>
      </c>
      <c r="H4433">
        <v>0</v>
      </c>
      <c r="I4433">
        <v>0</v>
      </c>
      <c r="J4433">
        <v>0</v>
      </c>
      <c r="K4433">
        <v>0</v>
      </c>
      <c r="L4433" s="1" t="s">
        <v>9240</v>
      </c>
      <c r="M4433" s="1" t="s">
        <v>5326</v>
      </c>
      <c r="N4433" s="1" t="s">
        <v>22</v>
      </c>
      <c r="O4433" s="1" t="s">
        <v>23</v>
      </c>
      <c r="P4433" s="1" t="s">
        <v>24</v>
      </c>
      <c r="Q4433" t="s">
        <v>25</v>
      </c>
      <c r="R4433" t="s">
        <v>26</v>
      </c>
      <c r="S4433" t="s">
        <v>34</v>
      </c>
    </row>
    <row r="4434" spans="1:19" x14ac:dyDescent="0.3">
      <c r="A4434">
        <v>706320</v>
      </c>
      <c r="B4434" s="1" t="s">
        <v>9241</v>
      </c>
      <c r="C4434" s="2">
        <v>42993</v>
      </c>
      <c r="D4434">
        <v>10000</v>
      </c>
      <c r="E4434">
        <v>0</v>
      </c>
      <c r="F4434" t="s">
        <v>20</v>
      </c>
      <c r="G4434">
        <v>0</v>
      </c>
      <c r="H4434">
        <v>0.99</v>
      </c>
      <c r="I4434">
        <v>0</v>
      </c>
      <c r="J4434">
        <v>0</v>
      </c>
      <c r="K4434">
        <v>5000</v>
      </c>
      <c r="L4434" s="1" t="s">
        <v>2285</v>
      </c>
      <c r="M4434" s="1" t="s">
        <v>2285</v>
      </c>
      <c r="N4434" s="1" t="s">
        <v>22</v>
      </c>
      <c r="O4434" s="1" t="s">
        <v>31</v>
      </c>
      <c r="P4434" s="1" t="s">
        <v>24</v>
      </c>
      <c r="Q4434" t="s">
        <v>25</v>
      </c>
      <c r="R4434" t="s">
        <v>26</v>
      </c>
      <c r="S4434" t="s">
        <v>47</v>
      </c>
    </row>
    <row r="4435" spans="1:19" x14ac:dyDescent="0.3">
      <c r="A4435">
        <v>429350</v>
      </c>
      <c r="B4435" s="1" t="s">
        <v>9242</v>
      </c>
      <c r="C4435" s="2">
        <v>42690</v>
      </c>
      <c r="D4435">
        <v>35000</v>
      </c>
      <c r="E4435">
        <v>0</v>
      </c>
      <c r="F4435" t="s">
        <v>20</v>
      </c>
      <c r="G4435">
        <v>0</v>
      </c>
      <c r="H4435">
        <v>4.99</v>
      </c>
      <c r="I4435">
        <v>0</v>
      </c>
      <c r="J4435">
        <v>0</v>
      </c>
      <c r="K4435">
        <v>10</v>
      </c>
      <c r="L4435" s="1" t="s">
        <v>9243</v>
      </c>
      <c r="M4435" s="1" t="s">
        <v>366</v>
      </c>
      <c r="N4435" s="1" t="s">
        <v>22</v>
      </c>
      <c r="O4435" s="1" t="s">
        <v>31</v>
      </c>
      <c r="P4435" s="1" t="s">
        <v>24</v>
      </c>
      <c r="Q4435" t="s">
        <v>25</v>
      </c>
      <c r="R4435" t="s">
        <v>26</v>
      </c>
      <c r="S4435" t="s">
        <v>96</v>
      </c>
    </row>
    <row r="4436" spans="1:19" x14ac:dyDescent="0.3">
      <c r="A4436">
        <v>416130</v>
      </c>
      <c r="B4436" s="1" t="s">
        <v>9244</v>
      </c>
      <c r="C4436" s="2">
        <v>42317</v>
      </c>
      <c r="D4436">
        <v>150000</v>
      </c>
      <c r="E4436">
        <v>0</v>
      </c>
      <c r="F4436" t="s">
        <v>20</v>
      </c>
      <c r="G4436">
        <v>17</v>
      </c>
      <c r="H4436">
        <v>0</v>
      </c>
      <c r="I4436">
        <v>0</v>
      </c>
      <c r="J4436">
        <v>0</v>
      </c>
      <c r="K4436">
        <v>2</v>
      </c>
      <c r="L4436" s="1" t="s">
        <v>9245</v>
      </c>
      <c r="M4436" s="1" t="s">
        <v>89</v>
      </c>
      <c r="N4436" s="1" t="s">
        <v>22</v>
      </c>
      <c r="O4436" s="1" t="s">
        <v>31</v>
      </c>
      <c r="P4436" s="1" t="s">
        <v>24</v>
      </c>
      <c r="Q4436" t="s">
        <v>25</v>
      </c>
      <c r="R4436" t="s">
        <v>26</v>
      </c>
      <c r="S4436" t="s">
        <v>96</v>
      </c>
    </row>
    <row r="4437" spans="1:19" x14ac:dyDescent="0.3">
      <c r="A4437">
        <v>775490</v>
      </c>
      <c r="B4437" s="1" t="s">
        <v>9246</v>
      </c>
      <c r="C4437" s="2">
        <v>43119</v>
      </c>
      <c r="D4437">
        <v>10000</v>
      </c>
      <c r="E4437">
        <v>0</v>
      </c>
      <c r="F4437" t="s">
        <v>20</v>
      </c>
      <c r="G4437">
        <v>0</v>
      </c>
      <c r="H4437">
        <v>1.99</v>
      </c>
      <c r="I4437">
        <v>1</v>
      </c>
      <c r="J4437">
        <v>0</v>
      </c>
      <c r="K4437">
        <v>10</v>
      </c>
      <c r="L4437" s="1" t="s">
        <v>9247</v>
      </c>
      <c r="M4437" s="1" t="s">
        <v>9248</v>
      </c>
      <c r="N4437" s="1" t="s">
        <v>22</v>
      </c>
      <c r="O4437" s="1" t="s">
        <v>31</v>
      </c>
      <c r="P4437" s="1" t="s">
        <v>24</v>
      </c>
      <c r="Q4437" t="s">
        <v>46</v>
      </c>
      <c r="R4437" t="s">
        <v>26</v>
      </c>
      <c r="S4437" t="s">
        <v>96</v>
      </c>
    </row>
    <row r="4438" spans="1:19" x14ac:dyDescent="0.3">
      <c r="A4438">
        <v>2022510</v>
      </c>
      <c r="B4438" s="1" t="s">
        <v>9249</v>
      </c>
      <c r="C4438" s="2">
        <v>44747</v>
      </c>
      <c r="D4438">
        <v>10000</v>
      </c>
      <c r="E4438">
        <v>0</v>
      </c>
      <c r="F4438" t="s">
        <v>20</v>
      </c>
      <c r="G4438">
        <v>0</v>
      </c>
      <c r="H4438">
        <v>2.99</v>
      </c>
      <c r="I4438">
        <v>0</v>
      </c>
      <c r="J4438">
        <v>0</v>
      </c>
      <c r="K4438">
        <v>0</v>
      </c>
      <c r="L4438" s="1" t="s">
        <v>9250</v>
      </c>
      <c r="M4438" s="1" t="s">
        <v>9251</v>
      </c>
      <c r="N4438" s="1" t="s">
        <v>22</v>
      </c>
      <c r="O4438" s="1" t="s">
        <v>31</v>
      </c>
      <c r="P4438" s="1" t="s">
        <v>24</v>
      </c>
      <c r="Q4438" t="s">
        <v>25</v>
      </c>
      <c r="R4438" t="s">
        <v>26</v>
      </c>
      <c r="S4438" t="s">
        <v>34</v>
      </c>
    </row>
    <row r="4439" spans="1:19" x14ac:dyDescent="0.3">
      <c r="A4439">
        <v>626510</v>
      </c>
      <c r="B4439" s="1" t="s">
        <v>9252</v>
      </c>
      <c r="C4439" s="2">
        <v>42884</v>
      </c>
      <c r="D4439">
        <v>35000</v>
      </c>
      <c r="E4439">
        <v>1</v>
      </c>
      <c r="F4439" t="s">
        <v>41</v>
      </c>
      <c r="G4439">
        <v>0</v>
      </c>
      <c r="H4439">
        <v>2.59</v>
      </c>
      <c r="I4439">
        <v>2</v>
      </c>
      <c r="J4439">
        <v>0</v>
      </c>
      <c r="K4439">
        <v>19</v>
      </c>
      <c r="L4439" s="1" t="s">
        <v>9253</v>
      </c>
      <c r="M4439" s="1" t="s">
        <v>9253</v>
      </c>
      <c r="N4439" s="1" t="s">
        <v>22</v>
      </c>
      <c r="O4439" s="1" t="s">
        <v>37</v>
      </c>
      <c r="P4439" s="1" t="s">
        <v>24</v>
      </c>
      <c r="Q4439" t="s">
        <v>46</v>
      </c>
      <c r="R4439" t="s">
        <v>26</v>
      </c>
      <c r="S4439" t="s">
        <v>27</v>
      </c>
    </row>
    <row r="4440" spans="1:19" x14ac:dyDescent="0.3">
      <c r="A4440">
        <v>1386110</v>
      </c>
      <c r="B4440" s="1" t="s">
        <v>9254</v>
      </c>
      <c r="C4440" s="2">
        <v>44085</v>
      </c>
      <c r="D4440">
        <v>35000</v>
      </c>
      <c r="E4440">
        <v>0</v>
      </c>
      <c r="F4440" t="s">
        <v>20</v>
      </c>
      <c r="G4440">
        <v>0</v>
      </c>
      <c r="H4440">
        <v>0.99</v>
      </c>
      <c r="I4440">
        <v>0</v>
      </c>
      <c r="J4440">
        <v>0</v>
      </c>
      <c r="K4440">
        <v>16</v>
      </c>
      <c r="L4440" s="1" t="s">
        <v>9255</v>
      </c>
      <c r="M4440" s="1" t="s">
        <v>3978</v>
      </c>
      <c r="N4440" s="1" t="s">
        <v>22</v>
      </c>
      <c r="O4440" s="1" t="s">
        <v>31</v>
      </c>
      <c r="P4440" s="1" t="s">
        <v>24</v>
      </c>
      <c r="Q4440" t="s">
        <v>25</v>
      </c>
      <c r="R4440" t="s">
        <v>26</v>
      </c>
      <c r="S4440" t="s">
        <v>27</v>
      </c>
    </row>
    <row r="4441" spans="1:19" x14ac:dyDescent="0.3">
      <c r="A4441">
        <v>262000</v>
      </c>
      <c r="B4441" s="1" t="s">
        <v>9256</v>
      </c>
      <c r="C4441" s="2">
        <v>41927</v>
      </c>
      <c r="D4441">
        <v>150000</v>
      </c>
      <c r="E4441">
        <v>6</v>
      </c>
      <c r="F4441" t="s">
        <v>41</v>
      </c>
      <c r="G4441">
        <v>0</v>
      </c>
      <c r="H4441">
        <v>19.989999999999998</v>
      </c>
      <c r="I4441">
        <v>0</v>
      </c>
      <c r="J4441">
        <v>74</v>
      </c>
      <c r="K4441">
        <v>51</v>
      </c>
      <c r="L4441" s="1" t="s">
        <v>9257</v>
      </c>
      <c r="M4441" s="1" t="s">
        <v>9258</v>
      </c>
      <c r="N4441" s="1" t="s">
        <v>22</v>
      </c>
      <c r="O4441" s="1" t="s">
        <v>37</v>
      </c>
      <c r="P4441" s="1" t="s">
        <v>24</v>
      </c>
      <c r="Q4441" t="s">
        <v>25</v>
      </c>
      <c r="R4441" t="s">
        <v>145</v>
      </c>
      <c r="S4441" t="s">
        <v>47</v>
      </c>
    </row>
    <row r="4442" spans="1:19" x14ac:dyDescent="0.3">
      <c r="A4442">
        <v>1681620</v>
      </c>
      <c r="B4442" s="1" t="s">
        <v>9259</v>
      </c>
      <c r="C4442" s="2">
        <v>44403</v>
      </c>
      <c r="D4442">
        <v>10000</v>
      </c>
      <c r="E4442">
        <v>0</v>
      </c>
      <c r="F4442" t="s">
        <v>20</v>
      </c>
      <c r="G4442">
        <v>0</v>
      </c>
      <c r="H4442">
        <v>0.99</v>
      </c>
      <c r="I4442">
        <v>0</v>
      </c>
      <c r="J4442">
        <v>0</v>
      </c>
      <c r="K4442">
        <v>17</v>
      </c>
      <c r="L4442" s="1" t="s">
        <v>9260</v>
      </c>
      <c r="M4442" s="1" t="s">
        <v>9260</v>
      </c>
      <c r="N4442" s="1" t="s">
        <v>22</v>
      </c>
      <c r="O4442" s="1" t="s">
        <v>31</v>
      </c>
      <c r="P4442" s="1" t="s">
        <v>24</v>
      </c>
      <c r="Q4442" t="s">
        <v>25</v>
      </c>
      <c r="R4442" t="s">
        <v>26</v>
      </c>
      <c r="S4442" t="s">
        <v>27</v>
      </c>
    </row>
    <row r="4443" spans="1:19" x14ac:dyDescent="0.3">
      <c r="A4443">
        <v>897210</v>
      </c>
      <c r="B4443" s="1" t="s">
        <v>9261</v>
      </c>
      <c r="C4443" s="2">
        <v>43353</v>
      </c>
      <c r="D4443">
        <v>10000</v>
      </c>
      <c r="E4443">
        <v>0</v>
      </c>
      <c r="F4443" t="s">
        <v>20</v>
      </c>
      <c r="G4443">
        <v>0</v>
      </c>
      <c r="H4443">
        <v>4.99</v>
      </c>
      <c r="I4443">
        <v>0</v>
      </c>
      <c r="J4443">
        <v>0</v>
      </c>
      <c r="K4443">
        <v>0</v>
      </c>
      <c r="L4443" s="1" t="s">
        <v>9262</v>
      </c>
      <c r="M4443" s="1" t="s">
        <v>9262</v>
      </c>
      <c r="N4443" s="1" t="s">
        <v>22</v>
      </c>
      <c r="O4443" s="1" t="s">
        <v>23</v>
      </c>
      <c r="P4443" s="1" t="s">
        <v>24</v>
      </c>
      <c r="Q4443" t="s">
        <v>25</v>
      </c>
      <c r="R4443" t="s">
        <v>26</v>
      </c>
      <c r="S4443" t="s">
        <v>34</v>
      </c>
    </row>
    <row r="4444" spans="1:19" x14ac:dyDescent="0.3">
      <c r="A4444">
        <v>1489160</v>
      </c>
      <c r="B4444" s="1" t="s">
        <v>9263</v>
      </c>
      <c r="C4444" s="2">
        <v>44187</v>
      </c>
      <c r="D4444">
        <v>10000</v>
      </c>
      <c r="E4444">
        <v>0</v>
      </c>
      <c r="F4444" t="s">
        <v>20</v>
      </c>
      <c r="G4444">
        <v>0</v>
      </c>
      <c r="H4444">
        <v>0.99</v>
      </c>
      <c r="I4444">
        <v>0</v>
      </c>
      <c r="J4444">
        <v>0</v>
      </c>
      <c r="K4444">
        <v>15</v>
      </c>
      <c r="L4444" s="1" t="s">
        <v>9264</v>
      </c>
      <c r="M4444" s="1" t="s">
        <v>9264</v>
      </c>
      <c r="N4444" s="1" t="s">
        <v>22</v>
      </c>
      <c r="O4444" s="1" t="s">
        <v>31</v>
      </c>
      <c r="P4444" s="1" t="s">
        <v>24</v>
      </c>
      <c r="Q4444" t="s">
        <v>25</v>
      </c>
      <c r="R4444" t="s">
        <v>26</v>
      </c>
      <c r="S4444" t="s">
        <v>27</v>
      </c>
    </row>
    <row r="4445" spans="1:19" x14ac:dyDescent="0.3">
      <c r="A4445">
        <v>892630</v>
      </c>
      <c r="B4445" s="1" t="s">
        <v>9265</v>
      </c>
      <c r="C4445" s="2">
        <v>43308</v>
      </c>
      <c r="D4445">
        <v>75000</v>
      </c>
      <c r="E4445">
        <v>1</v>
      </c>
      <c r="F4445" t="s">
        <v>41</v>
      </c>
      <c r="G4445">
        <v>0</v>
      </c>
      <c r="H4445">
        <v>0</v>
      </c>
      <c r="I4445">
        <v>2</v>
      </c>
      <c r="J4445">
        <v>0</v>
      </c>
      <c r="K4445">
        <v>6</v>
      </c>
      <c r="L4445" s="1" t="s">
        <v>5475</v>
      </c>
      <c r="M4445" s="1" t="s">
        <v>5475</v>
      </c>
      <c r="N4445" s="1" t="s">
        <v>22</v>
      </c>
      <c r="O4445" s="1" t="s">
        <v>23</v>
      </c>
      <c r="P4445" s="1" t="s">
        <v>24</v>
      </c>
      <c r="Q4445" t="s">
        <v>46</v>
      </c>
      <c r="R4445" t="s">
        <v>26</v>
      </c>
      <c r="S4445" t="s">
        <v>96</v>
      </c>
    </row>
    <row r="4446" spans="1:19" x14ac:dyDescent="0.3">
      <c r="A4446">
        <v>496080</v>
      </c>
      <c r="B4446" s="1" t="s">
        <v>9266</v>
      </c>
      <c r="C4446" s="2">
        <v>42796</v>
      </c>
      <c r="D4446">
        <v>10000</v>
      </c>
      <c r="E4446">
        <v>0</v>
      </c>
      <c r="F4446" t="s">
        <v>20</v>
      </c>
      <c r="G4446">
        <v>0</v>
      </c>
      <c r="H4446">
        <v>1.99</v>
      </c>
      <c r="I4446">
        <v>0</v>
      </c>
      <c r="J4446">
        <v>0</v>
      </c>
      <c r="K4446">
        <v>0</v>
      </c>
      <c r="L4446" s="1" t="s">
        <v>9267</v>
      </c>
      <c r="M4446" s="1" t="s">
        <v>553</v>
      </c>
      <c r="N4446" s="1" t="s">
        <v>22</v>
      </c>
      <c r="O4446" s="1" t="s">
        <v>45</v>
      </c>
      <c r="P4446" s="1" t="s">
        <v>24</v>
      </c>
      <c r="Q4446" t="s">
        <v>25</v>
      </c>
      <c r="R4446" t="s">
        <v>26</v>
      </c>
      <c r="S4446" t="s">
        <v>34</v>
      </c>
    </row>
    <row r="4447" spans="1:19" x14ac:dyDescent="0.3">
      <c r="A4447">
        <v>848120</v>
      </c>
      <c r="B4447" s="1" t="s">
        <v>9268</v>
      </c>
      <c r="C4447" s="2">
        <v>43230</v>
      </c>
      <c r="D4447">
        <v>10000</v>
      </c>
      <c r="E4447">
        <v>0</v>
      </c>
      <c r="F4447" t="s">
        <v>20</v>
      </c>
      <c r="G4447">
        <v>0</v>
      </c>
      <c r="H4447">
        <v>12.99</v>
      </c>
      <c r="I4447">
        <v>0</v>
      </c>
      <c r="J4447">
        <v>0</v>
      </c>
      <c r="K4447">
        <v>0</v>
      </c>
      <c r="L4447" s="1" t="s">
        <v>9269</v>
      </c>
      <c r="M4447" s="1" t="s">
        <v>9269</v>
      </c>
      <c r="N4447" s="1" t="s">
        <v>22</v>
      </c>
      <c r="O4447" s="1" t="s">
        <v>37</v>
      </c>
      <c r="P4447" s="1" t="s">
        <v>24</v>
      </c>
      <c r="Q4447" t="s">
        <v>25</v>
      </c>
      <c r="R4447" t="s">
        <v>26</v>
      </c>
      <c r="S4447" t="s">
        <v>34</v>
      </c>
    </row>
    <row r="4448" spans="1:19" x14ac:dyDescent="0.3">
      <c r="A4448">
        <v>663540</v>
      </c>
      <c r="B4448" s="1" t="s">
        <v>9270</v>
      </c>
      <c r="C4448" s="2">
        <v>42951</v>
      </c>
      <c r="D4448">
        <v>10000</v>
      </c>
      <c r="E4448">
        <v>0</v>
      </c>
      <c r="F4448" t="s">
        <v>20</v>
      </c>
      <c r="G4448">
        <v>0</v>
      </c>
      <c r="H4448">
        <v>4.99</v>
      </c>
      <c r="I4448">
        <v>0</v>
      </c>
      <c r="J4448">
        <v>0</v>
      </c>
      <c r="K4448">
        <v>16</v>
      </c>
      <c r="L4448" s="1" t="s">
        <v>9271</v>
      </c>
      <c r="M4448" s="1" t="s">
        <v>5048</v>
      </c>
      <c r="N4448" s="1" t="s">
        <v>22</v>
      </c>
      <c r="O4448" s="1" t="s">
        <v>45</v>
      </c>
      <c r="P4448" s="1" t="s">
        <v>24</v>
      </c>
      <c r="Q4448" t="s">
        <v>25</v>
      </c>
      <c r="R4448" t="s">
        <v>26</v>
      </c>
      <c r="S4448" t="s">
        <v>27</v>
      </c>
    </row>
    <row r="4449" spans="1:19" x14ac:dyDescent="0.3">
      <c r="A4449">
        <v>408110</v>
      </c>
      <c r="B4449" s="1" t="s">
        <v>9272</v>
      </c>
      <c r="C4449" s="2">
        <v>42495</v>
      </c>
      <c r="D4449">
        <v>75000</v>
      </c>
      <c r="E4449">
        <v>10</v>
      </c>
      <c r="F4449" t="s">
        <v>41</v>
      </c>
      <c r="G4449">
        <v>0</v>
      </c>
      <c r="H4449">
        <v>0.99</v>
      </c>
      <c r="I4449">
        <v>0</v>
      </c>
      <c r="J4449">
        <v>0</v>
      </c>
      <c r="K4449">
        <v>26</v>
      </c>
      <c r="L4449" s="1" t="s">
        <v>9273</v>
      </c>
      <c r="M4449" s="1" t="s">
        <v>9274</v>
      </c>
      <c r="N4449" s="1" t="s">
        <v>22</v>
      </c>
      <c r="O4449" s="1" t="s">
        <v>31</v>
      </c>
      <c r="P4449" s="1" t="s">
        <v>24</v>
      </c>
      <c r="Q4449" t="s">
        <v>25</v>
      </c>
      <c r="R4449" t="s">
        <v>26</v>
      </c>
      <c r="S4449" t="s">
        <v>27</v>
      </c>
    </row>
    <row r="4450" spans="1:19" x14ac:dyDescent="0.3">
      <c r="A4450">
        <v>289760</v>
      </c>
      <c r="B4450" s="1" t="s">
        <v>9275</v>
      </c>
      <c r="C4450" s="2">
        <v>42125</v>
      </c>
      <c r="D4450">
        <v>350000</v>
      </c>
      <c r="E4450">
        <v>0</v>
      </c>
      <c r="F4450" t="s">
        <v>20</v>
      </c>
      <c r="G4450">
        <v>0</v>
      </c>
      <c r="H4450">
        <v>6.99</v>
      </c>
      <c r="I4450">
        <v>1</v>
      </c>
      <c r="J4450">
        <v>0</v>
      </c>
      <c r="K4450">
        <v>36</v>
      </c>
      <c r="L4450" s="1" t="s">
        <v>9276</v>
      </c>
      <c r="M4450" s="1" t="s">
        <v>9277</v>
      </c>
      <c r="N4450" s="1" t="s">
        <v>22</v>
      </c>
      <c r="O4450" s="1" t="s">
        <v>31</v>
      </c>
      <c r="P4450" s="1" t="s">
        <v>24</v>
      </c>
      <c r="Q4450" t="s">
        <v>46</v>
      </c>
      <c r="R4450" t="s">
        <v>26</v>
      </c>
      <c r="S4450" t="s">
        <v>27</v>
      </c>
    </row>
    <row r="4451" spans="1:19" x14ac:dyDescent="0.3">
      <c r="A4451">
        <v>1857160</v>
      </c>
      <c r="B4451" s="1" t="s">
        <v>9278</v>
      </c>
      <c r="C4451" s="2">
        <v>44564</v>
      </c>
      <c r="D4451">
        <v>10000</v>
      </c>
      <c r="E4451">
        <v>1</v>
      </c>
      <c r="F4451" t="s">
        <v>41</v>
      </c>
      <c r="G4451">
        <v>0</v>
      </c>
      <c r="H4451">
        <v>13.99</v>
      </c>
      <c r="I4451">
        <v>0</v>
      </c>
      <c r="J4451">
        <v>0</v>
      </c>
      <c r="K4451">
        <v>0</v>
      </c>
      <c r="L4451" s="1" t="s">
        <v>159</v>
      </c>
      <c r="M4451" s="1" t="s">
        <v>160</v>
      </c>
      <c r="N4451" s="1" t="s">
        <v>22</v>
      </c>
      <c r="O4451" s="1" t="s">
        <v>37</v>
      </c>
      <c r="P4451" s="1" t="s">
        <v>24</v>
      </c>
      <c r="Q4451" t="s">
        <v>25</v>
      </c>
      <c r="R4451" t="s">
        <v>26</v>
      </c>
      <c r="S4451" t="s">
        <v>34</v>
      </c>
    </row>
    <row r="4452" spans="1:19" x14ac:dyDescent="0.3">
      <c r="A4452">
        <v>1500260</v>
      </c>
      <c r="B4452" s="1" t="s">
        <v>9279</v>
      </c>
      <c r="C4452" s="2">
        <v>44193</v>
      </c>
      <c r="D4452">
        <v>10000</v>
      </c>
      <c r="E4452">
        <v>0</v>
      </c>
      <c r="F4452" t="s">
        <v>20</v>
      </c>
      <c r="G4452">
        <v>0</v>
      </c>
      <c r="H4452">
        <v>0.99</v>
      </c>
      <c r="I4452">
        <v>0</v>
      </c>
      <c r="J4452">
        <v>0</v>
      </c>
      <c r="K4452">
        <v>0</v>
      </c>
      <c r="L4452" s="1" t="s">
        <v>9280</v>
      </c>
      <c r="M4452" s="1" t="s">
        <v>9280</v>
      </c>
      <c r="N4452" s="1" t="s">
        <v>22</v>
      </c>
      <c r="O4452" s="1" t="s">
        <v>31</v>
      </c>
      <c r="P4452" s="1" t="s">
        <v>24</v>
      </c>
      <c r="Q4452" t="s">
        <v>25</v>
      </c>
      <c r="R4452" t="s">
        <v>26</v>
      </c>
      <c r="S4452" t="s">
        <v>34</v>
      </c>
    </row>
    <row r="4453" spans="1:19" x14ac:dyDescent="0.3">
      <c r="A4453">
        <v>1879220</v>
      </c>
      <c r="B4453" s="1" t="s">
        <v>9281</v>
      </c>
      <c r="C4453" s="2">
        <v>44604</v>
      </c>
      <c r="D4453">
        <v>10000</v>
      </c>
      <c r="E4453">
        <v>0</v>
      </c>
      <c r="F4453" t="s">
        <v>20</v>
      </c>
      <c r="G4453">
        <v>0</v>
      </c>
      <c r="H4453">
        <v>6.99</v>
      </c>
      <c r="I4453">
        <v>0</v>
      </c>
      <c r="J4453">
        <v>0</v>
      </c>
      <c r="K4453">
        <v>0</v>
      </c>
      <c r="L4453" s="1" t="s">
        <v>9282</v>
      </c>
      <c r="M4453" s="1" t="s">
        <v>9282</v>
      </c>
      <c r="N4453" s="1" t="s">
        <v>22</v>
      </c>
      <c r="O4453" s="1" t="s">
        <v>37</v>
      </c>
      <c r="P4453" s="1" t="s">
        <v>24</v>
      </c>
      <c r="Q4453" t="s">
        <v>25</v>
      </c>
      <c r="R4453" t="s">
        <v>26</v>
      </c>
      <c r="S4453" t="s">
        <v>34</v>
      </c>
    </row>
    <row r="4454" spans="1:19" x14ac:dyDescent="0.3">
      <c r="A4454">
        <v>977450</v>
      </c>
      <c r="B4454" s="1" t="s">
        <v>9283</v>
      </c>
      <c r="C4454" s="2">
        <v>43470</v>
      </c>
      <c r="D4454">
        <v>35000</v>
      </c>
      <c r="E4454">
        <v>0</v>
      </c>
      <c r="F4454" t="s">
        <v>20</v>
      </c>
      <c r="G4454">
        <v>0</v>
      </c>
      <c r="H4454">
        <v>0</v>
      </c>
      <c r="I4454">
        <v>0</v>
      </c>
      <c r="J4454">
        <v>0</v>
      </c>
      <c r="K4454">
        <v>0</v>
      </c>
      <c r="L4454" s="1" t="s">
        <v>9284</v>
      </c>
      <c r="M4454" s="1" t="s">
        <v>9285</v>
      </c>
      <c r="N4454" s="1" t="s">
        <v>22</v>
      </c>
      <c r="O4454" s="1" t="s">
        <v>23</v>
      </c>
      <c r="P4454" s="1" t="s">
        <v>24</v>
      </c>
      <c r="Q4454" t="s">
        <v>25</v>
      </c>
      <c r="R4454" t="s">
        <v>26</v>
      </c>
      <c r="S4454" t="s">
        <v>34</v>
      </c>
    </row>
    <row r="4455" spans="1:19" x14ac:dyDescent="0.3">
      <c r="A4455">
        <v>474810</v>
      </c>
      <c r="B4455" s="1" t="s">
        <v>9286</v>
      </c>
      <c r="C4455" s="2">
        <v>42662</v>
      </c>
      <c r="D4455">
        <v>10000</v>
      </c>
      <c r="E4455">
        <v>0</v>
      </c>
      <c r="F4455" t="s">
        <v>20</v>
      </c>
      <c r="G4455">
        <v>0</v>
      </c>
      <c r="H4455">
        <v>6.99</v>
      </c>
      <c r="I4455">
        <v>0</v>
      </c>
      <c r="J4455">
        <v>0</v>
      </c>
      <c r="K4455">
        <v>0</v>
      </c>
      <c r="L4455" s="1" t="s">
        <v>9287</v>
      </c>
      <c r="M4455" s="1" t="s">
        <v>1259</v>
      </c>
      <c r="N4455" s="1" t="s">
        <v>22</v>
      </c>
      <c r="O4455" s="1" t="s">
        <v>31</v>
      </c>
      <c r="P4455" s="1" t="s">
        <v>24</v>
      </c>
      <c r="Q4455" t="s">
        <v>25</v>
      </c>
      <c r="R4455" t="s">
        <v>26</v>
      </c>
      <c r="S4455" t="s">
        <v>34</v>
      </c>
    </row>
    <row r="4456" spans="1:19" x14ac:dyDescent="0.3">
      <c r="A4456">
        <v>796490</v>
      </c>
      <c r="B4456" s="1" t="s">
        <v>9288</v>
      </c>
      <c r="C4456" s="2">
        <v>43150</v>
      </c>
      <c r="D4456">
        <v>10000</v>
      </c>
      <c r="E4456">
        <v>0</v>
      </c>
      <c r="F4456" t="s">
        <v>20</v>
      </c>
      <c r="G4456">
        <v>0</v>
      </c>
      <c r="H4456">
        <v>2.09</v>
      </c>
      <c r="I4456">
        <v>0</v>
      </c>
      <c r="J4456">
        <v>0</v>
      </c>
      <c r="K4456">
        <v>0</v>
      </c>
      <c r="L4456" s="1" t="s">
        <v>2722</v>
      </c>
      <c r="M4456" s="1" t="s">
        <v>2722</v>
      </c>
      <c r="N4456" s="1" t="s">
        <v>22</v>
      </c>
      <c r="O4456" s="1" t="s">
        <v>23</v>
      </c>
      <c r="P4456" s="1" t="s">
        <v>24</v>
      </c>
      <c r="Q4456" t="s">
        <v>25</v>
      </c>
      <c r="R4456" t="s">
        <v>26</v>
      </c>
      <c r="S4456" t="s">
        <v>34</v>
      </c>
    </row>
    <row r="4457" spans="1:19" x14ac:dyDescent="0.3">
      <c r="A4457">
        <v>804690</v>
      </c>
      <c r="B4457" s="1" t="s">
        <v>9289</v>
      </c>
      <c r="C4457" s="2">
        <v>43987</v>
      </c>
      <c r="D4457">
        <v>10000</v>
      </c>
      <c r="E4457">
        <v>0</v>
      </c>
      <c r="F4457" t="s">
        <v>20</v>
      </c>
      <c r="G4457">
        <v>0</v>
      </c>
      <c r="H4457">
        <v>5.99</v>
      </c>
      <c r="I4457">
        <v>0</v>
      </c>
      <c r="J4457">
        <v>0</v>
      </c>
      <c r="K4457">
        <v>32</v>
      </c>
      <c r="L4457" s="1" t="s">
        <v>9290</v>
      </c>
      <c r="M4457" s="1" t="s">
        <v>9290</v>
      </c>
      <c r="N4457" s="1" t="s">
        <v>22</v>
      </c>
      <c r="O4457" s="1" t="s">
        <v>61</v>
      </c>
      <c r="P4457" s="1" t="s">
        <v>24</v>
      </c>
      <c r="Q4457" t="s">
        <v>25</v>
      </c>
      <c r="R4457" t="s">
        <v>26</v>
      </c>
      <c r="S4457" t="s">
        <v>27</v>
      </c>
    </row>
    <row r="4458" spans="1:19" x14ac:dyDescent="0.3">
      <c r="A4458">
        <v>1255990</v>
      </c>
      <c r="B4458" s="1" t="s">
        <v>9291</v>
      </c>
      <c r="C4458" s="2">
        <v>44028</v>
      </c>
      <c r="D4458">
        <v>10000</v>
      </c>
      <c r="E4458">
        <v>0</v>
      </c>
      <c r="F4458" t="s">
        <v>20</v>
      </c>
      <c r="G4458">
        <v>0</v>
      </c>
      <c r="H4458">
        <v>6.99</v>
      </c>
      <c r="I4458">
        <v>0</v>
      </c>
      <c r="J4458">
        <v>0</v>
      </c>
      <c r="K4458">
        <v>24</v>
      </c>
      <c r="L4458" s="1" t="s">
        <v>9292</v>
      </c>
      <c r="M4458" s="1" t="s">
        <v>9293</v>
      </c>
      <c r="N4458" s="1" t="s">
        <v>22</v>
      </c>
      <c r="O4458" s="1" t="s">
        <v>23</v>
      </c>
      <c r="P4458" s="1" t="s">
        <v>24</v>
      </c>
      <c r="Q4458" t="s">
        <v>25</v>
      </c>
      <c r="R4458" t="s">
        <v>26</v>
      </c>
      <c r="S4458" t="s">
        <v>27</v>
      </c>
    </row>
    <row r="4459" spans="1:19" x14ac:dyDescent="0.3">
      <c r="A4459">
        <v>1876120</v>
      </c>
      <c r="B4459" s="1" t="s">
        <v>9294</v>
      </c>
      <c r="C4459" s="2">
        <v>44653</v>
      </c>
      <c r="D4459">
        <v>10000</v>
      </c>
      <c r="E4459">
        <v>0</v>
      </c>
      <c r="F4459" t="s">
        <v>20</v>
      </c>
      <c r="G4459">
        <v>0</v>
      </c>
      <c r="H4459">
        <v>13.99</v>
      </c>
      <c r="I4459">
        <v>0</v>
      </c>
      <c r="J4459">
        <v>0</v>
      </c>
      <c r="K4459">
        <v>0</v>
      </c>
      <c r="L4459" s="1" t="s">
        <v>3037</v>
      </c>
      <c r="M4459" s="1" t="s">
        <v>3038</v>
      </c>
      <c r="N4459" s="1" t="s">
        <v>22</v>
      </c>
      <c r="O4459" s="1" t="s">
        <v>208</v>
      </c>
      <c r="P4459" s="1" t="s">
        <v>24</v>
      </c>
      <c r="Q4459" t="s">
        <v>25</v>
      </c>
      <c r="R4459" t="s">
        <v>26</v>
      </c>
      <c r="S4459" t="s">
        <v>34</v>
      </c>
    </row>
    <row r="4460" spans="1:19" x14ac:dyDescent="0.3">
      <c r="A4460">
        <v>1682890</v>
      </c>
      <c r="B4460" s="1" t="s">
        <v>9295</v>
      </c>
      <c r="C4460" s="2">
        <v>44404</v>
      </c>
      <c r="D4460">
        <v>10000</v>
      </c>
      <c r="E4460">
        <v>0</v>
      </c>
      <c r="F4460" t="s">
        <v>20</v>
      </c>
      <c r="G4460">
        <v>0</v>
      </c>
      <c r="H4460">
        <v>3.99</v>
      </c>
      <c r="I4460">
        <v>0</v>
      </c>
      <c r="J4460">
        <v>0</v>
      </c>
      <c r="K4460">
        <v>6</v>
      </c>
      <c r="L4460" s="1" t="s">
        <v>312</v>
      </c>
      <c r="M4460" s="1" t="s">
        <v>312</v>
      </c>
      <c r="N4460" s="1" t="s">
        <v>22</v>
      </c>
      <c r="O4460" s="1" t="s">
        <v>23</v>
      </c>
      <c r="P4460" s="1" t="s">
        <v>24</v>
      </c>
      <c r="Q4460" t="s">
        <v>25</v>
      </c>
      <c r="R4460" t="s">
        <v>26</v>
      </c>
      <c r="S4460" t="s">
        <v>96</v>
      </c>
    </row>
    <row r="4461" spans="1:19" x14ac:dyDescent="0.3">
      <c r="A4461">
        <v>46290</v>
      </c>
      <c r="B4461" s="1" t="s">
        <v>9296</v>
      </c>
      <c r="C4461" s="2">
        <v>40368</v>
      </c>
      <c r="D4461">
        <v>150000</v>
      </c>
      <c r="E4461">
        <v>2</v>
      </c>
      <c r="F4461" t="s">
        <v>41</v>
      </c>
      <c r="G4461">
        <v>0</v>
      </c>
      <c r="H4461">
        <v>3.99</v>
      </c>
      <c r="I4461">
        <v>0</v>
      </c>
      <c r="J4461">
        <v>66</v>
      </c>
      <c r="K4461">
        <v>0</v>
      </c>
      <c r="L4461" s="1" t="s">
        <v>609</v>
      </c>
      <c r="M4461" s="1" t="s">
        <v>609</v>
      </c>
      <c r="N4461" s="1" t="s">
        <v>22</v>
      </c>
      <c r="O4461" s="1" t="s">
        <v>61</v>
      </c>
      <c r="P4461" s="1" t="s">
        <v>24</v>
      </c>
      <c r="Q4461" t="s">
        <v>25</v>
      </c>
      <c r="R4461" t="s">
        <v>58</v>
      </c>
      <c r="S4461" t="s">
        <v>34</v>
      </c>
    </row>
    <row r="4462" spans="1:19" x14ac:dyDescent="0.3">
      <c r="A4462">
        <v>23380</v>
      </c>
      <c r="B4462" s="1" t="s">
        <v>9297</v>
      </c>
      <c r="C4462" s="2">
        <v>40135</v>
      </c>
      <c r="D4462">
        <v>150000</v>
      </c>
      <c r="E4462">
        <v>0</v>
      </c>
      <c r="F4462" t="s">
        <v>20</v>
      </c>
      <c r="G4462">
        <v>0</v>
      </c>
      <c r="H4462">
        <v>5.99</v>
      </c>
      <c r="I4462">
        <v>0</v>
      </c>
      <c r="J4462">
        <v>71</v>
      </c>
      <c r="K4462">
        <v>0</v>
      </c>
      <c r="L4462" s="1" t="s">
        <v>9298</v>
      </c>
      <c r="M4462" s="1" t="s">
        <v>3652</v>
      </c>
      <c r="N4462" s="1" t="s">
        <v>22</v>
      </c>
      <c r="O4462" s="1" t="s">
        <v>287</v>
      </c>
      <c r="P4462" s="1" t="s">
        <v>24</v>
      </c>
      <c r="Q4462" t="s">
        <v>25</v>
      </c>
      <c r="R4462" t="s">
        <v>145</v>
      </c>
      <c r="S4462" t="s">
        <v>34</v>
      </c>
    </row>
    <row r="4463" spans="1:19" x14ac:dyDescent="0.3">
      <c r="A4463">
        <v>1693050</v>
      </c>
      <c r="B4463" s="1" t="s">
        <v>9299</v>
      </c>
      <c r="C4463" s="2">
        <v>44461</v>
      </c>
      <c r="D4463">
        <v>10000</v>
      </c>
      <c r="E4463">
        <v>0</v>
      </c>
      <c r="F4463" t="s">
        <v>20</v>
      </c>
      <c r="G4463">
        <v>0</v>
      </c>
      <c r="H4463">
        <v>9.99</v>
      </c>
      <c r="I4463">
        <v>0</v>
      </c>
      <c r="J4463">
        <v>0</v>
      </c>
      <c r="K4463">
        <v>0</v>
      </c>
      <c r="L4463" s="1" t="s">
        <v>9300</v>
      </c>
      <c r="M4463" s="1" t="s">
        <v>9301</v>
      </c>
      <c r="N4463" s="1" t="s">
        <v>22</v>
      </c>
      <c r="O4463" s="1" t="s">
        <v>287</v>
      </c>
      <c r="P4463" s="1" t="s">
        <v>24</v>
      </c>
      <c r="Q4463" t="s">
        <v>25</v>
      </c>
      <c r="R4463" t="s">
        <v>26</v>
      </c>
      <c r="S4463" t="s">
        <v>34</v>
      </c>
    </row>
    <row r="4464" spans="1:19" x14ac:dyDescent="0.3">
      <c r="A4464">
        <v>1729420</v>
      </c>
      <c r="B4464" s="1" t="s">
        <v>9302</v>
      </c>
      <c r="C4464" s="2">
        <v>44623</v>
      </c>
      <c r="D4464">
        <v>10000</v>
      </c>
      <c r="E4464">
        <v>1</v>
      </c>
      <c r="F4464" t="s">
        <v>41</v>
      </c>
      <c r="G4464">
        <v>0</v>
      </c>
      <c r="H4464">
        <v>0</v>
      </c>
      <c r="I4464">
        <v>0</v>
      </c>
      <c r="J4464">
        <v>0</v>
      </c>
      <c r="K4464">
        <v>6</v>
      </c>
      <c r="L4464" s="1" t="s">
        <v>9303</v>
      </c>
      <c r="M4464" s="1" t="s">
        <v>9303</v>
      </c>
      <c r="N4464" s="1" t="s">
        <v>22</v>
      </c>
      <c r="O4464" s="1" t="s">
        <v>31</v>
      </c>
      <c r="P4464" s="1" t="s">
        <v>24</v>
      </c>
      <c r="Q4464" t="s">
        <v>25</v>
      </c>
      <c r="R4464" t="s">
        <v>26</v>
      </c>
      <c r="S4464" t="s">
        <v>96</v>
      </c>
    </row>
    <row r="4465" spans="1:19" x14ac:dyDescent="0.3">
      <c r="A4465">
        <v>1042980</v>
      </c>
      <c r="B4465" s="1" t="s">
        <v>9304</v>
      </c>
      <c r="C4465" s="2">
        <v>43585</v>
      </c>
      <c r="D4465">
        <v>10000</v>
      </c>
      <c r="E4465">
        <v>1</v>
      </c>
      <c r="F4465" t="s">
        <v>41</v>
      </c>
      <c r="G4465">
        <v>0</v>
      </c>
      <c r="H4465">
        <v>0.99</v>
      </c>
      <c r="I4465">
        <v>0</v>
      </c>
      <c r="J4465">
        <v>0</v>
      </c>
      <c r="K4465">
        <v>15</v>
      </c>
      <c r="L4465" s="1" t="s">
        <v>3212</v>
      </c>
      <c r="M4465" s="1" t="s">
        <v>3212</v>
      </c>
      <c r="N4465" s="1" t="s">
        <v>22</v>
      </c>
      <c r="O4465" s="1" t="s">
        <v>23</v>
      </c>
      <c r="P4465" s="1" t="s">
        <v>24</v>
      </c>
      <c r="Q4465" t="s">
        <v>25</v>
      </c>
      <c r="R4465" t="s">
        <v>26</v>
      </c>
      <c r="S4465" t="s">
        <v>27</v>
      </c>
    </row>
    <row r="4466" spans="1:19" x14ac:dyDescent="0.3">
      <c r="A4466">
        <v>1266050</v>
      </c>
      <c r="B4466" s="1" t="s">
        <v>9305</v>
      </c>
      <c r="C4466" s="2">
        <v>44016</v>
      </c>
      <c r="D4466">
        <v>10000</v>
      </c>
      <c r="E4466">
        <v>0</v>
      </c>
      <c r="F4466" t="s">
        <v>20</v>
      </c>
      <c r="G4466">
        <v>0</v>
      </c>
      <c r="H4466">
        <v>1.99</v>
      </c>
      <c r="I4466">
        <v>0</v>
      </c>
      <c r="J4466">
        <v>0</v>
      </c>
      <c r="K4466">
        <v>0</v>
      </c>
      <c r="L4466" s="1" t="s">
        <v>9306</v>
      </c>
      <c r="M4466" s="1" t="s">
        <v>9306</v>
      </c>
      <c r="N4466" s="1" t="s">
        <v>22</v>
      </c>
      <c r="O4466" s="1" t="s">
        <v>23</v>
      </c>
      <c r="P4466" s="1" t="s">
        <v>24</v>
      </c>
      <c r="Q4466" t="s">
        <v>25</v>
      </c>
      <c r="R4466" t="s">
        <v>26</v>
      </c>
      <c r="S4466" t="s">
        <v>34</v>
      </c>
    </row>
    <row r="4467" spans="1:19" x14ac:dyDescent="0.3">
      <c r="A4467">
        <v>1017370</v>
      </c>
      <c r="B4467" s="1" t="s">
        <v>9307</v>
      </c>
      <c r="C4467" s="2">
        <v>43508</v>
      </c>
      <c r="D4467">
        <v>10000</v>
      </c>
      <c r="E4467">
        <v>0</v>
      </c>
      <c r="F4467" t="s">
        <v>20</v>
      </c>
      <c r="G4467">
        <v>0</v>
      </c>
      <c r="H4467">
        <v>0.99</v>
      </c>
      <c r="I4467">
        <v>0</v>
      </c>
      <c r="J4467">
        <v>0</v>
      </c>
      <c r="K4467">
        <v>0</v>
      </c>
      <c r="L4467" s="1" t="s">
        <v>9308</v>
      </c>
      <c r="M4467" s="1" t="s">
        <v>9308</v>
      </c>
      <c r="N4467" s="1" t="s">
        <v>22</v>
      </c>
      <c r="O4467" s="1" t="s">
        <v>31</v>
      </c>
      <c r="P4467" s="1" t="s">
        <v>24</v>
      </c>
      <c r="Q4467" t="s">
        <v>25</v>
      </c>
      <c r="R4467" t="s">
        <v>26</v>
      </c>
      <c r="S4467" t="s">
        <v>34</v>
      </c>
    </row>
    <row r="4468" spans="1:19" x14ac:dyDescent="0.3">
      <c r="A4468">
        <v>1095880</v>
      </c>
      <c r="B4468" s="1" t="s">
        <v>9309</v>
      </c>
      <c r="C4468" s="2">
        <v>43633</v>
      </c>
      <c r="D4468">
        <v>10000</v>
      </c>
      <c r="E4468">
        <v>0</v>
      </c>
      <c r="F4468" t="s">
        <v>20</v>
      </c>
      <c r="G4468">
        <v>0</v>
      </c>
      <c r="H4468">
        <v>8.99</v>
      </c>
      <c r="I4468">
        <v>0</v>
      </c>
      <c r="J4468">
        <v>0</v>
      </c>
      <c r="K4468">
        <v>0</v>
      </c>
      <c r="L4468" s="1" t="s">
        <v>9310</v>
      </c>
      <c r="M4468" s="1" t="s">
        <v>9311</v>
      </c>
      <c r="N4468" s="1" t="s">
        <v>22</v>
      </c>
      <c r="O4468" s="1" t="s">
        <v>37</v>
      </c>
      <c r="P4468" s="1" t="s">
        <v>24</v>
      </c>
      <c r="Q4468" t="s">
        <v>25</v>
      </c>
      <c r="R4468" t="s">
        <v>26</v>
      </c>
      <c r="S4468" t="s">
        <v>34</v>
      </c>
    </row>
    <row r="4469" spans="1:19" x14ac:dyDescent="0.3">
      <c r="A4469">
        <v>1711840</v>
      </c>
      <c r="B4469" s="1" t="s">
        <v>9312</v>
      </c>
      <c r="C4469" s="2">
        <v>44424</v>
      </c>
      <c r="D4469">
        <v>10000</v>
      </c>
      <c r="E4469">
        <v>0</v>
      </c>
      <c r="F4469" t="s">
        <v>20</v>
      </c>
      <c r="G4469">
        <v>0</v>
      </c>
      <c r="H4469">
        <v>0.49</v>
      </c>
      <c r="I4469">
        <v>0</v>
      </c>
      <c r="J4469">
        <v>0</v>
      </c>
      <c r="K4469">
        <v>35</v>
      </c>
      <c r="L4469" s="1" t="s">
        <v>9313</v>
      </c>
      <c r="M4469" s="1" t="s">
        <v>9313</v>
      </c>
      <c r="N4469" s="1" t="s">
        <v>22</v>
      </c>
      <c r="O4469" s="1" t="s">
        <v>23</v>
      </c>
      <c r="P4469" s="1" t="s">
        <v>24</v>
      </c>
      <c r="Q4469" t="s">
        <v>25</v>
      </c>
      <c r="R4469" t="s">
        <v>26</v>
      </c>
      <c r="S4469" t="s">
        <v>27</v>
      </c>
    </row>
    <row r="4470" spans="1:19" x14ac:dyDescent="0.3">
      <c r="A4470">
        <v>667050</v>
      </c>
      <c r="B4470" s="1" t="s">
        <v>9314</v>
      </c>
      <c r="C4470" s="2">
        <v>43039</v>
      </c>
      <c r="D4470">
        <v>10000</v>
      </c>
      <c r="E4470">
        <v>0</v>
      </c>
      <c r="F4470" t="s">
        <v>20</v>
      </c>
      <c r="G4470">
        <v>0</v>
      </c>
      <c r="H4470">
        <v>0</v>
      </c>
      <c r="I4470">
        <v>0</v>
      </c>
      <c r="J4470">
        <v>0</v>
      </c>
      <c r="K4470">
        <v>0</v>
      </c>
      <c r="L4470" s="1" t="s">
        <v>9315</v>
      </c>
      <c r="M4470" s="1" t="s">
        <v>9315</v>
      </c>
      <c r="N4470" s="1" t="s">
        <v>9316</v>
      </c>
      <c r="O4470" s="1" t="s">
        <v>1556</v>
      </c>
      <c r="P4470" s="1" t="s">
        <v>24</v>
      </c>
      <c r="Q4470" t="s">
        <v>25</v>
      </c>
      <c r="R4470" t="s">
        <v>26</v>
      </c>
      <c r="S4470" t="s">
        <v>34</v>
      </c>
    </row>
    <row r="4471" spans="1:19" x14ac:dyDescent="0.3">
      <c r="A4471">
        <v>1015800</v>
      </c>
      <c r="B4471" s="1" t="s">
        <v>9317</v>
      </c>
      <c r="C4471" s="2">
        <v>43622</v>
      </c>
      <c r="D4471">
        <v>35000</v>
      </c>
      <c r="E4471">
        <v>4</v>
      </c>
      <c r="F4471" t="s">
        <v>41</v>
      </c>
      <c r="G4471">
        <v>0</v>
      </c>
      <c r="H4471">
        <v>14.99</v>
      </c>
      <c r="I4471">
        <v>0</v>
      </c>
      <c r="J4471">
        <v>0</v>
      </c>
      <c r="K4471">
        <v>0</v>
      </c>
      <c r="L4471" s="1" t="s">
        <v>9318</v>
      </c>
      <c r="M4471" s="1" t="s">
        <v>2862</v>
      </c>
      <c r="N4471" s="1" t="s">
        <v>22</v>
      </c>
      <c r="O4471" s="1" t="s">
        <v>45</v>
      </c>
      <c r="P4471" s="1" t="s">
        <v>24</v>
      </c>
      <c r="Q4471" t="s">
        <v>25</v>
      </c>
      <c r="R4471" t="s">
        <v>26</v>
      </c>
      <c r="S4471" t="s">
        <v>34</v>
      </c>
    </row>
    <row r="4472" spans="1:19" x14ac:dyDescent="0.3">
      <c r="A4472">
        <v>2005150</v>
      </c>
      <c r="B4472" s="1" t="s">
        <v>9319</v>
      </c>
      <c r="C4472" s="2">
        <v>44732</v>
      </c>
      <c r="D4472">
        <v>10000</v>
      </c>
      <c r="E4472">
        <v>1</v>
      </c>
      <c r="F4472" t="s">
        <v>41</v>
      </c>
      <c r="G4472">
        <v>0</v>
      </c>
      <c r="H4472">
        <v>2.99</v>
      </c>
      <c r="I4472">
        <v>0</v>
      </c>
      <c r="J4472">
        <v>0</v>
      </c>
      <c r="K4472">
        <v>0</v>
      </c>
      <c r="L4472" s="1" t="s">
        <v>9320</v>
      </c>
      <c r="M4472" s="1" t="s">
        <v>9320</v>
      </c>
      <c r="N4472" s="1" t="s">
        <v>22</v>
      </c>
      <c r="O4472" s="1" t="s">
        <v>23</v>
      </c>
      <c r="P4472" s="1" t="s">
        <v>24</v>
      </c>
      <c r="Q4472" t="s">
        <v>25</v>
      </c>
      <c r="R4472" t="s">
        <v>26</v>
      </c>
      <c r="S4472" t="s">
        <v>34</v>
      </c>
    </row>
    <row r="4473" spans="1:19" x14ac:dyDescent="0.3">
      <c r="A4473">
        <v>985690</v>
      </c>
      <c r="B4473" s="1" t="s">
        <v>9321</v>
      </c>
      <c r="C4473" s="2">
        <v>43667</v>
      </c>
      <c r="D4473">
        <v>10000</v>
      </c>
      <c r="E4473">
        <v>0</v>
      </c>
      <c r="F4473" t="s">
        <v>20</v>
      </c>
      <c r="G4473">
        <v>0</v>
      </c>
      <c r="H4473">
        <v>9.99</v>
      </c>
      <c r="I4473">
        <v>0</v>
      </c>
      <c r="J4473">
        <v>0</v>
      </c>
      <c r="K4473">
        <v>0</v>
      </c>
      <c r="L4473" s="1" t="s">
        <v>9322</v>
      </c>
      <c r="M4473" s="1" t="s">
        <v>9322</v>
      </c>
      <c r="N4473" s="1" t="s">
        <v>22</v>
      </c>
      <c r="O4473" s="1" t="s">
        <v>208</v>
      </c>
      <c r="P4473" s="1" t="s">
        <v>24</v>
      </c>
      <c r="Q4473" t="s">
        <v>25</v>
      </c>
      <c r="R4473" t="s">
        <v>26</v>
      </c>
      <c r="S4473" t="s">
        <v>34</v>
      </c>
    </row>
    <row r="4474" spans="1:19" x14ac:dyDescent="0.3">
      <c r="A4474">
        <v>1687750</v>
      </c>
      <c r="B4474" s="1" t="s">
        <v>9323</v>
      </c>
      <c r="C4474" s="2">
        <v>44400</v>
      </c>
      <c r="D4474">
        <v>0</v>
      </c>
      <c r="E4474">
        <v>0</v>
      </c>
      <c r="F4474" t="s">
        <v>20</v>
      </c>
      <c r="G4474">
        <v>0</v>
      </c>
      <c r="H4474">
        <v>0</v>
      </c>
      <c r="I4474">
        <v>0</v>
      </c>
      <c r="J4474">
        <v>0</v>
      </c>
      <c r="K4474">
        <v>0</v>
      </c>
      <c r="L4474" s="1" t="s">
        <v>89</v>
      </c>
      <c r="M4474" s="1" t="s">
        <v>89</v>
      </c>
      <c r="N4474" s="1" t="s">
        <v>89</v>
      </c>
      <c r="O4474" s="1" t="s">
        <v>89</v>
      </c>
      <c r="P4474" s="1" t="s">
        <v>24</v>
      </c>
      <c r="Q4474" t="s">
        <v>25</v>
      </c>
      <c r="R4474" t="s">
        <v>26</v>
      </c>
      <c r="S4474" t="s">
        <v>34</v>
      </c>
    </row>
    <row r="4475" spans="1:19" x14ac:dyDescent="0.3">
      <c r="A4475">
        <v>1820810</v>
      </c>
      <c r="B4475" s="1" t="s">
        <v>9324</v>
      </c>
      <c r="C4475" s="2">
        <v>44573</v>
      </c>
      <c r="D4475">
        <v>10000</v>
      </c>
      <c r="E4475">
        <v>0</v>
      </c>
      <c r="F4475" t="s">
        <v>20</v>
      </c>
      <c r="G4475">
        <v>0</v>
      </c>
      <c r="H4475">
        <v>1.99</v>
      </c>
      <c r="I4475">
        <v>0</v>
      </c>
      <c r="J4475">
        <v>0</v>
      </c>
      <c r="K4475">
        <v>0</v>
      </c>
      <c r="L4475" s="1" t="s">
        <v>7828</v>
      </c>
      <c r="M4475" s="1" t="s">
        <v>7828</v>
      </c>
      <c r="N4475" s="1" t="s">
        <v>22</v>
      </c>
      <c r="O4475" s="1" t="s">
        <v>31</v>
      </c>
      <c r="P4475" s="1" t="s">
        <v>24</v>
      </c>
      <c r="Q4475" t="s">
        <v>25</v>
      </c>
      <c r="R4475" t="s">
        <v>26</v>
      </c>
      <c r="S4475" t="s">
        <v>34</v>
      </c>
    </row>
    <row r="4476" spans="1:19" x14ac:dyDescent="0.3">
      <c r="A4476">
        <v>1026810</v>
      </c>
      <c r="B4476" s="1" t="s">
        <v>9325</v>
      </c>
      <c r="C4476" s="2">
        <v>43523</v>
      </c>
      <c r="D4476">
        <v>10000</v>
      </c>
      <c r="E4476">
        <v>0</v>
      </c>
      <c r="F4476" t="s">
        <v>20</v>
      </c>
      <c r="G4476">
        <v>0</v>
      </c>
      <c r="H4476">
        <v>0.59</v>
      </c>
      <c r="I4476">
        <v>0</v>
      </c>
      <c r="J4476">
        <v>0</v>
      </c>
      <c r="K4476">
        <v>0</v>
      </c>
      <c r="L4476" s="1" t="s">
        <v>9326</v>
      </c>
      <c r="M4476" s="1" t="s">
        <v>9326</v>
      </c>
      <c r="N4476" s="1" t="s">
        <v>22</v>
      </c>
      <c r="O4476" s="1" t="s">
        <v>37</v>
      </c>
      <c r="P4476" s="1" t="s">
        <v>24</v>
      </c>
      <c r="Q4476" t="s">
        <v>25</v>
      </c>
      <c r="R4476" t="s">
        <v>26</v>
      </c>
      <c r="S4476" t="s">
        <v>34</v>
      </c>
    </row>
    <row r="4477" spans="1:19" x14ac:dyDescent="0.3">
      <c r="A4477">
        <v>1027120</v>
      </c>
      <c r="B4477" s="1" t="s">
        <v>9327</v>
      </c>
      <c r="C4477" s="2">
        <v>44243</v>
      </c>
      <c r="D4477">
        <v>10000</v>
      </c>
      <c r="E4477">
        <v>0</v>
      </c>
      <c r="F4477" t="s">
        <v>20</v>
      </c>
      <c r="G4477">
        <v>0</v>
      </c>
      <c r="H4477">
        <v>24.99</v>
      </c>
      <c r="I4477">
        <v>0</v>
      </c>
      <c r="J4477">
        <v>0</v>
      </c>
      <c r="K4477">
        <v>0</v>
      </c>
      <c r="L4477" s="1" t="s">
        <v>9328</v>
      </c>
      <c r="M4477" s="1" t="s">
        <v>9328</v>
      </c>
      <c r="N4477" s="1" t="s">
        <v>22</v>
      </c>
      <c r="O4477" s="1" t="s">
        <v>45</v>
      </c>
      <c r="P4477" s="1" t="s">
        <v>24</v>
      </c>
      <c r="Q4477" t="s">
        <v>25</v>
      </c>
      <c r="R4477" t="s">
        <v>26</v>
      </c>
      <c r="S4477" t="s">
        <v>34</v>
      </c>
    </row>
    <row r="4478" spans="1:19" x14ac:dyDescent="0.3">
      <c r="A4478">
        <v>930110</v>
      </c>
      <c r="B4478" s="1" t="s">
        <v>9329</v>
      </c>
      <c r="C4478" s="2">
        <v>43873</v>
      </c>
      <c r="D4478">
        <v>10000</v>
      </c>
      <c r="E4478">
        <v>0</v>
      </c>
      <c r="F4478" t="s">
        <v>20</v>
      </c>
      <c r="G4478">
        <v>0</v>
      </c>
      <c r="H4478">
        <v>0.99</v>
      </c>
      <c r="I4478">
        <v>0</v>
      </c>
      <c r="J4478">
        <v>0</v>
      </c>
      <c r="K4478">
        <v>10</v>
      </c>
      <c r="L4478" s="1" t="s">
        <v>9330</v>
      </c>
      <c r="M4478" s="1" t="s">
        <v>9330</v>
      </c>
      <c r="N4478" s="1" t="s">
        <v>22</v>
      </c>
      <c r="O4478" s="1" t="s">
        <v>23</v>
      </c>
      <c r="P4478" s="1" t="s">
        <v>24</v>
      </c>
      <c r="Q4478" t="s">
        <v>25</v>
      </c>
      <c r="R4478" t="s">
        <v>26</v>
      </c>
      <c r="S4478" t="s">
        <v>96</v>
      </c>
    </row>
    <row r="4479" spans="1:19" x14ac:dyDescent="0.3">
      <c r="A4479">
        <v>926120</v>
      </c>
      <c r="B4479" s="1" t="s">
        <v>9331</v>
      </c>
      <c r="C4479" s="2">
        <v>43355</v>
      </c>
      <c r="D4479">
        <v>10000</v>
      </c>
      <c r="E4479">
        <v>0</v>
      </c>
      <c r="F4479" t="s">
        <v>20</v>
      </c>
      <c r="G4479">
        <v>0</v>
      </c>
      <c r="H4479">
        <v>9.99</v>
      </c>
      <c r="I4479">
        <v>0</v>
      </c>
      <c r="J4479">
        <v>0</v>
      </c>
      <c r="K4479">
        <v>0</v>
      </c>
      <c r="L4479" s="1" t="s">
        <v>159</v>
      </c>
      <c r="M4479" s="1" t="s">
        <v>160</v>
      </c>
      <c r="N4479" s="1" t="s">
        <v>22</v>
      </c>
      <c r="O4479" s="1" t="s">
        <v>37</v>
      </c>
      <c r="P4479" s="1" t="s">
        <v>24</v>
      </c>
      <c r="Q4479" t="s">
        <v>25</v>
      </c>
      <c r="R4479" t="s">
        <v>26</v>
      </c>
      <c r="S4479" t="s">
        <v>34</v>
      </c>
    </row>
    <row r="4480" spans="1:19" x14ac:dyDescent="0.3">
      <c r="A4480">
        <v>466980</v>
      </c>
      <c r="B4480" s="1" t="s">
        <v>9332</v>
      </c>
      <c r="C4480" s="2">
        <v>44273</v>
      </c>
      <c r="D4480">
        <v>35000</v>
      </c>
      <c r="E4480">
        <v>2</v>
      </c>
      <c r="F4480" t="s">
        <v>41</v>
      </c>
      <c r="G4480">
        <v>0</v>
      </c>
      <c r="H4480">
        <v>19.989999999999998</v>
      </c>
      <c r="I4480">
        <v>0</v>
      </c>
      <c r="J4480">
        <v>0</v>
      </c>
      <c r="K4480">
        <v>41</v>
      </c>
      <c r="L4480" s="1" t="s">
        <v>9333</v>
      </c>
      <c r="M4480" s="1" t="s">
        <v>9333</v>
      </c>
      <c r="N4480" s="1" t="s">
        <v>22</v>
      </c>
      <c r="O4480" s="1" t="s">
        <v>31</v>
      </c>
      <c r="P4480" s="1" t="s">
        <v>24</v>
      </c>
      <c r="Q4480" t="s">
        <v>25</v>
      </c>
      <c r="R4480" t="s">
        <v>26</v>
      </c>
      <c r="S4480" t="s">
        <v>27</v>
      </c>
    </row>
    <row r="4481" spans="1:19" x14ac:dyDescent="0.3">
      <c r="A4481">
        <v>1671090</v>
      </c>
      <c r="B4481" s="1" t="s">
        <v>9334</v>
      </c>
      <c r="C4481" s="2">
        <v>44379</v>
      </c>
      <c r="D4481">
        <v>10000</v>
      </c>
      <c r="E4481">
        <v>0</v>
      </c>
      <c r="F4481" t="s">
        <v>20</v>
      </c>
      <c r="G4481">
        <v>0</v>
      </c>
      <c r="H4481">
        <v>1.99</v>
      </c>
      <c r="I4481">
        <v>0</v>
      </c>
      <c r="J4481">
        <v>0</v>
      </c>
      <c r="K4481">
        <v>0</v>
      </c>
      <c r="L4481" s="1" t="s">
        <v>9335</v>
      </c>
      <c r="M4481" s="1" t="s">
        <v>9335</v>
      </c>
      <c r="N4481" s="1" t="s">
        <v>22</v>
      </c>
      <c r="O4481" s="1" t="s">
        <v>37</v>
      </c>
      <c r="P4481" s="1" t="s">
        <v>24</v>
      </c>
      <c r="Q4481" t="s">
        <v>25</v>
      </c>
      <c r="R4481" t="s">
        <v>26</v>
      </c>
      <c r="S4481" t="s">
        <v>34</v>
      </c>
    </row>
    <row r="4482" spans="1:19" x14ac:dyDescent="0.3">
      <c r="A4482">
        <v>1715660</v>
      </c>
      <c r="B4482" s="1" t="s">
        <v>9336</v>
      </c>
      <c r="C4482" s="2">
        <v>44501</v>
      </c>
      <c r="D4482">
        <v>10000</v>
      </c>
      <c r="E4482">
        <v>1</v>
      </c>
      <c r="F4482" t="s">
        <v>41</v>
      </c>
      <c r="G4482">
        <v>0</v>
      </c>
      <c r="H4482">
        <v>10.99</v>
      </c>
      <c r="I4482">
        <v>0</v>
      </c>
      <c r="J4482">
        <v>0</v>
      </c>
      <c r="K4482">
        <v>0</v>
      </c>
      <c r="L4482" s="1" t="s">
        <v>9337</v>
      </c>
      <c r="M4482" s="1" t="s">
        <v>9337</v>
      </c>
      <c r="N4482" s="1" t="s">
        <v>22</v>
      </c>
      <c r="O4482" s="1" t="s">
        <v>23</v>
      </c>
      <c r="P4482" s="1" t="s">
        <v>24</v>
      </c>
      <c r="Q4482" t="s">
        <v>25</v>
      </c>
      <c r="R4482" t="s">
        <v>26</v>
      </c>
      <c r="S4482" t="s">
        <v>34</v>
      </c>
    </row>
    <row r="4483" spans="1:19" x14ac:dyDescent="0.3">
      <c r="A4483">
        <v>434790</v>
      </c>
      <c r="B4483" s="1" t="s">
        <v>9338</v>
      </c>
      <c r="C4483" s="2">
        <v>42418</v>
      </c>
      <c r="D4483">
        <v>10000</v>
      </c>
      <c r="E4483">
        <v>0</v>
      </c>
      <c r="F4483" t="s">
        <v>20</v>
      </c>
      <c r="G4483">
        <v>0</v>
      </c>
      <c r="H4483">
        <v>2.99</v>
      </c>
      <c r="I4483">
        <v>0</v>
      </c>
      <c r="J4483">
        <v>0</v>
      </c>
      <c r="K4483">
        <v>18</v>
      </c>
      <c r="L4483" s="1" t="s">
        <v>9339</v>
      </c>
      <c r="M4483" s="1" t="s">
        <v>9340</v>
      </c>
      <c r="N4483" s="1" t="s">
        <v>22</v>
      </c>
      <c r="O4483" s="1" t="s">
        <v>31</v>
      </c>
      <c r="P4483" s="1" t="s">
        <v>24</v>
      </c>
      <c r="Q4483" t="s">
        <v>25</v>
      </c>
      <c r="R4483" t="s">
        <v>26</v>
      </c>
      <c r="S4483" t="s">
        <v>27</v>
      </c>
    </row>
    <row r="4484" spans="1:19" x14ac:dyDescent="0.3">
      <c r="A4484">
        <v>2018350</v>
      </c>
      <c r="B4484" s="1" t="s">
        <v>9341</v>
      </c>
      <c r="C4484" s="2">
        <v>44746</v>
      </c>
      <c r="D4484">
        <v>10000</v>
      </c>
      <c r="E4484">
        <v>1</v>
      </c>
      <c r="F4484" t="s">
        <v>41</v>
      </c>
      <c r="G4484">
        <v>0</v>
      </c>
      <c r="H4484">
        <v>2.99</v>
      </c>
      <c r="I4484">
        <v>0</v>
      </c>
      <c r="J4484">
        <v>0</v>
      </c>
      <c r="K4484">
        <v>8</v>
      </c>
      <c r="L4484" s="1" t="s">
        <v>9342</v>
      </c>
      <c r="M4484" s="1" t="s">
        <v>9342</v>
      </c>
      <c r="N4484" s="1" t="s">
        <v>22</v>
      </c>
      <c r="O4484" s="1" t="s">
        <v>23</v>
      </c>
      <c r="P4484" s="1" t="s">
        <v>24</v>
      </c>
      <c r="Q4484" t="s">
        <v>25</v>
      </c>
      <c r="R4484" t="s">
        <v>26</v>
      </c>
      <c r="S4484" t="s">
        <v>96</v>
      </c>
    </row>
    <row r="4485" spans="1:19" x14ac:dyDescent="0.3">
      <c r="A4485">
        <v>436160</v>
      </c>
      <c r="B4485" s="1" t="s">
        <v>9343</v>
      </c>
      <c r="C4485" s="2">
        <v>42487</v>
      </c>
      <c r="D4485">
        <v>150000</v>
      </c>
      <c r="E4485">
        <v>21</v>
      </c>
      <c r="F4485" t="s">
        <v>41</v>
      </c>
      <c r="G4485">
        <v>0</v>
      </c>
      <c r="H4485">
        <v>0</v>
      </c>
      <c r="I4485">
        <v>1</v>
      </c>
      <c r="J4485">
        <v>0</v>
      </c>
      <c r="K4485">
        <v>0</v>
      </c>
      <c r="L4485" s="1" t="s">
        <v>9344</v>
      </c>
      <c r="M4485" s="1" t="s">
        <v>9344</v>
      </c>
      <c r="N4485" s="1" t="s">
        <v>22</v>
      </c>
      <c r="O4485" s="1" t="s">
        <v>37</v>
      </c>
      <c r="P4485" s="1" t="s">
        <v>24</v>
      </c>
      <c r="Q4485" t="s">
        <v>46</v>
      </c>
      <c r="R4485" t="s">
        <v>26</v>
      </c>
      <c r="S4485" t="s">
        <v>34</v>
      </c>
    </row>
    <row r="4486" spans="1:19" x14ac:dyDescent="0.3">
      <c r="A4486">
        <v>1150640</v>
      </c>
      <c r="B4486" s="1" t="s">
        <v>9345</v>
      </c>
      <c r="C4486" s="2">
        <v>43914</v>
      </c>
      <c r="D4486">
        <v>350000</v>
      </c>
      <c r="E4486">
        <v>281</v>
      </c>
      <c r="F4486" t="s">
        <v>91</v>
      </c>
      <c r="G4486">
        <v>13</v>
      </c>
      <c r="H4486">
        <v>39.99</v>
      </c>
      <c r="I4486">
        <v>0</v>
      </c>
      <c r="J4486">
        <v>0</v>
      </c>
      <c r="K4486">
        <v>24</v>
      </c>
      <c r="L4486" s="1" t="s">
        <v>9346</v>
      </c>
      <c r="M4486" s="1" t="s">
        <v>9347</v>
      </c>
      <c r="N4486" s="1" t="s">
        <v>22</v>
      </c>
      <c r="O4486" s="1" t="s">
        <v>208</v>
      </c>
      <c r="P4486" s="1" t="s">
        <v>24</v>
      </c>
      <c r="Q4486" t="s">
        <v>25</v>
      </c>
      <c r="R4486" t="s">
        <v>26</v>
      </c>
      <c r="S4486" t="s">
        <v>27</v>
      </c>
    </row>
    <row r="4487" spans="1:19" x14ac:dyDescent="0.3">
      <c r="A4487">
        <v>1938060</v>
      </c>
      <c r="B4487" s="1" t="s">
        <v>9348</v>
      </c>
      <c r="C4487" s="2">
        <v>44645</v>
      </c>
      <c r="D4487">
        <v>0</v>
      </c>
      <c r="E4487">
        <v>0</v>
      </c>
      <c r="F4487" t="s">
        <v>20</v>
      </c>
      <c r="G4487">
        <v>0</v>
      </c>
      <c r="H4487">
        <v>0</v>
      </c>
      <c r="I4487">
        <v>0</v>
      </c>
      <c r="J4487">
        <v>0</v>
      </c>
      <c r="K4487">
        <v>0</v>
      </c>
      <c r="L4487" s="1" t="s">
        <v>89</v>
      </c>
      <c r="M4487" s="1" t="s">
        <v>89</v>
      </c>
      <c r="N4487" s="1" t="s">
        <v>89</v>
      </c>
      <c r="O4487" s="1" t="s">
        <v>89</v>
      </c>
      <c r="P4487" s="1" t="s">
        <v>24</v>
      </c>
      <c r="Q4487" t="s">
        <v>25</v>
      </c>
      <c r="R4487" t="s">
        <v>26</v>
      </c>
      <c r="S4487" t="s">
        <v>34</v>
      </c>
    </row>
    <row r="4488" spans="1:19" x14ac:dyDescent="0.3">
      <c r="A4488">
        <v>105450</v>
      </c>
      <c r="B4488" s="1" t="s">
        <v>9349</v>
      </c>
      <c r="C4488" s="2">
        <v>40913</v>
      </c>
      <c r="D4488">
        <v>3500000</v>
      </c>
      <c r="E4488">
        <v>899</v>
      </c>
      <c r="F4488" t="s">
        <v>91</v>
      </c>
      <c r="G4488">
        <v>0</v>
      </c>
      <c r="H4488">
        <v>39.99</v>
      </c>
      <c r="I4488">
        <v>0</v>
      </c>
      <c r="J4488">
        <v>81</v>
      </c>
      <c r="K4488">
        <v>0</v>
      </c>
      <c r="L4488" s="1" t="s">
        <v>9350</v>
      </c>
      <c r="M4488" s="1" t="s">
        <v>176</v>
      </c>
      <c r="N4488" s="1" t="s">
        <v>22</v>
      </c>
      <c r="O4488" s="1" t="s">
        <v>208</v>
      </c>
      <c r="P4488" s="1" t="s">
        <v>24</v>
      </c>
      <c r="Q4488" t="s">
        <v>25</v>
      </c>
      <c r="R4488" t="s">
        <v>145</v>
      </c>
      <c r="S4488" t="s">
        <v>34</v>
      </c>
    </row>
    <row r="4489" spans="1:19" x14ac:dyDescent="0.3">
      <c r="A4489">
        <v>572580</v>
      </c>
      <c r="B4489" s="1" t="s">
        <v>9351</v>
      </c>
      <c r="C4489" s="2">
        <v>42761</v>
      </c>
      <c r="D4489">
        <v>10000</v>
      </c>
      <c r="E4489">
        <v>0</v>
      </c>
      <c r="F4489" t="s">
        <v>20</v>
      </c>
      <c r="G4489">
        <v>0</v>
      </c>
      <c r="H4489">
        <v>8.99</v>
      </c>
      <c r="I4489">
        <v>0</v>
      </c>
      <c r="J4489">
        <v>0</v>
      </c>
      <c r="K4489">
        <v>34</v>
      </c>
      <c r="L4489" s="1" t="s">
        <v>9352</v>
      </c>
      <c r="M4489" s="1" t="s">
        <v>458</v>
      </c>
      <c r="N4489" s="1" t="s">
        <v>22</v>
      </c>
      <c r="O4489" s="1" t="s">
        <v>37</v>
      </c>
      <c r="P4489" s="1" t="s">
        <v>24</v>
      </c>
      <c r="Q4489" t="s">
        <v>25</v>
      </c>
      <c r="R4489" t="s">
        <v>26</v>
      </c>
      <c r="S4489" t="s">
        <v>27</v>
      </c>
    </row>
    <row r="4490" spans="1:19" x14ac:dyDescent="0.3">
      <c r="A4490">
        <v>1471080</v>
      </c>
      <c r="B4490" s="1" t="s">
        <v>9353</v>
      </c>
      <c r="C4490" s="2">
        <v>44363</v>
      </c>
      <c r="D4490">
        <v>0</v>
      </c>
      <c r="E4490">
        <v>0</v>
      </c>
      <c r="F4490" t="s">
        <v>20</v>
      </c>
      <c r="G4490">
        <v>0</v>
      </c>
      <c r="H4490">
        <v>0</v>
      </c>
      <c r="I4490">
        <v>0</v>
      </c>
      <c r="J4490">
        <v>0</v>
      </c>
      <c r="K4490">
        <v>0</v>
      </c>
      <c r="L4490" s="1" t="s">
        <v>9354</v>
      </c>
      <c r="M4490" s="1" t="s">
        <v>9355</v>
      </c>
      <c r="N4490" s="1" t="s">
        <v>22</v>
      </c>
      <c r="O4490" s="1" t="s">
        <v>31</v>
      </c>
      <c r="P4490" s="1" t="s">
        <v>24</v>
      </c>
      <c r="Q4490" t="s">
        <v>25</v>
      </c>
      <c r="R4490" t="s">
        <v>26</v>
      </c>
      <c r="S4490" t="s">
        <v>34</v>
      </c>
    </row>
    <row r="4491" spans="1:19" x14ac:dyDescent="0.3">
      <c r="A4491">
        <v>345020</v>
      </c>
      <c r="B4491" s="1" t="s">
        <v>9356</v>
      </c>
      <c r="C4491" s="2">
        <v>43521</v>
      </c>
      <c r="D4491">
        <v>10000</v>
      </c>
      <c r="E4491">
        <v>0</v>
      </c>
      <c r="F4491" t="s">
        <v>20</v>
      </c>
      <c r="G4491">
        <v>0</v>
      </c>
      <c r="H4491">
        <v>4.99</v>
      </c>
      <c r="I4491">
        <v>0</v>
      </c>
      <c r="J4491">
        <v>0</v>
      </c>
      <c r="K4491">
        <v>0</v>
      </c>
      <c r="L4491" s="1" t="s">
        <v>9357</v>
      </c>
      <c r="M4491" s="1" t="s">
        <v>5616</v>
      </c>
      <c r="N4491" s="1" t="s">
        <v>22</v>
      </c>
      <c r="O4491" s="1" t="s">
        <v>31</v>
      </c>
      <c r="P4491" s="1" t="s">
        <v>24</v>
      </c>
      <c r="Q4491" t="s">
        <v>25</v>
      </c>
      <c r="R4491" t="s">
        <v>26</v>
      </c>
      <c r="S4491" t="s">
        <v>34</v>
      </c>
    </row>
    <row r="4492" spans="1:19" x14ac:dyDescent="0.3">
      <c r="A4492">
        <v>1546280</v>
      </c>
      <c r="B4492" s="1" t="s">
        <v>9358</v>
      </c>
      <c r="C4492" s="2">
        <v>44602</v>
      </c>
      <c r="D4492">
        <v>10000</v>
      </c>
      <c r="E4492">
        <v>7</v>
      </c>
      <c r="F4492" t="s">
        <v>41</v>
      </c>
      <c r="G4492">
        <v>0</v>
      </c>
      <c r="H4492">
        <v>0</v>
      </c>
      <c r="I4492">
        <v>0</v>
      </c>
      <c r="J4492">
        <v>0</v>
      </c>
      <c r="K4492">
        <v>0</v>
      </c>
      <c r="L4492" s="1" t="s">
        <v>9359</v>
      </c>
      <c r="M4492" s="1" t="s">
        <v>9359</v>
      </c>
      <c r="N4492" s="1" t="s">
        <v>133</v>
      </c>
      <c r="O4492" s="1" t="s">
        <v>31</v>
      </c>
      <c r="P4492" s="1" t="s">
        <v>24</v>
      </c>
      <c r="Q4492" t="s">
        <v>25</v>
      </c>
      <c r="R4492" t="s">
        <v>26</v>
      </c>
      <c r="S4492" t="s">
        <v>34</v>
      </c>
    </row>
    <row r="4493" spans="1:19" x14ac:dyDescent="0.3">
      <c r="A4493">
        <v>827530</v>
      </c>
      <c r="B4493" s="1" t="s">
        <v>9360</v>
      </c>
      <c r="C4493" s="2">
        <v>43539</v>
      </c>
      <c r="D4493">
        <v>10000</v>
      </c>
      <c r="E4493">
        <v>0</v>
      </c>
      <c r="F4493" t="s">
        <v>20</v>
      </c>
      <c r="G4493">
        <v>0</v>
      </c>
      <c r="H4493">
        <v>0.99</v>
      </c>
      <c r="I4493">
        <v>0</v>
      </c>
      <c r="J4493">
        <v>0</v>
      </c>
      <c r="K4493">
        <v>1</v>
      </c>
      <c r="L4493" s="1" t="s">
        <v>9361</v>
      </c>
      <c r="M4493" s="1" t="s">
        <v>9361</v>
      </c>
      <c r="N4493" s="1" t="s">
        <v>22</v>
      </c>
      <c r="O4493" s="1" t="s">
        <v>23</v>
      </c>
      <c r="P4493" s="1" t="s">
        <v>24</v>
      </c>
      <c r="Q4493" t="s">
        <v>25</v>
      </c>
      <c r="R4493" t="s">
        <v>26</v>
      </c>
      <c r="S4493" t="s">
        <v>96</v>
      </c>
    </row>
    <row r="4494" spans="1:19" x14ac:dyDescent="0.3">
      <c r="A4494">
        <v>757030</v>
      </c>
      <c r="B4494" s="1" t="s">
        <v>9362</v>
      </c>
      <c r="C4494" s="2">
        <v>43070</v>
      </c>
      <c r="D4494">
        <v>10000</v>
      </c>
      <c r="E4494">
        <v>1</v>
      </c>
      <c r="F4494" t="s">
        <v>41</v>
      </c>
      <c r="G4494">
        <v>0</v>
      </c>
      <c r="H4494">
        <v>9.99</v>
      </c>
      <c r="I4494">
        <v>0</v>
      </c>
      <c r="J4494">
        <v>0</v>
      </c>
      <c r="K4494">
        <v>0</v>
      </c>
      <c r="L4494" s="1" t="s">
        <v>159</v>
      </c>
      <c r="M4494" s="1" t="s">
        <v>160</v>
      </c>
      <c r="N4494" s="1" t="s">
        <v>22</v>
      </c>
      <c r="O4494" s="1" t="s">
        <v>37</v>
      </c>
      <c r="P4494" s="1" t="s">
        <v>24</v>
      </c>
      <c r="Q4494" t="s">
        <v>25</v>
      </c>
      <c r="R4494" t="s">
        <v>26</v>
      </c>
      <c r="S4494" t="s">
        <v>34</v>
      </c>
    </row>
    <row r="4495" spans="1:19" x14ac:dyDescent="0.3">
      <c r="A4495">
        <v>211070</v>
      </c>
      <c r="B4495" s="1" t="s">
        <v>9363</v>
      </c>
      <c r="C4495" s="2">
        <v>41137</v>
      </c>
      <c r="D4495">
        <v>35000</v>
      </c>
      <c r="E4495">
        <v>2</v>
      </c>
      <c r="F4495" t="s">
        <v>41</v>
      </c>
      <c r="G4495">
        <v>0</v>
      </c>
      <c r="H4495">
        <v>4.99</v>
      </c>
      <c r="I4495">
        <v>3</v>
      </c>
      <c r="J4495">
        <v>69</v>
      </c>
      <c r="K4495">
        <v>0</v>
      </c>
      <c r="L4495" s="1" t="s">
        <v>9364</v>
      </c>
      <c r="M4495" s="1" t="s">
        <v>9365</v>
      </c>
      <c r="N4495" s="1" t="s">
        <v>22</v>
      </c>
      <c r="O4495" s="1" t="s">
        <v>31</v>
      </c>
      <c r="P4495" s="1" t="s">
        <v>24</v>
      </c>
      <c r="Q4495" t="s">
        <v>130</v>
      </c>
      <c r="R4495" t="s">
        <v>58</v>
      </c>
      <c r="S4495" t="s">
        <v>34</v>
      </c>
    </row>
    <row r="4496" spans="1:19" x14ac:dyDescent="0.3">
      <c r="A4496">
        <v>1151530</v>
      </c>
      <c r="B4496" s="1" t="s">
        <v>9366</v>
      </c>
      <c r="C4496" s="2">
        <v>44574</v>
      </c>
      <c r="D4496">
        <v>10000</v>
      </c>
      <c r="E4496">
        <v>2</v>
      </c>
      <c r="F4496" t="s">
        <v>41</v>
      </c>
      <c r="G4496">
        <v>0</v>
      </c>
      <c r="H4496">
        <v>24.99</v>
      </c>
      <c r="I4496">
        <v>2</v>
      </c>
      <c r="J4496">
        <v>0</v>
      </c>
      <c r="K4496">
        <v>19</v>
      </c>
      <c r="L4496" s="1" t="s">
        <v>9367</v>
      </c>
      <c r="M4496" s="1" t="s">
        <v>9367</v>
      </c>
      <c r="N4496" s="1" t="s">
        <v>22</v>
      </c>
      <c r="O4496" s="1" t="s">
        <v>23</v>
      </c>
      <c r="P4496" s="1" t="s">
        <v>24</v>
      </c>
      <c r="Q4496" t="s">
        <v>46</v>
      </c>
      <c r="R4496" t="s">
        <v>26</v>
      </c>
      <c r="S4496" t="s">
        <v>27</v>
      </c>
    </row>
    <row r="4497" spans="1:19" x14ac:dyDescent="0.3">
      <c r="A4497">
        <v>418370</v>
      </c>
      <c r="B4497" s="1" t="s">
        <v>9368</v>
      </c>
      <c r="C4497" s="2">
        <v>42758</v>
      </c>
      <c r="D4497">
        <v>3500000</v>
      </c>
      <c r="E4497">
        <v>909</v>
      </c>
      <c r="F4497" t="s">
        <v>91</v>
      </c>
      <c r="G4497">
        <v>17</v>
      </c>
      <c r="H4497">
        <v>9.99</v>
      </c>
      <c r="I4497">
        <v>6</v>
      </c>
      <c r="J4497">
        <v>83</v>
      </c>
      <c r="K4497">
        <v>58</v>
      </c>
      <c r="L4497" s="1" t="s">
        <v>9369</v>
      </c>
      <c r="M4497" s="1" t="s">
        <v>9369</v>
      </c>
      <c r="N4497" s="1" t="s">
        <v>22</v>
      </c>
      <c r="O4497" s="1" t="s">
        <v>31</v>
      </c>
      <c r="P4497" s="1" t="s">
        <v>24</v>
      </c>
      <c r="Q4497" t="s">
        <v>130</v>
      </c>
      <c r="R4497" t="s">
        <v>145</v>
      </c>
      <c r="S4497" t="s">
        <v>47</v>
      </c>
    </row>
    <row r="4498" spans="1:19" x14ac:dyDescent="0.3">
      <c r="A4498">
        <v>637090</v>
      </c>
      <c r="B4498" s="1" t="s">
        <v>9370</v>
      </c>
      <c r="C4498" s="2">
        <v>43214</v>
      </c>
      <c r="D4498">
        <v>1500000</v>
      </c>
      <c r="E4498">
        <v>2576</v>
      </c>
      <c r="F4498" t="s">
        <v>151</v>
      </c>
      <c r="G4498">
        <v>0</v>
      </c>
      <c r="H4498">
        <v>39.99</v>
      </c>
      <c r="I4498">
        <v>5</v>
      </c>
      <c r="J4498">
        <v>78</v>
      </c>
      <c r="K4498">
        <v>128</v>
      </c>
      <c r="L4498" s="1" t="s">
        <v>1774</v>
      </c>
      <c r="M4498" s="1" t="s">
        <v>1537</v>
      </c>
      <c r="N4498" s="1" t="s">
        <v>22</v>
      </c>
      <c r="O4498" s="1" t="s">
        <v>31</v>
      </c>
      <c r="P4498" s="1" t="s">
        <v>24</v>
      </c>
      <c r="Q4498" t="s">
        <v>130</v>
      </c>
      <c r="R4498" t="s">
        <v>145</v>
      </c>
      <c r="S4498" t="s">
        <v>47</v>
      </c>
    </row>
    <row r="4499" spans="1:19" x14ac:dyDescent="0.3">
      <c r="A4499">
        <v>1881270</v>
      </c>
      <c r="B4499" s="1" t="s">
        <v>9371</v>
      </c>
      <c r="C4499" s="2">
        <v>44617</v>
      </c>
      <c r="D4499">
        <v>0</v>
      </c>
      <c r="E4499">
        <v>0</v>
      </c>
      <c r="F4499" t="s">
        <v>20</v>
      </c>
      <c r="G4499">
        <v>0</v>
      </c>
      <c r="H4499">
        <v>0</v>
      </c>
      <c r="I4499">
        <v>0</v>
      </c>
      <c r="J4499">
        <v>0</v>
      </c>
      <c r="K4499">
        <v>0</v>
      </c>
      <c r="L4499" s="1" t="s">
        <v>9372</v>
      </c>
      <c r="M4499" s="1" t="s">
        <v>9372</v>
      </c>
      <c r="N4499" s="1" t="s">
        <v>22</v>
      </c>
      <c r="O4499" s="1" t="s">
        <v>23</v>
      </c>
      <c r="P4499" s="1" t="s">
        <v>24</v>
      </c>
      <c r="Q4499" t="s">
        <v>25</v>
      </c>
      <c r="R4499" t="s">
        <v>26</v>
      </c>
      <c r="S4499" t="s">
        <v>34</v>
      </c>
    </row>
    <row r="4500" spans="1:19" x14ac:dyDescent="0.3">
      <c r="A4500">
        <v>1553690</v>
      </c>
      <c r="B4500" s="1" t="s">
        <v>9373</v>
      </c>
      <c r="C4500" s="2">
        <v>44259</v>
      </c>
      <c r="D4500">
        <v>10000</v>
      </c>
      <c r="E4500">
        <v>0</v>
      </c>
      <c r="F4500" t="s">
        <v>20</v>
      </c>
      <c r="G4500">
        <v>0</v>
      </c>
      <c r="H4500">
        <v>9.99</v>
      </c>
      <c r="I4500">
        <v>0</v>
      </c>
      <c r="J4500">
        <v>0</v>
      </c>
      <c r="K4500">
        <v>5</v>
      </c>
      <c r="L4500" s="1" t="s">
        <v>579</v>
      </c>
      <c r="M4500" s="1" t="s">
        <v>579</v>
      </c>
      <c r="N4500" s="1" t="s">
        <v>22</v>
      </c>
      <c r="O4500" s="1" t="s">
        <v>45</v>
      </c>
      <c r="P4500" s="1" t="s">
        <v>24</v>
      </c>
      <c r="Q4500" t="s">
        <v>25</v>
      </c>
      <c r="R4500" t="s">
        <v>26</v>
      </c>
      <c r="S4500" t="s">
        <v>96</v>
      </c>
    </row>
    <row r="4501" spans="1:19" x14ac:dyDescent="0.3">
      <c r="A4501">
        <v>947290</v>
      </c>
      <c r="B4501" s="1" t="s">
        <v>9374</v>
      </c>
      <c r="C4501" s="2">
        <v>43392</v>
      </c>
      <c r="D4501">
        <v>10000</v>
      </c>
      <c r="E4501">
        <v>0</v>
      </c>
      <c r="F4501" t="s">
        <v>20</v>
      </c>
      <c r="G4501">
        <v>0</v>
      </c>
      <c r="H4501">
        <v>0.5</v>
      </c>
      <c r="I4501">
        <v>0</v>
      </c>
      <c r="J4501">
        <v>0</v>
      </c>
      <c r="K4501">
        <v>43</v>
      </c>
      <c r="L4501" s="1" t="s">
        <v>9375</v>
      </c>
      <c r="M4501" s="1" t="s">
        <v>9375</v>
      </c>
      <c r="N4501" s="1" t="s">
        <v>22</v>
      </c>
      <c r="O4501" s="1" t="s">
        <v>31</v>
      </c>
      <c r="P4501" s="1" t="s">
        <v>24</v>
      </c>
      <c r="Q4501" t="s">
        <v>25</v>
      </c>
      <c r="R4501" t="s">
        <v>26</v>
      </c>
      <c r="S4501" t="s">
        <v>27</v>
      </c>
    </row>
    <row r="4502" spans="1:19" x14ac:dyDescent="0.3">
      <c r="A4502">
        <v>425600</v>
      </c>
      <c r="B4502" s="1" t="s">
        <v>9376</v>
      </c>
      <c r="C4502" s="2">
        <v>42395</v>
      </c>
      <c r="D4502">
        <v>35000</v>
      </c>
      <c r="E4502">
        <v>0</v>
      </c>
      <c r="F4502" t="s">
        <v>20</v>
      </c>
      <c r="G4502">
        <v>0</v>
      </c>
      <c r="H4502">
        <v>9.99</v>
      </c>
      <c r="I4502">
        <v>0</v>
      </c>
      <c r="J4502">
        <v>71</v>
      </c>
      <c r="K4502">
        <v>13</v>
      </c>
      <c r="L4502" s="1" t="s">
        <v>9377</v>
      </c>
      <c r="M4502" s="1" t="s">
        <v>9377</v>
      </c>
      <c r="N4502" s="1" t="s">
        <v>22</v>
      </c>
      <c r="O4502" s="1" t="s">
        <v>37</v>
      </c>
      <c r="P4502" s="1" t="s">
        <v>24</v>
      </c>
      <c r="Q4502" t="s">
        <v>25</v>
      </c>
      <c r="R4502" t="s">
        <v>145</v>
      </c>
      <c r="S4502" t="s">
        <v>27</v>
      </c>
    </row>
    <row r="4503" spans="1:19" x14ac:dyDescent="0.3">
      <c r="A4503">
        <v>467470</v>
      </c>
      <c r="B4503" s="1" t="s">
        <v>9378</v>
      </c>
      <c r="C4503" s="2">
        <v>42853</v>
      </c>
      <c r="D4503">
        <v>10000</v>
      </c>
      <c r="E4503">
        <v>0</v>
      </c>
      <c r="F4503" t="s">
        <v>20</v>
      </c>
      <c r="G4503">
        <v>0</v>
      </c>
      <c r="H4503">
        <v>14.99</v>
      </c>
      <c r="I4503">
        <v>0</v>
      </c>
      <c r="J4503">
        <v>0</v>
      </c>
      <c r="K4503">
        <v>12</v>
      </c>
      <c r="L4503" s="1" t="s">
        <v>9379</v>
      </c>
      <c r="M4503" s="1" t="s">
        <v>9379</v>
      </c>
      <c r="N4503" s="1" t="s">
        <v>133</v>
      </c>
      <c r="O4503" s="1" t="s">
        <v>31</v>
      </c>
      <c r="P4503" s="1" t="s">
        <v>24</v>
      </c>
      <c r="Q4503" t="s">
        <v>25</v>
      </c>
      <c r="R4503" t="s">
        <v>26</v>
      </c>
      <c r="S4503" t="s">
        <v>27</v>
      </c>
    </row>
    <row r="4504" spans="1:19" x14ac:dyDescent="0.3">
      <c r="A4504">
        <v>872970</v>
      </c>
      <c r="B4504" s="1" t="s">
        <v>9380</v>
      </c>
      <c r="C4504" s="2">
        <v>43346</v>
      </c>
      <c r="D4504">
        <v>35000</v>
      </c>
      <c r="E4504">
        <v>0</v>
      </c>
      <c r="F4504" t="s">
        <v>20</v>
      </c>
      <c r="G4504">
        <v>0</v>
      </c>
      <c r="H4504">
        <v>0</v>
      </c>
      <c r="I4504">
        <v>0</v>
      </c>
      <c r="J4504">
        <v>0</v>
      </c>
      <c r="K4504">
        <v>0</v>
      </c>
      <c r="L4504" s="1" t="s">
        <v>9381</v>
      </c>
      <c r="M4504" s="1" t="s">
        <v>9382</v>
      </c>
      <c r="N4504" s="1" t="s">
        <v>22</v>
      </c>
      <c r="O4504" s="1" t="s">
        <v>37</v>
      </c>
      <c r="P4504" s="1" t="s">
        <v>24</v>
      </c>
      <c r="Q4504" t="s">
        <v>25</v>
      </c>
      <c r="R4504" t="s">
        <v>26</v>
      </c>
      <c r="S4504" t="s">
        <v>34</v>
      </c>
    </row>
    <row r="4505" spans="1:19" x14ac:dyDescent="0.3">
      <c r="A4505">
        <v>665780</v>
      </c>
      <c r="B4505" s="1" t="s">
        <v>9383</v>
      </c>
      <c r="C4505" s="2">
        <v>43229</v>
      </c>
      <c r="D4505">
        <v>10000</v>
      </c>
      <c r="E4505">
        <v>0</v>
      </c>
      <c r="F4505" t="s">
        <v>20</v>
      </c>
      <c r="G4505">
        <v>0</v>
      </c>
      <c r="H4505">
        <v>0.99</v>
      </c>
      <c r="I4505">
        <v>0</v>
      </c>
      <c r="J4505">
        <v>0</v>
      </c>
      <c r="K4505">
        <v>47</v>
      </c>
      <c r="L4505" s="1" t="s">
        <v>9384</v>
      </c>
      <c r="M4505" s="1" t="s">
        <v>9384</v>
      </c>
      <c r="N4505" s="1" t="s">
        <v>22</v>
      </c>
      <c r="O4505" s="1" t="s">
        <v>45</v>
      </c>
      <c r="P4505" s="1" t="s">
        <v>24</v>
      </c>
      <c r="Q4505" t="s">
        <v>25</v>
      </c>
      <c r="R4505" t="s">
        <v>26</v>
      </c>
      <c r="S4505" t="s">
        <v>27</v>
      </c>
    </row>
    <row r="4506" spans="1:19" x14ac:dyDescent="0.3">
      <c r="A4506">
        <v>713390</v>
      </c>
      <c r="B4506" s="1" t="s">
        <v>9385</v>
      </c>
      <c r="C4506" s="2">
        <v>43091</v>
      </c>
      <c r="D4506">
        <v>10000</v>
      </c>
      <c r="E4506">
        <v>0</v>
      </c>
      <c r="F4506" t="s">
        <v>20</v>
      </c>
      <c r="G4506">
        <v>0</v>
      </c>
      <c r="H4506">
        <v>3.99</v>
      </c>
      <c r="I4506">
        <v>1</v>
      </c>
      <c r="J4506">
        <v>0</v>
      </c>
      <c r="K4506">
        <v>30</v>
      </c>
      <c r="L4506" s="1" t="s">
        <v>9386</v>
      </c>
      <c r="M4506" s="1" t="s">
        <v>9386</v>
      </c>
      <c r="N4506" s="1" t="s">
        <v>22</v>
      </c>
      <c r="O4506" s="1" t="s">
        <v>37</v>
      </c>
      <c r="P4506" s="1" t="s">
        <v>24</v>
      </c>
      <c r="Q4506" t="s">
        <v>46</v>
      </c>
      <c r="R4506" t="s">
        <v>26</v>
      </c>
      <c r="S4506" t="s">
        <v>27</v>
      </c>
    </row>
    <row r="4507" spans="1:19" x14ac:dyDescent="0.3">
      <c r="A4507">
        <v>1570000</v>
      </c>
      <c r="B4507" s="1" t="s">
        <v>9387</v>
      </c>
      <c r="C4507" s="2">
        <v>44280</v>
      </c>
      <c r="D4507">
        <v>0</v>
      </c>
      <c r="E4507">
        <v>0</v>
      </c>
      <c r="F4507" t="s">
        <v>20</v>
      </c>
      <c r="G4507">
        <v>0</v>
      </c>
      <c r="H4507">
        <v>0</v>
      </c>
      <c r="I4507">
        <v>0</v>
      </c>
      <c r="J4507">
        <v>0</v>
      </c>
      <c r="K4507">
        <v>0</v>
      </c>
      <c r="L4507" s="1" t="s">
        <v>9388</v>
      </c>
      <c r="M4507" s="1" t="s">
        <v>9388</v>
      </c>
      <c r="N4507" s="1" t="s">
        <v>22</v>
      </c>
      <c r="O4507" s="1" t="s">
        <v>31</v>
      </c>
      <c r="P4507" s="1" t="s">
        <v>24</v>
      </c>
      <c r="Q4507" t="s">
        <v>25</v>
      </c>
      <c r="R4507" t="s">
        <v>26</v>
      </c>
      <c r="S4507" t="s">
        <v>34</v>
      </c>
    </row>
    <row r="4508" spans="1:19" x14ac:dyDescent="0.3">
      <c r="A4508">
        <v>2088560</v>
      </c>
      <c r="B4508" s="1" t="s">
        <v>9389</v>
      </c>
      <c r="C4508" s="2">
        <v>44757</v>
      </c>
      <c r="D4508">
        <v>0</v>
      </c>
      <c r="E4508">
        <v>0</v>
      </c>
      <c r="F4508" t="s">
        <v>20</v>
      </c>
      <c r="G4508">
        <v>0</v>
      </c>
      <c r="H4508">
        <v>0</v>
      </c>
      <c r="I4508">
        <v>0</v>
      </c>
      <c r="J4508">
        <v>0</v>
      </c>
      <c r="K4508">
        <v>0</v>
      </c>
      <c r="L4508" s="1" t="s">
        <v>89</v>
      </c>
      <c r="M4508" s="1" t="s">
        <v>89</v>
      </c>
      <c r="N4508" s="1" t="s">
        <v>89</v>
      </c>
      <c r="O4508" s="1" t="s">
        <v>89</v>
      </c>
      <c r="P4508" s="1" t="s">
        <v>24</v>
      </c>
      <c r="Q4508" t="s">
        <v>25</v>
      </c>
      <c r="R4508" t="s">
        <v>26</v>
      </c>
      <c r="S4508" t="s">
        <v>34</v>
      </c>
    </row>
    <row r="4509" spans="1:19" x14ac:dyDescent="0.3">
      <c r="A4509">
        <v>32000</v>
      </c>
      <c r="B4509" s="1" t="s">
        <v>9390</v>
      </c>
      <c r="C4509" s="2">
        <v>39920</v>
      </c>
      <c r="D4509">
        <v>10000</v>
      </c>
      <c r="E4509">
        <v>0</v>
      </c>
      <c r="F4509" t="s">
        <v>20</v>
      </c>
      <c r="G4509">
        <v>0</v>
      </c>
      <c r="H4509">
        <v>4.99</v>
      </c>
      <c r="I4509">
        <v>0</v>
      </c>
      <c r="J4509">
        <v>0</v>
      </c>
      <c r="K4509">
        <v>0</v>
      </c>
      <c r="L4509" s="1" t="s">
        <v>9391</v>
      </c>
      <c r="M4509" s="1" t="s">
        <v>9392</v>
      </c>
      <c r="N4509" s="1" t="s">
        <v>22</v>
      </c>
      <c r="O4509" s="1" t="s">
        <v>45</v>
      </c>
      <c r="P4509" s="1" t="s">
        <v>24</v>
      </c>
      <c r="Q4509" t="s">
        <v>25</v>
      </c>
      <c r="R4509" t="s">
        <v>26</v>
      </c>
      <c r="S4509" t="s">
        <v>34</v>
      </c>
    </row>
    <row r="4510" spans="1:19" x14ac:dyDescent="0.3">
      <c r="A4510">
        <v>1849890</v>
      </c>
      <c r="B4510" s="1" t="s">
        <v>9393</v>
      </c>
      <c r="C4510" s="2">
        <v>44603</v>
      </c>
      <c r="D4510">
        <v>10000</v>
      </c>
      <c r="E4510">
        <v>2</v>
      </c>
      <c r="F4510" t="s">
        <v>41</v>
      </c>
      <c r="G4510">
        <v>0</v>
      </c>
      <c r="H4510">
        <v>0.99</v>
      </c>
      <c r="I4510">
        <v>2</v>
      </c>
      <c r="J4510">
        <v>0</v>
      </c>
      <c r="K4510">
        <v>24</v>
      </c>
      <c r="L4510" s="1" t="s">
        <v>7980</v>
      </c>
      <c r="M4510" s="1" t="s">
        <v>7980</v>
      </c>
      <c r="N4510" s="1" t="s">
        <v>22</v>
      </c>
      <c r="O4510" s="1" t="s">
        <v>23</v>
      </c>
      <c r="P4510" s="1" t="s">
        <v>24</v>
      </c>
      <c r="Q4510" t="s">
        <v>46</v>
      </c>
      <c r="R4510" t="s">
        <v>26</v>
      </c>
      <c r="S4510" t="s">
        <v>27</v>
      </c>
    </row>
    <row r="4511" spans="1:19" x14ac:dyDescent="0.3">
      <c r="A4511">
        <v>382380</v>
      </c>
      <c r="B4511" s="1" t="s">
        <v>9394</v>
      </c>
      <c r="C4511" s="2">
        <v>42191</v>
      </c>
      <c r="D4511">
        <v>35000</v>
      </c>
      <c r="E4511">
        <v>2</v>
      </c>
      <c r="F4511" t="s">
        <v>41</v>
      </c>
      <c r="G4511">
        <v>0</v>
      </c>
      <c r="H4511">
        <v>14.99</v>
      </c>
      <c r="I4511">
        <v>0</v>
      </c>
      <c r="J4511">
        <v>0</v>
      </c>
      <c r="K4511">
        <v>0</v>
      </c>
      <c r="L4511" s="1" t="s">
        <v>9395</v>
      </c>
      <c r="M4511" s="1" t="s">
        <v>9395</v>
      </c>
      <c r="N4511" s="1" t="s">
        <v>22</v>
      </c>
      <c r="O4511" s="1" t="s">
        <v>37</v>
      </c>
      <c r="P4511" s="1" t="s">
        <v>24</v>
      </c>
      <c r="Q4511" t="s">
        <v>25</v>
      </c>
      <c r="R4511" t="s">
        <v>26</v>
      </c>
      <c r="S4511" t="s">
        <v>34</v>
      </c>
    </row>
    <row r="4512" spans="1:19" x14ac:dyDescent="0.3">
      <c r="A4512">
        <v>930230</v>
      </c>
      <c r="B4512" s="1" t="s">
        <v>9396</v>
      </c>
      <c r="C4512" s="2">
        <v>44524</v>
      </c>
      <c r="D4512">
        <v>10000</v>
      </c>
      <c r="E4512">
        <v>2</v>
      </c>
      <c r="F4512" t="s">
        <v>41</v>
      </c>
      <c r="G4512">
        <v>0</v>
      </c>
      <c r="H4512">
        <v>24.99</v>
      </c>
      <c r="I4512">
        <v>0</v>
      </c>
      <c r="J4512">
        <v>0</v>
      </c>
      <c r="K4512">
        <v>0</v>
      </c>
      <c r="L4512" s="1" t="s">
        <v>9397</v>
      </c>
      <c r="M4512" s="1" t="s">
        <v>9397</v>
      </c>
      <c r="N4512" s="1" t="s">
        <v>22</v>
      </c>
      <c r="O4512" s="1" t="s">
        <v>45</v>
      </c>
      <c r="P4512" s="1" t="s">
        <v>24</v>
      </c>
      <c r="Q4512" t="s">
        <v>25</v>
      </c>
      <c r="R4512" t="s">
        <v>26</v>
      </c>
      <c r="S4512" t="s">
        <v>34</v>
      </c>
    </row>
    <row r="4513" spans="1:19" x14ac:dyDescent="0.3">
      <c r="A4513">
        <v>1506480</v>
      </c>
      <c r="B4513" s="1" t="s">
        <v>9398</v>
      </c>
      <c r="C4513" s="2">
        <v>44229</v>
      </c>
      <c r="D4513">
        <v>10000</v>
      </c>
      <c r="E4513">
        <v>0</v>
      </c>
      <c r="F4513" t="s">
        <v>20</v>
      </c>
      <c r="G4513">
        <v>0</v>
      </c>
      <c r="H4513">
        <v>5.99</v>
      </c>
      <c r="I4513">
        <v>0</v>
      </c>
      <c r="J4513">
        <v>0</v>
      </c>
      <c r="K4513">
        <v>0</v>
      </c>
      <c r="L4513" s="1" t="s">
        <v>9399</v>
      </c>
      <c r="M4513" s="1" t="s">
        <v>9400</v>
      </c>
      <c r="N4513" s="1" t="s">
        <v>22</v>
      </c>
      <c r="O4513" s="1" t="s">
        <v>23</v>
      </c>
      <c r="P4513" s="1" t="s">
        <v>24</v>
      </c>
      <c r="Q4513" t="s">
        <v>25</v>
      </c>
      <c r="R4513" t="s">
        <v>26</v>
      </c>
      <c r="S4513" t="s">
        <v>34</v>
      </c>
    </row>
    <row r="4514" spans="1:19" x14ac:dyDescent="0.3">
      <c r="A4514">
        <v>700360</v>
      </c>
      <c r="B4514" s="1" t="s">
        <v>9401</v>
      </c>
      <c r="C4514" s="2">
        <v>44715</v>
      </c>
      <c r="D4514">
        <v>10000</v>
      </c>
      <c r="E4514">
        <v>0</v>
      </c>
      <c r="F4514" t="s">
        <v>20</v>
      </c>
      <c r="G4514">
        <v>0</v>
      </c>
      <c r="H4514">
        <v>14.99</v>
      </c>
      <c r="I4514">
        <v>0</v>
      </c>
      <c r="J4514">
        <v>0</v>
      </c>
      <c r="K4514">
        <v>14</v>
      </c>
      <c r="L4514" s="1" t="s">
        <v>9402</v>
      </c>
      <c r="M4514" s="1" t="s">
        <v>9403</v>
      </c>
      <c r="N4514" s="1" t="s">
        <v>22</v>
      </c>
      <c r="O4514" s="1" t="s">
        <v>31</v>
      </c>
      <c r="P4514" s="1" t="s">
        <v>24</v>
      </c>
      <c r="Q4514" t="s">
        <v>25</v>
      </c>
      <c r="R4514" t="s">
        <v>26</v>
      </c>
      <c r="S4514" t="s">
        <v>27</v>
      </c>
    </row>
    <row r="4515" spans="1:19" x14ac:dyDescent="0.3">
      <c r="A4515">
        <v>489220</v>
      </c>
      <c r="B4515" s="1" t="s">
        <v>9404</v>
      </c>
      <c r="C4515" s="2">
        <v>42536</v>
      </c>
      <c r="D4515">
        <v>350000</v>
      </c>
      <c r="E4515">
        <v>7</v>
      </c>
      <c r="F4515" t="s">
        <v>41</v>
      </c>
      <c r="G4515">
        <v>0</v>
      </c>
      <c r="H4515">
        <v>0.51</v>
      </c>
      <c r="I4515">
        <v>0</v>
      </c>
      <c r="J4515">
        <v>0</v>
      </c>
      <c r="K4515">
        <v>0</v>
      </c>
      <c r="L4515" s="1" t="s">
        <v>1105</v>
      </c>
      <c r="M4515" s="1" t="s">
        <v>1105</v>
      </c>
      <c r="N4515" s="1" t="s">
        <v>22</v>
      </c>
      <c r="O4515" s="1" t="s">
        <v>37</v>
      </c>
      <c r="P4515" s="1" t="s">
        <v>24</v>
      </c>
      <c r="Q4515" t="s">
        <v>25</v>
      </c>
      <c r="R4515" t="s">
        <v>26</v>
      </c>
      <c r="S4515" t="s">
        <v>34</v>
      </c>
    </row>
    <row r="4516" spans="1:19" x14ac:dyDescent="0.3">
      <c r="A4516">
        <v>714130</v>
      </c>
      <c r="B4516" s="1" t="s">
        <v>9405</v>
      </c>
      <c r="C4516" s="2">
        <v>43488</v>
      </c>
      <c r="D4516">
        <v>10000</v>
      </c>
      <c r="E4516">
        <v>0</v>
      </c>
      <c r="F4516" t="s">
        <v>20</v>
      </c>
      <c r="G4516">
        <v>0</v>
      </c>
      <c r="H4516">
        <v>0.99</v>
      </c>
      <c r="I4516">
        <v>0</v>
      </c>
      <c r="J4516">
        <v>0</v>
      </c>
      <c r="K4516">
        <v>10</v>
      </c>
      <c r="L4516" s="1" t="s">
        <v>9406</v>
      </c>
      <c r="M4516" s="1" t="s">
        <v>9406</v>
      </c>
      <c r="N4516" s="1" t="s">
        <v>22</v>
      </c>
      <c r="O4516" s="1" t="s">
        <v>37</v>
      </c>
      <c r="P4516" s="1" t="s">
        <v>24</v>
      </c>
      <c r="Q4516" t="s">
        <v>25</v>
      </c>
      <c r="R4516" t="s">
        <v>26</v>
      </c>
      <c r="S4516" t="s">
        <v>96</v>
      </c>
    </row>
    <row r="4517" spans="1:19" x14ac:dyDescent="0.3">
      <c r="A4517">
        <v>1728830</v>
      </c>
      <c r="B4517" s="1" t="s">
        <v>9407</v>
      </c>
      <c r="C4517" s="2">
        <v>44545</v>
      </c>
      <c r="D4517">
        <v>10000</v>
      </c>
      <c r="E4517">
        <v>1</v>
      </c>
      <c r="F4517" t="s">
        <v>41</v>
      </c>
      <c r="G4517">
        <v>0</v>
      </c>
      <c r="H4517">
        <v>12.74</v>
      </c>
      <c r="I4517">
        <v>0</v>
      </c>
      <c r="J4517">
        <v>0</v>
      </c>
      <c r="K4517">
        <v>13</v>
      </c>
      <c r="L4517" s="1" t="s">
        <v>9408</v>
      </c>
      <c r="M4517" s="1" t="s">
        <v>9408</v>
      </c>
      <c r="N4517" s="1" t="s">
        <v>22</v>
      </c>
      <c r="O4517" s="1" t="s">
        <v>45</v>
      </c>
      <c r="P4517" s="1" t="s">
        <v>24</v>
      </c>
      <c r="Q4517" t="s">
        <v>25</v>
      </c>
      <c r="R4517" t="s">
        <v>26</v>
      </c>
      <c r="S4517" t="s">
        <v>27</v>
      </c>
    </row>
    <row r="4518" spans="1:19" x14ac:dyDescent="0.3">
      <c r="A4518">
        <v>1793190</v>
      </c>
      <c r="B4518" s="1" t="s">
        <v>9409</v>
      </c>
      <c r="C4518" s="2">
        <v>44492</v>
      </c>
      <c r="D4518">
        <v>10000</v>
      </c>
      <c r="E4518">
        <v>0</v>
      </c>
      <c r="F4518" t="s">
        <v>20</v>
      </c>
      <c r="G4518">
        <v>0</v>
      </c>
      <c r="H4518">
        <v>19.989999999999998</v>
      </c>
      <c r="I4518">
        <v>0</v>
      </c>
      <c r="J4518">
        <v>0</v>
      </c>
      <c r="K4518">
        <v>0</v>
      </c>
      <c r="L4518" s="1" t="s">
        <v>9410</v>
      </c>
      <c r="M4518" s="1" t="s">
        <v>9410</v>
      </c>
      <c r="N4518" s="1" t="s">
        <v>22</v>
      </c>
      <c r="O4518" s="1" t="s">
        <v>23</v>
      </c>
      <c r="P4518" s="1" t="s">
        <v>24</v>
      </c>
      <c r="Q4518" t="s">
        <v>25</v>
      </c>
      <c r="R4518" t="s">
        <v>26</v>
      </c>
      <c r="S4518" t="s">
        <v>34</v>
      </c>
    </row>
    <row r="4519" spans="1:19" x14ac:dyDescent="0.3">
      <c r="A4519">
        <v>1056600</v>
      </c>
      <c r="B4519" s="1" t="s">
        <v>9411</v>
      </c>
      <c r="C4519" s="2">
        <v>44280</v>
      </c>
      <c r="D4519">
        <v>750000</v>
      </c>
      <c r="E4519">
        <v>285</v>
      </c>
      <c r="F4519" t="s">
        <v>91</v>
      </c>
      <c r="G4519">
        <v>0</v>
      </c>
      <c r="H4519">
        <v>6.99</v>
      </c>
      <c r="I4519">
        <v>0</v>
      </c>
      <c r="J4519">
        <v>0</v>
      </c>
      <c r="K4519">
        <v>0</v>
      </c>
      <c r="L4519" s="1" t="s">
        <v>9412</v>
      </c>
      <c r="M4519" s="1" t="s">
        <v>9413</v>
      </c>
      <c r="N4519" s="1" t="s">
        <v>133</v>
      </c>
      <c r="O4519" s="1" t="s">
        <v>31</v>
      </c>
      <c r="P4519" s="1" t="s">
        <v>24</v>
      </c>
      <c r="Q4519" t="s">
        <v>25</v>
      </c>
      <c r="R4519" t="s">
        <v>26</v>
      </c>
      <c r="S4519" t="s">
        <v>34</v>
      </c>
    </row>
    <row r="4520" spans="1:19" x14ac:dyDescent="0.3">
      <c r="A4520">
        <v>844850</v>
      </c>
      <c r="B4520" s="1" t="s">
        <v>9414</v>
      </c>
      <c r="C4520" s="2">
        <v>43750</v>
      </c>
      <c r="D4520">
        <v>75000</v>
      </c>
      <c r="E4520">
        <v>9</v>
      </c>
      <c r="F4520" t="s">
        <v>41</v>
      </c>
      <c r="G4520">
        <v>0</v>
      </c>
      <c r="H4520">
        <v>4.3099999999999996</v>
      </c>
      <c r="I4520">
        <v>2</v>
      </c>
      <c r="J4520">
        <v>0</v>
      </c>
      <c r="K4520">
        <v>36</v>
      </c>
      <c r="L4520" s="1" t="s">
        <v>9415</v>
      </c>
      <c r="M4520" s="1" t="s">
        <v>9415</v>
      </c>
      <c r="N4520" s="1" t="s">
        <v>22</v>
      </c>
      <c r="O4520" s="1" t="s">
        <v>31</v>
      </c>
      <c r="P4520" s="1" t="s">
        <v>24</v>
      </c>
      <c r="Q4520" t="s">
        <v>46</v>
      </c>
      <c r="R4520" t="s">
        <v>26</v>
      </c>
      <c r="S4520" t="s">
        <v>27</v>
      </c>
    </row>
    <row r="4521" spans="1:19" x14ac:dyDescent="0.3">
      <c r="A4521">
        <v>1448530</v>
      </c>
      <c r="B4521" s="1" t="s">
        <v>9416</v>
      </c>
      <c r="C4521" s="2">
        <v>44181</v>
      </c>
      <c r="D4521">
        <v>750000</v>
      </c>
      <c r="E4521">
        <v>123</v>
      </c>
      <c r="F4521" t="s">
        <v>91</v>
      </c>
      <c r="G4521">
        <v>0</v>
      </c>
      <c r="H4521">
        <v>0</v>
      </c>
      <c r="I4521">
        <v>0</v>
      </c>
      <c r="J4521">
        <v>0</v>
      </c>
      <c r="K4521">
        <v>0</v>
      </c>
      <c r="L4521" s="1" t="s">
        <v>7710</v>
      </c>
      <c r="M4521" s="1" t="s">
        <v>7710</v>
      </c>
      <c r="N4521" s="1" t="s">
        <v>22</v>
      </c>
      <c r="O4521" s="1" t="s">
        <v>261</v>
      </c>
      <c r="P4521" s="1" t="s">
        <v>24</v>
      </c>
      <c r="Q4521" t="s">
        <v>25</v>
      </c>
      <c r="R4521" t="s">
        <v>26</v>
      </c>
      <c r="S4521" t="s">
        <v>34</v>
      </c>
    </row>
    <row r="4522" spans="1:19" x14ac:dyDescent="0.3">
      <c r="A4522">
        <v>1632310</v>
      </c>
      <c r="B4522" s="1" t="s">
        <v>9417</v>
      </c>
      <c r="C4522" s="2">
        <v>44442</v>
      </c>
      <c r="D4522">
        <v>10000</v>
      </c>
      <c r="E4522">
        <v>0</v>
      </c>
      <c r="F4522" t="s">
        <v>20</v>
      </c>
      <c r="G4522">
        <v>0</v>
      </c>
      <c r="H4522">
        <v>1.99</v>
      </c>
      <c r="I4522">
        <v>0</v>
      </c>
      <c r="J4522">
        <v>0</v>
      </c>
      <c r="K4522">
        <v>0</v>
      </c>
      <c r="L4522" s="1" t="s">
        <v>9418</v>
      </c>
      <c r="M4522" s="1" t="s">
        <v>9419</v>
      </c>
      <c r="N4522" s="1" t="s">
        <v>22</v>
      </c>
      <c r="O4522" s="1" t="s">
        <v>37</v>
      </c>
      <c r="P4522" s="1" t="s">
        <v>24</v>
      </c>
      <c r="Q4522" t="s">
        <v>25</v>
      </c>
      <c r="R4522" t="s">
        <v>26</v>
      </c>
      <c r="S4522" t="s">
        <v>34</v>
      </c>
    </row>
    <row r="4523" spans="1:19" x14ac:dyDescent="0.3">
      <c r="A4523">
        <v>814320</v>
      </c>
      <c r="B4523" s="1" t="s">
        <v>9420</v>
      </c>
      <c r="C4523" s="2">
        <v>43609</v>
      </c>
      <c r="D4523">
        <v>10000</v>
      </c>
      <c r="E4523">
        <v>0</v>
      </c>
      <c r="F4523" t="s">
        <v>20</v>
      </c>
      <c r="G4523">
        <v>0</v>
      </c>
      <c r="H4523">
        <v>0.99</v>
      </c>
      <c r="I4523">
        <v>0</v>
      </c>
      <c r="J4523">
        <v>0</v>
      </c>
      <c r="K4523">
        <v>9</v>
      </c>
      <c r="L4523" s="1" t="s">
        <v>9421</v>
      </c>
      <c r="M4523" s="1" t="s">
        <v>9421</v>
      </c>
      <c r="N4523" s="1" t="s">
        <v>22</v>
      </c>
      <c r="O4523" s="1" t="s">
        <v>23</v>
      </c>
      <c r="P4523" s="1" t="s">
        <v>24</v>
      </c>
      <c r="Q4523" t="s">
        <v>25</v>
      </c>
      <c r="R4523" t="s">
        <v>26</v>
      </c>
      <c r="S4523" t="s">
        <v>96</v>
      </c>
    </row>
    <row r="4524" spans="1:19" x14ac:dyDescent="0.3">
      <c r="A4524">
        <v>730030</v>
      </c>
      <c r="B4524" s="1" t="s">
        <v>9422</v>
      </c>
      <c r="C4524" s="2">
        <v>43035</v>
      </c>
      <c r="D4524">
        <v>10000</v>
      </c>
      <c r="E4524">
        <v>0</v>
      </c>
      <c r="F4524" t="s">
        <v>20</v>
      </c>
      <c r="G4524">
        <v>0</v>
      </c>
      <c r="H4524">
        <v>0.99</v>
      </c>
      <c r="I4524">
        <v>0</v>
      </c>
      <c r="J4524">
        <v>0</v>
      </c>
      <c r="K4524">
        <v>0</v>
      </c>
      <c r="L4524" s="1" t="s">
        <v>9423</v>
      </c>
      <c r="M4524" s="1" t="s">
        <v>9423</v>
      </c>
      <c r="N4524" s="1" t="s">
        <v>22</v>
      </c>
      <c r="O4524" s="1" t="s">
        <v>23</v>
      </c>
      <c r="P4524" s="1" t="s">
        <v>24</v>
      </c>
      <c r="Q4524" t="s">
        <v>25</v>
      </c>
      <c r="R4524" t="s">
        <v>26</v>
      </c>
      <c r="S4524" t="s">
        <v>34</v>
      </c>
    </row>
    <row r="4525" spans="1:19" x14ac:dyDescent="0.3">
      <c r="A4525">
        <v>1395080</v>
      </c>
      <c r="B4525" s="1" t="s">
        <v>9424</v>
      </c>
      <c r="C4525" s="2">
        <v>44338</v>
      </c>
      <c r="D4525">
        <v>10000</v>
      </c>
      <c r="E4525">
        <v>0</v>
      </c>
      <c r="F4525" t="s">
        <v>20</v>
      </c>
      <c r="G4525">
        <v>0</v>
      </c>
      <c r="H4525">
        <v>0.99</v>
      </c>
      <c r="I4525">
        <v>0</v>
      </c>
      <c r="J4525">
        <v>0</v>
      </c>
      <c r="K4525">
        <v>4</v>
      </c>
      <c r="L4525" s="1" t="s">
        <v>9425</v>
      </c>
      <c r="M4525" s="1" t="s">
        <v>9425</v>
      </c>
      <c r="N4525" s="1" t="s">
        <v>22</v>
      </c>
      <c r="O4525" s="1" t="s">
        <v>31</v>
      </c>
      <c r="P4525" s="1" t="s">
        <v>24</v>
      </c>
      <c r="Q4525" t="s">
        <v>25</v>
      </c>
      <c r="R4525" t="s">
        <v>26</v>
      </c>
      <c r="S4525" t="s">
        <v>96</v>
      </c>
    </row>
    <row r="4526" spans="1:19" x14ac:dyDescent="0.3">
      <c r="A4526">
        <v>1732340</v>
      </c>
      <c r="B4526" s="1" t="s">
        <v>9426</v>
      </c>
      <c r="C4526" s="2">
        <v>44676</v>
      </c>
      <c r="D4526">
        <v>10000</v>
      </c>
      <c r="E4526">
        <v>5</v>
      </c>
      <c r="F4526" t="s">
        <v>41</v>
      </c>
      <c r="G4526">
        <v>0</v>
      </c>
      <c r="H4526">
        <v>49.99</v>
      </c>
      <c r="I4526">
        <v>6</v>
      </c>
      <c r="J4526">
        <v>0</v>
      </c>
      <c r="K4526">
        <v>42</v>
      </c>
      <c r="L4526" s="1" t="s">
        <v>9427</v>
      </c>
      <c r="M4526" s="1" t="s">
        <v>9428</v>
      </c>
      <c r="N4526" s="1" t="s">
        <v>22</v>
      </c>
      <c r="O4526" s="1" t="s">
        <v>287</v>
      </c>
      <c r="P4526" s="1" t="s">
        <v>24</v>
      </c>
      <c r="Q4526" t="s">
        <v>130</v>
      </c>
      <c r="R4526" t="s">
        <v>26</v>
      </c>
      <c r="S4526" t="s">
        <v>27</v>
      </c>
    </row>
    <row r="4527" spans="1:19" x14ac:dyDescent="0.3">
      <c r="A4527">
        <v>1352590</v>
      </c>
      <c r="B4527" s="1" t="s">
        <v>9429</v>
      </c>
      <c r="C4527" s="2">
        <v>44043</v>
      </c>
      <c r="D4527">
        <v>35000</v>
      </c>
      <c r="E4527">
        <v>0</v>
      </c>
      <c r="F4527" t="s">
        <v>20</v>
      </c>
      <c r="G4527">
        <v>0</v>
      </c>
      <c r="H4527">
        <v>0.99</v>
      </c>
      <c r="I4527">
        <v>0</v>
      </c>
      <c r="J4527">
        <v>0</v>
      </c>
      <c r="K4527">
        <v>0</v>
      </c>
      <c r="L4527" s="1" t="s">
        <v>9430</v>
      </c>
      <c r="M4527" s="1" t="s">
        <v>9430</v>
      </c>
      <c r="N4527" s="1" t="s">
        <v>22</v>
      </c>
      <c r="O4527" s="1" t="s">
        <v>287</v>
      </c>
      <c r="P4527" s="1" t="s">
        <v>24</v>
      </c>
      <c r="Q4527" t="s">
        <v>25</v>
      </c>
      <c r="R4527" t="s">
        <v>26</v>
      </c>
      <c r="S4527" t="s">
        <v>34</v>
      </c>
    </row>
    <row r="4528" spans="1:19" x14ac:dyDescent="0.3">
      <c r="A4528">
        <v>644710</v>
      </c>
      <c r="B4528" s="1" t="s">
        <v>9431</v>
      </c>
      <c r="C4528" s="2">
        <v>42950</v>
      </c>
      <c r="D4528">
        <v>10000</v>
      </c>
      <c r="E4528">
        <v>10</v>
      </c>
      <c r="F4528" t="s">
        <v>41</v>
      </c>
      <c r="G4528">
        <v>0</v>
      </c>
      <c r="H4528">
        <v>79.989999999999995</v>
      </c>
      <c r="I4528">
        <v>1</v>
      </c>
      <c r="J4528">
        <v>0</v>
      </c>
      <c r="K4528">
        <v>0</v>
      </c>
      <c r="L4528" s="1" t="s">
        <v>7781</v>
      </c>
      <c r="M4528" s="1" t="s">
        <v>2711</v>
      </c>
      <c r="N4528" s="1" t="s">
        <v>22</v>
      </c>
      <c r="O4528" s="1" t="s">
        <v>208</v>
      </c>
      <c r="P4528" s="1" t="s">
        <v>24</v>
      </c>
      <c r="Q4528" t="s">
        <v>46</v>
      </c>
      <c r="R4528" t="s">
        <v>26</v>
      </c>
      <c r="S4528" t="s">
        <v>34</v>
      </c>
    </row>
    <row r="4529" spans="1:19" x14ac:dyDescent="0.3">
      <c r="A4529">
        <v>1762910</v>
      </c>
      <c r="B4529" s="1" t="s">
        <v>9432</v>
      </c>
      <c r="C4529" s="2">
        <v>44487</v>
      </c>
      <c r="D4529">
        <v>10000</v>
      </c>
      <c r="E4529">
        <v>0</v>
      </c>
      <c r="F4529" t="s">
        <v>20</v>
      </c>
      <c r="G4529">
        <v>0</v>
      </c>
      <c r="H4529">
        <v>5.99</v>
      </c>
      <c r="I4529">
        <v>0</v>
      </c>
      <c r="J4529">
        <v>0</v>
      </c>
      <c r="K4529">
        <v>0</v>
      </c>
      <c r="L4529" s="1" t="s">
        <v>7546</v>
      </c>
      <c r="M4529" s="1" t="s">
        <v>7547</v>
      </c>
      <c r="N4529" s="1" t="s">
        <v>22</v>
      </c>
      <c r="O4529" s="1" t="s">
        <v>23</v>
      </c>
      <c r="P4529" s="1" t="s">
        <v>24</v>
      </c>
      <c r="Q4529" t="s">
        <v>25</v>
      </c>
      <c r="R4529" t="s">
        <v>26</v>
      </c>
      <c r="S4529" t="s">
        <v>34</v>
      </c>
    </row>
    <row r="4530" spans="1:19" x14ac:dyDescent="0.3">
      <c r="A4530">
        <v>2007280</v>
      </c>
      <c r="B4530" s="1" t="s">
        <v>9433</v>
      </c>
      <c r="C4530" s="2">
        <v>44721</v>
      </c>
      <c r="D4530">
        <v>10000</v>
      </c>
      <c r="E4530">
        <v>0</v>
      </c>
      <c r="F4530" t="s">
        <v>20</v>
      </c>
      <c r="G4530">
        <v>0</v>
      </c>
      <c r="H4530">
        <v>11.99</v>
      </c>
      <c r="I4530">
        <v>0</v>
      </c>
      <c r="J4530">
        <v>0</v>
      </c>
      <c r="K4530">
        <v>0</v>
      </c>
      <c r="L4530" s="1" t="s">
        <v>9434</v>
      </c>
      <c r="M4530" s="1" t="s">
        <v>9434</v>
      </c>
      <c r="N4530" s="1" t="s">
        <v>22</v>
      </c>
      <c r="O4530" s="1" t="s">
        <v>31</v>
      </c>
      <c r="P4530" s="1" t="s">
        <v>24</v>
      </c>
      <c r="Q4530" t="s">
        <v>25</v>
      </c>
      <c r="R4530" t="s">
        <v>26</v>
      </c>
      <c r="S4530" t="s">
        <v>34</v>
      </c>
    </row>
    <row r="4531" spans="1:19" x14ac:dyDescent="0.3">
      <c r="A4531">
        <v>718750</v>
      </c>
      <c r="B4531" s="1" t="s">
        <v>9435</v>
      </c>
      <c r="C4531" s="2">
        <v>44070</v>
      </c>
      <c r="D4531">
        <v>10000</v>
      </c>
      <c r="E4531">
        <v>0</v>
      </c>
      <c r="F4531" t="s">
        <v>20</v>
      </c>
      <c r="G4531">
        <v>0</v>
      </c>
      <c r="H4531">
        <v>0</v>
      </c>
      <c r="I4531">
        <v>0</v>
      </c>
      <c r="J4531">
        <v>0</v>
      </c>
      <c r="K4531">
        <v>0</v>
      </c>
      <c r="L4531" s="1" t="s">
        <v>9436</v>
      </c>
      <c r="M4531" s="1" t="s">
        <v>9437</v>
      </c>
      <c r="N4531" s="1" t="s">
        <v>22</v>
      </c>
      <c r="O4531" s="1" t="s">
        <v>23</v>
      </c>
      <c r="P4531" s="1" t="s">
        <v>24</v>
      </c>
      <c r="Q4531" t="s">
        <v>25</v>
      </c>
      <c r="R4531" t="s">
        <v>26</v>
      </c>
      <c r="S4531" t="s">
        <v>34</v>
      </c>
    </row>
    <row r="4532" spans="1:19" x14ac:dyDescent="0.3">
      <c r="A4532">
        <v>886200</v>
      </c>
      <c r="B4532" s="1" t="s">
        <v>9438</v>
      </c>
      <c r="C4532" s="2">
        <v>44671</v>
      </c>
      <c r="D4532">
        <v>10000</v>
      </c>
      <c r="E4532">
        <v>1</v>
      </c>
      <c r="F4532" t="s">
        <v>41</v>
      </c>
      <c r="G4532">
        <v>0</v>
      </c>
      <c r="H4532">
        <v>29.99</v>
      </c>
      <c r="I4532">
        <v>1</v>
      </c>
      <c r="J4532">
        <v>0</v>
      </c>
      <c r="K4532">
        <v>18</v>
      </c>
      <c r="L4532" s="1" t="s">
        <v>9439</v>
      </c>
      <c r="M4532" s="1" t="s">
        <v>9439</v>
      </c>
      <c r="N4532" s="1" t="s">
        <v>22</v>
      </c>
      <c r="O4532" s="1" t="s">
        <v>31</v>
      </c>
      <c r="P4532" s="1" t="s">
        <v>24</v>
      </c>
      <c r="Q4532" t="s">
        <v>46</v>
      </c>
      <c r="R4532" t="s">
        <v>26</v>
      </c>
      <c r="S4532" t="s">
        <v>27</v>
      </c>
    </row>
    <row r="4533" spans="1:19" x14ac:dyDescent="0.3">
      <c r="A4533">
        <v>1997880</v>
      </c>
      <c r="B4533" s="1" t="s">
        <v>9440</v>
      </c>
      <c r="C4533" s="2">
        <v>44713</v>
      </c>
      <c r="D4533">
        <v>10000</v>
      </c>
      <c r="E4533">
        <v>0</v>
      </c>
      <c r="F4533" t="s">
        <v>20</v>
      </c>
      <c r="G4533">
        <v>0</v>
      </c>
      <c r="H4533">
        <v>1.99</v>
      </c>
      <c r="I4533">
        <v>0</v>
      </c>
      <c r="J4533">
        <v>0</v>
      </c>
      <c r="K4533">
        <v>25</v>
      </c>
      <c r="L4533" s="1" t="s">
        <v>9441</v>
      </c>
      <c r="M4533" s="1" t="s">
        <v>228</v>
      </c>
      <c r="N4533" s="1" t="s">
        <v>22</v>
      </c>
      <c r="O4533" s="1" t="s">
        <v>37</v>
      </c>
      <c r="P4533" s="1" t="s">
        <v>24</v>
      </c>
      <c r="Q4533" t="s">
        <v>25</v>
      </c>
      <c r="R4533" t="s">
        <v>26</v>
      </c>
      <c r="S4533" t="s">
        <v>27</v>
      </c>
    </row>
    <row r="4534" spans="1:19" x14ac:dyDescent="0.3">
      <c r="A4534">
        <v>1161220</v>
      </c>
      <c r="B4534" s="1" t="s">
        <v>9442</v>
      </c>
      <c r="C4534" s="2">
        <v>43779</v>
      </c>
      <c r="D4534">
        <v>10000</v>
      </c>
      <c r="E4534">
        <v>0</v>
      </c>
      <c r="F4534" t="s">
        <v>20</v>
      </c>
      <c r="G4534">
        <v>0</v>
      </c>
      <c r="H4534">
        <v>14.99</v>
      </c>
      <c r="I4534">
        <v>0</v>
      </c>
      <c r="J4534">
        <v>0</v>
      </c>
      <c r="K4534">
        <v>0</v>
      </c>
      <c r="L4534" s="1" t="s">
        <v>9443</v>
      </c>
      <c r="M4534" s="1" t="s">
        <v>9443</v>
      </c>
      <c r="N4534" s="1" t="s">
        <v>22</v>
      </c>
      <c r="O4534" s="1" t="s">
        <v>31</v>
      </c>
      <c r="P4534" s="1" t="s">
        <v>24</v>
      </c>
      <c r="Q4534" t="s">
        <v>25</v>
      </c>
      <c r="R4534" t="s">
        <v>26</v>
      </c>
      <c r="S4534" t="s">
        <v>34</v>
      </c>
    </row>
    <row r="4535" spans="1:19" x14ac:dyDescent="0.3">
      <c r="A4535">
        <v>1787730</v>
      </c>
      <c r="B4535" s="1" t="s">
        <v>9444</v>
      </c>
      <c r="C4535" s="2">
        <v>44498</v>
      </c>
      <c r="D4535">
        <v>0</v>
      </c>
      <c r="E4535">
        <v>0</v>
      </c>
      <c r="F4535" t="s">
        <v>20</v>
      </c>
      <c r="G4535">
        <v>0</v>
      </c>
      <c r="H4535">
        <v>0</v>
      </c>
      <c r="I4535">
        <v>1</v>
      </c>
      <c r="J4535">
        <v>0</v>
      </c>
      <c r="K4535">
        <v>0</v>
      </c>
      <c r="L4535" s="1" t="s">
        <v>9445</v>
      </c>
      <c r="M4535" s="1" t="s">
        <v>9445</v>
      </c>
      <c r="N4535" s="1" t="s">
        <v>22</v>
      </c>
      <c r="O4535" s="1" t="s">
        <v>31</v>
      </c>
      <c r="P4535" s="1" t="s">
        <v>24</v>
      </c>
      <c r="Q4535" t="s">
        <v>46</v>
      </c>
      <c r="R4535" t="s">
        <v>26</v>
      </c>
      <c r="S4535" t="s">
        <v>34</v>
      </c>
    </row>
    <row r="4536" spans="1:19" x14ac:dyDescent="0.3">
      <c r="A4536">
        <v>1527060</v>
      </c>
      <c r="B4536" s="1" t="s">
        <v>9446</v>
      </c>
      <c r="C4536" s="2">
        <v>44257</v>
      </c>
      <c r="D4536">
        <v>10000</v>
      </c>
      <c r="E4536">
        <v>0</v>
      </c>
      <c r="F4536" t="s">
        <v>20</v>
      </c>
      <c r="G4536">
        <v>0</v>
      </c>
      <c r="H4536">
        <v>9.99</v>
      </c>
      <c r="I4536">
        <v>0</v>
      </c>
      <c r="J4536">
        <v>0</v>
      </c>
      <c r="K4536">
        <v>0</v>
      </c>
      <c r="L4536" s="1" t="s">
        <v>511</v>
      </c>
      <c r="M4536" s="1" t="s">
        <v>511</v>
      </c>
      <c r="N4536" s="1" t="s">
        <v>22</v>
      </c>
      <c r="O4536" s="1" t="s">
        <v>31</v>
      </c>
      <c r="P4536" s="1" t="s">
        <v>24</v>
      </c>
      <c r="Q4536" t="s">
        <v>25</v>
      </c>
      <c r="R4536" t="s">
        <v>26</v>
      </c>
      <c r="S4536" t="s">
        <v>34</v>
      </c>
    </row>
    <row r="4537" spans="1:19" x14ac:dyDescent="0.3">
      <c r="A4537">
        <v>1105530</v>
      </c>
      <c r="B4537" s="1" t="s">
        <v>9447</v>
      </c>
      <c r="C4537" s="2">
        <v>43783</v>
      </c>
      <c r="D4537">
        <v>35000</v>
      </c>
      <c r="E4537">
        <v>0</v>
      </c>
      <c r="F4537" t="s">
        <v>20</v>
      </c>
      <c r="G4537">
        <v>0</v>
      </c>
      <c r="H4537">
        <v>0</v>
      </c>
      <c r="I4537">
        <v>0</v>
      </c>
      <c r="J4537">
        <v>0</v>
      </c>
      <c r="K4537">
        <v>0</v>
      </c>
      <c r="L4537" s="1" t="s">
        <v>9448</v>
      </c>
      <c r="M4537" s="1" t="s">
        <v>9449</v>
      </c>
      <c r="N4537" s="1" t="s">
        <v>133</v>
      </c>
      <c r="O4537" s="1" t="s">
        <v>261</v>
      </c>
      <c r="P4537" s="1" t="s">
        <v>24</v>
      </c>
      <c r="Q4537" t="s">
        <v>25</v>
      </c>
      <c r="R4537" t="s">
        <v>26</v>
      </c>
      <c r="S4537" t="s">
        <v>34</v>
      </c>
    </row>
    <row r="4538" spans="1:19" x14ac:dyDescent="0.3">
      <c r="A4538">
        <v>1513710</v>
      </c>
      <c r="B4538" s="1" t="s">
        <v>9450</v>
      </c>
      <c r="C4538" s="2">
        <v>44280</v>
      </c>
      <c r="D4538">
        <v>10000</v>
      </c>
      <c r="E4538">
        <v>0</v>
      </c>
      <c r="F4538" t="s">
        <v>20</v>
      </c>
      <c r="G4538">
        <v>0</v>
      </c>
      <c r="H4538">
        <v>3.99</v>
      </c>
      <c r="I4538">
        <v>0</v>
      </c>
      <c r="J4538">
        <v>0</v>
      </c>
      <c r="K4538">
        <v>0</v>
      </c>
      <c r="L4538" s="1" t="s">
        <v>2811</v>
      </c>
      <c r="M4538" s="1" t="s">
        <v>2811</v>
      </c>
      <c r="N4538" s="1" t="s">
        <v>22</v>
      </c>
      <c r="O4538" s="1" t="s">
        <v>31</v>
      </c>
      <c r="P4538" s="1" t="s">
        <v>24</v>
      </c>
      <c r="Q4538" t="s">
        <v>25</v>
      </c>
      <c r="R4538" t="s">
        <v>26</v>
      </c>
      <c r="S4538" t="s">
        <v>34</v>
      </c>
    </row>
    <row r="4539" spans="1:19" x14ac:dyDescent="0.3">
      <c r="A4539">
        <v>1158940</v>
      </c>
      <c r="B4539" s="1" t="s">
        <v>9451</v>
      </c>
      <c r="C4539" s="2">
        <v>44140</v>
      </c>
      <c r="D4539">
        <v>150000</v>
      </c>
      <c r="E4539">
        <v>165</v>
      </c>
      <c r="F4539" t="s">
        <v>91</v>
      </c>
      <c r="G4539">
        <v>0</v>
      </c>
      <c r="H4539">
        <v>10.49</v>
      </c>
      <c r="I4539">
        <v>6</v>
      </c>
      <c r="J4539">
        <v>0</v>
      </c>
      <c r="K4539">
        <v>16</v>
      </c>
      <c r="L4539" s="1" t="s">
        <v>9452</v>
      </c>
      <c r="M4539" s="1" t="s">
        <v>922</v>
      </c>
      <c r="N4539" s="1" t="s">
        <v>133</v>
      </c>
      <c r="O4539" s="1" t="s">
        <v>31</v>
      </c>
      <c r="P4539" s="1" t="s">
        <v>24</v>
      </c>
      <c r="Q4539" t="s">
        <v>130</v>
      </c>
      <c r="R4539" t="s">
        <v>26</v>
      </c>
      <c r="S4539" t="s">
        <v>27</v>
      </c>
    </row>
    <row r="4540" spans="1:19" x14ac:dyDescent="0.3">
      <c r="A4540">
        <v>903160</v>
      </c>
      <c r="B4540" s="1" t="s">
        <v>9453</v>
      </c>
      <c r="C4540" s="2">
        <v>43308</v>
      </c>
      <c r="D4540">
        <v>10000</v>
      </c>
      <c r="E4540">
        <v>0</v>
      </c>
      <c r="F4540" t="s">
        <v>20</v>
      </c>
      <c r="G4540">
        <v>0</v>
      </c>
      <c r="H4540">
        <v>2.99</v>
      </c>
      <c r="I4540">
        <v>4</v>
      </c>
      <c r="J4540">
        <v>0</v>
      </c>
      <c r="K4540">
        <v>7</v>
      </c>
      <c r="L4540" s="1" t="s">
        <v>9454</v>
      </c>
      <c r="M4540" s="1" t="s">
        <v>9455</v>
      </c>
      <c r="N4540" s="1" t="s">
        <v>133</v>
      </c>
      <c r="O4540" s="1" t="s">
        <v>31</v>
      </c>
      <c r="P4540" s="1" t="s">
        <v>24</v>
      </c>
      <c r="Q4540" t="s">
        <v>130</v>
      </c>
      <c r="R4540" t="s">
        <v>26</v>
      </c>
      <c r="S4540" t="s">
        <v>96</v>
      </c>
    </row>
    <row r="4541" spans="1:19" x14ac:dyDescent="0.3">
      <c r="A4541">
        <v>1511820</v>
      </c>
      <c r="B4541" s="1" t="s">
        <v>9456</v>
      </c>
      <c r="C4541" s="2">
        <v>44202</v>
      </c>
      <c r="D4541">
        <v>0</v>
      </c>
      <c r="E4541">
        <v>0</v>
      </c>
      <c r="F4541" t="s">
        <v>20</v>
      </c>
      <c r="G4541">
        <v>0</v>
      </c>
      <c r="H4541">
        <v>0</v>
      </c>
      <c r="I4541">
        <v>0</v>
      </c>
      <c r="J4541">
        <v>0</v>
      </c>
      <c r="K4541">
        <v>0</v>
      </c>
      <c r="L4541" s="1" t="s">
        <v>89</v>
      </c>
      <c r="M4541" s="1" t="s">
        <v>89</v>
      </c>
      <c r="N4541" s="1" t="s">
        <v>89</v>
      </c>
      <c r="O4541" s="1" t="s">
        <v>89</v>
      </c>
      <c r="P4541" s="1" t="s">
        <v>24</v>
      </c>
      <c r="Q4541" t="s">
        <v>25</v>
      </c>
      <c r="R4541" t="s">
        <v>26</v>
      </c>
      <c r="S4541" t="s">
        <v>34</v>
      </c>
    </row>
    <row r="4542" spans="1:19" x14ac:dyDescent="0.3">
      <c r="A4542">
        <v>2062480</v>
      </c>
      <c r="B4542" s="1" t="s">
        <v>9457</v>
      </c>
      <c r="C4542" s="2">
        <v>44746</v>
      </c>
      <c r="D4542">
        <v>10000</v>
      </c>
      <c r="E4542">
        <v>0</v>
      </c>
      <c r="F4542" t="s">
        <v>20</v>
      </c>
      <c r="G4542">
        <v>0</v>
      </c>
      <c r="H4542">
        <v>1.99</v>
      </c>
      <c r="I4542">
        <v>0</v>
      </c>
      <c r="J4542">
        <v>0</v>
      </c>
      <c r="K4542">
        <v>0</v>
      </c>
      <c r="L4542" s="1" t="s">
        <v>9458</v>
      </c>
      <c r="M4542" s="1" t="s">
        <v>1939</v>
      </c>
      <c r="N4542" s="1" t="s">
        <v>22</v>
      </c>
      <c r="O4542" s="1" t="s">
        <v>31</v>
      </c>
      <c r="P4542" s="1" t="s">
        <v>24</v>
      </c>
      <c r="Q4542" t="s">
        <v>25</v>
      </c>
      <c r="R4542" t="s">
        <v>26</v>
      </c>
      <c r="S4542" t="s">
        <v>34</v>
      </c>
    </row>
    <row r="4543" spans="1:19" x14ac:dyDescent="0.3">
      <c r="A4543">
        <v>1146890</v>
      </c>
      <c r="B4543" s="1" t="s">
        <v>9459</v>
      </c>
      <c r="C4543" s="2">
        <v>43729</v>
      </c>
      <c r="D4543">
        <v>10000</v>
      </c>
      <c r="E4543">
        <v>0</v>
      </c>
      <c r="F4543" t="s">
        <v>20</v>
      </c>
      <c r="G4543">
        <v>0</v>
      </c>
      <c r="H4543">
        <v>1.99</v>
      </c>
      <c r="I4543">
        <v>0</v>
      </c>
      <c r="J4543">
        <v>0</v>
      </c>
      <c r="K4543">
        <v>15</v>
      </c>
      <c r="L4543" s="1" t="s">
        <v>2872</v>
      </c>
      <c r="M4543" s="1" t="s">
        <v>2872</v>
      </c>
      <c r="N4543" s="1" t="s">
        <v>22</v>
      </c>
      <c r="O4543" s="1" t="s">
        <v>31</v>
      </c>
      <c r="P4543" s="1" t="s">
        <v>24</v>
      </c>
      <c r="Q4543" t="s">
        <v>25</v>
      </c>
      <c r="R4543" t="s">
        <v>26</v>
      </c>
      <c r="S4543" t="s">
        <v>27</v>
      </c>
    </row>
    <row r="4544" spans="1:19" x14ac:dyDescent="0.3">
      <c r="A4544">
        <v>855060</v>
      </c>
      <c r="B4544" s="1" t="s">
        <v>9460</v>
      </c>
      <c r="C4544" s="2">
        <v>43221</v>
      </c>
      <c r="D4544">
        <v>0</v>
      </c>
      <c r="E4544">
        <v>0</v>
      </c>
      <c r="F4544" t="s">
        <v>20</v>
      </c>
      <c r="G4544">
        <v>0</v>
      </c>
      <c r="H4544">
        <v>0</v>
      </c>
      <c r="I4544">
        <v>0</v>
      </c>
      <c r="J4544">
        <v>0</v>
      </c>
      <c r="K4544">
        <v>0</v>
      </c>
      <c r="L4544" s="1" t="s">
        <v>89</v>
      </c>
      <c r="M4544" s="1" t="s">
        <v>89</v>
      </c>
      <c r="N4544" s="1" t="s">
        <v>89</v>
      </c>
      <c r="O4544" s="1" t="s">
        <v>89</v>
      </c>
      <c r="P4544" s="1" t="s">
        <v>24</v>
      </c>
      <c r="Q4544" t="s">
        <v>25</v>
      </c>
      <c r="R4544" t="s">
        <v>26</v>
      </c>
      <c r="S4544" t="s">
        <v>34</v>
      </c>
    </row>
    <row r="4545" spans="1:19" x14ac:dyDescent="0.3">
      <c r="A4545">
        <v>1716550</v>
      </c>
      <c r="B4545" s="1" t="s">
        <v>9461</v>
      </c>
      <c r="C4545" s="2">
        <v>44413</v>
      </c>
      <c r="D4545">
        <v>0</v>
      </c>
      <c r="E4545">
        <v>0</v>
      </c>
      <c r="F4545" t="s">
        <v>20</v>
      </c>
      <c r="G4545">
        <v>0</v>
      </c>
      <c r="H4545">
        <v>0</v>
      </c>
      <c r="I4545">
        <v>0</v>
      </c>
      <c r="J4545">
        <v>0</v>
      </c>
      <c r="K4545">
        <v>0</v>
      </c>
      <c r="L4545" s="1" t="s">
        <v>89</v>
      </c>
      <c r="M4545" s="1" t="s">
        <v>89</v>
      </c>
      <c r="N4545" s="1" t="s">
        <v>89</v>
      </c>
      <c r="O4545" s="1" t="s">
        <v>89</v>
      </c>
      <c r="P4545" s="1" t="s">
        <v>24</v>
      </c>
      <c r="Q4545" t="s">
        <v>25</v>
      </c>
      <c r="R4545" t="s">
        <v>26</v>
      </c>
      <c r="S4545" t="s">
        <v>34</v>
      </c>
    </row>
    <row r="4546" spans="1:19" x14ac:dyDescent="0.3">
      <c r="A4546">
        <v>744060</v>
      </c>
      <c r="B4546" s="1" t="s">
        <v>9462</v>
      </c>
      <c r="C4546" s="2">
        <v>43297</v>
      </c>
      <c r="D4546">
        <v>150000</v>
      </c>
      <c r="E4546">
        <v>4</v>
      </c>
      <c r="F4546" t="s">
        <v>41</v>
      </c>
      <c r="G4546">
        <v>0</v>
      </c>
      <c r="H4546">
        <v>19.989999999999998</v>
      </c>
      <c r="I4546">
        <v>103</v>
      </c>
      <c r="J4546">
        <v>78</v>
      </c>
      <c r="K4546">
        <v>1176</v>
      </c>
      <c r="L4546" s="1" t="s">
        <v>9463</v>
      </c>
      <c r="M4546" s="1" t="s">
        <v>9464</v>
      </c>
      <c r="N4546" s="1" t="s">
        <v>22</v>
      </c>
      <c r="O4546" s="1" t="s">
        <v>31</v>
      </c>
      <c r="P4546" s="1" t="s">
        <v>24</v>
      </c>
      <c r="Q4546" t="s">
        <v>86</v>
      </c>
      <c r="R4546" t="s">
        <v>145</v>
      </c>
      <c r="S4546" t="s">
        <v>47</v>
      </c>
    </row>
    <row r="4547" spans="1:19" x14ac:dyDescent="0.3">
      <c r="A4547">
        <v>1818790</v>
      </c>
      <c r="B4547" s="1" t="s">
        <v>9465</v>
      </c>
      <c r="C4547" s="2">
        <v>44534</v>
      </c>
      <c r="D4547">
        <v>10000</v>
      </c>
      <c r="E4547">
        <v>0</v>
      </c>
      <c r="F4547" t="s">
        <v>20</v>
      </c>
      <c r="G4547">
        <v>0</v>
      </c>
      <c r="H4547">
        <v>0.49</v>
      </c>
      <c r="I4547">
        <v>0</v>
      </c>
      <c r="J4547">
        <v>0</v>
      </c>
      <c r="K4547">
        <v>100</v>
      </c>
      <c r="L4547" s="1" t="s">
        <v>2090</v>
      </c>
      <c r="M4547" s="1" t="s">
        <v>2090</v>
      </c>
      <c r="N4547" s="1" t="s">
        <v>22</v>
      </c>
      <c r="O4547" s="1" t="s">
        <v>23</v>
      </c>
      <c r="P4547" s="1" t="s">
        <v>24</v>
      </c>
      <c r="Q4547" t="s">
        <v>25</v>
      </c>
      <c r="R4547" t="s">
        <v>26</v>
      </c>
      <c r="S4547" t="s">
        <v>47</v>
      </c>
    </row>
    <row r="4548" spans="1:19" x14ac:dyDescent="0.3">
      <c r="A4548">
        <v>327380</v>
      </c>
      <c r="B4548" s="1" t="s">
        <v>9466</v>
      </c>
      <c r="C4548" s="2">
        <v>41921</v>
      </c>
      <c r="D4548">
        <v>35000</v>
      </c>
      <c r="E4548">
        <v>1</v>
      </c>
      <c r="F4548" t="s">
        <v>41</v>
      </c>
      <c r="G4548">
        <v>0</v>
      </c>
      <c r="H4548">
        <v>2.09</v>
      </c>
      <c r="I4548">
        <v>0</v>
      </c>
      <c r="J4548">
        <v>0</v>
      </c>
      <c r="K4548">
        <v>0</v>
      </c>
      <c r="L4548" s="1" t="s">
        <v>9467</v>
      </c>
      <c r="M4548" s="1" t="s">
        <v>9468</v>
      </c>
      <c r="N4548" s="1" t="s">
        <v>22</v>
      </c>
      <c r="O4548" s="1" t="s">
        <v>37</v>
      </c>
      <c r="P4548" s="1" t="s">
        <v>24</v>
      </c>
      <c r="Q4548" t="s">
        <v>25</v>
      </c>
      <c r="R4548" t="s">
        <v>26</v>
      </c>
      <c r="S4548" t="s">
        <v>34</v>
      </c>
    </row>
    <row r="4549" spans="1:19" x14ac:dyDescent="0.3">
      <c r="A4549">
        <v>429160</v>
      </c>
      <c r="B4549" s="1" t="s">
        <v>9469</v>
      </c>
      <c r="C4549" s="2">
        <v>42419</v>
      </c>
      <c r="D4549">
        <v>10000</v>
      </c>
      <c r="E4549">
        <v>0</v>
      </c>
      <c r="F4549" t="s">
        <v>20</v>
      </c>
      <c r="G4549">
        <v>0</v>
      </c>
      <c r="H4549">
        <v>0</v>
      </c>
      <c r="I4549">
        <v>0</v>
      </c>
      <c r="J4549">
        <v>0</v>
      </c>
      <c r="K4549">
        <v>0</v>
      </c>
      <c r="L4549" s="1" t="s">
        <v>9470</v>
      </c>
      <c r="M4549" s="1" t="s">
        <v>89</v>
      </c>
      <c r="N4549" s="1" t="s">
        <v>22</v>
      </c>
      <c r="O4549" s="1" t="s">
        <v>31</v>
      </c>
      <c r="P4549" s="1" t="s">
        <v>24</v>
      </c>
      <c r="Q4549" t="s">
        <v>25</v>
      </c>
      <c r="R4549" t="s">
        <v>26</v>
      </c>
      <c r="S4549" t="s">
        <v>34</v>
      </c>
    </row>
    <row r="4550" spans="1:19" x14ac:dyDescent="0.3">
      <c r="A4550">
        <v>1825060</v>
      </c>
      <c r="B4550" s="1" t="s">
        <v>9471</v>
      </c>
      <c r="C4550" s="2">
        <v>44532</v>
      </c>
      <c r="D4550">
        <v>10000</v>
      </c>
      <c r="E4550">
        <v>0</v>
      </c>
      <c r="F4550" t="s">
        <v>20</v>
      </c>
      <c r="G4550">
        <v>0</v>
      </c>
      <c r="H4550">
        <v>1.99</v>
      </c>
      <c r="I4550">
        <v>0</v>
      </c>
      <c r="J4550">
        <v>0</v>
      </c>
      <c r="K4550">
        <v>100</v>
      </c>
      <c r="L4550" s="1" t="s">
        <v>881</v>
      </c>
      <c r="M4550" s="1" t="s">
        <v>881</v>
      </c>
      <c r="N4550" s="1" t="s">
        <v>22</v>
      </c>
      <c r="O4550" s="1" t="s">
        <v>23</v>
      </c>
      <c r="P4550" s="1" t="s">
        <v>24</v>
      </c>
      <c r="Q4550" t="s">
        <v>25</v>
      </c>
      <c r="R4550" t="s">
        <v>26</v>
      </c>
      <c r="S4550" t="s">
        <v>47</v>
      </c>
    </row>
    <row r="4551" spans="1:19" x14ac:dyDescent="0.3">
      <c r="A4551">
        <v>300380</v>
      </c>
      <c r="B4551" s="1" t="s">
        <v>9472</v>
      </c>
      <c r="C4551" s="2">
        <v>43012</v>
      </c>
      <c r="D4551">
        <v>750000</v>
      </c>
      <c r="E4551">
        <v>45</v>
      </c>
      <c r="F4551" t="s">
        <v>41</v>
      </c>
      <c r="G4551">
        <v>0</v>
      </c>
      <c r="H4551">
        <v>19.989999999999998</v>
      </c>
      <c r="I4551">
        <v>5</v>
      </c>
      <c r="J4551">
        <v>0</v>
      </c>
      <c r="K4551">
        <v>55</v>
      </c>
      <c r="L4551" s="1" t="s">
        <v>9473</v>
      </c>
      <c r="M4551" s="1" t="s">
        <v>9474</v>
      </c>
      <c r="N4551" s="1" t="s">
        <v>22</v>
      </c>
      <c r="O4551" s="1" t="s">
        <v>31</v>
      </c>
      <c r="P4551" s="1" t="s">
        <v>24</v>
      </c>
      <c r="Q4551" t="s">
        <v>130</v>
      </c>
      <c r="R4551" t="s">
        <v>26</v>
      </c>
      <c r="S4551" t="s">
        <v>47</v>
      </c>
    </row>
    <row r="4552" spans="1:19" x14ac:dyDescent="0.3">
      <c r="A4552">
        <v>208110</v>
      </c>
      <c r="B4552" s="1" t="s">
        <v>9475</v>
      </c>
      <c r="C4552" s="2">
        <v>40984</v>
      </c>
      <c r="D4552">
        <v>75000</v>
      </c>
      <c r="E4552">
        <v>5</v>
      </c>
      <c r="F4552" t="s">
        <v>41</v>
      </c>
      <c r="G4552">
        <v>0</v>
      </c>
      <c r="H4552">
        <v>9.99</v>
      </c>
      <c r="I4552">
        <v>0</v>
      </c>
      <c r="J4552">
        <v>80</v>
      </c>
      <c r="K4552">
        <v>0</v>
      </c>
      <c r="L4552" s="1" t="s">
        <v>9476</v>
      </c>
      <c r="M4552" s="1" t="s">
        <v>9476</v>
      </c>
      <c r="N4552" s="1" t="s">
        <v>22</v>
      </c>
      <c r="O4552" s="1" t="s">
        <v>37</v>
      </c>
      <c r="P4552" s="1" t="s">
        <v>24</v>
      </c>
      <c r="Q4552" t="s">
        <v>25</v>
      </c>
      <c r="R4552" t="s">
        <v>145</v>
      </c>
      <c r="S4552" t="s">
        <v>34</v>
      </c>
    </row>
    <row r="4553" spans="1:19" x14ac:dyDescent="0.3">
      <c r="A4553">
        <v>1564340</v>
      </c>
      <c r="B4553" s="1" t="s">
        <v>9477</v>
      </c>
      <c r="C4553" s="2">
        <v>44446</v>
      </c>
      <c r="D4553">
        <v>10000</v>
      </c>
      <c r="E4553">
        <v>1</v>
      </c>
      <c r="F4553" t="s">
        <v>41</v>
      </c>
      <c r="G4553">
        <v>0</v>
      </c>
      <c r="H4553">
        <v>7.99</v>
      </c>
      <c r="I4553">
        <v>0</v>
      </c>
      <c r="J4553">
        <v>0</v>
      </c>
      <c r="K4553">
        <v>11</v>
      </c>
      <c r="L4553" s="1" t="s">
        <v>9478</v>
      </c>
      <c r="M4553" s="1" t="s">
        <v>9479</v>
      </c>
      <c r="N4553" s="1" t="s">
        <v>22</v>
      </c>
      <c r="O4553" s="1" t="s">
        <v>37</v>
      </c>
      <c r="P4553" s="1" t="s">
        <v>24</v>
      </c>
      <c r="Q4553" t="s">
        <v>25</v>
      </c>
      <c r="R4553" t="s">
        <v>26</v>
      </c>
      <c r="S4553" t="s">
        <v>27</v>
      </c>
    </row>
    <row r="4554" spans="1:19" x14ac:dyDescent="0.3">
      <c r="A4554">
        <v>1711480</v>
      </c>
      <c r="B4554" s="1" t="s">
        <v>9480</v>
      </c>
      <c r="C4554" s="2">
        <v>44764</v>
      </c>
      <c r="D4554">
        <v>10000</v>
      </c>
      <c r="E4554">
        <v>0</v>
      </c>
      <c r="F4554" t="s">
        <v>20</v>
      </c>
      <c r="G4554">
        <v>0</v>
      </c>
      <c r="H4554">
        <v>1.47</v>
      </c>
      <c r="I4554">
        <v>0</v>
      </c>
      <c r="J4554">
        <v>0</v>
      </c>
      <c r="K4554">
        <v>4</v>
      </c>
      <c r="L4554" s="1" t="s">
        <v>2977</v>
      </c>
      <c r="M4554" s="1" t="s">
        <v>2977</v>
      </c>
      <c r="N4554" s="1" t="s">
        <v>22</v>
      </c>
      <c r="O4554" s="1" t="s">
        <v>23</v>
      </c>
      <c r="P4554" s="1" t="s">
        <v>24</v>
      </c>
      <c r="Q4554" t="s">
        <v>25</v>
      </c>
      <c r="R4554" t="s">
        <v>26</v>
      </c>
      <c r="S4554" t="s">
        <v>96</v>
      </c>
    </row>
    <row r="4555" spans="1:19" x14ac:dyDescent="0.3">
      <c r="A4555">
        <v>867590</v>
      </c>
      <c r="B4555" s="1" t="s">
        <v>9481</v>
      </c>
      <c r="C4555" s="2">
        <v>43322</v>
      </c>
      <c r="D4555">
        <v>10000</v>
      </c>
      <c r="E4555">
        <v>0</v>
      </c>
      <c r="F4555" t="s">
        <v>20</v>
      </c>
      <c r="G4555">
        <v>0</v>
      </c>
      <c r="H4555">
        <v>1.99</v>
      </c>
      <c r="I4555">
        <v>0</v>
      </c>
      <c r="J4555">
        <v>0</v>
      </c>
      <c r="K4555">
        <v>0</v>
      </c>
      <c r="L4555" s="1" t="s">
        <v>9482</v>
      </c>
      <c r="M4555" s="1" t="s">
        <v>9483</v>
      </c>
      <c r="N4555" s="1" t="s">
        <v>22</v>
      </c>
      <c r="O4555" s="1" t="s">
        <v>31</v>
      </c>
      <c r="P4555" s="1" t="s">
        <v>24</v>
      </c>
      <c r="Q4555" t="s">
        <v>25</v>
      </c>
      <c r="R4555" t="s">
        <v>26</v>
      </c>
      <c r="S4555" t="s">
        <v>34</v>
      </c>
    </row>
    <row r="4556" spans="1:19" x14ac:dyDescent="0.3">
      <c r="A4556">
        <v>431680</v>
      </c>
      <c r="B4556" s="1" t="s">
        <v>9484</v>
      </c>
      <c r="C4556" s="2">
        <v>42412</v>
      </c>
      <c r="D4556">
        <v>10000</v>
      </c>
      <c r="E4556">
        <v>0</v>
      </c>
      <c r="F4556" t="s">
        <v>20</v>
      </c>
      <c r="G4556">
        <v>0</v>
      </c>
      <c r="H4556">
        <v>9.99</v>
      </c>
      <c r="I4556">
        <v>0</v>
      </c>
      <c r="J4556">
        <v>0</v>
      </c>
      <c r="K4556">
        <v>11</v>
      </c>
      <c r="L4556" s="1" t="s">
        <v>1387</v>
      </c>
      <c r="M4556" s="1" t="s">
        <v>1387</v>
      </c>
      <c r="N4556" s="1" t="s">
        <v>22</v>
      </c>
      <c r="O4556" s="1" t="s">
        <v>61</v>
      </c>
      <c r="P4556" s="1" t="s">
        <v>24</v>
      </c>
      <c r="Q4556" t="s">
        <v>25</v>
      </c>
      <c r="R4556" t="s">
        <v>26</v>
      </c>
      <c r="S4556" t="s">
        <v>27</v>
      </c>
    </row>
    <row r="4557" spans="1:19" x14ac:dyDescent="0.3">
      <c r="A4557">
        <v>1123080</v>
      </c>
      <c r="B4557" s="1" t="s">
        <v>9485</v>
      </c>
      <c r="C4557" s="2">
        <v>43892</v>
      </c>
      <c r="D4557">
        <v>10000</v>
      </c>
      <c r="E4557">
        <v>0</v>
      </c>
      <c r="F4557" t="s">
        <v>20</v>
      </c>
      <c r="G4557">
        <v>0</v>
      </c>
      <c r="H4557">
        <v>1.99</v>
      </c>
      <c r="I4557">
        <v>0</v>
      </c>
      <c r="J4557">
        <v>0</v>
      </c>
      <c r="K4557">
        <v>28</v>
      </c>
      <c r="L4557" s="1" t="s">
        <v>9486</v>
      </c>
      <c r="M4557" s="1" t="s">
        <v>9487</v>
      </c>
      <c r="N4557" s="1" t="s">
        <v>22</v>
      </c>
      <c r="O4557" s="1" t="s">
        <v>37</v>
      </c>
      <c r="P4557" s="1" t="s">
        <v>24</v>
      </c>
      <c r="Q4557" t="s">
        <v>25</v>
      </c>
      <c r="R4557" t="s">
        <v>26</v>
      </c>
      <c r="S4557" t="s">
        <v>27</v>
      </c>
    </row>
    <row r="4558" spans="1:19" x14ac:dyDescent="0.3">
      <c r="A4558">
        <v>852390</v>
      </c>
      <c r="B4558" s="1" t="s">
        <v>9488</v>
      </c>
      <c r="C4558" s="2">
        <v>43239</v>
      </c>
      <c r="D4558">
        <v>10000</v>
      </c>
      <c r="E4558">
        <v>0</v>
      </c>
      <c r="F4558" t="s">
        <v>20</v>
      </c>
      <c r="G4558">
        <v>0</v>
      </c>
      <c r="H4558">
        <v>4.99</v>
      </c>
      <c r="I4558">
        <v>0</v>
      </c>
      <c r="J4558">
        <v>0</v>
      </c>
      <c r="K4558">
        <v>19</v>
      </c>
      <c r="L4558" s="1" t="s">
        <v>9489</v>
      </c>
      <c r="M4558" s="1" t="s">
        <v>9489</v>
      </c>
      <c r="N4558" s="1" t="s">
        <v>22</v>
      </c>
      <c r="O4558" s="1" t="s">
        <v>31</v>
      </c>
      <c r="P4558" s="1" t="s">
        <v>24</v>
      </c>
      <c r="Q4558" t="s">
        <v>25</v>
      </c>
      <c r="R4558" t="s">
        <v>26</v>
      </c>
      <c r="S4558" t="s">
        <v>27</v>
      </c>
    </row>
    <row r="4559" spans="1:19" x14ac:dyDescent="0.3">
      <c r="A4559">
        <v>496940</v>
      </c>
      <c r="B4559" s="1" t="s">
        <v>9490</v>
      </c>
      <c r="C4559" s="2">
        <v>42599</v>
      </c>
      <c r="D4559">
        <v>10000</v>
      </c>
      <c r="E4559">
        <v>0</v>
      </c>
      <c r="F4559" t="s">
        <v>20</v>
      </c>
      <c r="G4559">
        <v>0</v>
      </c>
      <c r="H4559">
        <v>2.99</v>
      </c>
      <c r="I4559">
        <v>0</v>
      </c>
      <c r="J4559">
        <v>0</v>
      </c>
      <c r="K4559">
        <v>5</v>
      </c>
      <c r="L4559" s="1" t="s">
        <v>9491</v>
      </c>
      <c r="M4559" s="1" t="s">
        <v>9491</v>
      </c>
      <c r="N4559" s="1" t="s">
        <v>22</v>
      </c>
      <c r="O4559" s="1" t="s">
        <v>37</v>
      </c>
      <c r="P4559" s="1" t="s">
        <v>24</v>
      </c>
      <c r="Q4559" t="s">
        <v>25</v>
      </c>
      <c r="R4559" t="s">
        <v>26</v>
      </c>
      <c r="S4559" t="s">
        <v>96</v>
      </c>
    </row>
    <row r="4560" spans="1:19" x14ac:dyDescent="0.3">
      <c r="A4560">
        <v>1413590</v>
      </c>
      <c r="B4560" s="1" t="s">
        <v>9492</v>
      </c>
      <c r="C4560" s="2">
        <v>44098</v>
      </c>
      <c r="D4560">
        <v>35000</v>
      </c>
      <c r="E4560">
        <v>0</v>
      </c>
      <c r="F4560" t="s">
        <v>20</v>
      </c>
      <c r="G4560">
        <v>0</v>
      </c>
      <c r="H4560">
        <v>5.99</v>
      </c>
      <c r="I4560">
        <v>0</v>
      </c>
      <c r="J4560">
        <v>0</v>
      </c>
      <c r="K4560">
        <v>0</v>
      </c>
      <c r="L4560" s="1" t="s">
        <v>5330</v>
      </c>
      <c r="M4560" s="1" t="s">
        <v>5331</v>
      </c>
      <c r="N4560" s="1" t="s">
        <v>22</v>
      </c>
      <c r="O4560" s="1" t="s">
        <v>45</v>
      </c>
      <c r="P4560" s="1" t="s">
        <v>24</v>
      </c>
      <c r="Q4560" t="s">
        <v>25</v>
      </c>
      <c r="R4560" t="s">
        <v>26</v>
      </c>
      <c r="S4560" t="s">
        <v>34</v>
      </c>
    </row>
    <row r="4561" spans="1:19" x14ac:dyDescent="0.3">
      <c r="A4561">
        <v>433280</v>
      </c>
      <c r="B4561" s="1" t="s">
        <v>9493</v>
      </c>
      <c r="C4561" s="2">
        <v>42391</v>
      </c>
      <c r="D4561">
        <v>75000</v>
      </c>
      <c r="E4561">
        <v>27</v>
      </c>
      <c r="F4561" t="s">
        <v>41</v>
      </c>
      <c r="G4561">
        <v>0</v>
      </c>
      <c r="H4561">
        <v>9.99</v>
      </c>
      <c r="I4561">
        <v>0</v>
      </c>
      <c r="J4561">
        <v>73</v>
      </c>
      <c r="K4561">
        <v>0</v>
      </c>
      <c r="L4561" s="1" t="s">
        <v>9494</v>
      </c>
      <c r="M4561" s="1" t="s">
        <v>830</v>
      </c>
      <c r="N4561" s="1" t="s">
        <v>22</v>
      </c>
      <c r="O4561" s="1" t="s">
        <v>61</v>
      </c>
      <c r="P4561" s="1" t="s">
        <v>24</v>
      </c>
      <c r="Q4561" t="s">
        <v>25</v>
      </c>
      <c r="R4561" t="s">
        <v>145</v>
      </c>
      <c r="S4561" t="s">
        <v>34</v>
      </c>
    </row>
    <row r="4562" spans="1:19" x14ac:dyDescent="0.3">
      <c r="A4562">
        <v>1572180</v>
      </c>
      <c r="B4562" s="1" t="s">
        <v>9495</v>
      </c>
      <c r="C4562" s="2">
        <v>44288</v>
      </c>
      <c r="D4562">
        <v>0</v>
      </c>
      <c r="E4562">
        <v>0</v>
      </c>
      <c r="F4562" t="s">
        <v>20</v>
      </c>
      <c r="G4562">
        <v>0</v>
      </c>
      <c r="H4562">
        <v>0</v>
      </c>
      <c r="I4562">
        <v>0</v>
      </c>
      <c r="J4562">
        <v>0</v>
      </c>
      <c r="K4562">
        <v>0</v>
      </c>
      <c r="L4562" s="1" t="s">
        <v>9496</v>
      </c>
      <c r="M4562" s="1" t="s">
        <v>9497</v>
      </c>
      <c r="N4562" s="1" t="s">
        <v>22</v>
      </c>
      <c r="O4562" s="1" t="s">
        <v>31</v>
      </c>
      <c r="P4562" s="1" t="s">
        <v>24</v>
      </c>
      <c r="Q4562" t="s">
        <v>25</v>
      </c>
      <c r="R4562" t="s">
        <v>26</v>
      </c>
      <c r="S4562" t="s">
        <v>34</v>
      </c>
    </row>
    <row r="4563" spans="1:19" x14ac:dyDescent="0.3">
      <c r="A4563">
        <v>379870</v>
      </c>
      <c r="B4563" s="1" t="s">
        <v>9498</v>
      </c>
      <c r="C4563" s="2">
        <v>42670</v>
      </c>
      <c r="D4563">
        <v>75000</v>
      </c>
      <c r="E4563">
        <v>0</v>
      </c>
      <c r="F4563" t="s">
        <v>20</v>
      </c>
      <c r="G4563">
        <v>0</v>
      </c>
      <c r="H4563">
        <v>0</v>
      </c>
      <c r="I4563">
        <v>0</v>
      </c>
      <c r="J4563">
        <v>0</v>
      </c>
      <c r="K4563">
        <v>0</v>
      </c>
      <c r="L4563" s="1" t="s">
        <v>9499</v>
      </c>
      <c r="M4563" s="1" t="s">
        <v>9500</v>
      </c>
      <c r="N4563" s="1" t="s">
        <v>22</v>
      </c>
      <c r="O4563" s="1" t="s">
        <v>261</v>
      </c>
      <c r="P4563" s="1" t="s">
        <v>24</v>
      </c>
      <c r="Q4563" t="s">
        <v>25</v>
      </c>
      <c r="R4563" t="s">
        <v>26</v>
      </c>
      <c r="S4563" t="s">
        <v>34</v>
      </c>
    </row>
    <row r="4564" spans="1:19" x14ac:dyDescent="0.3">
      <c r="A4564">
        <v>1777110</v>
      </c>
      <c r="B4564" s="1" t="s">
        <v>9501</v>
      </c>
      <c r="C4564" s="2">
        <v>44656</v>
      </c>
      <c r="D4564">
        <v>10000</v>
      </c>
      <c r="E4564">
        <v>0</v>
      </c>
      <c r="F4564" t="s">
        <v>20</v>
      </c>
      <c r="G4564">
        <v>0</v>
      </c>
      <c r="H4564">
        <v>0.99</v>
      </c>
      <c r="I4564">
        <v>0</v>
      </c>
      <c r="J4564">
        <v>0</v>
      </c>
      <c r="K4564">
        <v>0</v>
      </c>
      <c r="L4564" s="1" t="s">
        <v>9502</v>
      </c>
      <c r="M4564" s="1" t="s">
        <v>9502</v>
      </c>
      <c r="N4564" s="1" t="s">
        <v>22</v>
      </c>
      <c r="O4564" s="1" t="s">
        <v>31</v>
      </c>
      <c r="P4564" s="1" t="s">
        <v>24</v>
      </c>
      <c r="Q4564" t="s">
        <v>25</v>
      </c>
      <c r="R4564" t="s">
        <v>26</v>
      </c>
      <c r="S4564" t="s">
        <v>34</v>
      </c>
    </row>
    <row r="4565" spans="1:19" x14ac:dyDescent="0.3">
      <c r="A4565">
        <v>320840</v>
      </c>
      <c r="B4565" s="1" t="s">
        <v>9503</v>
      </c>
      <c r="C4565" s="2">
        <v>41929</v>
      </c>
      <c r="D4565">
        <v>75000</v>
      </c>
      <c r="E4565">
        <v>1</v>
      </c>
      <c r="F4565" t="s">
        <v>41</v>
      </c>
      <c r="G4565">
        <v>0</v>
      </c>
      <c r="H4565">
        <v>14.99</v>
      </c>
      <c r="I4565">
        <v>0</v>
      </c>
      <c r="J4565">
        <v>61</v>
      </c>
      <c r="K4565">
        <v>12</v>
      </c>
      <c r="L4565" s="1" t="s">
        <v>9504</v>
      </c>
      <c r="M4565" s="1" t="s">
        <v>9504</v>
      </c>
      <c r="N4565" s="1" t="s">
        <v>22</v>
      </c>
      <c r="O4565" s="1" t="s">
        <v>31</v>
      </c>
      <c r="P4565" s="1" t="s">
        <v>24</v>
      </c>
      <c r="Q4565" t="s">
        <v>25</v>
      </c>
      <c r="R4565" t="s">
        <v>58</v>
      </c>
      <c r="S4565" t="s">
        <v>27</v>
      </c>
    </row>
    <row r="4566" spans="1:19" x14ac:dyDescent="0.3">
      <c r="A4566">
        <v>1166710</v>
      </c>
      <c r="B4566" s="1" t="s">
        <v>9505</v>
      </c>
      <c r="C4566" s="2">
        <v>43756</v>
      </c>
      <c r="D4566">
        <v>10000</v>
      </c>
      <c r="E4566">
        <v>0</v>
      </c>
      <c r="F4566" t="s">
        <v>20</v>
      </c>
      <c r="G4566">
        <v>0</v>
      </c>
      <c r="H4566">
        <v>5.99</v>
      </c>
      <c r="I4566">
        <v>0</v>
      </c>
      <c r="J4566">
        <v>0</v>
      </c>
      <c r="K4566">
        <v>0</v>
      </c>
      <c r="L4566" s="1" t="s">
        <v>9506</v>
      </c>
      <c r="M4566" s="1" t="s">
        <v>9506</v>
      </c>
      <c r="N4566" s="1" t="s">
        <v>22</v>
      </c>
      <c r="O4566" s="1" t="s">
        <v>37</v>
      </c>
      <c r="P4566" s="1" t="s">
        <v>24</v>
      </c>
      <c r="Q4566" t="s">
        <v>25</v>
      </c>
      <c r="R4566" t="s">
        <v>26</v>
      </c>
      <c r="S4566" t="s">
        <v>34</v>
      </c>
    </row>
    <row r="4567" spans="1:19" x14ac:dyDescent="0.3">
      <c r="A4567">
        <v>1684910</v>
      </c>
      <c r="B4567" s="1" t="s">
        <v>9507</v>
      </c>
      <c r="C4567" s="2">
        <v>44407</v>
      </c>
      <c r="D4567">
        <v>10000</v>
      </c>
      <c r="E4567">
        <v>0</v>
      </c>
      <c r="F4567" t="s">
        <v>20</v>
      </c>
      <c r="G4567">
        <v>0</v>
      </c>
      <c r="H4567">
        <v>2.99</v>
      </c>
      <c r="I4567">
        <v>0</v>
      </c>
      <c r="J4567">
        <v>0</v>
      </c>
      <c r="K4567">
        <v>5</v>
      </c>
      <c r="L4567" s="1" t="s">
        <v>312</v>
      </c>
      <c r="M4567" s="1" t="s">
        <v>312</v>
      </c>
      <c r="N4567" s="1" t="s">
        <v>22</v>
      </c>
      <c r="O4567" s="1" t="s">
        <v>45</v>
      </c>
      <c r="P4567" s="1" t="s">
        <v>24</v>
      </c>
      <c r="Q4567" t="s">
        <v>25</v>
      </c>
      <c r="R4567" t="s">
        <v>26</v>
      </c>
      <c r="S4567" t="s">
        <v>96</v>
      </c>
    </row>
    <row r="4568" spans="1:19" x14ac:dyDescent="0.3">
      <c r="A4568">
        <v>1714040</v>
      </c>
      <c r="B4568" s="1" t="s">
        <v>9508</v>
      </c>
      <c r="C4568" s="2">
        <v>44463</v>
      </c>
      <c r="D4568">
        <v>0</v>
      </c>
      <c r="E4568">
        <v>0</v>
      </c>
      <c r="F4568" t="s">
        <v>20</v>
      </c>
      <c r="G4568">
        <v>0</v>
      </c>
      <c r="H4568">
        <v>0</v>
      </c>
      <c r="I4568">
        <v>0</v>
      </c>
      <c r="J4568">
        <v>0</v>
      </c>
      <c r="K4568">
        <v>0</v>
      </c>
      <c r="L4568" s="1" t="s">
        <v>9509</v>
      </c>
      <c r="M4568" s="1" t="s">
        <v>9509</v>
      </c>
      <c r="N4568" s="1" t="s">
        <v>133</v>
      </c>
      <c r="O4568" s="1" t="s">
        <v>261</v>
      </c>
      <c r="P4568" s="1" t="s">
        <v>24</v>
      </c>
      <c r="Q4568" t="s">
        <v>25</v>
      </c>
      <c r="R4568" t="s">
        <v>26</v>
      </c>
      <c r="S4568" t="s">
        <v>34</v>
      </c>
    </row>
    <row r="4569" spans="1:19" x14ac:dyDescent="0.3">
      <c r="A4569">
        <v>1454160</v>
      </c>
      <c r="B4569" s="1" t="s">
        <v>9510</v>
      </c>
      <c r="C4569" s="2">
        <v>44697</v>
      </c>
      <c r="D4569">
        <v>10000</v>
      </c>
      <c r="E4569">
        <v>4</v>
      </c>
      <c r="F4569" t="s">
        <v>41</v>
      </c>
      <c r="G4569">
        <v>0</v>
      </c>
      <c r="H4569">
        <v>19.989999999999998</v>
      </c>
      <c r="I4569">
        <v>0</v>
      </c>
      <c r="J4569">
        <v>0</v>
      </c>
      <c r="K4569">
        <v>57</v>
      </c>
      <c r="L4569" s="1" t="s">
        <v>9511</v>
      </c>
      <c r="M4569" s="1" t="s">
        <v>6384</v>
      </c>
      <c r="N4569" s="1" t="s">
        <v>22</v>
      </c>
      <c r="O4569" s="1" t="s">
        <v>208</v>
      </c>
      <c r="P4569" s="1" t="s">
        <v>24</v>
      </c>
      <c r="Q4569" t="s">
        <v>25</v>
      </c>
      <c r="R4569" t="s">
        <v>26</v>
      </c>
      <c r="S4569" t="s">
        <v>47</v>
      </c>
    </row>
    <row r="4570" spans="1:19" x14ac:dyDescent="0.3">
      <c r="A4570">
        <v>461040</v>
      </c>
      <c r="B4570" s="1" t="s">
        <v>9512</v>
      </c>
      <c r="C4570" s="2">
        <v>42487</v>
      </c>
      <c r="D4570">
        <v>350000</v>
      </c>
      <c r="E4570">
        <v>31</v>
      </c>
      <c r="F4570" t="s">
        <v>41</v>
      </c>
      <c r="G4570">
        <v>0</v>
      </c>
      <c r="H4570">
        <v>0</v>
      </c>
      <c r="I4570">
        <v>0</v>
      </c>
      <c r="J4570">
        <v>0</v>
      </c>
      <c r="K4570">
        <v>0</v>
      </c>
      <c r="L4570" s="1" t="s">
        <v>9513</v>
      </c>
      <c r="M4570" s="1" t="s">
        <v>9513</v>
      </c>
      <c r="N4570" s="1" t="s">
        <v>133</v>
      </c>
      <c r="O4570" s="1" t="s">
        <v>31</v>
      </c>
      <c r="P4570" s="1" t="s">
        <v>24</v>
      </c>
      <c r="Q4570" t="s">
        <v>25</v>
      </c>
      <c r="R4570" t="s">
        <v>26</v>
      </c>
      <c r="S4570" t="s">
        <v>34</v>
      </c>
    </row>
    <row r="4571" spans="1:19" x14ac:dyDescent="0.3">
      <c r="A4571">
        <v>952860</v>
      </c>
      <c r="B4571" s="1" t="s">
        <v>9514</v>
      </c>
      <c r="C4571" s="2">
        <v>43418</v>
      </c>
      <c r="D4571">
        <v>350000</v>
      </c>
      <c r="E4571">
        <v>422</v>
      </c>
      <c r="F4571" t="s">
        <v>91</v>
      </c>
      <c r="G4571">
        <v>0</v>
      </c>
      <c r="H4571">
        <v>17.989999999999998</v>
      </c>
      <c r="I4571">
        <v>1</v>
      </c>
      <c r="J4571">
        <v>0</v>
      </c>
      <c r="K4571">
        <v>84</v>
      </c>
      <c r="L4571" s="1" t="s">
        <v>9515</v>
      </c>
      <c r="M4571" s="1" t="s">
        <v>9516</v>
      </c>
      <c r="N4571" s="1" t="s">
        <v>22</v>
      </c>
      <c r="O4571" s="1" t="s">
        <v>37</v>
      </c>
      <c r="P4571" s="1" t="s">
        <v>24</v>
      </c>
      <c r="Q4571" t="s">
        <v>46</v>
      </c>
      <c r="R4571" t="s">
        <v>26</v>
      </c>
      <c r="S4571" t="s">
        <v>47</v>
      </c>
    </row>
    <row r="4572" spans="1:19" x14ac:dyDescent="0.3">
      <c r="A4572">
        <v>962170</v>
      </c>
      <c r="B4572" s="1" t="s">
        <v>9517</v>
      </c>
      <c r="C4572" s="2">
        <v>43458</v>
      </c>
      <c r="D4572">
        <v>35000</v>
      </c>
      <c r="E4572">
        <v>0</v>
      </c>
      <c r="F4572" t="s">
        <v>20</v>
      </c>
      <c r="G4572">
        <v>0</v>
      </c>
      <c r="H4572">
        <v>1.99</v>
      </c>
      <c r="I4572">
        <v>0</v>
      </c>
      <c r="J4572">
        <v>0</v>
      </c>
      <c r="K4572">
        <v>0</v>
      </c>
      <c r="L4572" s="1" t="s">
        <v>9518</v>
      </c>
      <c r="M4572" s="1" t="s">
        <v>9518</v>
      </c>
      <c r="N4572" s="1" t="s">
        <v>22</v>
      </c>
      <c r="O4572" s="1" t="s">
        <v>37</v>
      </c>
      <c r="P4572" s="1" t="s">
        <v>24</v>
      </c>
      <c r="Q4572" t="s">
        <v>25</v>
      </c>
      <c r="R4572" t="s">
        <v>26</v>
      </c>
      <c r="S4572" t="s">
        <v>34</v>
      </c>
    </row>
    <row r="4573" spans="1:19" x14ac:dyDescent="0.3">
      <c r="A4573">
        <v>1217160</v>
      </c>
      <c r="B4573" s="1" t="s">
        <v>9519</v>
      </c>
      <c r="C4573" s="2">
        <v>43861</v>
      </c>
      <c r="D4573">
        <v>10000</v>
      </c>
      <c r="E4573">
        <v>0</v>
      </c>
      <c r="F4573" t="s">
        <v>20</v>
      </c>
      <c r="G4573">
        <v>0</v>
      </c>
      <c r="H4573">
        <v>0</v>
      </c>
      <c r="I4573">
        <v>0</v>
      </c>
      <c r="J4573">
        <v>0</v>
      </c>
      <c r="K4573">
        <v>2</v>
      </c>
      <c r="L4573" s="1" t="s">
        <v>9520</v>
      </c>
      <c r="M4573" s="1" t="s">
        <v>9520</v>
      </c>
      <c r="N4573" s="1" t="s">
        <v>22</v>
      </c>
      <c r="O4573" s="1" t="s">
        <v>45</v>
      </c>
      <c r="P4573" s="1" t="s">
        <v>24</v>
      </c>
      <c r="Q4573" t="s">
        <v>25</v>
      </c>
      <c r="R4573" t="s">
        <v>26</v>
      </c>
      <c r="S4573" t="s">
        <v>96</v>
      </c>
    </row>
    <row r="4574" spans="1:19" x14ac:dyDescent="0.3">
      <c r="A4574">
        <v>885290</v>
      </c>
      <c r="B4574" s="1" t="s">
        <v>9521</v>
      </c>
      <c r="C4574" s="2">
        <v>43290</v>
      </c>
      <c r="D4574">
        <v>10000</v>
      </c>
      <c r="E4574">
        <v>0</v>
      </c>
      <c r="F4574" t="s">
        <v>20</v>
      </c>
      <c r="G4574">
        <v>0</v>
      </c>
      <c r="H4574">
        <v>2.99</v>
      </c>
      <c r="I4574">
        <v>0</v>
      </c>
      <c r="J4574">
        <v>0</v>
      </c>
      <c r="K4574">
        <v>0</v>
      </c>
      <c r="L4574" s="1" t="s">
        <v>9522</v>
      </c>
      <c r="M4574" s="1" t="s">
        <v>9523</v>
      </c>
      <c r="N4574" s="1" t="s">
        <v>22</v>
      </c>
      <c r="O4574" s="1" t="s">
        <v>31</v>
      </c>
      <c r="P4574" s="1" t="s">
        <v>24</v>
      </c>
      <c r="Q4574" t="s">
        <v>25</v>
      </c>
      <c r="R4574" t="s">
        <v>26</v>
      </c>
      <c r="S4574" t="s">
        <v>34</v>
      </c>
    </row>
    <row r="4575" spans="1:19" x14ac:dyDescent="0.3">
      <c r="A4575">
        <v>733560</v>
      </c>
      <c r="B4575" s="1" t="s">
        <v>9524</v>
      </c>
      <c r="C4575" s="2">
        <v>43420</v>
      </c>
      <c r="D4575">
        <v>10000</v>
      </c>
      <c r="E4575">
        <v>0</v>
      </c>
      <c r="F4575" t="s">
        <v>20</v>
      </c>
      <c r="G4575">
        <v>0</v>
      </c>
      <c r="H4575">
        <v>4.99</v>
      </c>
      <c r="I4575">
        <v>0</v>
      </c>
      <c r="J4575">
        <v>0</v>
      </c>
      <c r="K4575">
        <v>0</v>
      </c>
      <c r="L4575" s="1" t="s">
        <v>9525</v>
      </c>
      <c r="M4575" s="1" t="s">
        <v>9525</v>
      </c>
      <c r="N4575" s="1" t="s">
        <v>22</v>
      </c>
      <c r="O4575" s="1" t="s">
        <v>45</v>
      </c>
      <c r="P4575" s="1" t="s">
        <v>24</v>
      </c>
      <c r="Q4575" t="s">
        <v>25</v>
      </c>
      <c r="R4575" t="s">
        <v>26</v>
      </c>
      <c r="S4575" t="s">
        <v>34</v>
      </c>
    </row>
    <row r="4576" spans="1:19" x14ac:dyDescent="0.3">
      <c r="A4576">
        <v>1090300</v>
      </c>
      <c r="B4576" s="1" t="s">
        <v>9526</v>
      </c>
      <c r="C4576" s="2">
        <v>43630</v>
      </c>
      <c r="D4576">
        <v>10000</v>
      </c>
      <c r="E4576">
        <v>0</v>
      </c>
      <c r="F4576" t="s">
        <v>20</v>
      </c>
      <c r="G4576">
        <v>0</v>
      </c>
      <c r="H4576">
        <v>2.99</v>
      </c>
      <c r="I4576">
        <v>0</v>
      </c>
      <c r="J4576">
        <v>0</v>
      </c>
      <c r="K4576">
        <v>0</v>
      </c>
      <c r="L4576" s="1" t="s">
        <v>9527</v>
      </c>
      <c r="M4576" s="1" t="s">
        <v>9527</v>
      </c>
      <c r="N4576" s="1" t="s">
        <v>22</v>
      </c>
      <c r="O4576" s="1" t="s">
        <v>23</v>
      </c>
      <c r="P4576" s="1" t="s">
        <v>24</v>
      </c>
      <c r="Q4576" t="s">
        <v>25</v>
      </c>
      <c r="R4576" t="s">
        <v>26</v>
      </c>
      <c r="S4576" t="s">
        <v>34</v>
      </c>
    </row>
    <row r="4577" spans="1:19" x14ac:dyDescent="0.3">
      <c r="A4577">
        <v>1021650</v>
      </c>
      <c r="B4577" s="1" t="s">
        <v>9528</v>
      </c>
      <c r="C4577" s="2">
        <v>43508</v>
      </c>
      <c r="D4577">
        <v>10000</v>
      </c>
      <c r="E4577">
        <v>0</v>
      </c>
      <c r="F4577" t="s">
        <v>20</v>
      </c>
      <c r="G4577">
        <v>0</v>
      </c>
      <c r="H4577">
        <v>0.99</v>
      </c>
      <c r="I4577">
        <v>0</v>
      </c>
      <c r="J4577">
        <v>0</v>
      </c>
      <c r="K4577">
        <v>0</v>
      </c>
      <c r="L4577" s="1" t="s">
        <v>9529</v>
      </c>
      <c r="M4577" s="1" t="s">
        <v>9529</v>
      </c>
      <c r="N4577" s="1" t="s">
        <v>22</v>
      </c>
      <c r="O4577" s="1" t="s">
        <v>37</v>
      </c>
      <c r="P4577" s="1" t="s">
        <v>24</v>
      </c>
      <c r="Q4577" t="s">
        <v>25</v>
      </c>
      <c r="R4577" t="s">
        <v>26</v>
      </c>
      <c r="S4577" t="s">
        <v>34</v>
      </c>
    </row>
    <row r="4578" spans="1:19" x14ac:dyDescent="0.3">
      <c r="A4578">
        <v>1610790</v>
      </c>
      <c r="B4578" s="1" t="s">
        <v>9530</v>
      </c>
      <c r="C4578" s="2">
        <v>44322</v>
      </c>
      <c r="D4578">
        <v>35000</v>
      </c>
      <c r="E4578">
        <v>2</v>
      </c>
      <c r="F4578" t="s">
        <v>41</v>
      </c>
      <c r="G4578">
        <v>0</v>
      </c>
      <c r="H4578">
        <v>0.99</v>
      </c>
      <c r="I4578">
        <v>0</v>
      </c>
      <c r="J4578">
        <v>0</v>
      </c>
      <c r="K4578">
        <v>4</v>
      </c>
      <c r="L4578" s="1" t="s">
        <v>88</v>
      </c>
      <c r="M4578" s="1" t="s">
        <v>1305</v>
      </c>
      <c r="N4578" s="1" t="s">
        <v>22</v>
      </c>
      <c r="O4578" s="1" t="s">
        <v>45</v>
      </c>
      <c r="P4578" s="1" t="s">
        <v>24</v>
      </c>
      <c r="Q4578" t="s">
        <v>25</v>
      </c>
      <c r="R4578" t="s">
        <v>26</v>
      </c>
      <c r="S4578" t="s">
        <v>96</v>
      </c>
    </row>
    <row r="4579" spans="1:19" x14ac:dyDescent="0.3">
      <c r="A4579">
        <v>1048350</v>
      </c>
      <c r="B4579" s="1" t="s">
        <v>9531</v>
      </c>
      <c r="C4579" s="2">
        <v>44297</v>
      </c>
      <c r="D4579">
        <v>35000</v>
      </c>
      <c r="E4579">
        <v>4</v>
      </c>
      <c r="F4579" t="s">
        <v>41</v>
      </c>
      <c r="G4579">
        <v>0</v>
      </c>
      <c r="H4579">
        <v>19.989999999999998</v>
      </c>
      <c r="I4579">
        <v>0</v>
      </c>
      <c r="J4579">
        <v>0</v>
      </c>
      <c r="K4579">
        <v>61</v>
      </c>
      <c r="L4579" s="1" t="s">
        <v>9532</v>
      </c>
      <c r="M4579" s="1" t="s">
        <v>5334</v>
      </c>
      <c r="N4579" s="1" t="s">
        <v>22</v>
      </c>
      <c r="O4579" s="1" t="s">
        <v>31</v>
      </c>
      <c r="P4579" s="1" t="s">
        <v>24</v>
      </c>
      <c r="Q4579" t="s">
        <v>25</v>
      </c>
      <c r="R4579" t="s">
        <v>26</v>
      </c>
      <c r="S4579" t="s">
        <v>47</v>
      </c>
    </row>
    <row r="4580" spans="1:19" x14ac:dyDescent="0.3">
      <c r="A4580">
        <v>1449660</v>
      </c>
      <c r="B4580" s="1" t="s">
        <v>9533</v>
      </c>
      <c r="C4580" s="2">
        <v>44538</v>
      </c>
      <c r="D4580">
        <v>10000</v>
      </c>
      <c r="E4580">
        <v>0</v>
      </c>
      <c r="F4580" t="s">
        <v>20</v>
      </c>
      <c r="G4580">
        <v>0</v>
      </c>
      <c r="H4580">
        <v>10.99</v>
      </c>
      <c r="I4580">
        <v>0</v>
      </c>
      <c r="J4580">
        <v>0</v>
      </c>
      <c r="K4580">
        <v>0</v>
      </c>
      <c r="L4580" s="1" t="s">
        <v>9534</v>
      </c>
      <c r="M4580" s="1" t="s">
        <v>9535</v>
      </c>
      <c r="N4580" s="1" t="s">
        <v>22</v>
      </c>
      <c r="O4580" s="1" t="s">
        <v>23</v>
      </c>
      <c r="P4580" s="1" t="s">
        <v>24</v>
      </c>
      <c r="Q4580" t="s">
        <v>25</v>
      </c>
      <c r="R4580" t="s">
        <v>26</v>
      </c>
      <c r="S4580" t="s">
        <v>34</v>
      </c>
    </row>
    <row r="4581" spans="1:19" x14ac:dyDescent="0.3">
      <c r="A4581">
        <v>245280</v>
      </c>
      <c r="B4581" s="1" t="s">
        <v>9536</v>
      </c>
      <c r="C4581" s="2">
        <v>41571</v>
      </c>
      <c r="D4581">
        <v>350000</v>
      </c>
      <c r="E4581">
        <v>13</v>
      </c>
      <c r="F4581" t="s">
        <v>41</v>
      </c>
      <c r="G4581">
        <v>0</v>
      </c>
      <c r="H4581">
        <v>19.989999999999998</v>
      </c>
      <c r="I4581">
        <v>0</v>
      </c>
      <c r="J4581">
        <v>70</v>
      </c>
      <c r="K4581">
        <v>58</v>
      </c>
      <c r="L4581" s="1" t="s">
        <v>9537</v>
      </c>
      <c r="M4581" s="1" t="s">
        <v>1764</v>
      </c>
      <c r="N4581" s="1" t="s">
        <v>22</v>
      </c>
      <c r="O4581" s="1" t="s">
        <v>31</v>
      </c>
      <c r="P4581" s="1" t="s">
        <v>24</v>
      </c>
      <c r="Q4581" t="s">
        <v>25</v>
      </c>
      <c r="R4581" t="s">
        <v>145</v>
      </c>
      <c r="S4581" t="s">
        <v>47</v>
      </c>
    </row>
    <row r="4582" spans="1:19" x14ac:dyDescent="0.3">
      <c r="A4582">
        <v>808450</v>
      </c>
      <c r="B4582" s="1" t="s">
        <v>9538</v>
      </c>
      <c r="C4582" s="2">
        <v>43276</v>
      </c>
      <c r="D4582">
        <v>10000</v>
      </c>
      <c r="E4582">
        <v>0</v>
      </c>
      <c r="F4582" t="s">
        <v>20</v>
      </c>
      <c r="G4582">
        <v>0</v>
      </c>
      <c r="H4582">
        <v>0.99</v>
      </c>
      <c r="I4582">
        <v>0</v>
      </c>
      <c r="J4582">
        <v>0</v>
      </c>
      <c r="K4582">
        <v>17</v>
      </c>
      <c r="L4582" s="1" t="s">
        <v>9539</v>
      </c>
      <c r="M4582" s="1" t="s">
        <v>9539</v>
      </c>
      <c r="N4582" s="1" t="s">
        <v>22</v>
      </c>
      <c r="O4582" s="1" t="s">
        <v>1556</v>
      </c>
      <c r="P4582" s="1" t="s">
        <v>24</v>
      </c>
      <c r="Q4582" t="s">
        <v>25</v>
      </c>
      <c r="R4582" t="s">
        <v>26</v>
      </c>
      <c r="S4582" t="s">
        <v>27</v>
      </c>
    </row>
    <row r="4583" spans="1:19" x14ac:dyDescent="0.3">
      <c r="A4583">
        <v>506960</v>
      </c>
      <c r="B4583" s="1" t="s">
        <v>9540</v>
      </c>
      <c r="C4583" s="2">
        <v>42577</v>
      </c>
      <c r="D4583">
        <v>10000</v>
      </c>
      <c r="E4583">
        <v>0</v>
      </c>
      <c r="F4583" t="s">
        <v>20</v>
      </c>
      <c r="G4583">
        <v>0</v>
      </c>
      <c r="H4583">
        <v>9.99</v>
      </c>
      <c r="I4583">
        <v>0</v>
      </c>
      <c r="J4583">
        <v>0</v>
      </c>
      <c r="K4583">
        <v>0</v>
      </c>
      <c r="L4583" s="1" t="s">
        <v>9541</v>
      </c>
      <c r="M4583" s="1" t="s">
        <v>9541</v>
      </c>
      <c r="N4583" s="1" t="s">
        <v>22</v>
      </c>
      <c r="O4583" s="1" t="s">
        <v>31</v>
      </c>
      <c r="P4583" s="1" t="s">
        <v>24</v>
      </c>
      <c r="Q4583" t="s">
        <v>25</v>
      </c>
      <c r="R4583" t="s">
        <v>26</v>
      </c>
      <c r="S4583" t="s">
        <v>34</v>
      </c>
    </row>
    <row r="4584" spans="1:19" x14ac:dyDescent="0.3">
      <c r="A4584">
        <v>1539600</v>
      </c>
      <c r="B4584" s="1" t="s">
        <v>9542</v>
      </c>
      <c r="C4584" s="2">
        <v>44489</v>
      </c>
      <c r="D4584">
        <v>0</v>
      </c>
      <c r="E4584">
        <v>0</v>
      </c>
      <c r="F4584" t="s">
        <v>20</v>
      </c>
      <c r="G4584">
        <v>0</v>
      </c>
      <c r="H4584">
        <v>0</v>
      </c>
      <c r="I4584">
        <v>0</v>
      </c>
      <c r="J4584">
        <v>0</v>
      </c>
      <c r="K4584">
        <v>0</v>
      </c>
      <c r="L4584" s="1" t="s">
        <v>9543</v>
      </c>
      <c r="M4584" s="1" t="s">
        <v>9544</v>
      </c>
      <c r="N4584" s="1" t="s">
        <v>22</v>
      </c>
      <c r="O4584" s="1" t="s">
        <v>177</v>
      </c>
      <c r="P4584" s="1" t="s">
        <v>24</v>
      </c>
      <c r="Q4584" t="s">
        <v>25</v>
      </c>
      <c r="R4584" t="s">
        <v>26</v>
      </c>
      <c r="S4584" t="s">
        <v>34</v>
      </c>
    </row>
    <row r="4585" spans="1:19" x14ac:dyDescent="0.3">
      <c r="A4585">
        <v>320240</v>
      </c>
      <c r="B4585" s="1" t="s">
        <v>9545</v>
      </c>
      <c r="C4585" s="2">
        <v>43322</v>
      </c>
      <c r="D4585">
        <v>750000</v>
      </c>
      <c r="E4585">
        <v>165</v>
      </c>
      <c r="F4585" t="s">
        <v>91</v>
      </c>
      <c r="G4585">
        <v>17</v>
      </c>
      <c r="H4585">
        <v>59.99</v>
      </c>
      <c r="I4585">
        <v>4</v>
      </c>
      <c r="J4585">
        <v>62</v>
      </c>
      <c r="K4585">
        <v>70</v>
      </c>
      <c r="L4585" s="1" t="s">
        <v>9546</v>
      </c>
      <c r="M4585" s="1" t="s">
        <v>9547</v>
      </c>
      <c r="N4585" s="1" t="s">
        <v>22</v>
      </c>
      <c r="O4585" s="1" t="s">
        <v>31</v>
      </c>
      <c r="P4585" s="1" t="s">
        <v>24</v>
      </c>
      <c r="Q4585" t="s">
        <v>130</v>
      </c>
      <c r="R4585" t="s">
        <v>58</v>
      </c>
      <c r="S4585" t="s">
        <v>47</v>
      </c>
    </row>
    <row r="4586" spans="1:19" x14ac:dyDescent="0.3">
      <c r="A4586">
        <v>1086680</v>
      </c>
      <c r="B4586" s="1" t="s">
        <v>9548</v>
      </c>
      <c r="C4586" s="2">
        <v>43675</v>
      </c>
      <c r="D4586">
        <v>10000</v>
      </c>
      <c r="E4586">
        <v>0</v>
      </c>
      <c r="F4586" t="s">
        <v>20</v>
      </c>
      <c r="G4586">
        <v>0</v>
      </c>
      <c r="H4586">
        <v>3.99</v>
      </c>
      <c r="I4586">
        <v>0</v>
      </c>
      <c r="J4586">
        <v>0</v>
      </c>
      <c r="K4586">
        <v>29</v>
      </c>
      <c r="L4586" s="1" t="s">
        <v>5355</v>
      </c>
      <c r="M4586" s="1" t="s">
        <v>5355</v>
      </c>
      <c r="N4586" s="1" t="s">
        <v>22</v>
      </c>
      <c r="O4586" s="1" t="s">
        <v>23</v>
      </c>
      <c r="P4586" s="1" t="s">
        <v>24</v>
      </c>
      <c r="Q4586" t="s">
        <v>25</v>
      </c>
      <c r="R4586" t="s">
        <v>26</v>
      </c>
      <c r="S4586" t="s">
        <v>27</v>
      </c>
    </row>
    <row r="4587" spans="1:19" x14ac:dyDescent="0.3">
      <c r="A4587">
        <v>1521410</v>
      </c>
      <c r="B4587" s="1" t="s">
        <v>9549</v>
      </c>
      <c r="C4587" s="2">
        <v>44258</v>
      </c>
      <c r="D4587">
        <v>10000</v>
      </c>
      <c r="E4587">
        <v>0</v>
      </c>
      <c r="F4587" t="s">
        <v>20</v>
      </c>
      <c r="G4587">
        <v>0</v>
      </c>
      <c r="H4587">
        <v>5.99</v>
      </c>
      <c r="I4587">
        <v>0</v>
      </c>
      <c r="J4587">
        <v>0</v>
      </c>
      <c r="K4587">
        <v>0</v>
      </c>
      <c r="L4587" s="1" t="s">
        <v>9550</v>
      </c>
      <c r="M4587" s="1" t="s">
        <v>9550</v>
      </c>
      <c r="N4587" s="1" t="s">
        <v>22</v>
      </c>
      <c r="O4587" s="1" t="s">
        <v>31</v>
      </c>
      <c r="P4587" s="1" t="s">
        <v>24</v>
      </c>
      <c r="Q4587" t="s">
        <v>25</v>
      </c>
      <c r="R4587" t="s">
        <v>26</v>
      </c>
      <c r="S4587" t="s">
        <v>34</v>
      </c>
    </row>
    <row r="4588" spans="1:19" x14ac:dyDescent="0.3">
      <c r="A4588">
        <v>1129220</v>
      </c>
      <c r="B4588" s="1" t="s">
        <v>9551</v>
      </c>
      <c r="C4588" s="2">
        <v>43775</v>
      </c>
      <c r="D4588">
        <v>75000</v>
      </c>
      <c r="E4588">
        <v>0</v>
      </c>
      <c r="F4588" t="s">
        <v>20</v>
      </c>
      <c r="G4588">
        <v>0</v>
      </c>
      <c r="H4588">
        <v>0.99</v>
      </c>
      <c r="I4588">
        <v>0</v>
      </c>
      <c r="J4588">
        <v>0</v>
      </c>
      <c r="K4588">
        <v>7</v>
      </c>
      <c r="L4588" s="1" t="s">
        <v>544</v>
      </c>
      <c r="M4588" s="1" t="s">
        <v>544</v>
      </c>
      <c r="N4588" s="1" t="s">
        <v>22</v>
      </c>
      <c r="O4588" s="1" t="s">
        <v>31</v>
      </c>
      <c r="P4588" s="1" t="s">
        <v>24</v>
      </c>
      <c r="Q4588" t="s">
        <v>25</v>
      </c>
      <c r="R4588" t="s">
        <v>26</v>
      </c>
      <c r="S4588" t="s">
        <v>96</v>
      </c>
    </row>
    <row r="4589" spans="1:19" x14ac:dyDescent="0.3">
      <c r="A4589">
        <v>1877460</v>
      </c>
      <c r="B4589" s="1" t="s">
        <v>9552</v>
      </c>
      <c r="C4589" s="2">
        <v>44592</v>
      </c>
      <c r="D4589">
        <v>35000</v>
      </c>
      <c r="E4589">
        <v>0</v>
      </c>
      <c r="F4589" t="s">
        <v>20</v>
      </c>
      <c r="G4589">
        <v>0</v>
      </c>
      <c r="H4589">
        <v>13.99</v>
      </c>
      <c r="I4589">
        <v>0</v>
      </c>
      <c r="J4589">
        <v>0</v>
      </c>
      <c r="K4589">
        <v>6</v>
      </c>
      <c r="L4589" s="1" t="s">
        <v>9553</v>
      </c>
      <c r="M4589" s="1" t="s">
        <v>9554</v>
      </c>
      <c r="N4589" s="1" t="s">
        <v>22</v>
      </c>
      <c r="O4589" s="1" t="s">
        <v>31</v>
      </c>
      <c r="P4589" s="1" t="s">
        <v>24</v>
      </c>
      <c r="Q4589" t="s">
        <v>25</v>
      </c>
      <c r="R4589" t="s">
        <v>26</v>
      </c>
      <c r="S4589" t="s">
        <v>96</v>
      </c>
    </row>
    <row r="4590" spans="1:19" x14ac:dyDescent="0.3">
      <c r="A4590">
        <v>844820</v>
      </c>
      <c r="B4590" s="1" t="s">
        <v>9555</v>
      </c>
      <c r="C4590" s="2">
        <v>43229</v>
      </c>
      <c r="D4590">
        <v>10000</v>
      </c>
      <c r="E4590">
        <v>0</v>
      </c>
      <c r="F4590" t="s">
        <v>20</v>
      </c>
      <c r="G4590">
        <v>0</v>
      </c>
      <c r="H4590">
        <v>9.99</v>
      </c>
      <c r="I4590">
        <v>0</v>
      </c>
      <c r="J4590">
        <v>0</v>
      </c>
      <c r="K4590">
        <v>0</v>
      </c>
      <c r="L4590" s="1" t="s">
        <v>9556</v>
      </c>
      <c r="M4590" s="1" t="s">
        <v>9556</v>
      </c>
      <c r="N4590" s="1" t="s">
        <v>22</v>
      </c>
      <c r="O4590" s="1" t="s">
        <v>37</v>
      </c>
      <c r="P4590" s="1" t="s">
        <v>24</v>
      </c>
      <c r="Q4590" t="s">
        <v>25</v>
      </c>
      <c r="R4590" t="s">
        <v>26</v>
      </c>
      <c r="S4590" t="s">
        <v>34</v>
      </c>
    </row>
    <row r="4591" spans="1:19" x14ac:dyDescent="0.3">
      <c r="A4591">
        <v>1742850</v>
      </c>
      <c r="B4591" s="1" t="s">
        <v>9557</v>
      </c>
      <c r="C4591" s="2">
        <v>44514</v>
      </c>
      <c r="D4591">
        <v>0</v>
      </c>
      <c r="E4591">
        <v>0</v>
      </c>
      <c r="F4591" t="s">
        <v>20</v>
      </c>
      <c r="G4591">
        <v>0</v>
      </c>
      <c r="H4591">
        <v>0</v>
      </c>
      <c r="I4591">
        <v>0</v>
      </c>
      <c r="J4591">
        <v>0</v>
      </c>
      <c r="K4591">
        <v>0</v>
      </c>
      <c r="L4591" s="1" t="s">
        <v>9558</v>
      </c>
      <c r="M4591" s="1" t="s">
        <v>9558</v>
      </c>
      <c r="N4591" s="1" t="s">
        <v>22</v>
      </c>
      <c r="O4591" s="1" t="s">
        <v>23</v>
      </c>
      <c r="P4591" s="1" t="s">
        <v>24</v>
      </c>
      <c r="Q4591" t="s">
        <v>25</v>
      </c>
      <c r="R4591" t="s">
        <v>26</v>
      </c>
      <c r="S4591" t="s">
        <v>34</v>
      </c>
    </row>
    <row r="4592" spans="1:19" x14ac:dyDescent="0.3">
      <c r="A4592">
        <v>1808140</v>
      </c>
      <c r="B4592" s="1" t="s">
        <v>9559</v>
      </c>
      <c r="C4592" s="2">
        <v>44516</v>
      </c>
      <c r="D4592">
        <v>10000</v>
      </c>
      <c r="E4592">
        <v>0</v>
      </c>
      <c r="F4592" t="s">
        <v>20</v>
      </c>
      <c r="G4592">
        <v>0</v>
      </c>
      <c r="H4592">
        <v>6.99</v>
      </c>
      <c r="I4592">
        <v>0</v>
      </c>
      <c r="J4592">
        <v>0</v>
      </c>
      <c r="K4592">
        <v>22</v>
      </c>
      <c r="L4592" s="1" t="s">
        <v>1379</v>
      </c>
      <c r="M4592" s="1" t="s">
        <v>1379</v>
      </c>
      <c r="N4592" s="1" t="s">
        <v>22</v>
      </c>
      <c r="O4592" s="1" t="s">
        <v>31</v>
      </c>
      <c r="P4592" s="1" t="s">
        <v>24</v>
      </c>
      <c r="Q4592" t="s">
        <v>25</v>
      </c>
      <c r="R4592" t="s">
        <v>26</v>
      </c>
      <c r="S4592" t="s">
        <v>27</v>
      </c>
    </row>
    <row r="4593" spans="1:19" x14ac:dyDescent="0.3">
      <c r="A4593">
        <v>1318000</v>
      </c>
      <c r="B4593" s="1" t="s">
        <v>9560</v>
      </c>
      <c r="C4593" s="2">
        <v>44105</v>
      </c>
      <c r="D4593">
        <v>10000</v>
      </c>
      <c r="E4593">
        <v>0</v>
      </c>
      <c r="F4593" t="s">
        <v>20</v>
      </c>
      <c r="G4593">
        <v>0</v>
      </c>
      <c r="H4593">
        <v>9.99</v>
      </c>
      <c r="I4593">
        <v>1</v>
      </c>
      <c r="J4593">
        <v>0</v>
      </c>
      <c r="K4593">
        <v>20</v>
      </c>
      <c r="L4593" s="1" t="s">
        <v>9561</v>
      </c>
      <c r="M4593" s="1" t="s">
        <v>9561</v>
      </c>
      <c r="N4593" s="1" t="s">
        <v>22</v>
      </c>
      <c r="O4593" s="1" t="s">
        <v>31</v>
      </c>
      <c r="P4593" s="1" t="s">
        <v>24</v>
      </c>
      <c r="Q4593" t="s">
        <v>46</v>
      </c>
      <c r="R4593" t="s">
        <v>26</v>
      </c>
      <c r="S4593" t="s">
        <v>27</v>
      </c>
    </row>
    <row r="4594" spans="1:19" x14ac:dyDescent="0.3">
      <c r="A4594">
        <v>674930</v>
      </c>
      <c r="B4594" s="1" t="s">
        <v>9562</v>
      </c>
      <c r="C4594" s="2">
        <v>44419</v>
      </c>
      <c r="D4594">
        <v>75000</v>
      </c>
      <c r="E4594">
        <v>19</v>
      </c>
      <c r="F4594" t="s">
        <v>41</v>
      </c>
      <c r="G4594">
        <v>0</v>
      </c>
      <c r="H4594">
        <v>19.989999999999998</v>
      </c>
      <c r="I4594">
        <v>1</v>
      </c>
      <c r="J4594">
        <v>70</v>
      </c>
      <c r="K4594">
        <v>45</v>
      </c>
      <c r="L4594" s="1" t="s">
        <v>9563</v>
      </c>
      <c r="M4594" s="1" t="s">
        <v>9563</v>
      </c>
      <c r="N4594" s="1" t="s">
        <v>22</v>
      </c>
      <c r="O4594" s="1" t="s">
        <v>45</v>
      </c>
      <c r="P4594" s="1" t="s">
        <v>24</v>
      </c>
      <c r="Q4594" t="s">
        <v>46</v>
      </c>
      <c r="R4594" t="s">
        <v>145</v>
      </c>
      <c r="S4594" t="s">
        <v>27</v>
      </c>
    </row>
    <row r="4595" spans="1:19" x14ac:dyDescent="0.3">
      <c r="A4595">
        <v>345330</v>
      </c>
      <c r="B4595" s="1" t="s">
        <v>9564</v>
      </c>
      <c r="C4595" s="2">
        <v>43602</v>
      </c>
      <c r="D4595">
        <v>150000</v>
      </c>
      <c r="E4595">
        <v>4</v>
      </c>
      <c r="F4595" t="s">
        <v>41</v>
      </c>
      <c r="G4595">
        <v>0</v>
      </c>
      <c r="H4595">
        <v>0</v>
      </c>
      <c r="I4595">
        <v>2</v>
      </c>
      <c r="J4595">
        <v>0</v>
      </c>
      <c r="K4595">
        <v>37</v>
      </c>
      <c r="L4595" s="1" t="s">
        <v>9565</v>
      </c>
      <c r="M4595" s="1" t="s">
        <v>9566</v>
      </c>
      <c r="N4595" s="1" t="s">
        <v>22</v>
      </c>
      <c r="O4595" s="1" t="s">
        <v>31</v>
      </c>
      <c r="P4595" s="1" t="s">
        <v>24</v>
      </c>
      <c r="Q4595" t="s">
        <v>46</v>
      </c>
      <c r="R4595" t="s">
        <v>26</v>
      </c>
      <c r="S4595" t="s">
        <v>27</v>
      </c>
    </row>
    <row r="4596" spans="1:19" x14ac:dyDescent="0.3">
      <c r="A4596">
        <v>1157670</v>
      </c>
      <c r="B4596" s="1" t="s">
        <v>9567</v>
      </c>
      <c r="C4596" s="2">
        <v>44323</v>
      </c>
      <c r="D4596">
        <v>10000</v>
      </c>
      <c r="E4596">
        <v>0</v>
      </c>
      <c r="F4596" t="s">
        <v>20</v>
      </c>
      <c r="G4596">
        <v>0</v>
      </c>
      <c r="H4596">
        <v>3.99</v>
      </c>
      <c r="I4596">
        <v>0</v>
      </c>
      <c r="J4596">
        <v>0</v>
      </c>
      <c r="K4596">
        <v>9</v>
      </c>
      <c r="L4596" s="1" t="s">
        <v>9568</v>
      </c>
      <c r="M4596" s="1" t="s">
        <v>9568</v>
      </c>
      <c r="N4596" s="1" t="s">
        <v>22</v>
      </c>
      <c r="O4596" s="1" t="s">
        <v>23</v>
      </c>
      <c r="P4596" s="1" t="s">
        <v>24</v>
      </c>
      <c r="Q4596" t="s">
        <v>25</v>
      </c>
      <c r="R4596" t="s">
        <v>26</v>
      </c>
      <c r="S4596" t="s">
        <v>96</v>
      </c>
    </row>
    <row r="4597" spans="1:19" x14ac:dyDescent="0.3">
      <c r="A4597">
        <v>1018020</v>
      </c>
      <c r="B4597" s="1" t="s">
        <v>9569</v>
      </c>
      <c r="C4597" s="2">
        <v>43627</v>
      </c>
      <c r="D4597">
        <v>75000</v>
      </c>
      <c r="E4597">
        <v>7</v>
      </c>
      <c r="F4597" t="s">
        <v>41</v>
      </c>
      <c r="G4597">
        <v>0</v>
      </c>
      <c r="H4597">
        <v>19.989999999999998</v>
      </c>
      <c r="I4597">
        <v>0</v>
      </c>
      <c r="J4597">
        <v>0</v>
      </c>
      <c r="K4597">
        <v>16</v>
      </c>
      <c r="L4597" s="1" t="s">
        <v>4544</v>
      </c>
      <c r="M4597" s="1" t="s">
        <v>4544</v>
      </c>
      <c r="N4597" s="1" t="s">
        <v>22</v>
      </c>
      <c r="O4597" s="1" t="s">
        <v>31</v>
      </c>
      <c r="P4597" s="1" t="s">
        <v>24</v>
      </c>
      <c r="Q4597" t="s">
        <v>25</v>
      </c>
      <c r="R4597" t="s">
        <v>26</v>
      </c>
      <c r="S4597" t="s">
        <v>27</v>
      </c>
    </row>
    <row r="4598" spans="1:19" x14ac:dyDescent="0.3">
      <c r="A4598">
        <v>759540</v>
      </c>
      <c r="B4598" s="1" t="s">
        <v>9570</v>
      </c>
      <c r="C4598" s="2">
        <v>43243</v>
      </c>
      <c r="D4598">
        <v>10000</v>
      </c>
      <c r="E4598">
        <v>0</v>
      </c>
      <c r="F4598" t="s">
        <v>20</v>
      </c>
      <c r="G4598">
        <v>0</v>
      </c>
      <c r="H4598">
        <v>9.99</v>
      </c>
      <c r="I4598">
        <v>0</v>
      </c>
      <c r="J4598">
        <v>0</v>
      </c>
      <c r="K4598">
        <v>38</v>
      </c>
      <c r="L4598" s="1" t="s">
        <v>9571</v>
      </c>
      <c r="M4598" s="1" t="s">
        <v>9571</v>
      </c>
      <c r="N4598" s="1" t="s">
        <v>22</v>
      </c>
      <c r="O4598" s="1" t="s">
        <v>31</v>
      </c>
      <c r="P4598" s="1" t="s">
        <v>24</v>
      </c>
      <c r="Q4598" t="s">
        <v>25</v>
      </c>
      <c r="R4598" t="s">
        <v>26</v>
      </c>
      <c r="S4598" t="s">
        <v>27</v>
      </c>
    </row>
    <row r="4599" spans="1:19" x14ac:dyDescent="0.3">
      <c r="A4599">
        <v>1648100</v>
      </c>
      <c r="B4599" s="1" t="s">
        <v>9572</v>
      </c>
      <c r="C4599" s="2">
        <v>44406</v>
      </c>
      <c r="D4599">
        <v>35000</v>
      </c>
      <c r="E4599">
        <v>1</v>
      </c>
      <c r="F4599" t="s">
        <v>41</v>
      </c>
      <c r="G4599">
        <v>0</v>
      </c>
      <c r="H4599">
        <v>1.99</v>
      </c>
      <c r="I4599">
        <v>0</v>
      </c>
      <c r="J4599">
        <v>0</v>
      </c>
      <c r="K4599">
        <v>14</v>
      </c>
      <c r="L4599" s="1" t="s">
        <v>9573</v>
      </c>
      <c r="M4599" s="1" t="s">
        <v>9574</v>
      </c>
      <c r="N4599" s="1" t="s">
        <v>22</v>
      </c>
      <c r="O4599" s="1" t="s">
        <v>37</v>
      </c>
      <c r="P4599" s="1" t="s">
        <v>24</v>
      </c>
      <c r="Q4599" t="s">
        <v>25</v>
      </c>
      <c r="R4599" t="s">
        <v>26</v>
      </c>
      <c r="S4599" t="s">
        <v>27</v>
      </c>
    </row>
    <row r="4600" spans="1:19" x14ac:dyDescent="0.3">
      <c r="A4600">
        <v>696060</v>
      </c>
      <c r="B4600" s="1" t="s">
        <v>9575</v>
      </c>
      <c r="C4600" s="2">
        <v>43020</v>
      </c>
      <c r="D4600">
        <v>10000</v>
      </c>
      <c r="E4600">
        <v>0</v>
      </c>
      <c r="F4600" t="s">
        <v>20</v>
      </c>
      <c r="G4600">
        <v>0</v>
      </c>
      <c r="H4600">
        <v>1.99</v>
      </c>
      <c r="I4600">
        <v>0</v>
      </c>
      <c r="J4600">
        <v>0</v>
      </c>
      <c r="K4600">
        <v>9</v>
      </c>
      <c r="L4600" s="1" t="s">
        <v>9576</v>
      </c>
      <c r="M4600" s="1" t="s">
        <v>9576</v>
      </c>
      <c r="N4600" s="1" t="s">
        <v>22</v>
      </c>
      <c r="O4600" s="1" t="s">
        <v>31</v>
      </c>
      <c r="P4600" s="1" t="s">
        <v>24</v>
      </c>
      <c r="Q4600" t="s">
        <v>25</v>
      </c>
      <c r="R4600" t="s">
        <v>26</v>
      </c>
      <c r="S4600" t="s">
        <v>96</v>
      </c>
    </row>
    <row r="4601" spans="1:19" x14ac:dyDescent="0.3">
      <c r="A4601">
        <v>446390</v>
      </c>
      <c r="B4601" s="1" t="s">
        <v>9577</v>
      </c>
      <c r="C4601" s="2">
        <v>42523</v>
      </c>
      <c r="D4601">
        <v>35000</v>
      </c>
      <c r="E4601">
        <v>2</v>
      </c>
      <c r="F4601" t="s">
        <v>41</v>
      </c>
      <c r="G4601">
        <v>18</v>
      </c>
      <c r="H4601">
        <v>39.99</v>
      </c>
      <c r="I4601">
        <v>37</v>
      </c>
      <c r="J4601">
        <v>0</v>
      </c>
      <c r="K4601">
        <v>44</v>
      </c>
      <c r="L4601" s="1" t="s">
        <v>9578</v>
      </c>
      <c r="M4601" s="1" t="s">
        <v>953</v>
      </c>
      <c r="N4601" s="1" t="s">
        <v>22</v>
      </c>
      <c r="O4601" s="1" t="s">
        <v>31</v>
      </c>
      <c r="P4601" s="1" t="s">
        <v>24</v>
      </c>
      <c r="Q4601" t="s">
        <v>86</v>
      </c>
      <c r="R4601" t="s">
        <v>26</v>
      </c>
      <c r="S4601" t="s">
        <v>27</v>
      </c>
    </row>
    <row r="4602" spans="1:19" x14ac:dyDescent="0.3">
      <c r="A4602">
        <v>860770</v>
      </c>
      <c r="B4602" s="1" t="s">
        <v>9579</v>
      </c>
      <c r="C4602" s="2">
        <v>43270</v>
      </c>
      <c r="D4602">
        <v>10000</v>
      </c>
      <c r="E4602">
        <v>0</v>
      </c>
      <c r="F4602" t="s">
        <v>20</v>
      </c>
      <c r="G4602">
        <v>0</v>
      </c>
      <c r="H4602">
        <v>1.99</v>
      </c>
      <c r="I4602">
        <v>0</v>
      </c>
      <c r="J4602">
        <v>0</v>
      </c>
      <c r="K4602">
        <v>15</v>
      </c>
      <c r="L4602" s="1" t="s">
        <v>9580</v>
      </c>
      <c r="M4602" s="1" t="s">
        <v>9580</v>
      </c>
      <c r="N4602" s="1" t="s">
        <v>22</v>
      </c>
      <c r="O4602" s="1" t="s">
        <v>23</v>
      </c>
      <c r="P4602" s="1" t="s">
        <v>24</v>
      </c>
      <c r="Q4602" t="s">
        <v>25</v>
      </c>
      <c r="R4602" t="s">
        <v>26</v>
      </c>
      <c r="S4602" t="s">
        <v>27</v>
      </c>
    </row>
    <row r="4603" spans="1:19" x14ac:dyDescent="0.3">
      <c r="A4603">
        <v>1151460</v>
      </c>
      <c r="B4603" s="1" t="s">
        <v>9581</v>
      </c>
      <c r="C4603" s="2">
        <v>43745</v>
      </c>
      <c r="D4603">
        <v>10000</v>
      </c>
      <c r="E4603">
        <v>0</v>
      </c>
      <c r="F4603" t="s">
        <v>20</v>
      </c>
      <c r="G4603">
        <v>0</v>
      </c>
      <c r="H4603">
        <v>0</v>
      </c>
      <c r="I4603">
        <v>1</v>
      </c>
      <c r="J4603">
        <v>0</v>
      </c>
      <c r="K4603">
        <v>0</v>
      </c>
      <c r="L4603" s="1" t="s">
        <v>9582</v>
      </c>
      <c r="M4603" s="1" t="s">
        <v>2444</v>
      </c>
      <c r="N4603" s="1" t="s">
        <v>22</v>
      </c>
      <c r="O4603" s="1" t="s">
        <v>261</v>
      </c>
      <c r="P4603" s="1" t="s">
        <v>24</v>
      </c>
      <c r="Q4603" t="s">
        <v>46</v>
      </c>
      <c r="R4603" t="s">
        <v>26</v>
      </c>
      <c r="S4603" t="s">
        <v>34</v>
      </c>
    </row>
    <row r="4604" spans="1:19" x14ac:dyDescent="0.3">
      <c r="A4604">
        <v>586710</v>
      </c>
      <c r="B4604" s="1" t="s">
        <v>9583</v>
      </c>
      <c r="C4604" s="2">
        <v>42774</v>
      </c>
      <c r="D4604">
        <v>10000</v>
      </c>
      <c r="E4604">
        <v>0</v>
      </c>
      <c r="F4604" t="s">
        <v>20</v>
      </c>
      <c r="G4604">
        <v>0</v>
      </c>
      <c r="H4604">
        <v>9.99</v>
      </c>
      <c r="I4604">
        <v>0</v>
      </c>
      <c r="J4604">
        <v>0</v>
      </c>
      <c r="K4604">
        <v>0</v>
      </c>
      <c r="L4604" s="1" t="s">
        <v>9584</v>
      </c>
      <c r="M4604" s="1" t="s">
        <v>160</v>
      </c>
      <c r="N4604" s="1" t="s">
        <v>22</v>
      </c>
      <c r="O4604" s="1" t="s">
        <v>37</v>
      </c>
      <c r="P4604" s="1" t="s">
        <v>24</v>
      </c>
      <c r="Q4604" t="s">
        <v>25</v>
      </c>
      <c r="R4604" t="s">
        <v>26</v>
      </c>
      <c r="S4604" t="s">
        <v>34</v>
      </c>
    </row>
    <row r="4605" spans="1:19" x14ac:dyDescent="0.3">
      <c r="A4605">
        <v>846770</v>
      </c>
      <c r="B4605" s="1" t="s">
        <v>9585</v>
      </c>
      <c r="C4605" s="2">
        <v>44516</v>
      </c>
      <c r="D4605">
        <v>350000</v>
      </c>
      <c r="E4605">
        <v>356</v>
      </c>
      <c r="F4605" t="s">
        <v>91</v>
      </c>
      <c r="G4605">
        <v>0</v>
      </c>
      <c r="H4605">
        <v>19.989999999999998</v>
      </c>
      <c r="I4605">
        <v>0</v>
      </c>
      <c r="J4605">
        <v>0</v>
      </c>
      <c r="K4605">
        <v>34</v>
      </c>
      <c r="L4605" s="1" t="s">
        <v>9586</v>
      </c>
      <c r="M4605" s="1" t="s">
        <v>9586</v>
      </c>
      <c r="N4605" s="1" t="s">
        <v>22</v>
      </c>
      <c r="O4605" s="1" t="s">
        <v>31</v>
      </c>
      <c r="P4605" s="1" t="s">
        <v>24</v>
      </c>
      <c r="Q4605" t="s">
        <v>25</v>
      </c>
      <c r="R4605" t="s">
        <v>26</v>
      </c>
      <c r="S4605" t="s">
        <v>27</v>
      </c>
    </row>
    <row r="4606" spans="1:19" x14ac:dyDescent="0.3">
      <c r="A4606">
        <v>585180</v>
      </c>
      <c r="B4606" s="1" t="s">
        <v>9587</v>
      </c>
      <c r="C4606" s="2">
        <v>42788</v>
      </c>
      <c r="D4606">
        <v>10000</v>
      </c>
      <c r="E4606">
        <v>1</v>
      </c>
      <c r="F4606" t="s">
        <v>41</v>
      </c>
      <c r="G4606">
        <v>0</v>
      </c>
      <c r="H4606">
        <v>3.99</v>
      </c>
      <c r="I4606">
        <v>1</v>
      </c>
      <c r="J4606">
        <v>0</v>
      </c>
      <c r="K4606">
        <v>57</v>
      </c>
      <c r="L4606" s="1" t="s">
        <v>9588</v>
      </c>
      <c r="M4606" s="1" t="s">
        <v>9589</v>
      </c>
      <c r="N4606" s="1" t="s">
        <v>22</v>
      </c>
      <c r="O4606" s="1" t="s">
        <v>37</v>
      </c>
      <c r="P4606" s="1" t="s">
        <v>24</v>
      </c>
      <c r="Q4606" t="s">
        <v>46</v>
      </c>
      <c r="R4606" t="s">
        <v>26</v>
      </c>
      <c r="S4606" t="s">
        <v>47</v>
      </c>
    </row>
    <row r="4607" spans="1:19" x14ac:dyDescent="0.3">
      <c r="A4607">
        <v>1932480</v>
      </c>
      <c r="B4607" s="1" t="s">
        <v>9590</v>
      </c>
      <c r="C4607" s="2">
        <v>44662</v>
      </c>
      <c r="D4607">
        <v>0</v>
      </c>
      <c r="E4607">
        <v>0</v>
      </c>
      <c r="F4607" t="s">
        <v>20</v>
      </c>
      <c r="G4607">
        <v>0</v>
      </c>
      <c r="H4607">
        <v>0</v>
      </c>
      <c r="I4607">
        <v>1</v>
      </c>
      <c r="J4607">
        <v>0</v>
      </c>
      <c r="K4607">
        <v>0</v>
      </c>
      <c r="L4607" s="1" t="s">
        <v>9591</v>
      </c>
      <c r="M4607" s="1" t="s">
        <v>9592</v>
      </c>
      <c r="N4607" s="1" t="s">
        <v>22</v>
      </c>
      <c r="O4607" s="1" t="s">
        <v>23</v>
      </c>
      <c r="P4607" s="1" t="s">
        <v>24</v>
      </c>
      <c r="Q4607" t="s">
        <v>46</v>
      </c>
      <c r="R4607" t="s">
        <v>26</v>
      </c>
      <c r="S4607" t="s">
        <v>34</v>
      </c>
    </row>
    <row r="4608" spans="1:19" x14ac:dyDescent="0.3">
      <c r="A4608">
        <v>1667160</v>
      </c>
      <c r="B4608" s="1" t="s">
        <v>9593</v>
      </c>
      <c r="C4608" s="2">
        <v>44399</v>
      </c>
      <c r="D4608">
        <v>35000</v>
      </c>
      <c r="E4608">
        <v>0</v>
      </c>
      <c r="F4608" t="s">
        <v>20</v>
      </c>
      <c r="G4608">
        <v>0</v>
      </c>
      <c r="H4608">
        <v>0.99</v>
      </c>
      <c r="I4608">
        <v>0</v>
      </c>
      <c r="J4608">
        <v>0</v>
      </c>
      <c r="K4608">
        <v>11</v>
      </c>
      <c r="L4608" s="1" t="s">
        <v>9594</v>
      </c>
      <c r="M4608" s="1" t="s">
        <v>9594</v>
      </c>
      <c r="N4608" s="1" t="s">
        <v>22</v>
      </c>
      <c r="O4608" s="1" t="s">
        <v>31</v>
      </c>
      <c r="P4608" s="1" t="s">
        <v>24</v>
      </c>
      <c r="Q4608" t="s">
        <v>25</v>
      </c>
      <c r="R4608" t="s">
        <v>26</v>
      </c>
      <c r="S4608" t="s">
        <v>27</v>
      </c>
    </row>
    <row r="4609" spans="1:19" x14ac:dyDescent="0.3">
      <c r="A4609">
        <v>890690</v>
      </c>
      <c r="B4609" s="1" t="s">
        <v>9595</v>
      </c>
      <c r="C4609" s="2">
        <v>43299</v>
      </c>
      <c r="D4609">
        <v>10000</v>
      </c>
      <c r="E4609">
        <v>0</v>
      </c>
      <c r="F4609" t="s">
        <v>20</v>
      </c>
      <c r="G4609">
        <v>0</v>
      </c>
      <c r="H4609">
        <v>0</v>
      </c>
      <c r="I4609">
        <v>0</v>
      </c>
      <c r="J4609">
        <v>0</v>
      </c>
      <c r="K4609">
        <v>0</v>
      </c>
      <c r="L4609" s="1" t="s">
        <v>9596</v>
      </c>
      <c r="M4609" s="1" t="s">
        <v>9597</v>
      </c>
      <c r="N4609" s="1" t="s">
        <v>22</v>
      </c>
      <c r="O4609" s="1" t="s">
        <v>31</v>
      </c>
      <c r="P4609" s="1" t="s">
        <v>24</v>
      </c>
      <c r="Q4609" t="s">
        <v>25</v>
      </c>
      <c r="R4609" t="s">
        <v>26</v>
      </c>
      <c r="S4609" t="s">
        <v>34</v>
      </c>
    </row>
    <row r="4610" spans="1:19" x14ac:dyDescent="0.3">
      <c r="A4610">
        <v>1573390</v>
      </c>
      <c r="B4610" s="1" t="s">
        <v>9598</v>
      </c>
      <c r="C4610" s="2">
        <v>44672</v>
      </c>
      <c r="D4610">
        <v>10000</v>
      </c>
      <c r="E4610">
        <v>1</v>
      </c>
      <c r="F4610" t="s">
        <v>41</v>
      </c>
      <c r="G4610">
        <v>0</v>
      </c>
      <c r="H4610">
        <v>14.99</v>
      </c>
      <c r="I4610">
        <v>1</v>
      </c>
      <c r="J4610">
        <v>0</v>
      </c>
      <c r="K4610">
        <v>20</v>
      </c>
      <c r="L4610" s="1" t="s">
        <v>9599</v>
      </c>
      <c r="M4610" s="1" t="s">
        <v>9600</v>
      </c>
      <c r="N4610" s="1" t="s">
        <v>22</v>
      </c>
      <c r="O4610" s="1" t="s">
        <v>31</v>
      </c>
      <c r="P4610" s="1" t="s">
        <v>24</v>
      </c>
      <c r="Q4610" t="s">
        <v>46</v>
      </c>
      <c r="R4610" t="s">
        <v>26</v>
      </c>
      <c r="S4610" t="s">
        <v>27</v>
      </c>
    </row>
    <row r="4611" spans="1:19" x14ac:dyDescent="0.3">
      <c r="A4611">
        <v>457420</v>
      </c>
      <c r="B4611" s="1" t="s">
        <v>9601</v>
      </c>
      <c r="C4611" s="2">
        <v>42465</v>
      </c>
      <c r="D4611">
        <v>350000</v>
      </c>
      <c r="E4611">
        <v>2</v>
      </c>
      <c r="F4611" t="s">
        <v>41</v>
      </c>
      <c r="G4611">
        <v>0</v>
      </c>
      <c r="H4611">
        <v>0</v>
      </c>
      <c r="I4611">
        <v>0</v>
      </c>
      <c r="J4611">
        <v>0</v>
      </c>
      <c r="K4611">
        <v>0</v>
      </c>
      <c r="L4611" s="1" t="s">
        <v>2266</v>
      </c>
      <c r="M4611" s="1" t="s">
        <v>2266</v>
      </c>
      <c r="N4611" s="1" t="s">
        <v>22</v>
      </c>
      <c r="O4611" s="1" t="s">
        <v>31</v>
      </c>
      <c r="P4611" s="1" t="s">
        <v>24</v>
      </c>
      <c r="Q4611" t="s">
        <v>25</v>
      </c>
      <c r="R4611" t="s">
        <v>26</v>
      </c>
      <c r="S4611" t="s">
        <v>34</v>
      </c>
    </row>
    <row r="4612" spans="1:19" x14ac:dyDescent="0.3">
      <c r="A4612">
        <v>234190</v>
      </c>
      <c r="B4612" s="1" t="s">
        <v>9602</v>
      </c>
      <c r="C4612" s="2">
        <v>41393</v>
      </c>
      <c r="D4612">
        <v>750000</v>
      </c>
      <c r="E4612">
        <v>4</v>
      </c>
      <c r="F4612" t="s">
        <v>41</v>
      </c>
      <c r="G4612">
        <v>0</v>
      </c>
      <c r="H4612">
        <v>4.99</v>
      </c>
      <c r="I4612">
        <v>0</v>
      </c>
      <c r="J4612">
        <v>0</v>
      </c>
      <c r="K4612">
        <v>0</v>
      </c>
      <c r="L4612" s="1" t="s">
        <v>9603</v>
      </c>
      <c r="M4612" s="1" t="s">
        <v>9603</v>
      </c>
      <c r="N4612" s="1" t="s">
        <v>22</v>
      </c>
      <c r="O4612" s="1" t="s">
        <v>31</v>
      </c>
      <c r="P4612" s="1" t="s">
        <v>24</v>
      </c>
      <c r="Q4612" t="s">
        <v>25</v>
      </c>
      <c r="R4612" t="s">
        <v>26</v>
      </c>
      <c r="S4612" t="s">
        <v>34</v>
      </c>
    </row>
    <row r="4613" spans="1:19" x14ac:dyDescent="0.3">
      <c r="A4613">
        <v>1268730</v>
      </c>
      <c r="B4613" s="1" t="s">
        <v>9604</v>
      </c>
      <c r="C4613" s="2">
        <v>43935</v>
      </c>
      <c r="D4613">
        <v>10000</v>
      </c>
      <c r="E4613">
        <v>0</v>
      </c>
      <c r="F4613" t="s">
        <v>20</v>
      </c>
      <c r="G4613">
        <v>0</v>
      </c>
      <c r="H4613">
        <v>0</v>
      </c>
      <c r="I4613">
        <v>0</v>
      </c>
      <c r="J4613">
        <v>0</v>
      </c>
      <c r="K4613">
        <v>0</v>
      </c>
      <c r="L4613" s="1" t="s">
        <v>9604</v>
      </c>
      <c r="M4613" s="1" t="s">
        <v>9604</v>
      </c>
      <c r="N4613" s="1" t="s">
        <v>22</v>
      </c>
      <c r="O4613" s="1" t="s">
        <v>23</v>
      </c>
      <c r="P4613" s="1" t="s">
        <v>24</v>
      </c>
      <c r="Q4613" t="s">
        <v>25</v>
      </c>
      <c r="R4613" t="s">
        <v>26</v>
      </c>
      <c r="S4613" t="s">
        <v>34</v>
      </c>
    </row>
    <row r="4614" spans="1:19" x14ac:dyDescent="0.3">
      <c r="A4614">
        <v>364380</v>
      </c>
      <c r="B4614" s="1" t="s">
        <v>9605</v>
      </c>
      <c r="C4614" s="2">
        <v>42118</v>
      </c>
      <c r="D4614">
        <v>35000</v>
      </c>
      <c r="E4614">
        <v>0</v>
      </c>
      <c r="F4614" t="s">
        <v>20</v>
      </c>
      <c r="G4614">
        <v>0</v>
      </c>
      <c r="H4614">
        <v>29.99</v>
      </c>
      <c r="I4614">
        <v>0</v>
      </c>
      <c r="J4614">
        <v>0</v>
      </c>
      <c r="K4614">
        <v>0</v>
      </c>
      <c r="L4614" s="1" t="s">
        <v>9606</v>
      </c>
      <c r="M4614" s="1" t="s">
        <v>9606</v>
      </c>
      <c r="N4614" s="1" t="s">
        <v>22</v>
      </c>
      <c r="O4614" s="1" t="s">
        <v>208</v>
      </c>
      <c r="P4614" s="1" t="s">
        <v>4300</v>
      </c>
      <c r="Q4614" t="s">
        <v>25</v>
      </c>
      <c r="R4614" t="s">
        <v>26</v>
      </c>
      <c r="S4614" t="s">
        <v>34</v>
      </c>
    </row>
    <row r="4615" spans="1:19" x14ac:dyDescent="0.3">
      <c r="A4615">
        <v>367800</v>
      </c>
      <c r="B4615" s="1" t="s">
        <v>9607</v>
      </c>
      <c r="C4615" s="2">
        <v>42156</v>
      </c>
      <c r="D4615">
        <v>10000</v>
      </c>
      <c r="E4615">
        <v>0</v>
      </c>
      <c r="F4615" t="s">
        <v>20</v>
      </c>
      <c r="G4615">
        <v>0</v>
      </c>
      <c r="H4615">
        <v>4.99</v>
      </c>
      <c r="I4615">
        <v>0</v>
      </c>
      <c r="J4615">
        <v>0</v>
      </c>
      <c r="K4615">
        <v>6</v>
      </c>
      <c r="L4615" s="1" t="s">
        <v>9608</v>
      </c>
      <c r="M4615" s="1" t="s">
        <v>9608</v>
      </c>
      <c r="N4615" s="1" t="s">
        <v>22</v>
      </c>
      <c r="O4615" s="1" t="s">
        <v>31</v>
      </c>
      <c r="P4615" s="1" t="s">
        <v>24</v>
      </c>
      <c r="Q4615" t="s">
        <v>25</v>
      </c>
      <c r="R4615" t="s">
        <v>26</v>
      </c>
      <c r="S4615" t="s">
        <v>96</v>
      </c>
    </row>
    <row r="4616" spans="1:19" x14ac:dyDescent="0.3">
      <c r="A4616">
        <v>971880</v>
      </c>
      <c r="B4616" s="1" t="s">
        <v>9609</v>
      </c>
      <c r="C4616" s="2">
        <v>43439</v>
      </c>
      <c r="D4616">
        <v>10000</v>
      </c>
      <c r="E4616">
        <v>0</v>
      </c>
      <c r="F4616" t="s">
        <v>20</v>
      </c>
      <c r="G4616">
        <v>0</v>
      </c>
      <c r="H4616">
        <v>5.99</v>
      </c>
      <c r="I4616">
        <v>0</v>
      </c>
      <c r="J4616">
        <v>0</v>
      </c>
      <c r="K4616">
        <v>5</v>
      </c>
      <c r="L4616" s="1" t="s">
        <v>5061</v>
      </c>
      <c r="M4616" s="1" t="s">
        <v>9610</v>
      </c>
      <c r="N4616" s="1" t="s">
        <v>22</v>
      </c>
      <c r="O4616" s="1" t="s">
        <v>37</v>
      </c>
      <c r="P4616" s="1" t="s">
        <v>24</v>
      </c>
      <c r="Q4616" t="s">
        <v>25</v>
      </c>
      <c r="R4616" t="s">
        <v>26</v>
      </c>
      <c r="S4616" t="s">
        <v>96</v>
      </c>
    </row>
    <row r="4617" spans="1:19" x14ac:dyDescent="0.3">
      <c r="A4617">
        <v>616750</v>
      </c>
      <c r="B4617" s="1" t="s">
        <v>9611</v>
      </c>
      <c r="C4617" s="2">
        <v>43235</v>
      </c>
      <c r="D4617">
        <v>35000</v>
      </c>
      <c r="E4617">
        <v>1</v>
      </c>
      <c r="F4617" t="s">
        <v>41</v>
      </c>
      <c r="G4617">
        <v>0</v>
      </c>
      <c r="H4617">
        <v>9.99</v>
      </c>
      <c r="I4617">
        <v>0</v>
      </c>
      <c r="J4617">
        <v>0</v>
      </c>
      <c r="K4617">
        <v>31</v>
      </c>
      <c r="L4617" s="1" t="s">
        <v>5258</v>
      </c>
      <c r="M4617" s="1" t="s">
        <v>5258</v>
      </c>
      <c r="N4617" s="1" t="s">
        <v>22</v>
      </c>
      <c r="O4617" s="1" t="s">
        <v>45</v>
      </c>
      <c r="P4617" s="1" t="s">
        <v>24</v>
      </c>
      <c r="Q4617" t="s">
        <v>25</v>
      </c>
      <c r="R4617" t="s">
        <v>26</v>
      </c>
      <c r="S4617" t="s">
        <v>27</v>
      </c>
    </row>
    <row r="4618" spans="1:19" x14ac:dyDescent="0.3">
      <c r="A4618">
        <v>1129310</v>
      </c>
      <c r="B4618" s="1" t="s">
        <v>9612</v>
      </c>
      <c r="C4618" s="2">
        <v>43935</v>
      </c>
      <c r="D4618">
        <v>350000</v>
      </c>
      <c r="E4618">
        <v>19</v>
      </c>
      <c r="F4618" t="s">
        <v>41</v>
      </c>
      <c r="G4618">
        <v>0</v>
      </c>
      <c r="H4618">
        <v>19.989999999999998</v>
      </c>
      <c r="I4618">
        <v>2</v>
      </c>
      <c r="J4618">
        <v>0</v>
      </c>
      <c r="K4618">
        <v>34</v>
      </c>
      <c r="L4618" s="1" t="s">
        <v>9603</v>
      </c>
      <c r="M4618" s="1" t="s">
        <v>9603</v>
      </c>
      <c r="N4618" s="1" t="s">
        <v>22</v>
      </c>
      <c r="O4618" s="1" t="s">
        <v>31</v>
      </c>
      <c r="P4618" s="1" t="s">
        <v>24</v>
      </c>
      <c r="Q4618" t="s">
        <v>46</v>
      </c>
      <c r="R4618" t="s">
        <v>26</v>
      </c>
      <c r="S4618" t="s">
        <v>27</v>
      </c>
    </row>
    <row r="4619" spans="1:19" x14ac:dyDescent="0.3">
      <c r="A4619">
        <v>441550</v>
      </c>
      <c r="B4619" s="1" t="s">
        <v>9613</v>
      </c>
      <c r="C4619" s="2">
        <v>42430</v>
      </c>
      <c r="D4619">
        <v>150000</v>
      </c>
      <c r="E4619">
        <v>49</v>
      </c>
      <c r="F4619" t="s">
        <v>41</v>
      </c>
      <c r="G4619">
        <v>0</v>
      </c>
      <c r="H4619">
        <v>5.99</v>
      </c>
      <c r="I4619">
        <v>0</v>
      </c>
      <c r="J4619">
        <v>0</v>
      </c>
      <c r="K4619">
        <v>0</v>
      </c>
      <c r="L4619" s="1" t="s">
        <v>9614</v>
      </c>
      <c r="M4619" s="1" t="s">
        <v>5175</v>
      </c>
      <c r="N4619" s="1" t="s">
        <v>22</v>
      </c>
      <c r="O4619" s="1" t="s">
        <v>61</v>
      </c>
      <c r="P4619" s="1" t="s">
        <v>24</v>
      </c>
      <c r="Q4619" t="s">
        <v>25</v>
      </c>
      <c r="R4619" t="s">
        <v>26</v>
      </c>
      <c r="S4619" t="s">
        <v>34</v>
      </c>
    </row>
    <row r="4620" spans="1:19" x14ac:dyDescent="0.3">
      <c r="A4620">
        <v>1599130</v>
      </c>
      <c r="B4620" s="1" t="s">
        <v>9615</v>
      </c>
      <c r="C4620" s="2">
        <v>44492</v>
      </c>
      <c r="D4620">
        <v>35000</v>
      </c>
      <c r="E4620">
        <v>0</v>
      </c>
      <c r="F4620" t="s">
        <v>20</v>
      </c>
      <c r="G4620">
        <v>0</v>
      </c>
      <c r="H4620">
        <v>0</v>
      </c>
      <c r="I4620">
        <v>0</v>
      </c>
      <c r="J4620">
        <v>0</v>
      </c>
      <c r="K4620">
        <v>0</v>
      </c>
      <c r="L4620" s="1" t="s">
        <v>9616</v>
      </c>
      <c r="M4620" s="1" t="s">
        <v>9617</v>
      </c>
      <c r="N4620" s="1" t="s">
        <v>22</v>
      </c>
      <c r="O4620" s="1" t="s">
        <v>31</v>
      </c>
      <c r="P4620" s="1" t="s">
        <v>24</v>
      </c>
      <c r="Q4620" t="s">
        <v>25</v>
      </c>
      <c r="R4620" t="s">
        <v>26</v>
      </c>
      <c r="S4620" t="s">
        <v>34</v>
      </c>
    </row>
    <row r="4621" spans="1:19" x14ac:dyDescent="0.3">
      <c r="A4621">
        <v>621780</v>
      </c>
      <c r="B4621" s="1" t="s">
        <v>9618</v>
      </c>
      <c r="C4621" s="2">
        <v>42838</v>
      </c>
      <c r="D4621">
        <v>10000</v>
      </c>
      <c r="E4621">
        <v>0</v>
      </c>
      <c r="F4621" t="s">
        <v>20</v>
      </c>
      <c r="G4621">
        <v>0</v>
      </c>
      <c r="H4621">
        <v>9.99</v>
      </c>
      <c r="I4621">
        <v>0</v>
      </c>
      <c r="J4621">
        <v>0</v>
      </c>
      <c r="K4621">
        <v>5</v>
      </c>
      <c r="L4621" s="1" t="s">
        <v>9619</v>
      </c>
      <c r="M4621" s="1" t="s">
        <v>9619</v>
      </c>
      <c r="N4621" s="1" t="s">
        <v>22</v>
      </c>
      <c r="O4621" s="1" t="s">
        <v>31</v>
      </c>
      <c r="P4621" s="1" t="s">
        <v>24</v>
      </c>
      <c r="Q4621" t="s">
        <v>25</v>
      </c>
      <c r="R4621" t="s">
        <v>26</v>
      </c>
      <c r="S4621" t="s">
        <v>96</v>
      </c>
    </row>
    <row r="4622" spans="1:19" x14ac:dyDescent="0.3">
      <c r="A4622">
        <v>855670</v>
      </c>
      <c r="B4622" s="1" t="s">
        <v>9620</v>
      </c>
      <c r="C4622" s="2">
        <v>43252</v>
      </c>
      <c r="D4622">
        <v>10000</v>
      </c>
      <c r="E4622">
        <v>0</v>
      </c>
      <c r="F4622" t="s">
        <v>20</v>
      </c>
      <c r="G4622">
        <v>0</v>
      </c>
      <c r="H4622">
        <v>4.99</v>
      </c>
      <c r="I4622">
        <v>0</v>
      </c>
      <c r="J4622">
        <v>0</v>
      </c>
      <c r="K4622">
        <v>0</v>
      </c>
      <c r="L4622" s="1" t="s">
        <v>9621</v>
      </c>
      <c r="M4622" s="1" t="s">
        <v>9621</v>
      </c>
      <c r="N4622" s="1" t="s">
        <v>22</v>
      </c>
      <c r="O4622" s="1" t="s">
        <v>37</v>
      </c>
      <c r="P4622" s="1" t="s">
        <v>24</v>
      </c>
      <c r="Q4622" t="s">
        <v>25</v>
      </c>
      <c r="R4622" t="s">
        <v>26</v>
      </c>
      <c r="S4622" t="s">
        <v>34</v>
      </c>
    </row>
    <row r="4623" spans="1:19" x14ac:dyDescent="0.3">
      <c r="A4623">
        <v>430930</v>
      </c>
      <c r="B4623" s="1" t="s">
        <v>9622</v>
      </c>
      <c r="C4623" s="2">
        <v>42788</v>
      </c>
      <c r="D4623">
        <v>10000</v>
      </c>
      <c r="E4623">
        <v>0</v>
      </c>
      <c r="F4623" t="s">
        <v>20</v>
      </c>
      <c r="G4623">
        <v>0</v>
      </c>
      <c r="H4623">
        <v>14.99</v>
      </c>
      <c r="I4623">
        <v>0</v>
      </c>
      <c r="J4623">
        <v>0</v>
      </c>
      <c r="K4623">
        <v>0</v>
      </c>
      <c r="L4623" s="1" t="s">
        <v>9623</v>
      </c>
      <c r="M4623" s="1" t="s">
        <v>9623</v>
      </c>
      <c r="N4623" s="1" t="s">
        <v>22</v>
      </c>
      <c r="O4623" s="1" t="s">
        <v>1556</v>
      </c>
      <c r="P4623" s="1" t="s">
        <v>24</v>
      </c>
      <c r="Q4623" t="s">
        <v>25</v>
      </c>
      <c r="R4623" t="s">
        <v>26</v>
      </c>
      <c r="S4623" t="s">
        <v>34</v>
      </c>
    </row>
    <row r="4624" spans="1:19" x14ac:dyDescent="0.3">
      <c r="A4624">
        <v>615780</v>
      </c>
      <c r="B4624" s="1" t="s">
        <v>9624</v>
      </c>
      <c r="C4624" s="2">
        <v>42877</v>
      </c>
      <c r="D4624">
        <v>35000</v>
      </c>
      <c r="E4624">
        <v>6</v>
      </c>
      <c r="F4624" t="s">
        <v>41</v>
      </c>
      <c r="G4624">
        <v>0</v>
      </c>
      <c r="H4624">
        <v>9.99</v>
      </c>
      <c r="I4624">
        <v>0</v>
      </c>
      <c r="J4624">
        <v>0</v>
      </c>
      <c r="K4624">
        <v>0</v>
      </c>
      <c r="L4624" s="1" t="s">
        <v>7947</v>
      </c>
      <c r="M4624" s="1" t="s">
        <v>7947</v>
      </c>
      <c r="N4624" s="1" t="s">
        <v>22</v>
      </c>
      <c r="O4624" s="1" t="s">
        <v>37</v>
      </c>
      <c r="P4624" s="1" t="s">
        <v>24</v>
      </c>
      <c r="Q4624" t="s">
        <v>25</v>
      </c>
      <c r="R4624" t="s">
        <v>26</v>
      </c>
      <c r="S4624" t="s">
        <v>34</v>
      </c>
    </row>
    <row r="4625" spans="1:19" x14ac:dyDescent="0.3">
      <c r="A4625">
        <v>1188630</v>
      </c>
      <c r="B4625" s="1" t="s">
        <v>9625</v>
      </c>
      <c r="C4625" s="2">
        <v>44005</v>
      </c>
      <c r="D4625">
        <v>35000</v>
      </c>
      <c r="E4625">
        <v>0</v>
      </c>
      <c r="F4625" t="s">
        <v>20</v>
      </c>
      <c r="G4625">
        <v>0</v>
      </c>
      <c r="H4625">
        <v>0</v>
      </c>
      <c r="I4625">
        <v>0</v>
      </c>
      <c r="J4625">
        <v>0</v>
      </c>
      <c r="K4625">
        <v>0</v>
      </c>
      <c r="L4625" s="1" t="s">
        <v>9626</v>
      </c>
      <c r="M4625" s="1" t="s">
        <v>9626</v>
      </c>
      <c r="N4625" s="1" t="s">
        <v>22</v>
      </c>
      <c r="O4625" s="1" t="s">
        <v>31</v>
      </c>
      <c r="P4625" s="1" t="s">
        <v>24</v>
      </c>
      <c r="Q4625" t="s">
        <v>25</v>
      </c>
      <c r="R4625" t="s">
        <v>26</v>
      </c>
      <c r="S4625" t="s">
        <v>34</v>
      </c>
    </row>
    <row r="4626" spans="1:19" x14ac:dyDescent="0.3">
      <c r="A4626">
        <v>1631830</v>
      </c>
      <c r="B4626" s="1" t="s">
        <v>9627</v>
      </c>
      <c r="C4626" s="2">
        <v>44740</v>
      </c>
      <c r="D4626">
        <v>10000</v>
      </c>
      <c r="E4626">
        <v>1</v>
      </c>
      <c r="F4626" t="s">
        <v>41</v>
      </c>
      <c r="G4626">
        <v>0</v>
      </c>
      <c r="H4626">
        <v>14.99</v>
      </c>
      <c r="I4626">
        <v>0</v>
      </c>
      <c r="J4626">
        <v>0</v>
      </c>
      <c r="K4626">
        <v>37</v>
      </c>
      <c r="L4626" s="1" t="s">
        <v>9628</v>
      </c>
      <c r="M4626" s="1" t="s">
        <v>2820</v>
      </c>
      <c r="N4626" s="1" t="s">
        <v>22</v>
      </c>
      <c r="O4626" s="1" t="s">
        <v>31</v>
      </c>
      <c r="P4626" s="1" t="s">
        <v>24</v>
      </c>
      <c r="Q4626" t="s">
        <v>25</v>
      </c>
      <c r="R4626" t="s">
        <v>26</v>
      </c>
      <c r="S4626" t="s">
        <v>27</v>
      </c>
    </row>
    <row r="4627" spans="1:19" x14ac:dyDescent="0.3">
      <c r="A4627">
        <v>1274310</v>
      </c>
      <c r="B4627" s="1" t="s">
        <v>9629</v>
      </c>
      <c r="C4627" s="2">
        <v>43968</v>
      </c>
      <c r="D4627">
        <v>10000</v>
      </c>
      <c r="E4627">
        <v>0</v>
      </c>
      <c r="F4627" t="s">
        <v>20</v>
      </c>
      <c r="G4627">
        <v>0</v>
      </c>
      <c r="H4627">
        <v>3.99</v>
      </c>
      <c r="I4627">
        <v>0</v>
      </c>
      <c r="J4627">
        <v>0</v>
      </c>
      <c r="K4627">
        <v>0</v>
      </c>
      <c r="L4627" s="1" t="s">
        <v>9630</v>
      </c>
      <c r="M4627" s="1" t="s">
        <v>9630</v>
      </c>
      <c r="N4627" s="1" t="s">
        <v>22</v>
      </c>
      <c r="O4627" s="1" t="s">
        <v>45</v>
      </c>
      <c r="P4627" s="1" t="s">
        <v>24</v>
      </c>
      <c r="Q4627" t="s">
        <v>25</v>
      </c>
      <c r="R4627" t="s">
        <v>26</v>
      </c>
      <c r="S4627" t="s">
        <v>34</v>
      </c>
    </row>
    <row r="4628" spans="1:19" x14ac:dyDescent="0.3">
      <c r="A4628">
        <v>1812130</v>
      </c>
      <c r="B4628" s="1" t="s">
        <v>9631</v>
      </c>
      <c r="C4628" s="2">
        <v>44522</v>
      </c>
      <c r="D4628">
        <v>10000</v>
      </c>
      <c r="E4628">
        <v>0</v>
      </c>
      <c r="F4628" t="s">
        <v>20</v>
      </c>
      <c r="G4628">
        <v>0</v>
      </c>
      <c r="H4628">
        <v>0.99</v>
      </c>
      <c r="I4628">
        <v>0</v>
      </c>
      <c r="J4628">
        <v>0</v>
      </c>
      <c r="K4628">
        <v>25</v>
      </c>
      <c r="L4628" s="1" t="s">
        <v>9632</v>
      </c>
      <c r="M4628" s="1" t="s">
        <v>9632</v>
      </c>
      <c r="N4628" s="1" t="s">
        <v>22</v>
      </c>
      <c r="O4628" s="1" t="s">
        <v>23</v>
      </c>
      <c r="P4628" s="1" t="s">
        <v>24</v>
      </c>
      <c r="Q4628" t="s">
        <v>25</v>
      </c>
      <c r="R4628" t="s">
        <v>26</v>
      </c>
      <c r="S4628" t="s">
        <v>27</v>
      </c>
    </row>
    <row r="4629" spans="1:19" x14ac:dyDescent="0.3">
      <c r="A4629">
        <v>1398990</v>
      </c>
      <c r="B4629" s="1" t="s">
        <v>9633</v>
      </c>
      <c r="C4629" s="2">
        <v>44078</v>
      </c>
      <c r="D4629">
        <v>10000</v>
      </c>
      <c r="E4629">
        <v>0</v>
      </c>
      <c r="F4629" t="s">
        <v>20</v>
      </c>
      <c r="G4629">
        <v>0</v>
      </c>
      <c r="H4629">
        <v>4.99</v>
      </c>
      <c r="I4629">
        <v>0</v>
      </c>
      <c r="J4629">
        <v>0</v>
      </c>
      <c r="K4629">
        <v>0</v>
      </c>
      <c r="L4629" s="1" t="s">
        <v>1151</v>
      </c>
      <c r="M4629" s="1" t="s">
        <v>1151</v>
      </c>
      <c r="N4629" s="1" t="s">
        <v>22</v>
      </c>
      <c r="O4629" s="1" t="s">
        <v>31</v>
      </c>
      <c r="P4629" s="1" t="s">
        <v>24</v>
      </c>
      <c r="Q4629" t="s">
        <v>25</v>
      </c>
      <c r="R4629" t="s">
        <v>26</v>
      </c>
      <c r="S4629" t="s">
        <v>34</v>
      </c>
    </row>
    <row r="4630" spans="1:19" x14ac:dyDescent="0.3">
      <c r="A4630">
        <v>504750</v>
      </c>
      <c r="B4630" s="1" t="s">
        <v>9634</v>
      </c>
      <c r="C4630" s="2">
        <v>42629</v>
      </c>
      <c r="D4630">
        <v>35000</v>
      </c>
      <c r="E4630">
        <v>0</v>
      </c>
      <c r="F4630" t="s">
        <v>20</v>
      </c>
      <c r="G4630">
        <v>0</v>
      </c>
      <c r="H4630">
        <v>9.99</v>
      </c>
      <c r="I4630">
        <v>0</v>
      </c>
      <c r="J4630">
        <v>0</v>
      </c>
      <c r="K4630">
        <v>14</v>
      </c>
      <c r="L4630" s="1" t="s">
        <v>9635</v>
      </c>
      <c r="M4630" s="1" t="s">
        <v>9635</v>
      </c>
      <c r="N4630" s="1" t="s">
        <v>22</v>
      </c>
      <c r="O4630" s="1" t="s">
        <v>61</v>
      </c>
      <c r="P4630" s="1" t="s">
        <v>24</v>
      </c>
      <c r="Q4630" t="s">
        <v>25</v>
      </c>
      <c r="R4630" t="s">
        <v>26</v>
      </c>
      <c r="S4630" t="s">
        <v>27</v>
      </c>
    </row>
    <row r="4631" spans="1:19" x14ac:dyDescent="0.3">
      <c r="A4631">
        <v>372360</v>
      </c>
      <c r="B4631" s="1" t="s">
        <v>9636</v>
      </c>
      <c r="C4631" s="2">
        <v>42401</v>
      </c>
      <c r="D4631">
        <v>750000</v>
      </c>
      <c r="E4631">
        <v>87</v>
      </c>
      <c r="F4631" t="s">
        <v>41</v>
      </c>
      <c r="G4631">
        <v>0</v>
      </c>
      <c r="H4631">
        <v>19.989999999999998</v>
      </c>
      <c r="I4631">
        <v>0</v>
      </c>
      <c r="J4631">
        <v>0</v>
      </c>
      <c r="K4631">
        <v>39</v>
      </c>
      <c r="L4631" s="1" t="s">
        <v>9637</v>
      </c>
      <c r="M4631" s="1" t="s">
        <v>1764</v>
      </c>
      <c r="N4631" s="1" t="s">
        <v>22</v>
      </c>
      <c r="O4631" s="1" t="s">
        <v>287</v>
      </c>
      <c r="P4631" s="1" t="s">
        <v>24</v>
      </c>
      <c r="Q4631" t="s">
        <v>25</v>
      </c>
      <c r="R4631" t="s">
        <v>26</v>
      </c>
      <c r="S4631" t="s">
        <v>27</v>
      </c>
    </row>
    <row r="4632" spans="1:19" x14ac:dyDescent="0.3">
      <c r="A4632">
        <v>1257590</v>
      </c>
      <c r="B4632" s="1" t="s">
        <v>9638</v>
      </c>
      <c r="C4632" s="2">
        <v>44467</v>
      </c>
      <c r="D4632">
        <v>10000</v>
      </c>
      <c r="E4632">
        <v>0</v>
      </c>
      <c r="F4632" t="s">
        <v>20</v>
      </c>
      <c r="G4632">
        <v>0</v>
      </c>
      <c r="H4632">
        <v>1.99</v>
      </c>
      <c r="I4632">
        <v>0</v>
      </c>
      <c r="J4632">
        <v>0</v>
      </c>
      <c r="K4632">
        <v>80</v>
      </c>
      <c r="L4632" s="1" t="s">
        <v>9639</v>
      </c>
      <c r="M4632" s="1" t="s">
        <v>9639</v>
      </c>
      <c r="N4632" s="1" t="s">
        <v>22</v>
      </c>
      <c r="O4632" s="1" t="s">
        <v>31</v>
      </c>
      <c r="P4632" s="1" t="s">
        <v>24</v>
      </c>
      <c r="Q4632" t="s">
        <v>25</v>
      </c>
      <c r="R4632" t="s">
        <v>26</v>
      </c>
      <c r="S4632" t="s">
        <v>47</v>
      </c>
    </row>
    <row r="4633" spans="1:19" x14ac:dyDescent="0.3">
      <c r="A4633">
        <v>467220</v>
      </c>
      <c r="B4633" s="1" t="s">
        <v>9640</v>
      </c>
      <c r="C4633" s="2">
        <v>42503</v>
      </c>
      <c r="D4633">
        <v>10000</v>
      </c>
      <c r="E4633">
        <v>0</v>
      </c>
      <c r="F4633" t="s">
        <v>20</v>
      </c>
      <c r="G4633">
        <v>0</v>
      </c>
      <c r="H4633">
        <v>1.99</v>
      </c>
      <c r="I4633">
        <v>1</v>
      </c>
      <c r="J4633">
        <v>0</v>
      </c>
      <c r="K4633">
        <v>0</v>
      </c>
      <c r="L4633" s="1" t="s">
        <v>4734</v>
      </c>
      <c r="M4633" s="1" t="s">
        <v>4734</v>
      </c>
      <c r="N4633" s="1" t="s">
        <v>22</v>
      </c>
      <c r="O4633" s="1" t="s">
        <v>31</v>
      </c>
      <c r="P4633" s="1" t="s">
        <v>24</v>
      </c>
      <c r="Q4633" t="s">
        <v>46</v>
      </c>
      <c r="R4633" t="s">
        <v>26</v>
      </c>
      <c r="S4633" t="s">
        <v>34</v>
      </c>
    </row>
    <row r="4634" spans="1:19" x14ac:dyDescent="0.3">
      <c r="A4634">
        <v>344800</v>
      </c>
      <c r="B4634" s="1" t="s">
        <v>9641</v>
      </c>
      <c r="C4634" s="2">
        <v>42082</v>
      </c>
      <c r="D4634">
        <v>35000</v>
      </c>
      <c r="E4634">
        <v>10</v>
      </c>
      <c r="F4634" t="s">
        <v>41</v>
      </c>
      <c r="G4634">
        <v>0</v>
      </c>
      <c r="H4634">
        <v>19.989999999999998</v>
      </c>
      <c r="I4634">
        <v>0</v>
      </c>
      <c r="J4634">
        <v>0</v>
      </c>
      <c r="K4634">
        <v>0</v>
      </c>
      <c r="L4634" s="1" t="s">
        <v>7453</v>
      </c>
      <c r="M4634" s="1" t="s">
        <v>7454</v>
      </c>
      <c r="N4634" s="1" t="s">
        <v>22</v>
      </c>
      <c r="O4634" s="1" t="s">
        <v>208</v>
      </c>
      <c r="P4634" s="1" t="s">
        <v>24</v>
      </c>
      <c r="Q4634" t="s">
        <v>25</v>
      </c>
      <c r="R4634" t="s">
        <v>26</v>
      </c>
      <c r="S4634" t="s">
        <v>34</v>
      </c>
    </row>
    <row r="4635" spans="1:19" x14ac:dyDescent="0.3">
      <c r="A4635">
        <v>1877620</v>
      </c>
      <c r="B4635" s="1" t="s">
        <v>9642</v>
      </c>
      <c r="C4635" s="2">
        <v>44619</v>
      </c>
      <c r="D4635">
        <v>0</v>
      </c>
      <c r="E4635">
        <v>0</v>
      </c>
      <c r="F4635" t="s">
        <v>20</v>
      </c>
      <c r="G4635">
        <v>0</v>
      </c>
      <c r="H4635">
        <v>0</v>
      </c>
      <c r="I4635">
        <v>0</v>
      </c>
      <c r="J4635">
        <v>0</v>
      </c>
      <c r="K4635">
        <v>0</v>
      </c>
      <c r="L4635" s="1" t="s">
        <v>89</v>
      </c>
      <c r="M4635" s="1" t="s">
        <v>89</v>
      </c>
      <c r="N4635" s="1" t="s">
        <v>89</v>
      </c>
      <c r="O4635" s="1" t="s">
        <v>89</v>
      </c>
      <c r="P4635" s="1" t="s">
        <v>24</v>
      </c>
      <c r="Q4635" t="s">
        <v>25</v>
      </c>
      <c r="R4635" t="s">
        <v>26</v>
      </c>
      <c r="S4635" t="s">
        <v>34</v>
      </c>
    </row>
    <row r="4636" spans="1:19" x14ac:dyDescent="0.3">
      <c r="A4636">
        <v>61100</v>
      </c>
      <c r="B4636" s="1" t="s">
        <v>9643</v>
      </c>
      <c r="C4636" s="2">
        <v>40743</v>
      </c>
      <c r="D4636">
        <v>75000</v>
      </c>
      <c r="E4636">
        <v>0</v>
      </c>
      <c r="F4636" t="s">
        <v>20</v>
      </c>
      <c r="G4636">
        <v>0</v>
      </c>
      <c r="H4636">
        <v>4.99</v>
      </c>
      <c r="I4636">
        <v>0</v>
      </c>
      <c r="J4636">
        <v>0</v>
      </c>
      <c r="K4636">
        <v>11</v>
      </c>
      <c r="L4636" s="1" t="s">
        <v>9644</v>
      </c>
      <c r="M4636" s="1" t="s">
        <v>9644</v>
      </c>
      <c r="N4636" s="1" t="s">
        <v>22</v>
      </c>
      <c r="O4636" s="1" t="s">
        <v>45</v>
      </c>
      <c r="P4636" s="1" t="s">
        <v>24</v>
      </c>
      <c r="Q4636" t="s">
        <v>25</v>
      </c>
      <c r="R4636" t="s">
        <v>26</v>
      </c>
      <c r="S4636" t="s">
        <v>27</v>
      </c>
    </row>
    <row r="4637" spans="1:19" x14ac:dyDescent="0.3">
      <c r="A4637">
        <v>879450</v>
      </c>
      <c r="B4637" s="1" t="s">
        <v>9645</v>
      </c>
      <c r="C4637" s="2">
        <v>43283</v>
      </c>
      <c r="D4637">
        <v>10000</v>
      </c>
      <c r="E4637">
        <v>0</v>
      </c>
      <c r="F4637" t="s">
        <v>20</v>
      </c>
      <c r="G4637">
        <v>0</v>
      </c>
      <c r="H4637">
        <v>1.99</v>
      </c>
      <c r="I4637">
        <v>0</v>
      </c>
      <c r="J4637">
        <v>0</v>
      </c>
      <c r="K4637">
        <v>6</v>
      </c>
      <c r="L4637" s="1" t="s">
        <v>9646</v>
      </c>
      <c r="M4637" s="1" t="s">
        <v>3678</v>
      </c>
      <c r="N4637" s="1" t="s">
        <v>22</v>
      </c>
      <c r="O4637" s="1" t="s">
        <v>37</v>
      </c>
      <c r="P4637" s="1" t="s">
        <v>24</v>
      </c>
      <c r="Q4637" t="s">
        <v>25</v>
      </c>
      <c r="R4637" t="s">
        <v>26</v>
      </c>
      <c r="S4637" t="s">
        <v>96</v>
      </c>
    </row>
    <row r="4638" spans="1:19" x14ac:dyDescent="0.3">
      <c r="A4638">
        <v>1809160</v>
      </c>
      <c r="B4638" s="1" t="s">
        <v>9647</v>
      </c>
      <c r="C4638" s="2">
        <v>44522</v>
      </c>
      <c r="D4638">
        <v>0</v>
      </c>
      <c r="E4638">
        <v>0</v>
      </c>
      <c r="F4638" t="s">
        <v>20</v>
      </c>
      <c r="G4638">
        <v>0</v>
      </c>
      <c r="H4638">
        <v>0</v>
      </c>
      <c r="I4638">
        <v>0</v>
      </c>
      <c r="J4638">
        <v>0</v>
      </c>
      <c r="K4638">
        <v>0</v>
      </c>
      <c r="L4638" s="1" t="s">
        <v>9648</v>
      </c>
      <c r="M4638" s="1" t="s">
        <v>9649</v>
      </c>
      <c r="N4638" s="1" t="s">
        <v>133</v>
      </c>
      <c r="O4638" s="1" t="s">
        <v>31</v>
      </c>
      <c r="P4638" s="1" t="s">
        <v>24</v>
      </c>
      <c r="Q4638" t="s">
        <v>25</v>
      </c>
      <c r="R4638" t="s">
        <v>26</v>
      </c>
      <c r="S4638" t="s">
        <v>34</v>
      </c>
    </row>
    <row r="4639" spans="1:19" x14ac:dyDescent="0.3">
      <c r="A4639">
        <v>1124260</v>
      </c>
      <c r="B4639" s="1" t="s">
        <v>9650</v>
      </c>
      <c r="C4639" s="2">
        <v>44222</v>
      </c>
      <c r="D4639">
        <v>35000</v>
      </c>
      <c r="E4639">
        <v>8</v>
      </c>
      <c r="F4639" t="s">
        <v>41</v>
      </c>
      <c r="G4639">
        <v>0</v>
      </c>
      <c r="H4639">
        <v>24.99</v>
      </c>
      <c r="I4639">
        <v>1</v>
      </c>
      <c r="J4639">
        <v>0</v>
      </c>
      <c r="K4639">
        <v>37</v>
      </c>
      <c r="L4639" s="1" t="s">
        <v>9651</v>
      </c>
      <c r="M4639" s="1" t="s">
        <v>9652</v>
      </c>
      <c r="N4639" s="1" t="s">
        <v>22</v>
      </c>
      <c r="O4639" s="1" t="s">
        <v>45</v>
      </c>
      <c r="P4639" s="1" t="s">
        <v>24</v>
      </c>
      <c r="Q4639" t="s">
        <v>46</v>
      </c>
      <c r="R4639" t="s">
        <v>26</v>
      </c>
      <c r="S4639" t="s">
        <v>27</v>
      </c>
    </row>
    <row r="4640" spans="1:19" x14ac:dyDescent="0.3">
      <c r="A4640">
        <v>821670</v>
      </c>
      <c r="B4640" s="1" t="s">
        <v>9653</v>
      </c>
      <c r="C4640" s="2">
        <v>43298</v>
      </c>
      <c r="D4640">
        <v>35000</v>
      </c>
      <c r="E4640">
        <v>7</v>
      </c>
      <c r="F4640" t="s">
        <v>41</v>
      </c>
      <c r="G4640">
        <v>0</v>
      </c>
      <c r="H4640">
        <v>0</v>
      </c>
      <c r="I4640">
        <v>0</v>
      </c>
      <c r="J4640">
        <v>0</v>
      </c>
      <c r="K4640">
        <v>43</v>
      </c>
      <c r="L4640" s="1" t="s">
        <v>9654</v>
      </c>
      <c r="M4640" s="1" t="s">
        <v>9655</v>
      </c>
      <c r="N4640" s="1" t="s">
        <v>22</v>
      </c>
      <c r="O4640" s="1" t="s">
        <v>23</v>
      </c>
      <c r="P4640" s="1" t="s">
        <v>24</v>
      </c>
      <c r="Q4640" t="s">
        <v>25</v>
      </c>
      <c r="R4640" t="s">
        <v>26</v>
      </c>
      <c r="S4640" t="s">
        <v>27</v>
      </c>
    </row>
    <row r="4641" spans="1:19" x14ac:dyDescent="0.3">
      <c r="A4641">
        <v>837900</v>
      </c>
      <c r="B4641" s="1" t="s">
        <v>9656</v>
      </c>
      <c r="C4641" s="2">
        <v>43223</v>
      </c>
      <c r="D4641">
        <v>10000</v>
      </c>
      <c r="E4641">
        <v>1</v>
      </c>
      <c r="F4641" t="s">
        <v>41</v>
      </c>
      <c r="G4641">
        <v>0</v>
      </c>
      <c r="H4641">
        <v>0.59</v>
      </c>
      <c r="I4641">
        <v>1</v>
      </c>
      <c r="J4641">
        <v>0</v>
      </c>
      <c r="K4641">
        <v>190</v>
      </c>
      <c r="L4641" s="1" t="s">
        <v>3827</v>
      </c>
      <c r="M4641" s="1" t="s">
        <v>3827</v>
      </c>
      <c r="N4641" s="1" t="s">
        <v>22</v>
      </c>
      <c r="O4641" s="1" t="s">
        <v>23</v>
      </c>
      <c r="P4641" s="1" t="s">
        <v>24</v>
      </c>
      <c r="Q4641" t="s">
        <v>46</v>
      </c>
      <c r="R4641" t="s">
        <v>26</v>
      </c>
      <c r="S4641" t="s">
        <v>47</v>
      </c>
    </row>
    <row r="4642" spans="1:19" x14ac:dyDescent="0.3">
      <c r="A4642">
        <v>1769160</v>
      </c>
      <c r="B4642" s="1" t="s">
        <v>9657</v>
      </c>
      <c r="C4642" s="2">
        <v>44638</v>
      </c>
      <c r="D4642">
        <v>0</v>
      </c>
      <c r="E4642">
        <v>0</v>
      </c>
      <c r="F4642" t="s">
        <v>20</v>
      </c>
      <c r="G4642">
        <v>0</v>
      </c>
      <c r="H4642">
        <v>0</v>
      </c>
      <c r="I4642">
        <v>0</v>
      </c>
      <c r="J4642">
        <v>0</v>
      </c>
      <c r="K4642">
        <v>0</v>
      </c>
      <c r="L4642" s="1" t="s">
        <v>9658</v>
      </c>
      <c r="M4642" s="1" t="s">
        <v>9658</v>
      </c>
      <c r="N4642" s="1" t="s">
        <v>22</v>
      </c>
      <c r="O4642" s="1" t="s">
        <v>23</v>
      </c>
      <c r="P4642" s="1" t="s">
        <v>24</v>
      </c>
      <c r="Q4642" t="s">
        <v>25</v>
      </c>
      <c r="R4642" t="s">
        <v>26</v>
      </c>
      <c r="S4642" t="s">
        <v>34</v>
      </c>
    </row>
    <row r="4643" spans="1:19" x14ac:dyDescent="0.3">
      <c r="A4643">
        <v>473510</v>
      </c>
      <c r="B4643" s="1" t="s">
        <v>9659</v>
      </c>
      <c r="C4643" s="2">
        <v>42504</v>
      </c>
      <c r="D4643">
        <v>35000</v>
      </c>
      <c r="E4643">
        <v>0</v>
      </c>
      <c r="F4643" t="s">
        <v>20</v>
      </c>
      <c r="G4643">
        <v>0</v>
      </c>
      <c r="H4643">
        <v>0</v>
      </c>
      <c r="I4643">
        <v>0</v>
      </c>
      <c r="J4643">
        <v>0</v>
      </c>
      <c r="K4643">
        <v>0</v>
      </c>
      <c r="L4643" s="1" t="s">
        <v>83</v>
      </c>
      <c r="M4643" s="1" t="s">
        <v>83</v>
      </c>
      <c r="N4643" s="1" t="s">
        <v>22</v>
      </c>
      <c r="O4643" s="1" t="s">
        <v>31</v>
      </c>
      <c r="P4643" s="1" t="s">
        <v>24</v>
      </c>
      <c r="Q4643" t="s">
        <v>25</v>
      </c>
      <c r="R4643" t="s">
        <v>26</v>
      </c>
      <c r="S4643" t="s">
        <v>34</v>
      </c>
    </row>
    <row r="4644" spans="1:19" x14ac:dyDescent="0.3">
      <c r="A4644">
        <v>1809860</v>
      </c>
      <c r="B4644" s="1" t="s">
        <v>9660</v>
      </c>
      <c r="C4644" s="2">
        <v>44541</v>
      </c>
      <c r="D4644">
        <v>10000</v>
      </c>
      <c r="E4644">
        <v>0</v>
      </c>
      <c r="F4644" t="s">
        <v>20</v>
      </c>
      <c r="G4644">
        <v>0</v>
      </c>
      <c r="H4644">
        <v>5.99</v>
      </c>
      <c r="I4644">
        <v>0</v>
      </c>
      <c r="J4644">
        <v>0</v>
      </c>
      <c r="K4644">
        <v>0</v>
      </c>
      <c r="L4644" s="1" t="s">
        <v>9661</v>
      </c>
      <c r="M4644" s="1" t="s">
        <v>9661</v>
      </c>
      <c r="N4644" s="1" t="s">
        <v>22</v>
      </c>
      <c r="O4644" s="1" t="s">
        <v>31</v>
      </c>
      <c r="P4644" s="1" t="s">
        <v>24</v>
      </c>
      <c r="Q4644" t="s">
        <v>25</v>
      </c>
      <c r="R4644" t="s">
        <v>26</v>
      </c>
      <c r="S4644" t="s">
        <v>34</v>
      </c>
    </row>
    <row r="4645" spans="1:19" x14ac:dyDescent="0.3">
      <c r="A4645">
        <v>1535320</v>
      </c>
      <c r="B4645" s="1" t="s">
        <v>9662</v>
      </c>
      <c r="C4645" s="2">
        <v>44250</v>
      </c>
      <c r="D4645">
        <v>10000</v>
      </c>
      <c r="E4645">
        <v>0</v>
      </c>
      <c r="F4645" t="s">
        <v>20</v>
      </c>
      <c r="G4645">
        <v>0</v>
      </c>
      <c r="H4645">
        <v>0.99</v>
      </c>
      <c r="I4645">
        <v>0</v>
      </c>
      <c r="J4645">
        <v>0</v>
      </c>
      <c r="K4645">
        <v>6</v>
      </c>
      <c r="L4645" s="1" t="s">
        <v>9663</v>
      </c>
      <c r="M4645" s="1" t="s">
        <v>9663</v>
      </c>
      <c r="N4645" s="1" t="s">
        <v>22</v>
      </c>
      <c r="O4645" s="1" t="s">
        <v>37</v>
      </c>
      <c r="P4645" s="1" t="s">
        <v>24</v>
      </c>
      <c r="Q4645" t="s">
        <v>25</v>
      </c>
      <c r="R4645" t="s">
        <v>26</v>
      </c>
      <c r="S4645" t="s">
        <v>96</v>
      </c>
    </row>
    <row r="4646" spans="1:19" x14ac:dyDescent="0.3">
      <c r="A4646">
        <v>1062480</v>
      </c>
      <c r="B4646" s="1" t="s">
        <v>9664</v>
      </c>
      <c r="C4646" s="2">
        <v>43698</v>
      </c>
      <c r="D4646">
        <v>10000</v>
      </c>
      <c r="E4646">
        <v>0</v>
      </c>
      <c r="F4646" t="s">
        <v>20</v>
      </c>
      <c r="G4646">
        <v>0</v>
      </c>
      <c r="H4646">
        <v>7.99</v>
      </c>
      <c r="I4646">
        <v>0</v>
      </c>
      <c r="J4646">
        <v>0</v>
      </c>
      <c r="K4646">
        <v>30</v>
      </c>
      <c r="L4646" s="1" t="s">
        <v>9665</v>
      </c>
      <c r="M4646" s="1" t="s">
        <v>9665</v>
      </c>
      <c r="N4646" s="1" t="s">
        <v>22</v>
      </c>
      <c r="O4646" s="1" t="s">
        <v>31</v>
      </c>
      <c r="P4646" s="1" t="s">
        <v>24</v>
      </c>
      <c r="Q4646" t="s">
        <v>25</v>
      </c>
      <c r="R4646" t="s">
        <v>26</v>
      </c>
      <c r="S4646" t="s">
        <v>27</v>
      </c>
    </row>
    <row r="4647" spans="1:19" x14ac:dyDescent="0.3">
      <c r="A4647">
        <v>1502990</v>
      </c>
      <c r="B4647" s="1" t="s">
        <v>9666</v>
      </c>
      <c r="C4647" s="2">
        <v>44307</v>
      </c>
      <c r="D4647">
        <v>10000</v>
      </c>
      <c r="E4647">
        <v>27</v>
      </c>
      <c r="F4647" t="s">
        <v>41</v>
      </c>
      <c r="G4647">
        <v>0</v>
      </c>
      <c r="H4647">
        <v>39.99</v>
      </c>
      <c r="I4647">
        <v>0</v>
      </c>
      <c r="J4647">
        <v>0</v>
      </c>
      <c r="K4647">
        <v>50</v>
      </c>
      <c r="L4647" s="1" t="s">
        <v>314</v>
      </c>
      <c r="M4647" s="1" t="s">
        <v>314</v>
      </c>
      <c r="N4647" s="1" t="s">
        <v>22</v>
      </c>
      <c r="O4647" s="1" t="s">
        <v>287</v>
      </c>
      <c r="P4647" s="1" t="s">
        <v>24</v>
      </c>
      <c r="Q4647" t="s">
        <v>25</v>
      </c>
      <c r="R4647" t="s">
        <v>26</v>
      </c>
      <c r="S4647" t="s">
        <v>27</v>
      </c>
    </row>
    <row r="4648" spans="1:19" x14ac:dyDescent="0.3">
      <c r="A4648">
        <v>722080</v>
      </c>
      <c r="B4648" s="1" t="s">
        <v>9667</v>
      </c>
      <c r="C4648" s="2">
        <v>43028</v>
      </c>
      <c r="D4648">
        <v>10000</v>
      </c>
      <c r="E4648">
        <v>0</v>
      </c>
      <c r="F4648" t="s">
        <v>20</v>
      </c>
      <c r="G4648">
        <v>0</v>
      </c>
      <c r="H4648">
        <v>0.99</v>
      </c>
      <c r="I4648">
        <v>1</v>
      </c>
      <c r="J4648">
        <v>0</v>
      </c>
      <c r="K4648">
        <v>24</v>
      </c>
      <c r="L4648" s="1" t="s">
        <v>9668</v>
      </c>
      <c r="M4648" s="1" t="s">
        <v>89</v>
      </c>
      <c r="N4648" s="1" t="s">
        <v>22</v>
      </c>
      <c r="O4648" s="1" t="s">
        <v>31</v>
      </c>
      <c r="P4648" s="1" t="s">
        <v>24</v>
      </c>
      <c r="Q4648" t="s">
        <v>46</v>
      </c>
      <c r="R4648" t="s">
        <v>26</v>
      </c>
      <c r="S4648" t="s">
        <v>27</v>
      </c>
    </row>
    <row r="4649" spans="1:19" x14ac:dyDescent="0.3">
      <c r="A4649">
        <v>932310</v>
      </c>
      <c r="B4649" s="1" t="s">
        <v>9669</v>
      </c>
      <c r="C4649" s="2">
        <v>43367</v>
      </c>
      <c r="D4649">
        <v>10000</v>
      </c>
      <c r="E4649">
        <v>0</v>
      </c>
      <c r="F4649" t="s">
        <v>20</v>
      </c>
      <c r="G4649">
        <v>0</v>
      </c>
      <c r="H4649">
        <v>0.99</v>
      </c>
      <c r="I4649">
        <v>1</v>
      </c>
      <c r="J4649">
        <v>0</v>
      </c>
      <c r="K4649">
        <v>10</v>
      </c>
      <c r="L4649" s="1" t="s">
        <v>9670</v>
      </c>
      <c r="M4649" s="1" t="s">
        <v>2416</v>
      </c>
      <c r="N4649" s="1" t="s">
        <v>22</v>
      </c>
      <c r="O4649" s="1" t="s">
        <v>23</v>
      </c>
      <c r="P4649" s="1" t="s">
        <v>24</v>
      </c>
      <c r="Q4649" t="s">
        <v>46</v>
      </c>
      <c r="R4649" t="s">
        <v>26</v>
      </c>
      <c r="S4649" t="s">
        <v>96</v>
      </c>
    </row>
    <row r="4650" spans="1:19" x14ac:dyDescent="0.3">
      <c r="A4650">
        <v>870940</v>
      </c>
      <c r="B4650" s="1" t="s">
        <v>9671</v>
      </c>
      <c r="C4650" s="2">
        <v>43357</v>
      </c>
      <c r="D4650">
        <v>10000</v>
      </c>
      <c r="E4650">
        <v>0</v>
      </c>
      <c r="F4650" t="s">
        <v>20</v>
      </c>
      <c r="G4650">
        <v>0</v>
      </c>
      <c r="H4650">
        <v>1.99</v>
      </c>
      <c r="I4650">
        <v>5</v>
      </c>
      <c r="J4650">
        <v>0</v>
      </c>
      <c r="K4650">
        <v>49</v>
      </c>
      <c r="L4650" s="1" t="s">
        <v>9672</v>
      </c>
      <c r="M4650" s="1" t="s">
        <v>9672</v>
      </c>
      <c r="N4650" s="1" t="s">
        <v>22</v>
      </c>
      <c r="O4650" s="1" t="s">
        <v>23</v>
      </c>
      <c r="P4650" s="1" t="s">
        <v>24</v>
      </c>
      <c r="Q4650" t="s">
        <v>130</v>
      </c>
      <c r="R4650" t="s">
        <v>26</v>
      </c>
      <c r="S4650" t="s">
        <v>27</v>
      </c>
    </row>
    <row r="4651" spans="1:19" x14ac:dyDescent="0.3">
      <c r="A4651">
        <v>1559570</v>
      </c>
      <c r="B4651" s="1" t="s">
        <v>9673</v>
      </c>
      <c r="C4651" s="2">
        <v>44708</v>
      </c>
      <c r="D4651">
        <v>10000</v>
      </c>
      <c r="E4651">
        <v>3</v>
      </c>
      <c r="F4651" t="s">
        <v>41</v>
      </c>
      <c r="G4651">
        <v>0</v>
      </c>
      <c r="H4651">
        <v>4.99</v>
      </c>
      <c r="I4651">
        <v>0</v>
      </c>
      <c r="J4651">
        <v>0</v>
      </c>
      <c r="K4651">
        <v>9</v>
      </c>
      <c r="L4651" s="1" t="s">
        <v>9674</v>
      </c>
      <c r="M4651" s="1" t="s">
        <v>9674</v>
      </c>
      <c r="N4651" s="1" t="s">
        <v>22</v>
      </c>
      <c r="O4651" s="1" t="s">
        <v>37</v>
      </c>
      <c r="P4651" s="1" t="s">
        <v>24</v>
      </c>
      <c r="Q4651" t="s">
        <v>25</v>
      </c>
      <c r="R4651" t="s">
        <v>26</v>
      </c>
      <c r="S4651" t="s">
        <v>96</v>
      </c>
    </row>
    <row r="4652" spans="1:19" x14ac:dyDescent="0.3">
      <c r="A4652">
        <v>1867930</v>
      </c>
      <c r="B4652" s="1" t="s">
        <v>9675</v>
      </c>
      <c r="C4652" s="2">
        <v>44713</v>
      </c>
      <c r="D4652">
        <v>10000</v>
      </c>
      <c r="E4652">
        <v>0</v>
      </c>
      <c r="F4652" t="s">
        <v>20</v>
      </c>
      <c r="G4652">
        <v>0</v>
      </c>
      <c r="H4652">
        <v>9.99</v>
      </c>
      <c r="I4652">
        <v>0</v>
      </c>
      <c r="J4652">
        <v>0</v>
      </c>
      <c r="K4652">
        <v>6</v>
      </c>
      <c r="L4652" s="1" t="s">
        <v>9676</v>
      </c>
      <c r="M4652" s="1" t="s">
        <v>9676</v>
      </c>
      <c r="N4652" s="1" t="s">
        <v>22</v>
      </c>
      <c r="O4652" s="1" t="s">
        <v>3268</v>
      </c>
      <c r="P4652" s="1" t="s">
        <v>24</v>
      </c>
      <c r="Q4652" t="s">
        <v>25</v>
      </c>
      <c r="R4652" t="s">
        <v>26</v>
      </c>
      <c r="S4652" t="s">
        <v>96</v>
      </c>
    </row>
    <row r="4653" spans="1:19" x14ac:dyDescent="0.3">
      <c r="A4653">
        <v>1629920</v>
      </c>
      <c r="B4653" s="1" t="s">
        <v>9677</v>
      </c>
      <c r="C4653" s="2">
        <v>44326</v>
      </c>
      <c r="D4653">
        <v>0</v>
      </c>
      <c r="E4653">
        <v>0</v>
      </c>
      <c r="F4653" t="s">
        <v>20</v>
      </c>
      <c r="G4653">
        <v>0</v>
      </c>
      <c r="H4653">
        <v>0</v>
      </c>
      <c r="I4653">
        <v>0</v>
      </c>
      <c r="J4653">
        <v>0</v>
      </c>
      <c r="K4653">
        <v>0</v>
      </c>
      <c r="L4653" s="1" t="s">
        <v>89</v>
      </c>
      <c r="M4653" s="1" t="s">
        <v>89</v>
      </c>
      <c r="N4653" s="1" t="s">
        <v>89</v>
      </c>
      <c r="O4653" s="1" t="s">
        <v>89</v>
      </c>
      <c r="P4653" s="1" t="s">
        <v>24</v>
      </c>
      <c r="Q4653" t="s">
        <v>25</v>
      </c>
      <c r="R4653" t="s">
        <v>26</v>
      </c>
      <c r="S4653" t="s">
        <v>34</v>
      </c>
    </row>
    <row r="4654" spans="1:19" x14ac:dyDescent="0.3">
      <c r="A4654">
        <v>878640</v>
      </c>
      <c r="B4654" s="1" t="s">
        <v>9678</v>
      </c>
      <c r="C4654" s="2">
        <v>43310</v>
      </c>
      <c r="D4654">
        <v>10000</v>
      </c>
      <c r="E4654">
        <v>0</v>
      </c>
      <c r="F4654" t="s">
        <v>20</v>
      </c>
      <c r="G4654">
        <v>0</v>
      </c>
      <c r="H4654">
        <v>0.99</v>
      </c>
      <c r="I4654">
        <v>1</v>
      </c>
      <c r="J4654">
        <v>0</v>
      </c>
      <c r="K4654">
        <v>1</v>
      </c>
      <c r="L4654" s="1" t="s">
        <v>9679</v>
      </c>
      <c r="M4654" s="1" t="s">
        <v>9679</v>
      </c>
      <c r="N4654" s="1" t="s">
        <v>22</v>
      </c>
      <c r="O4654" s="1" t="s">
        <v>31</v>
      </c>
      <c r="P4654" s="1" t="s">
        <v>24</v>
      </c>
      <c r="Q4654" t="s">
        <v>46</v>
      </c>
      <c r="R4654" t="s">
        <v>26</v>
      </c>
      <c r="S4654" t="s">
        <v>96</v>
      </c>
    </row>
    <row r="4655" spans="1:19" x14ac:dyDescent="0.3">
      <c r="A4655">
        <v>1814150</v>
      </c>
      <c r="B4655" s="1" t="s">
        <v>9680</v>
      </c>
      <c r="C4655" s="2">
        <v>44530</v>
      </c>
      <c r="D4655">
        <v>10000</v>
      </c>
      <c r="E4655">
        <v>0</v>
      </c>
      <c r="F4655" t="s">
        <v>20</v>
      </c>
      <c r="G4655">
        <v>0</v>
      </c>
      <c r="H4655">
        <v>9.99</v>
      </c>
      <c r="I4655">
        <v>0</v>
      </c>
      <c r="J4655">
        <v>0</v>
      </c>
      <c r="K4655">
        <v>4</v>
      </c>
      <c r="L4655" s="1" t="s">
        <v>9681</v>
      </c>
      <c r="M4655" s="1" t="s">
        <v>9681</v>
      </c>
      <c r="N4655" s="1" t="s">
        <v>22</v>
      </c>
      <c r="O4655" s="1" t="s">
        <v>31</v>
      </c>
      <c r="P4655" s="1" t="s">
        <v>24</v>
      </c>
      <c r="Q4655" t="s">
        <v>25</v>
      </c>
      <c r="R4655" t="s">
        <v>26</v>
      </c>
      <c r="S4655" t="s">
        <v>96</v>
      </c>
    </row>
    <row r="4656" spans="1:19" x14ac:dyDescent="0.3">
      <c r="A4656">
        <v>1353050</v>
      </c>
      <c r="B4656" s="1" t="s">
        <v>9682</v>
      </c>
      <c r="C4656" s="2">
        <v>44029</v>
      </c>
      <c r="D4656">
        <v>10000</v>
      </c>
      <c r="E4656">
        <v>0</v>
      </c>
      <c r="F4656" t="s">
        <v>20</v>
      </c>
      <c r="G4656">
        <v>0</v>
      </c>
      <c r="H4656">
        <v>5.99</v>
      </c>
      <c r="I4656">
        <v>0</v>
      </c>
      <c r="J4656">
        <v>0</v>
      </c>
      <c r="K4656">
        <v>10</v>
      </c>
      <c r="L4656" s="1" t="s">
        <v>9683</v>
      </c>
      <c r="M4656" s="1" t="s">
        <v>9683</v>
      </c>
      <c r="N4656" s="1" t="s">
        <v>22</v>
      </c>
      <c r="O4656" s="1" t="s">
        <v>23</v>
      </c>
      <c r="P4656" s="1" t="s">
        <v>24</v>
      </c>
      <c r="Q4656" t="s">
        <v>25</v>
      </c>
      <c r="R4656" t="s">
        <v>26</v>
      </c>
      <c r="S4656" t="s">
        <v>96</v>
      </c>
    </row>
    <row r="4657" spans="1:19" x14ac:dyDescent="0.3">
      <c r="A4657">
        <v>1622640</v>
      </c>
      <c r="B4657" s="1" t="s">
        <v>9684</v>
      </c>
      <c r="C4657" s="2">
        <v>44506</v>
      </c>
      <c r="D4657">
        <v>10000</v>
      </c>
      <c r="E4657">
        <v>0</v>
      </c>
      <c r="F4657" t="s">
        <v>20</v>
      </c>
      <c r="G4657">
        <v>0</v>
      </c>
      <c r="H4657">
        <v>1.99</v>
      </c>
      <c r="I4657">
        <v>0</v>
      </c>
      <c r="J4657">
        <v>0</v>
      </c>
      <c r="K4657">
        <v>0</v>
      </c>
      <c r="L4657" s="1" t="s">
        <v>9685</v>
      </c>
      <c r="M4657" s="1" t="s">
        <v>9685</v>
      </c>
      <c r="N4657" s="1" t="s">
        <v>22</v>
      </c>
      <c r="O4657" s="1" t="s">
        <v>31</v>
      </c>
      <c r="P4657" s="1" t="s">
        <v>24</v>
      </c>
      <c r="Q4657" t="s">
        <v>25</v>
      </c>
      <c r="R4657" t="s">
        <v>26</v>
      </c>
      <c r="S4657" t="s">
        <v>34</v>
      </c>
    </row>
    <row r="4658" spans="1:19" x14ac:dyDescent="0.3">
      <c r="A4658">
        <v>261110</v>
      </c>
      <c r="B4658" s="1" t="s">
        <v>9686</v>
      </c>
      <c r="C4658" s="2">
        <v>41782</v>
      </c>
      <c r="D4658">
        <v>1500000</v>
      </c>
      <c r="E4658">
        <v>10</v>
      </c>
      <c r="F4658" t="s">
        <v>41</v>
      </c>
      <c r="G4658">
        <v>0</v>
      </c>
      <c r="H4658">
        <v>19.989999999999998</v>
      </c>
      <c r="I4658">
        <v>0</v>
      </c>
      <c r="J4658">
        <v>0</v>
      </c>
      <c r="K4658">
        <v>48</v>
      </c>
      <c r="L4658" s="1" t="s">
        <v>9687</v>
      </c>
      <c r="M4658" s="1" t="s">
        <v>2609</v>
      </c>
      <c r="N4658" s="1" t="s">
        <v>22</v>
      </c>
      <c r="O4658" s="1" t="s">
        <v>31</v>
      </c>
      <c r="P4658" s="1" t="s">
        <v>24</v>
      </c>
      <c r="Q4658" t="s">
        <v>25</v>
      </c>
      <c r="R4658" t="s">
        <v>26</v>
      </c>
      <c r="S4658" t="s">
        <v>27</v>
      </c>
    </row>
    <row r="4659" spans="1:19" x14ac:dyDescent="0.3">
      <c r="A4659">
        <v>1216880</v>
      </c>
      <c r="B4659" s="1" t="s">
        <v>9688</v>
      </c>
      <c r="C4659" s="2">
        <v>43889</v>
      </c>
      <c r="D4659">
        <v>35000</v>
      </c>
      <c r="E4659">
        <v>1</v>
      </c>
      <c r="F4659" t="s">
        <v>41</v>
      </c>
      <c r="G4659">
        <v>0</v>
      </c>
      <c r="H4659">
        <v>9.99</v>
      </c>
      <c r="I4659">
        <v>0</v>
      </c>
      <c r="J4659">
        <v>0</v>
      </c>
      <c r="K4659">
        <v>38</v>
      </c>
      <c r="L4659" s="1" t="s">
        <v>9689</v>
      </c>
      <c r="M4659" s="1" t="s">
        <v>1761</v>
      </c>
      <c r="N4659" s="1" t="s">
        <v>22</v>
      </c>
      <c r="O4659" s="1" t="s">
        <v>45</v>
      </c>
      <c r="P4659" s="1" t="s">
        <v>24</v>
      </c>
      <c r="Q4659" t="s">
        <v>25</v>
      </c>
      <c r="R4659" t="s">
        <v>26</v>
      </c>
      <c r="S4659" t="s">
        <v>27</v>
      </c>
    </row>
    <row r="4660" spans="1:19" x14ac:dyDescent="0.3">
      <c r="A4660">
        <v>1051060</v>
      </c>
      <c r="B4660" s="1" t="s">
        <v>9690</v>
      </c>
      <c r="C4660" s="2">
        <v>44166</v>
      </c>
      <c r="D4660">
        <v>10000</v>
      </c>
      <c r="E4660">
        <v>0</v>
      </c>
      <c r="F4660" t="s">
        <v>20</v>
      </c>
      <c r="G4660">
        <v>0</v>
      </c>
      <c r="H4660">
        <v>19.989999999999998</v>
      </c>
      <c r="I4660">
        <v>0</v>
      </c>
      <c r="J4660">
        <v>0</v>
      </c>
      <c r="K4660">
        <v>34</v>
      </c>
      <c r="L4660" s="1" t="s">
        <v>9691</v>
      </c>
      <c r="M4660" s="1" t="s">
        <v>9691</v>
      </c>
      <c r="N4660" s="1" t="s">
        <v>22</v>
      </c>
      <c r="O4660" s="1" t="s">
        <v>31</v>
      </c>
      <c r="P4660" s="1" t="s">
        <v>24</v>
      </c>
      <c r="Q4660" t="s">
        <v>25</v>
      </c>
      <c r="R4660" t="s">
        <v>26</v>
      </c>
      <c r="S4660" t="s">
        <v>27</v>
      </c>
    </row>
    <row r="4661" spans="1:19" x14ac:dyDescent="0.3">
      <c r="A4661">
        <v>1152920</v>
      </c>
      <c r="B4661" s="1" t="s">
        <v>9692</v>
      </c>
      <c r="C4661" s="2">
        <v>43728</v>
      </c>
      <c r="D4661">
        <v>10000</v>
      </c>
      <c r="E4661">
        <v>0</v>
      </c>
      <c r="F4661" t="s">
        <v>20</v>
      </c>
      <c r="G4661">
        <v>0</v>
      </c>
      <c r="H4661">
        <v>0</v>
      </c>
      <c r="I4661">
        <v>0</v>
      </c>
      <c r="J4661">
        <v>0</v>
      </c>
      <c r="K4661">
        <v>15</v>
      </c>
      <c r="L4661" s="1" t="s">
        <v>9693</v>
      </c>
      <c r="M4661" s="1" t="s">
        <v>9694</v>
      </c>
      <c r="N4661" s="1" t="s">
        <v>22</v>
      </c>
      <c r="O4661" s="1" t="s">
        <v>45</v>
      </c>
      <c r="P4661" s="1" t="s">
        <v>24</v>
      </c>
      <c r="Q4661" t="s">
        <v>25</v>
      </c>
      <c r="R4661" t="s">
        <v>26</v>
      </c>
      <c r="S4661" t="s">
        <v>27</v>
      </c>
    </row>
    <row r="4662" spans="1:19" x14ac:dyDescent="0.3">
      <c r="A4662">
        <v>1111760</v>
      </c>
      <c r="B4662" s="1" t="s">
        <v>9695</v>
      </c>
      <c r="C4662" s="2">
        <v>43820</v>
      </c>
      <c r="D4662">
        <v>35000</v>
      </c>
      <c r="E4662">
        <v>0</v>
      </c>
      <c r="F4662" t="s">
        <v>20</v>
      </c>
      <c r="G4662">
        <v>0</v>
      </c>
      <c r="H4662">
        <v>0</v>
      </c>
      <c r="I4662">
        <v>24</v>
      </c>
      <c r="J4662">
        <v>0</v>
      </c>
      <c r="K4662">
        <v>40</v>
      </c>
      <c r="L4662" s="1" t="s">
        <v>9696</v>
      </c>
      <c r="M4662" s="1" t="s">
        <v>9696</v>
      </c>
      <c r="N4662" s="1" t="s">
        <v>22</v>
      </c>
      <c r="O4662" s="1" t="s">
        <v>261</v>
      </c>
      <c r="P4662" s="1" t="s">
        <v>24</v>
      </c>
      <c r="Q4662" t="s">
        <v>86</v>
      </c>
      <c r="R4662" t="s">
        <v>26</v>
      </c>
      <c r="S4662" t="s">
        <v>27</v>
      </c>
    </row>
    <row r="4663" spans="1:19" x14ac:dyDescent="0.3">
      <c r="A4663">
        <v>931840</v>
      </c>
      <c r="B4663" s="1" t="s">
        <v>9697</v>
      </c>
      <c r="C4663" s="2">
        <v>44218</v>
      </c>
      <c r="D4663">
        <v>10000</v>
      </c>
      <c r="E4663">
        <v>0</v>
      </c>
      <c r="F4663" t="s">
        <v>20</v>
      </c>
      <c r="G4663">
        <v>0</v>
      </c>
      <c r="H4663">
        <v>0.99</v>
      </c>
      <c r="I4663">
        <v>0</v>
      </c>
      <c r="J4663">
        <v>0</v>
      </c>
      <c r="K4663">
        <v>0</v>
      </c>
      <c r="L4663" s="1" t="s">
        <v>9698</v>
      </c>
      <c r="M4663" s="1" t="s">
        <v>9698</v>
      </c>
      <c r="N4663" s="1" t="s">
        <v>22</v>
      </c>
      <c r="O4663" s="1" t="s">
        <v>31</v>
      </c>
      <c r="P4663" s="1" t="s">
        <v>24</v>
      </c>
      <c r="Q4663" t="s">
        <v>25</v>
      </c>
      <c r="R4663" t="s">
        <v>26</v>
      </c>
      <c r="S4663" t="s">
        <v>34</v>
      </c>
    </row>
    <row r="4664" spans="1:19" x14ac:dyDescent="0.3">
      <c r="A4664">
        <v>578930</v>
      </c>
      <c r="B4664" s="1" t="s">
        <v>9699</v>
      </c>
      <c r="C4664" s="2">
        <v>43046</v>
      </c>
      <c r="D4664">
        <v>10000</v>
      </c>
      <c r="E4664">
        <v>0</v>
      </c>
      <c r="F4664" t="s">
        <v>20</v>
      </c>
      <c r="G4664">
        <v>0</v>
      </c>
      <c r="H4664">
        <v>4.99</v>
      </c>
      <c r="I4664">
        <v>3</v>
      </c>
      <c r="J4664">
        <v>0</v>
      </c>
      <c r="K4664">
        <v>26</v>
      </c>
      <c r="L4664" s="1" t="s">
        <v>9700</v>
      </c>
      <c r="M4664" s="1" t="s">
        <v>9700</v>
      </c>
      <c r="N4664" s="1" t="s">
        <v>22</v>
      </c>
      <c r="O4664" s="1" t="s">
        <v>31</v>
      </c>
      <c r="P4664" s="1" t="s">
        <v>24</v>
      </c>
      <c r="Q4664" t="s">
        <v>130</v>
      </c>
      <c r="R4664" t="s">
        <v>26</v>
      </c>
      <c r="S4664" t="s">
        <v>27</v>
      </c>
    </row>
    <row r="4665" spans="1:19" x14ac:dyDescent="0.3">
      <c r="A4665">
        <v>292910</v>
      </c>
      <c r="B4665" s="1" t="s">
        <v>9701</v>
      </c>
      <c r="C4665" s="2">
        <v>41828</v>
      </c>
      <c r="D4665">
        <v>1500000</v>
      </c>
      <c r="E4665">
        <v>46</v>
      </c>
      <c r="F4665" t="s">
        <v>41</v>
      </c>
      <c r="G4665">
        <v>0</v>
      </c>
      <c r="H4665">
        <v>2.99</v>
      </c>
      <c r="I4665">
        <v>0</v>
      </c>
      <c r="J4665">
        <v>0</v>
      </c>
      <c r="K4665">
        <v>105</v>
      </c>
      <c r="L4665" s="1" t="s">
        <v>516</v>
      </c>
      <c r="M4665" s="1" t="s">
        <v>516</v>
      </c>
      <c r="N4665" s="1" t="s">
        <v>22</v>
      </c>
      <c r="O4665" s="1" t="s">
        <v>37</v>
      </c>
      <c r="P4665" s="1" t="s">
        <v>24</v>
      </c>
      <c r="Q4665" t="s">
        <v>25</v>
      </c>
      <c r="R4665" t="s">
        <v>26</v>
      </c>
      <c r="S4665" t="s">
        <v>47</v>
      </c>
    </row>
    <row r="4666" spans="1:19" x14ac:dyDescent="0.3">
      <c r="A4666">
        <v>397860</v>
      </c>
      <c r="B4666" s="1" t="s">
        <v>9702</v>
      </c>
      <c r="C4666" s="2">
        <v>42438</v>
      </c>
      <c r="D4666">
        <v>10000</v>
      </c>
      <c r="E4666">
        <v>0</v>
      </c>
      <c r="F4666" t="s">
        <v>20</v>
      </c>
      <c r="G4666">
        <v>0</v>
      </c>
      <c r="H4666">
        <v>7.99</v>
      </c>
      <c r="I4666">
        <v>0</v>
      </c>
      <c r="J4666">
        <v>0</v>
      </c>
      <c r="K4666">
        <v>14</v>
      </c>
      <c r="L4666" s="1" t="s">
        <v>9703</v>
      </c>
      <c r="M4666" s="1" t="s">
        <v>9703</v>
      </c>
      <c r="N4666" s="1" t="s">
        <v>22</v>
      </c>
      <c r="O4666" s="1" t="s">
        <v>31</v>
      </c>
      <c r="P4666" s="1" t="s">
        <v>24</v>
      </c>
      <c r="Q4666" t="s">
        <v>25</v>
      </c>
      <c r="R4666" t="s">
        <v>26</v>
      </c>
      <c r="S4666" t="s">
        <v>27</v>
      </c>
    </row>
    <row r="4667" spans="1:19" x14ac:dyDescent="0.3">
      <c r="A4667">
        <v>1241020</v>
      </c>
      <c r="B4667" s="1" t="s">
        <v>9704</v>
      </c>
      <c r="C4667" s="2">
        <v>43882</v>
      </c>
      <c r="D4667">
        <v>10000</v>
      </c>
      <c r="E4667">
        <v>0</v>
      </c>
      <c r="F4667" t="s">
        <v>20</v>
      </c>
      <c r="G4667">
        <v>0</v>
      </c>
      <c r="H4667">
        <v>1.99</v>
      </c>
      <c r="I4667">
        <v>1</v>
      </c>
      <c r="J4667">
        <v>0</v>
      </c>
      <c r="K4667">
        <v>100</v>
      </c>
      <c r="L4667" s="1" t="s">
        <v>8474</v>
      </c>
      <c r="M4667" s="1" t="s">
        <v>7619</v>
      </c>
      <c r="N4667" s="1" t="s">
        <v>22</v>
      </c>
      <c r="O4667" s="1" t="s">
        <v>23</v>
      </c>
      <c r="P4667" s="1" t="s">
        <v>24</v>
      </c>
      <c r="Q4667" t="s">
        <v>46</v>
      </c>
      <c r="R4667" t="s">
        <v>26</v>
      </c>
      <c r="S4667" t="s">
        <v>47</v>
      </c>
    </row>
    <row r="4668" spans="1:19" x14ac:dyDescent="0.3">
      <c r="A4668">
        <v>1146280</v>
      </c>
      <c r="B4668" s="1" t="s">
        <v>9705</v>
      </c>
      <c r="C4668" s="2">
        <v>43743</v>
      </c>
      <c r="D4668">
        <v>10000</v>
      </c>
      <c r="E4668">
        <v>0</v>
      </c>
      <c r="F4668" t="s">
        <v>20</v>
      </c>
      <c r="G4668">
        <v>0</v>
      </c>
      <c r="H4668">
        <v>1.99</v>
      </c>
      <c r="I4668">
        <v>0</v>
      </c>
      <c r="J4668">
        <v>0</v>
      </c>
      <c r="K4668">
        <v>0</v>
      </c>
      <c r="L4668" s="1" t="s">
        <v>9706</v>
      </c>
      <c r="M4668" s="1" t="s">
        <v>9706</v>
      </c>
      <c r="N4668" s="1" t="s">
        <v>22</v>
      </c>
      <c r="O4668" s="1" t="s">
        <v>37</v>
      </c>
      <c r="P4668" s="1" t="s">
        <v>24</v>
      </c>
      <c r="Q4668" t="s">
        <v>25</v>
      </c>
      <c r="R4668" t="s">
        <v>26</v>
      </c>
      <c r="S4668" t="s">
        <v>34</v>
      </c>
    </row>
    <row r="4669" spans="1:19" x14ac:dyDescent="0.3">
      <c r="A4669">
        <v>1668580</v>
      </c>
      <c r="B4669" s="1" t="s">
        <v>9707</v>
      </c>
      <c r="C4669" s="2">
        <v>44411</v>
      </c>
      <c r="D4669">
        <v>0</v>
      </c>
      <c r="E4669">
        <v>0</v>
      </c>
      <c r="F4669" t="s">
        <v>20</v>
      </c>
      <c r="G4669">
        <v>0</v>
      </c>
      <c r="H4669">
        <v>0</v>
      </c>
      <c r="I4669">
        <v>0</v>
      </c>
      <c r="J4669">
        <v>0</v>
      </c>
      <c r="K4669">
        <v>6</v>
      </c>
      <c r="L4669" s="1" t="s">
        <v>9708</v>
      </c>
      <c r="M4669" s="1" t="s">
        <v>9708</v>
      </c>
      <c r="N4669" s="1" t="s">
        <v>133</v>
      </c>
      <c r="O4669" s="1" t="s">
        <v>261</v>
      </c>
      <c r="P4669" s="1" t="s">
        <v>24</v>
      </c>
      <c r="Q4669" t="s">
        <v>25</v>
      </c>
      <c r="R4669" t="s">
        <v>26</v>
      </c>
      <c r="S4669" t="s">
        <v>96</v>
      </c>
    </row>
    <row r="4670" spans="1:19" x14ac:dyDescent="0.3">
      <c r="A4670">
        <v>696560</v>
      </c>
      <c r="B4670" s="1" t="s">
        <v>9709</v>
      </c>
      <c r="C4670" s="2">
        <v>42986</v>
      </c>
      <c r="D4670">
        <v>10000</v>
      </c>
      <c r="E4670">
        <v>6</v>
      </c>
      <c r="F4670" t="s">
        <v>41</v>
      </c>
      <c r="G4670">
        <v>0</v>
      </c>
      <c r="H4670">
        <v>4.99</v>
      </c>
      <c r="I4670">
        <v>0</v>
      </c>
      <c r="J4670">
        <v>0</v>
      </c>
      <c r="K4670">
        <v>15</v>
      </c>
      <c r="L4670" s="1" t="s">
        <v>9710</v>
      </c>
      <c r="M4670" s="1" t="s">
        <v>9711</v>
      </c>
      <c r="N4670" s="1" t="s">
        <v>22</v>
      </c>
      <c r="O4670" s="1" t="s">
        <v>31</v>
      </c>
      <c r="P4670" s="1" t="s">
        <v>24</v>
      </c>
      <c r="Q4670" t="s">
        <v>25</v>
      </c>
      <c r="R4670" t="s">
        <v>26</v>
      </c>
      <c r="S4670" t="s">
        <v>27</v>
      </c>
    </row>
    <row r="4671" spans="1:19" x14ac:dyDescent="0.3">
      <c r="A4671">
        <v>331480</v>
      </c>
      <c r="B4671" s="1" t="s">
        <v>9712</v>
      </c>
      <c r="C4671" s="2">
        <v>42849</v>
      </c>
      <c r="D4671">
        <v>350000</v>
      </c>
      <c r="E4671">
        <v>2</v>
      </c>
      <c r="F4671" t="s">
        <v>41</v>
      </c>
      <c r="G4671">
        <v>0</v>
      </c>
      <c r="H4671">
        <v>14.99</v>
      </c>
      <c r="I4671">
        <v>2</v>
      </c>
      <c r="J4671">
        <v>71</v>
      </c>
      <c r="K4671">
        <v>12</v>
      </c>
      <c r="L4671" s="1" t="s">
        <v>9713</v>
      </c>
      <c r="M4671" s="1" t="s">
        <v>5013</v>
      </c>
      <c r="N4671" s="1" t="s">
        <v>22</v>
      </c>
      <c r="O4671" s="1" t="s">
        <v>37</v>
      </c>
      <c r="P4671" s="1" t="s">
        <v>24</v>
      </c>
      <c r="Q4671" t="s">
        <v>46</v>
      </c>
      <c r="R4671" t="s">
        <v>145</v>
      </c>
      <c r="S4671" t="s">
        <v>27</v>
      </c>
    </row>
    <row r="4672" spans="1:19" x14ac:dyDescent="0.3">
      <c r="A4672">
        <v>1917410</v>
      </c>
      <c r="B4672" s="1" t="s">
        <v>9714</v>
      </c>
      <c r="C4672" s="2">
        <v>44637</v>
      </c>
      <c r="D4672">
        <v>10000</v>
      </c>
      <c r="E4672">
        <v>1</v>
      </c>
      <c r="F4672" t="s">
        <v>41</v>
      </c>
      <c r="G4672">
        <v>0</v>
      </c>
      <c r="H4672">
        <v>3.99</v>
      </c>
      <c r="I4672">
        <v>4</v>
      </c>
      <c r="J4672">
        <v>0</v>
      </c>
      <c r="K4672">
        <v>0</v>
      </c>
      <c r="L4672" s="1" t="s">
        <v>872</v>
      </c>
      <c r="M4672" s="1" t="s">
        <v>872</v>
      </c>
      <c r="N4672" s="1" t="s">
        <v>22</v>
      </c>
      <c r="O4672" s="1" t="s">
        <v>37</v>
      </c>
      <c r="P4672" s="1" t="s">
        <v>24</v>
      </c>
      <c r="Q4672" t="s">
        <v>130</v>
      </c>
      <c r="R4672" t="s">
        <v>26</v>
      </c>
      <c r="S4672" t="s">
        <v>34</v>
      </c>
    </row>
    <row r="4673" spans="1:19" x14ac:dyDescent="0.3">
      <c r="A4673">
        <v>264280</v>
      </c>
      <c r="B4673" s="1" t="s">
        <v>9715</v>
      </c>
      <c r="C4673" s="2">
        <v>41689</v>
      </c>
      <c r="D4673">
        <v>75000</v>
      </c>
      <c r="E4673">
        <v>0</v>
      </c>
      <c r="F4673" t="s">
        <v>20</v>
      </c>
      <c r="G4673">
        <v>0</v>
      </c>
      <c r="H4673">
        <v>4.99</v>
      </c>
      <c r="I4673">
        <v>1</v>
      </c>
      <c r="J4673">
        <v>66</v>
      </c>
      <c r="K4673">
        <v>22</v>
      </c>
      <c r="L4673" s="1" t="s">
        <v>9716</v>
      </c>
      <c r="M4673" s="1" t="s">
        <v>9717</v>
      </c>
      <c r="N4673" s="1" t="s">
        <v>22</v>
      </c>
      <c r="O4673" s="1" t="s">
        <v>31</v>
      </c>
      <c r="P4673" s="1" t="s">
        <v>24</v>
      </c>
      <c r="Q4673" t="s">
        <v>46</v>
      </c>
      <c r="R4673" t="s">
        <v>58</v>
      </c>
      <c r="S4673" t="s">
        <v>27</v>
      </c>
    </row>
    <row r="4674" spans="1:19" x14ac:dyDescent="0.3">
      <c r="A4674">
        <v>1601080</v>
      </c>
      <c r="B4674" s="1" t="s">
        <v>9718</v>
      </c>
      <c r="C4674" s="2">
        <v>44595</v>
      </c>
      <c r="D4674">
        <v>10000</v>
      </c>
      <c r="E4674">
        <v>0</v>
      </c>
      <c r="F4674" t="s">
        <v>20</v>
      </c>
      <c r="G4674">
        <v>0</v>
      </c>
      <c r="H4674">
        <v>9.99</v>
      </c>
      <c r="I4674">
        <v>0</v>
      </c>
      <c r="J4674">
        <v>0</v>
      </c>
      <c r="K4674">
        <v>0</v>
      </c>
      <c r="L4674" s="1" t="s">
        <v>9719</v>
      </c>
      <c r="M4674" s="1" t="s">
        <v>9719</v>
      </c>
      <c r="N4674" s="1" t="s">
        <v>22</v>
      </c>
      <c r="O4674" s="1" t="s">
        <v>37</v>
      </c>
      <c r="P4674" s="1" t="s">
        <v>24</v>
      </c>
      <c r="Q4674" t="s">
        <v>25</v>
      </c>
      <c r="R4674" t="s">
        <v>26</v>
      </c>
      <c r="S4674" t="s">
        <v>34</v>
      </c>
    </row>
    <row r="4675" spans="1:19" x14ac:dyDescent="0.3">
      <c r="A4675">
        <v>1510600</v>
      </c>
      <c r="B4675" s="1" t="s">
        <v>9720</v>
      </c>
      <c r="C4675" s="2">
        <v>44289</v>
      </c>
      <c r="D4675">
        <v>10000</v>
      </c>
      <c r="E4675">
        <v>0</v>
      </c>
      <c r="F4675" t="s">
        <v>20</v>
      </c>
      <c r="G4675">
        <v>0</v>
      </c>
      <c r="H4675">
        <v>2.4900000000000002</v>
      </c>
      <c r="I4675">
        <v>0</v>
      </c>
      <c r="J4675">
        <v>0</v>
      </c>
      <c r="K4675">
        <v>27</v>
      </c>
      <c r="L4675" s="1" t="s">
        <v>9721</v>
      </c>
      <c r="M4675" s="1" t="s">
        <v>9721</v>
      </c>
      <c r="N4675" s="1" t="s">
        <v>22</v>
      </c>
      <c r="O4675" s="1" t="s">
        <v>31</v>
      </c>
      <c r="P4675" s="1" t="s">
        <v>24</v>
      </c>
      <c r="Q4675" t="s">
        <v>25</v>
      </c>
      <c r="R4675" t="s">
        <v>26</v>
      </c>
      <c r="S4675" t="s">
        <v>27</v>
      </c>
    </row>
    <row r="4676" spans="1:19" x14ac:dyDescent="0.3">
      <c r="A4676">
        <v>370040</v>
      </c>
      <c r="B4676" s="1" t="s">
        <v>9722</v>
      </c>
      <c r="C4676" s="2">
        <v>42149</v>
      </c>
      <c r="D4676">
        <v>35000</v>
      </c>
      <c r="E4676">
        <v>0</v>
      </c>
      <c r="F4676" t="s">
        <v>20</v>
      </c>
      <c r="G4676">
        <v>0</v>
      </c>
      <c r="H4676">
        <v>0</v>
      </c>
      <c r="I4676">
        <v>0</v>
      </c>
      <c r="J4676">
        <v>0</v>
      </c>
      <c r="K4676">
        <v>0</v>
      </c>
      <c r="L4676" s="1" t="s">
        <v>9723</v>
      </c>
      <c r="M4676" s="1" t="s">
        <v>9723</v>
      </c>
      <c r="N4676" s="1" t="s">
        <v>22</v>
      </c>
      <c r="O4676" s="1" t="s">
        <v>45</v>
      </c>
      <c r="P4676" s="1" t="s">
        <v>24</v>
      </c>
      <c r="Q4676" t="s">
        <v>25</v>
      </c>
      <c r="R4676" t="s">
        <v>26</v>
      </c>
      <c r="S4676" t="s">
        <v>34</v>
      </c>
    </row>
    <row r="4677" spans="1:19" x14ac:dyDescent="0.3">
      <c r="A4677">
        <v>1015150</v>
      </c>
      <c r="B4677" s="1" t="s">
        <v>9724</v>
      </c>
      <c r="C4677" s="2">
        <v>43498</v>
      </c>
      <c r="D4677">
        <v>10000</v>
      </c>
      <c r="E4677">
        <v>0</v>
      </c>
      <c r="F4677" t="s">
        <v>20</v>
      </c>
      <c r="G4677">
        <v>0</v>
      </c>
      <c r="H4677">
        <v>4.99</v>
      </c>
      <c r="I4677">
        <v>0</v>
      </c>
      <c r="J4677">
        <v>0</v>
      </c>
      <c r="K4677">
        <v>0</v>
      </c>
      <c r="L4677" s="1" t="s">
        <v>9725</v>
      </c>
      <c r="M4677" s="1" t="s">
        <v>9725</v>
      </c>
      <c r="N4677" s="1" t="s">
        <v>22</v>
      </c>
      <c r="O4677" s="1" t="s">
        <v>287</v>
      </c>
      <c r="P4677" s="1" t="s">
        <v>24</v>
      </c>
      <c r="Q4677" t="s">
        <v>25</v>
      </c>
      <c r="R4677" t="s">
        <v>26</v>
      </c>
      <c r="S4677" t="s">
        <v>34</v>
      </c>
    </row>
    <row r="4678" spans="1:19" x14ac:dyDescent="0.3">
      <c r="A4678">
        <v>1106530</v>
      </c>
      <c r="B4678" s="1" t="s">
        <v>9726</v>
      </c>
      <c r="C4678" s="2">
        <v>43840</v>
      </c>
      <c r="D4678">
        <v>350000</v>
      </c>
      <c r="E4678">
        <v>197</v>
      </c>
      <c r="F4678" t="s">
        <v>91</v>
      </c>
      <c r="G4678">
        <v>0</v>
      </c>
      <c r="H4678">
        <v>12.99</v>
      </c>
      <c r="I4678">
        <v>0</v>
      </c>
      <c r="J4678">
        <v>0</v>
      </c>
      <c r="K4678">
        <v>636</v>
      </c>
      <c r="L4678" s="1" t="s">
        <v>9727</v>
      </c>
      <c r="M4678" s="1" t="s">
        <v>9727</v>
      </c>
      <c r="N4678" s="1" t="s">
        <v>22</v>
      </c>
      <c r="O4678" s="1" t="s">
        <v>31</v>
      </c>
      <c r="P4678" s="1" t="s">
        <v>24</v>
      </c>
      <c r="Q4678" t="s">
        <v>25</v>
      </c>
      <c r="R4678" t="s">
        <v>26</v>
      </c>
      <c r="S4678" t="s">
        <v>47</v>
      </c>
    </row>
    <row r="4679" spans="1:19" x14ac:dyDescent="0.3">
      <c r="A4679">
        <v>1003010</v>
      </c>
      <c r="B4679" s="1" t="s">
        <v>9728</v>
      </c>
      <c r="C4679" s="2">
        <v>43760</v>
      </c>
      <c r="D4679">
        <v>35000</v>
      </c>
      <c r="E4679">
        <v>0</v>
      </c>
      <c r="F4679" t="s">
        <v>20</v>
      </c>
      <c r="G4679">
        <v>0</v>
      </c>
      <c r="H4679">
        <v>0</v>
      </c>
      <c r="I4679">
        <v>0</v>
      </c>
      <c r="J4679">
        <v>0</v>
      </c>
      <c r="K4679">
        <v>0</v>
      </c>
      <c r="L4679" s="1" t="s">
        <v>9729</v>
      </c>
      <c r="M4679" s="1" t="s">
        <v>9729</v>
      </c>
      <c r="N4679" s="1" t="s">
        <v>22</v>
      </c>
      <c r="O4679" s="1" t="s">
        <v>31</v>
      </c>
      <c r="P4679" s="1" t="s">
        <v>24</v>
      </c>
      <c r="Q4679" t="s">
        <v>25</v>
      </c>
      <c r="R4679" t="s">
        <v>26</v>
      </c>
      <c r="S4679" t="s">
        <v>34</v>
      </c>
    </row>
    <row r="4680" spans="1:19" x14ac:dyDescent="0.3">
      <c r="A4680">
        <v>385840</v>
      </c>
      <c r="B4680" s="1" t="s">
        <v>9730</v>
      </c>
      <c r="C4680" s="2">
        <v>42668</v>
      </c>
      <c r="D4680">
        <v>10000</v>
      </c>
      <c r="E4680">
        <v>0</v>
      </c>
      <c r="F4680" t="s">
        <v>20</v>
      </c>
      <c r="G4680">
        <v>0</v>
      </c>
      <c r="H4680">
        <v>8.99</v>
      </c>
      <c r="I4680">
        <v>0</v>
      </c>
      <c r="J4680">
        <v>0</v>
      </c>
      <c r="K4680">
        <v>0</v>
      </c>
      <c r="L4680" s="1" t="s">
        <v>5996</v>
      </c>
      <c r="M4680" s="1" t="s">
        <v>5996</v>
      </c>
      <c r="N4680" s="1" t="s">
        <v>22</v>
      </c>
      <c r="O4680" s="1" t="s">
        <v>37</v>
      </c>
      <c r="P4680" s="1" t="s">
        <v>24</v>
      </c>
      <c r="Q4680" t="s">
        <v>25</v>
      </c>
      <c r="R4680" t="s">
        <v>26</v>
      </c>
      <c r="S4680" t="s">
        <v>34</v>
      </c>
    </row>
    <row r="4681" spans="1:19" x14ac:dyDescent="0.3">
      <c r="A4681">
        <v>559960</v>
      </c>
      <c r="B4681" s="1" t="s">
        <v>9731</v>
      </c>
      <c r="C4681" s="2">
        <v>42745</v>
      </c>
      <c r="D4681">
        <v>35000</v>
      </c>
      <c r="E4681">
        <v>0</v>
      </c>
      <c r="F4681" t="s">
        <v>20</v>
      </c>
      <c r="G4681">
        <v>0</v>
      </c>
      <c r="H4681">
        <v>3.99</v>
      </c>
      <c r="I4681">
        <v>0</v>
      </c>
      <c r="J4681">
        <v>0</v>
      </c>
      <c r="K4681">
        <v>12</v>
      </c>
      <c r="L4681" s="1" t="s">
        <v>9732</v>
      </c>
      <c r="M4681" s="1" t="s">
        <v>9732</v>
      </c>
      <c r="N4681" s="1" t="s">
        <v>22</v>
      </c>
      <c r="O4681" s="1" t="s">
        <v>31</v>
      </c>
      <c r="P4681" s="1" t="s">
        <v>24</v>
      </c>
      <c r="Q4681" t="s">
        <v>25</v>
      </c>
      <c r="R4681" t="s">
        <v>26</v>
      </c>
      <c r="S4681" t="s">
        <v>27</v>
      </c>
    </row>
    <row r="4682" spans="1:19" x14ac:dyDescent="0.3">
      <c r="A4682">
        <v>281750</v>
      </c>
      <c r="B4682" s="1" t="s">
        <v>9733</v>
      </c>
      <c r="C4682" s="2">
        <v>41800</v>
      </c>
      <c r="D4682">
        <v>350000</v>
      </c>
      <c r="E4682">
        <v>3</v>
      </c>
      <c r="F4682" t="s">
        <v>41</v>
      </c>
      <c r="G4682">
        <v>0</v>
      </c>
      <c r="H4682">
        <v>0.54</v>
      </c>
      <c r="I4682">
        <v>0</v>
      </c>
      <c r="J4682">
        <v>68</v>
      </c>
      <c r="K4682">
        <v>18</v>
      </c>
      <c r="L4682" s="1" t="s">
        <v>9734</v>
      </c>
      <c r="M4682" s="1" t="s">
        <v>516</v>
      </c>
      <c r="N4682" s="1" t="s">
        <v>22</v>
      </c>
      <c r="O4682" s="1" t="s">
        <v>37</v>
      </c>
      <c r="P4682" s="1" t="s">
        <v>24</v>
      </c>
      <c r="Q4682" t="s">
        <v>25</v>
      </c>
      <c r="R4682" t="s">
        <v>58</v>
      </c>
      <c r="S4682" t="s">
        <v>27</v>
      </c>
    </row>
    <row r="4683" spans="1:19" x14ac:dyDescent="0.3">
      <c r="A4683">
        <v>979810</v>
      </c>
      <c r="B4683" s="1" t="s">
        <v>9735</v>
      </c>
      <c r="C4683" s="2">
        <v>43553</v>
      </c>
      <c r="D4683">
        <v>10000</v>
      </c>
      <c r="E4683">
        <v>0</v>
      </c>
      <c r="F4683" t="s">
        <v>20</v>
      </c>
      <c r="G4683">
        <v>0</v>
      </c>
      <c r="H4683">
        <v>0.99</v>
      </c>
      <c r="I4683">
        <v>0</v>
      </c>
      <c r="J4683">
        <v>0</v>
      </c>
      <c r="K4683">
        <v>10</v>
      </c>
      <c r="L4683" s="1" t="s">
        <v>9736</v>
      </c>
      <c r="M4683" s="1" t="s">
        <v>9737</v>
      </c>
      <c r="N4683" s="1" t="s">
        <v>22</v>
      </c>
      <c r="O4683" s="1" t="s">
        <v>31</v>
      </c>
      <c r="P4683" s="1" t="s">
        <v>24</v>
      </c>
      <c r="Q4683" t="s">
        <v>25</v>
      </c>
      <c r="R4683" t="s">
        <v>26</v>
      </c>
      <c r="S4683" t="s">
        <v>96</v>
      </c>
    </row>
    <row r="4684" spans="1:19" x14ac:dyDescent="0.3">
      <c r="A4684">
        <v>1043690</v>
      </c>
      <c r="B4684" s="1" t="s">
        <v>9738</v>
      </c>
      <c r="C4684" s="2">
        <v>43646</v>
      </c>
      <c r="D4684">
        <v>10000</v>
      </c>
      <c r="E4684">
        <v>0</v>
      </c>
      <c r="F4684" t="s">
        <v>20</v>
      </c>
      <c r="G4684">
        <v>0</v>
      </c>
      <c r="H4684">
        <v>4.99</v>
      </c>
      <c r="I4684">
        <v>0</v>
      </c>
      <c r="J4684">
        <v>0</v>
      </c>
      <c r="K4684">
        <v>8</v>
      </c>
      <c r="L4684" s="1" t="s">
        <v>9739</v>
      </c>
      <c r="M4684" s="1" t="s">
        <v>9739</v>
      </c>
      <c r="N4684" s="1" t="s">
        <v>22</v>
      </c>
      <c r="O4684" s="1" t="s">
        <v>37</v>
      </c>
      <c r="P4684" s="1" t="s">
        <v>24</v>
      </c>
      <c r="Q4684" t="s">
        <v>25</v>
      </c>
      <c r="R4684" t="s">
        <v>26</v>
      </c>
      <c r="S4684" t="s">
        <v>96</v>
      </c>
    </row>
    <row r="4685" spans="1:19" x14ac:dyDescent="0.3">
      <c r="A4685">
        <v>1303000</v>
      </c>
      <c r="B4685" s="1" t="s">
        <v>9740</v>
      </c>
      <c r="C4685" s="2">
        <v>43980</v>
      </c>
      <c r="D4685">
        <v>10000</v>
      </c>
      <c r="E4685">
        <v>0</v>
      </c>
      <c r="F4685" t="s">
        <v>20</v>
      </c>
      <c r="G4685">
        <v>0</v>
      </c>
      <c r="H4685">
        <v>0.99</v>
      </c>
      <c r="I4685">
        <v>0</v>
      </c>
      <c r="J4685">
        <v>0</v>
      </c>
      <c r="K4685">
        <v>36</v>
      </c>
      <c r="L4685" s="1" t="s">
        <v>1523</v>
      </c>
      <c r="M4685" s="1" t="s">
        <v>1523</v>
      </c>
      <c r="N4685" s="1" t="s">
        <v>22</v>
      </c>
      <c r="O4685" s="1" t="s">
        <v>31</v>
      </c>
      <c r="P4685" s="1" t="s">
        <v>24</v>
      </c>
      <c r="Q4685" t="s">
        <v>25</v>
      </c>
      <c r="R4685" t="s">
        <v>26</v>
      </c>
      <c r="S4685" t="s">
        <v>27</v>
      </c>
    </row>
    <row r="4686" spans="1:19" x14ac:dyDescent="0.3">
      <c r="A4686">
        <v>260430</v>
      </c>
      <c r="B4686" s="1" t="s">
        <v>9741</v>
      </c>
      <c r="C4686" s="2">
        <v>42156</v>
      </c>
      <c r="D4686">
        <v>350000</v>
      </c>
      <c r="E4686">
        <v>67</v>
      </c>
      <c r="F4686" t="s">
        <v>41</v>
      </c>
      <c r="G4686">
        <v>0</v>
      </c>
      <c r="H4686">
        <v>0</v>
      </c>
      <c r="I4686">
        <v>0</v>
      </c>
      <c r="J4686">
        <v>0</v>
      </c>
      <c r="K4686">
        <v>59</v>
      </c>
      <c r="L4686" s="1" t="s">
        <v>2197</v>
      </c>
      <c r="M4686" s="1" t="s">
        <v>2197</v>
      </c>
      <c r="N4686" s="1" t="s">
        <v>133</v>
      </c>
      <c r="O4686" s="1" t="s">
        <v>23</v>
      </c>
      <c r="P4686" s="1" t="s">
        <v>24</v>
      </c>
      <c r="Q4686" t="s">
        <v>25</v>
      </c>
      <c r="R4686" t="s">
        <v>26</v>
      </c>
      <c r="S4686" t="s">
        <v>47</v>
      </c>
    </row>
    <row r="4687" spans="1:19" x14ac:dyDescent="0.3">
      <c r="A4687">
        <v>757490</v>
      </c>
      <c r="B4687" s="1" t="s">
        <v>9742</v>
      </c>
      <c r="C4687" s="2">
        <v>43203</v>
      </c>
      <c r="D4687">
        <v>10000</v>
      </c>
      <c r="E4687">
        <v>0</v>
      </c>
      <c r="F4687" t="s">
        <v>20</v>
      </c>
      <c r="G4687">
        <v>0</v>
      </c>
      <c r="H4687">
        <v>0</v>
      </c>
      <c r="I4687">
        <v>0</v>
      </c>
      <c r="J4687">
        <v>0</v>
      </c>
      <c r="K4687">
        <v>0</v>
      </c>
      <c r="L4687" s="1" t="s">
        <v>9743</v>
      </c>
      <c r="M4687" s="1" t="s">
        <v>9744</v>
      </c>
      <c r="N4687" s="1" t="s">
        <v>22</v>
      </c>
      <c r="O4687" s="1" t="s">
        <v>23</v>
      </c>
      <c r="P4687" s="1" t="s">
        <v>24</v>
      </c>
      <c r="Q4687" t="s">
        <v>25</v>
      </c>
      <c r="R4687" t="s">
        <v>26</v>
      </c>
      <c r="S4687" t="s">
        <v>34</v>
      </c>
    </row>
    <row r="4688" spans="1:19" x14ac:dyDescent="0.3">
      <c r="A4688">
        <v>1237570</v>
      </c>
      <c r="B4688" s="1" t="s">
        <v>9745</v>
      </c>
      <c r="C4688" s="2">
        <v>43910</v>
      </c>
      <c r="D4688">
        <v>10000</v>
      </c>
      <c r="E4688">
        <v>0</v>
      </c>
      <c r="F4688" t="s">
        <v>20</v>
      </c>
      <c r="G4688">
        <v>0</v>
      </c>
      <c r="H4688">
        <v>0.99</v>
      </c>
      <c r="I4688">
        <v>1</v>
      </c>
      <c r="J4688">
        <v>0</v>
      </c>
      <c r="K4688">
        <v>7</v>
      </c>
      <c r="L4688" s="1" t="s">
        <v>9746</v>
      </c>
      <c r="M4688" s="1" t="s">
        <v>9746</v>
      </c>
      <c r="N4688" s="1" t="s">
        <v>22</v>
      </c>
      <c r="O4688" s="1" t="s">
        <v>31</v>
      </c>
      <c r="P4688" s="1" t="s">
        <v>24</v>
      </c>
      <c r="Q4688" t="s">
        <v>46</v>
      </c>
      <c r="R4688" t="s">
        <v>26</v>
      </c>
      <c r="S4688" t="s">
        <v>96</v>
      </c>
    </row>
    <row r="4689" spans="1:19" x14ac:dyDescent="0.3">
      <c r="A4689">
        <v>1478420</v>
      </c>
      <c r="B4689" s="1" t="s">
        <v>9747</v>
      </c>
      <c r="C4689" s="2">
        <v>44186</v>
      </c>
      <c r="D4689">
        <v>10000</v>
      </c>
      <c r="E4689">
        <v>0</v>
      </c>
      <c r="F4689" t="s">
        <v>20</v>
      </c>
      <c r="G4689">
        <v>0</v>
      </c>
      <c r="H4689">
        <v>1.47</v>
      </c>
      <c r="I4689">
        <v>1</v>
      </c>
      <c r="J4689">
        <v>0</v>
      </c>
      <c r="K4689">
        <v>9</v>
      </c>
      <c r="L4689" s="1" t="s">
        <v>3185</v>
      </c>
      <c r="M4689" s="1" t="s">
        <v>3186</v>
      </c>
      <c r="N4689" s="1" t="s">
        <v>22</v>
      </c>
      <c r="O4689" s="1" t="s">
        <v>31</v>
      </c>
      <c r="P4689" s="1" t="s">
        <v>24</v>
      </c>
      <c r="Q4689" t="s">
        <v>46</v>
      </c>
      <c r="R4689" t="s">
        <v>26</v>
      </c>
      <c r="S4689" t="s">
        <v>96</v>
      </c>
    </row>
    <row r="4690" spans="1:19" x14ac:dyDescent="0.3">
      <c r="A4690">
        <v>953230</v>
      </c>
      <c r="B4690" s="1" t="s">
        <v>9748</v>
      </c>
      <c r="C4690" s="2">
        <v>43399</v>
      </c>
      <c r="D4690">
        <v>75000</v>
      </c>
      <c r="E4690">
        <v>0</v>
      </c>
      <c r="F4690" t="s">
        <v>20</v>
      </c>
      <c r="G4690">
        <v>0</v>
      </c>
      <c r="H4690">
        <v>0.99</v>
      </c>
      <c r="I4690">
        <v>0</v>
      </c>
      <c r="J4690">
        <v>0</v>
      </c>
      <c r="K4690">
        <v>0</v>
      </c>
      <c r="L4690" s="1" t="s">
        <v>9749</v>
      </c>
      <c r="M4690" s="1" t="s">
        <v>9749</v>
      </c>
      <c r="N4690" s="1" t="s">
        <v>22</v>
      </c>
      <c r="O4690" s="1" t="s">
        <v>37</v>
      </c>
      <c r="P4690" s="1" t="s">
        <v>24</v>
      </c>
      <c r="Q4690" t="s">
        <v>25</v>
      </c>
      <c r="R4690" t="s">
        <v>26</v>
      </c>
      <c r="S4690" t="s">
        <v>34</v>
      </c>
    </row>
    <row r="4691" spans="1:19" x14ac:dyDescent="0.3">
      <c r="A4691">
        <v>1384870</v>
      </c>
      <c r="B4691" s="1" t="s">
        <v>9750</v>
      </c>
      <c r="C4691" s="2">
        <v>44057</v>
      </c>
      <c r="D4691">
        <v>10000</v>
      </c>
      <c r="E4691">
        <v>0</v>
      </c>
      <c r="F4691" t="s">
        <v>20</v>
      </c>
      <c r="G4691">
        <v>0</v>
      </c>
      <c r="H4691">
        <v>0</v>
      </c>
      <c r="I4691">
        <v>0</v>
      </c>
      <c r="J4691">
        <v>0</v>
      </c>
      <c r="K4691">
        <v>0</v>
      </c>
      <c r="L4691" s="1" t="s">
        <v>9751</v>
      </c>
      <c r="M4691" s="1" t="s">
        <v>9752</v>
      </c>
      <c r="N4691" s="1" t="s">
        <v>133</v>
      </c>
      <c r="O4691" s="1" t="s">
        <v>31</v>
      </c>
      <c r="P4691" s="1" t="s">
        <v>24</v>
      </c>
      <c r="Q4691" t="s">
        <v>25</v>
      </c>
      <c r="R4691" t="s">
        <v>26</v>
      </c>
      <c r="S4691" t="s">
        <v>34</v>
      </c>
    </row>
    <row r="4692" spans="1:19" x14ac:dyDescent="0.3">
      <c r="A4692">
        <v>749840</v>
      </c>
      <c r="B4692" s="1" t="s">
        <v>9753</v>
      </c>
      <c r="C4692" s="2">
        <v>43143</v>
      </c>
      <c r="D4692">
        <v>10000</v>
      </c>
      <c r="E4692">
        <v>2</v>
      </c>
      <c r="F4692" t="s">
        <v>41</v>
      </c>
      <c r="G4692">
        <v>0</v>
      </c>
      <c r="H4692">
        <v>2.99</v>
      </c>
      <c r="I4692">
        <v>0</v>
      </c>
      <c r="J4692">
        <v>0</v>
      </c>
      <c r="K4692">
        <v>28</v>
      </c>
      <c r="L4692" s="1" t="s">
        <v>9754</v>
      </c>
      <c r="M4692" s="1" t="s">
        <v>661</v>
      </c>
      <c r="N4692" s="1" t="s">
        <v>22</v>
      </c>
      <c r="O4692" s="1" t="s">
        <v>37</v>
      </c>
      <c r="P4692" s="1" t="s">
        <v>24</v>
      </c>
      <c r="Q4692" t="s">
        <v>25</v>
      </c>
      <c r="R4692" t="s">
        <v>26</v>
      </c>
      <c r="S4692" t="s">
        <v>27</v>
      </c>
    </row>
    <row r="4693" spans="1:19" x14ac:dyDescent="0.3">
      <c r="A4693">
        <v>457890</v>
      </c>
      <c r="B4693" s="1" t="s">
        <v>9755</v>
      </c>
      <c r="C4693" s="2">
        <v>42857</v>
      </c>
      <c r="D4693">
        <v>35000</v>
      </c>
      <c r="E4693">
        <v>0</v>
      </c>
      <c r="F4693" t="s">
        <v>20</v>
      </c>
      <c r="G4693">
        <v>0</v>
      </c>
      <c r="H4693">
        <v>14.99</v>
      </c>
      <c r="I4693">
        <v>1</v>
      </c>
      <c r="J4693">
        <v>0</v>
      </c>
      <c r="K4693">
        <v>13</v>
      </c>
      <c r="L4693" s="1" t="s">
        <v>9756</v>
      </c>
      <c r="M4693" s="1" t="s">
        <v>9757</v>
      </c>
      <c r="N4693" s="1" t="s">
        <v>22</v>
      </c>
      <c r="O4693" s="1" t="s">
        <v>31</v>
      </c>
      <c r="P4693" s="1" t="s">
        <v>24</v>
      </c>
      <c r="Q4693" t="s">
        <v>46</v>
      </c>
      <c r="R4693" t="s">
        <v>26</v>
      </c>
      <c r="S4693" t="s">
        <v>27</v>
      </c>
    </row>
    <row r="4694" spans="1:19" x14ac:dyDescent="0.3">
      <c r="A4694">
        <v>1417130</v>
      </c>
      <c r="B4694" s="1" t="s">
        <v>9758</v>
      </c>
      <c r="C4694" s="2">
        <v>44175</v>
      </c>
      <c r="D4694">
        <v>35000</v>
      </c>
      <c r="E4694">
        <v>0</v>
      </c>
      <c r="F4694" t="s">
        <v>20</v>
      </c>
      <c r="G4694">
        <v>0</v>
      </c>
      <c r="H4694">
        <v>0</v>
      </c>
      <c r="I4694">
        <v>0</v>
      </c>
      <c r="J4694">
        <v>0</v>
      </c>
      <c r="K4694">
        <v>0</v>
      </c>
      <c r="L4694" s="1" t="s">
        <v>9759</v>
      </c>
      <c r="M4694" s="1" t="s">
        <v>9760</v>
      </c>
      <c r="N4694" s="1" t="s">
        <v>22</v>
      </c>
      <c r="O4694" s="1" t="s">
        <v>45</v>
      </c>
      <c r="P4694" s="1" t="s">
        <v>24</v>
      </c>
      <c r="Q4694" t="s">
        <v>25</v>
      </c>
      <c r="R4694" t="s">
        <v>26</v>
      </c>
      <c r="S4694" t="s">
        <v>34</v>
      </c>
    </row>
    <row r="4695" spans="1:19" x14ac:dyDescent="0.3">
      <c r="A4695">
        <v>621140</v>
      </c>
      <c r="B4695" s="1" t="s">
        <v>9761</v>
      </c>
      <c r="C4695" s="2">
        <v>43193</v>
      </c>
      <c r="D4695">
        <v>10000</v>
      </c>
      <c r="E4695">
        <v>0</v>
      </c>
      <c r="F4695" t="s">
        <v>20</v>
      </c>
      <c r="G4695">
        <v>0</v>
      </c>
      <c r="H4695">
        <v>3.99</v>
      </c>
      <c r="I4695">
        <v>0</v>
      </c>
      <c r="J4695">
        <v>0</v>
      </c>
      <c r="K4695">
        <v>0</v>
      </c>
      <c r="L4695" s="1" t="s">
        <v>9762</v>
      </c>
      <c r="M4695" s="1" t="s">
        <v>9762</v>
      </c>
      <c r="N4695" s="1" t="s">
        <v>22</v>
      </c>
      <c r="O4695" s="1" t="s">
        <v>37</v>
      </c>
      <c r="P4695" s="1" t="s">
        <v>24</v>
      </c>
      <c r="Q4695" t="s">
        <v>25</v>
      </c>
      <c r="R4695" t="s">
        <v>26</v>
      </c>
      <c r="S4695" t="s">
        <v>34</v>
      </c>
    </row>
    <row r="4696" spans="1:19" x14ac:dyDescent="0.3">
      <c r="A4696">
        <v>940680</v>
      </c>
      <c r="B4696" s="1" t="s">
        <v>9763</v>
      </c>
      <c r="C4696" s="2">
        <v>43510</v>
      </c>
      <c r="D4696">
        <v>150000</v>
      </c>
      <c r="E4696">
        <v>31</v>
      </c>
      <c r="F4696" t="s">
        <v>41</v>
      </c>
      <c r="G4696">
        <v>0</v>
      </c>
      <c r="H4696">
        <v>14.99</v>
      </c>
      <c r="I4696">
        <v>3</v>
      </c>
      <c r="J4696">
        <v>78</v>
      </c>
      <c r="K4696">
        <v>40</v>
      </c>
      <c r="L4696" s="1" t="s">
        <v>9764</v>
      </c>
      <c r="M4696" s="1" t="s">
        <v>451</v>
      </c>
      <c r="N4696" s="1" t="s">
        <v>22</v>
      </c>
      <c r="O4696" s="1" t="s">
        <v>31</v>
      </c>
      <c r="P4696" s="1" t="s">
        <v>24</v>
      </c>
      <c r="Q4696" t="s">
        <v>130</v>
      </c>
      <c r="R4696" t="s">
        <v>145</v>
      </c>
      <c r="S4696" t="s">
        <v>27</v>
      </c>
    </row>
    <row r="4697" spans="1:19" x14ac:dyDescent="0.3">
      <c r="A4697">
        <v>1637490</v>
      </c>
      <c r="B4697" s="1" t="s">
        <v>9765</v>
      </c>
      <c r="C4697" s="2">
        <v>44438</v>
      </c>
      <c r="D4697">
        <v>10000</v>
      </c>
      <c r="E4697">
        <v>0</v>
      </c>
      <c r="F4697" t="s">
        <v>20</v>
      </c>
      <c r="G4697">
        <v>0</v>
      </c>
      <c r="H4697">
        <v>3.99</v>
      </c>
      <c r="I4697">
        <v>0</v>
      </c>
      <c r="J4697">
        <v>0</v>
      </c>
      <c r="K4697">
        <v>0</v>
      </c>
      <c r="L4697" s="1" t="s">
        <v>9766</v>
      </c>
      <c r="M4697" s="1" t="s">
        <v>9766</v>
      </c>
      <c r="N4697" s="1" t="s">
        <v>22</v>
      </c>
      <c r="O4697" s="1" t="s">
        <v>31</v>
      </c>
      <c r="P4697" s="1" t="s">
        <v>24</v>
      </c>
      <c r="Q4697" t="s">
        <v>25</v>
      </c>
      <c r="R4697" t="s">
        <v>26</v>
      </c>
      <c r="S4697" t="s">
        <v>34</v>
      </c>
    </row>
    <row r="4698" spans="1:19" x14ac:dyDescent="0.3">
      <c r="A4698">
        <v>809570</v>
      </c>
      <c r="B4698" s="1" t="s">
        <v>9767</v>
      </c>
      <c r="C4698" s="2">
        <v>43171</v>
      </c>
      <c r="D4698">
        <v>10000</v>
      </c>
      <c r="E4698">
        <v>0</v>
      </c>
      <c r="F4698" t="s">
        <v>20</v>
      </c>
      <c r="G4698">
        <v>0</v>
      </c>
      <c r="H4698">
        <v>19.989999999999998</v>
      </c>
      <c r="I4698">
        <v>0</v>
      </c>
      <c r="J4698">
        <v>0</v>
      </c>
      <c r="K4698">
        <v>0</v>
      </c>
      <c r="L4698" s="1" t="s">
        <v>9768</v>
      </c>
      <c r="M4698" s="1" t="s">
        <v>9769</v>
      </c>
      <c r="N4698" s="1" t="s">
        <v>22</v>
      </c>
      <c r="O4698" s="1" t="s">
        <v>484</v>
      </c>
      <c r="P4698" s="1" t="s">
        <v>24</v>
      </c>
      <c r="Q4698" t="s">
        <v>25</v>
      </c>
      <c r="R4698" t="s">
        <v>26</v>
      </c>
      <c r="S4698" t="s">
        <v>34</v>
      </c>
    </row>
    <row r="4699" spans="1:19" x14ac:dyDescent="0.3">
      <c r="A4699">
        <v>1397360</v>
      </c>
      <c r="B4699" s="1" t="s">
        <v>9770</v>
      </c>
      <c r="C4699" s="2">
        <v>44240</v>
      </c>
      <c r="D4699">
        <v>10000</v>
      </c>
      <c r="E4699">
        <v>0</v>
      </c>
      <c r="F4699" t="s">
        <v>20</v>
      </c>
      <c r="G4699">
        <v>0</v>
      </c>
      <c r="H4699">
        <v>4.99</v>
      </c>
      <c r="I4699">
        <v>0</v>
      </c>
      <c r="J4699">
        <v>0</v>
      </c>
      <c r="K4699">
        <v>0</v>
      </c>
      <c r="L4699" s="1" t="s">
        <v>9771</v>
      </c>
      <c r="M4699" s="1" t="s">
        <v>9771</v>
      </c>
      <c r="N4699" s="1" t="s">
        <v>22</v>
      </c>
      <c r="O4699" s="1" t="s">
        <v>31</v>
      </c>
      <c r="P4699" s="1" t="s">
        <v>24</v>
      </c>
      <c r="Q4699" t="s">
        <v>25</v>
      </c>
      <c r="R4699" t="s">
        <v>26</v>
      </c>
      <c r="S4699" t="s">
        <v>34</v>
      </c>
    </row>
    <row r="4700" spans="1:19" x14ac:dyDescent="0.3">
      <c r="A4700">
        <v>955610</v>
      </c>
      <c r="B4700" s="1" t="s">
        <v>9772</v>
      </c>
      <c r="C4700" s="2">
        <v>43819</v>
      </c>
      <c r="D4700">
        <v>10000</v>
      </c>
      <c r="E4700">
        <v>1</v>
      </c>
      <c r="F4700" t="s">
        <v>41</v>
      </c>
      <c r="G4700">
        <v>0</v>
      </c>
      <c r="H4700">
        <v>0</v>
      </c>
      <c r="I4700">
        <v>1</v>
      </c>
      <c r="J4700">
        <v>0</v>
      </c>
      <c r="K4700">
        <v>0</v>
      </c>
      <c r="L4700" s="1" t="s">
        <v>9773</v>
      </c>
      <c r="M4700" s="1" t="s">
        <v>9773</v>
      </c>
      <c r="N4700" s="1" t="s">
        <v>89</v>
      </c>
      <c r="O4700" s="1" t="s">
        <v>109</v>
      </c>
      <c r="P4700" s="1" t="s">
        <v>24</v>
      </c>
      <c r="Q4700" t="s">
        <v>46</v>
      </c>
      <c r="R4700" t="s">
        <v>26</v>
      </c>
      <c r="S4700" t="s">
        <v>34</v>
      </c>
    </row>
    <row r="4701" spans="1:19" x14ac:dyDescent="0.3">
      <c r="A4701">
        <v>605790</v>
      </c>
      <c r="B4701" s="1" t="s">
        <v>9774</v>
      </c>
      <c r="C4701" s="2">
        <v>42809</v>
      </c>
      <c r="D4701">
        <v>10000</v>
      </c>
      <c r="E4701">
        <v>0</v>
      </c>
      <c r="F4701" t="s">
        <v>20</v>
      </c>
      <c r="G4701">
        <v>0</v>
      </c>
      <c r="H4701">
        <v>9.99</v>
      </c>
      <c r="I4701">
        <v>0</v>
      </c>
      <c r="J4701">
        <v>0</v>
      </c>
      <c r="K4701">
        <v>0</v>
      </c>
      <c r="L4701" s="1" t="s">
        <v>6467</v>
      </c>
      <c r="M4701" s="1" t="s">
        <v>160</v>
      </c>
      <c r="N4701" s="1" t="s">
        <v>22</v>
      </c>
      <c r="O4701" s="1" t="s">
        <v>37</v>
      </c>
      <c r="P4701" s="1" t="s">
        <v>24</v>
      </c>
      <c r="Q4701" t="s">
        <v>25</v>
      </c>
      <c r="R4701" t="s">
        <v>26</v>
      </c>
      <c r="S4701" t="s">
        <v>34</v>
      </c>
    </row>
    <row r="4702" spans="1:19" x14ac:dyDescent="0.3">
      <c r="A4702">
        <v>37600</v>
      </c>
      <c r="B4702" s="1" t="s">
        <v>9775</v>
      </c>
      <c r="C4702" s="2">
        <v>40081</v>
      </c>
      <c r="D4702">
        <v>150000</v>
      </c>
      <c r="E4702">
        <v>1</v>
      </c>
      <c r="F4702" t="s">
        <v>41</v>
      </c>
      <c r="G4702">
        <v>0</v>
      </c>
      <c r="H4702">
        <v>2.99</v>
      </c>
      <c r="I4702">
        <v>0</v>
      </c>
      <c r="J4702">
        <v>0</v>
      </c>
      <c r="K4702">
        <v>0</v>
      </c>
      <c r="L4702" s="1" t="s">
        <v>9776</v>
      </c>
      <c r="M4702" s="1" t="s">
        <v>9776</v>
      </c>
      <c r="N4702" s="1" t="s">
        <v>22</v>
      </c>
      <c r="O4702" s="1" t="s">
        <v>37</v>
      </c>
      <c r="P4702" s="1" t="s">
        <v>24</v>
      </c>
      <c r="Q4702" t="s">
        <v>25</v>
      </c>
      <c r="R4702" t="s">
        <v>26</v>
      </c>
      <c r="S4702" t="s">
        <v>34</v>
      </c>
    </row>
    <row r="4703" spans="1:19" x14ac:dyDescent="0.3">
      <c r="A4703">
        <v>512740</v>
      </c>
      <c r="B4703" s="1" t="s">
        <v>9777</v>
      </c>
      <c r="C4703" s="2">
        <v>42606</v>
      </c>
      <c r="D4703">
        <v>75000</v>
      </c>
      <c r="E4703">
        <v>0</v>
      </c>
      <c r="F4703" t="s">
        <v>20</v>
      </c>
      <c r="G4703">
        <v>0</v>
      </c>
      <c r="H4703">
        <v>0.99</v>
      </c>
      <c r="I4703">
        <v>0</v>
      </c>
      <c r="J4703">
        <v>0</v>
      </c>
      <c r="K4703">
        <v>5</v>
      </c>
      <c r="L4703" s="1" t="s">
        <v>9778</v>
      </c>
      <c r="M4703" s="1" t="s">
        <v>9778</v>
      </c>
      <c r="N4703" s="1" t="s">
        <v>22</v>
      </c>
      <c r="O4703" s="1" t="s">
        <v>23</v>
      </c>
      <c r="P4703" s="1" t="s">
        <v>24</v>
      </c>
      <c r="Q4703" t="s">
        <v>25</v>
      </c>
      <c r="R4703" t="s">
        <v>26</v>
      </c>
      <c r="S4703" t="s">
        <v>96</v>
      </c>
    </row>
    <row r="4704" spans="1:19" x14ac:dyDescent="0.3">
      <c r="A4704">
        <v>1611760</v>
      </c>
      <c r="B4704" s="1" t="s">
        <v>9779</v>
      </c>
      <c r="C4704" s="2">
        <v>44358</v>
      </c>
      <c r="D4704">
        <v>10000</v>
      </c>
      <c r="E4704">
        <v>0</v>
      </c>
      <c r="F4704" t="s">
        <v>20</v>
      </c>
      <c r="G4704">
        <v>0</v>
      </c>
      <c r="H4704">
        <v>4.99</v>
      </c>
      <c r="I4704">
        <v>0</v>
      </c>
      <c r="J4704">
        <v>0</v>
      </c>
      <c r="K4704">
        <v>13</v>
      </c>
      <c r="L4704" s="1" t="s">
        <v>9780</v>
      </c>
      <c r="M4704" s="1" t="s">
        <v>9780</v>
      </c>
      <c r="N4704" s="1" t="s">
        <v>22</v>
      </c>
      <c r="O4704" s="1" t="s">
        <v>23</v>
      </c>
      <c r="P4704" s="1" t="s">
        <v>24</v>
      </c>
      <c r="Q4704" t="s">
        <v>25</v>
      </c>
      <c r="R4704" t="s">
        <v>26</v>
      </c>
      <c r="S4704" t="s">
        <v>27</v>
      </c>
    </row>
    <row r="4705" spans="1:19" x14ac:dyDescent="0.3">
      <c r="A4705">
        <v>16900</v>
      </c>
      <c r="B4705" s="1" t="s">
        <v>9781</v>
      </c>
      <c r="C4705" s="2">
        <v>43326</v>
      </c>
      <c r="D4705">
        <v>750000</v>
      </c>
      <c r="E4705">
        <v>780</v>
      </c>
      <c r="F4705" t="s">
        <v>91</v>
      </c>
      <c r="G4705">
        <v>0</v>
      </c>
      <c r="H4705">
        <v>29.99</v>
      </c>
      <c r="I4705">
        <v>0</v>
      </c>
      <c r="J4705">
        <v>0</v>
      </c>
      <c r="K4705">
        <v>0</v>
      </c>
      <c r="L4705" s="1" t="s">
        <v>9782</v>
      </c>
      <c r="M4705" s="1" t="s">
        <v>9783</v>
      </c>
      <c r="N4705" s="1" t="s">
        <v>22</v>
      </c>
      <c r="O4705" s="1" t="s">
        <v>31</v>
      </c>
      <c r="P4705" s="1" t="s">
        <v>24</v>
      </c>
      <c r="Q4705" t="s">
        <v>25</v>
      </c>
      <c r="R4705" t="s">
        <v>26</v>
      </c>
      <c r="S4705" t="s">
        <v>34</v>
      </c>
    </row>
    <row r="4706" spans="1:19" x14ac:dyDescent="0.3">
      <c r="A4706">
        <v>1435780</v>
      </c>
      <c r="B4706" s="1" t="s">
        <v>9784</v>
      </c>
      <c r="C4706" s="2">
        <v>44223</v>
      </c>
      <c r="D4706">
        <v>10000</v>
      </c>
      <c r="E4706">
        <v>6</v>
      </c>
      <c r="F4706" t="s">
        <v>41</v>
      </c>
      <c r="G4706">
        <v>0</v>
      </c>
      <c r="H4706">
        <v>8.99</v>
      </c>
      <c r="I4706">
        <v>0</v>
      </c>
      <c r="J4706">
        <v>0</v>
      </c>
      <c r="K4706">
        <v>30</v>
      </c>
      <c r="L4706" s="1" t="s">
        <v>7483</v>
      </c>
      <c r="M4706" s="1" t="s">
        <v>2322</v>
      </c>
      <c r="N4706" s="1" t="s">
        <v>22</v>
      </c>
      <c r="O4706" s="1" t="s">
        <v>23</v>
      </c>
      <c r="P4706" s="1" t="s">
        <v>24</v>
      </c>
      <c r="Q4706" t="s">
        <v>25</v>
      </c>
      <c r="R4706" t="s">
        <v>26</v>
      </c>
      <c r="S4706" t="s">
        <v>27</v>
      </c>
    </row>
    <row r="4707" spans="1:19" x14ac:dyDescent="0.3">
      <c r="A4707">
        <v>1930</v>
      </c>
      <c r="B4707" s="1" t="s">
        <v>9785</v>
      </c>
      <c r="C4707" s="2">
        <v>39933</v>
      </c>
      <c r="D4707">
        <v>1500000</v>
      </c>
      <c r="E4707">
        <v>47</v>
      </c>
      <c r="F4707" t="s">
        <v>41</v>
      </c>
      <c r="G4707">
        <v>17</v>
      </c>
      <c r="H4707">
        <v>2.4900000000000002</v>
      </c>
      <c r="I4707">
        <v>3</v>
      </c>
      <c r="J4707">
        <v>65</v>
      </c>
      <c r="K4707">
        <v>0</v>
      </c>
      <c r="L4707" s="1" t="s">
        <v>9786</v>
      </c>
      <c r="M4707" s="1" t="s">
        <v>9365</v>
      </c>
      <c r="N4707" s="1" t="s">
        <v>22</v>
      </c>
      <c r="O4707" s="1" t="s">
        <v>287</v>
      </c>
      <c r="P4707" s="1" t="s">
        <v>24</v>
      </c>
      <c r="Q4707" t="s">
        <v>130</v>
      </c>
      <c r="R4707" t="s">
        <v>58</v>
      </c>
      <c r="S4707" t="s">
        <v>34</v>
      </c>
    </row>
    <row r="4708" spans="1:19" x14ac:dyDescent="0.3">
      <c r="A4708">
        <v>1890280</v>
      </c>
      <c r="B4708" s="1" t="s">
        <v>9787</v>
      </c>
      <c r="C4708" s="2">
        <v>44660</v>
      </c>
      <c r="D4708">
        <v>10000</v>
      </c>
      <c r="E4708">
        <v>0</v>
      </c>
      <c r="F4708" t="s">
        <v>20</v>
      </c>
      <c r="G4708">
        <v>0</v>
      </c>
      <c r="H4708">
        <v>9.99</v>
      </c>
      <c r="I4708">
        <v>0</v>
      </c>
      <c r="J4708">
        <v>0</v>
      </c>
      <c r="K4708">
        <v>24</v>
      </c>
      <c r="L4708" s="1" t="s">
        <v>9788</v>
      </c>
      <c r="M4708" s="1" t="s">
        <v>9788</v>
      </c>
      <c r="N4708" s="1" t="s">
        <v>22</v>
      </c>
      <c r="O4708" s="1" t="s">
        <v>31</v>
      </c>
      <c r="P4708" s="1" t="s">
        <v>24</v>
      </c>
      <c r="Q4708" t="s">
        <v>25</v>
      </c>
      <c r="R4708" t="s">
        <v>26</v>
      </c>
      <c r="S4708" t="s">
        <v>27</v>
      </c>
    </row>
    <row r="4709" spans="1:19" x14ac:dyDescent="0.3">
      <c r="A4709">
        <v>1678080</v>
      </c>
      <c r="B4709" s="1" t="s">
        <v>9789</v>
      </c>
      <c r="C4709" s="2">
        <v>44516</v>
      </c>
      <c r="D4709">
        <v>0</v>
      </c>
      <c r="E4709">
        <v>0</v>
      </c>
      <c r="F4709" t="s">
        <v>20</v>
      </c>
      <c r="G4709">
        <v>0</v>
      </c>
      <c r="H4709">
        <v>0</v>
      </c>
      <c r="I4709">
        <v>0</v>
      </c>
      <c r="J4709">
        <v>0</v>
      </c>
      <c r="K4709">
        <v>0</v>
      </c>
      <c r="L4709" s="1" t="s">
        <v>89</v>
      </c>
      <c r="M4709" s="1" t="s">
        <v>89</v>
      </c>
      <c r="N4709" s="1" t="s">
        <v>89</v>
      </c>
      <c r="O4709" s="1" t="s">
        <v>89</v>
      </c>
      <c r="P4709" s="1" t="s">
        <v>24</v>
      </c>
      <c r="Q4709" t="s">
        <v>25</v>
      </c>
      <c r="R4709" t="s">
        <v>26</v>
      </c>
      <c r="S4709" t="s">
        <v>34</v>
      </c>
    </row>
    <row r="4710" spans="1:19" x14ac:dyDescent="0.3">
      <c r="A4710">
        <v>447020</v>
      </c>
      <c r="B4710" s="1" t="s">
        <v>9790</v>
      </c>
      <c r="C4710" s="2">
        <v>42667</v>
      </c>
      <c r="D4710">
        <v>1500000</v>
      </c>
      <c r="E4710">
        <v>836</v>
      </c>
      <c r="F4710" t="s">
        <v>91</v>
      </c>
      <c r="G4710">
        <v>0</v>
      </c>
      <c r="H4710">
        <v>14.99</v>
      </c>
      <c r="I4710">
        <v>4</v>
      </c>
      <c r="J4710">
        <v>69</v>
      </c>
      <c r="K4710">
        <v>17</v>
      </c>
      <c r="L4710" s="1" t="s">
        <v>9791</v>
      </c>
      <c r="M4710" s="1" t="s">
        <v>9791</v>
      </c>
      <c r="N4710" s="1" t="s">
        <v>22</v>
      </c>
      <c r="O4710" s="1" t="s">
        <v>208</v>
      </c>
      <c r="P4710" s="1" t="s">
        <v>24</v>
      </c>
      <c r="Q4710" t="s">
        <v>130</v>
      </c>
      <c r="R4710" t="s">
        <v>58</v>
      </c>
      <c r="S4710" t="s">
        <v>27</v>
      </c>
    </row>
    <row r="4711" spans="1:19" x14ac:dyDescent="0.3">
      <c r="A4711">
        <v>321390</v>
      </c>
      <c r="B4711" s="1" t="s">
        <v>9792</v>
      </c>
      <c r="C4711" s="2">
        <v>42216</v>
      </c>
      <c r="D4711">
        <v>10000</v>
      </c>
      <c r="E4711">
        <v>0</v>
      </c>
      <c r="F4711" t="s">
        <v>20</v>
      </c>
      <c r="G4711">
        <v>0</v>
      </c>
      <c r="H4711">
        <v>7.99</v>
      </c>
      <c r="I4711">
        <v>0</v>
      </c>
      <c r="J4711">
        <v>0</v>
      </c>
      <c r="K4711">
        <v>0</v>
      </c>
      <c r="L4711" s="1" t="s">
        <v>9793</v>
      </c>
      <c r="M4711" s="1" t="s">
        <v>9793</v>
      </c>
      <c r="N4711" s="1" t="s">
        <v>22</v>
      </c>
      <c r="O4711" s="1" t="s">
        <v>31</v>
      </c>
      <c r="P4711" s="1" t="s">
        <v>24</v>
      </c>
      <c r="Q4711" t="s">
        <v>25</v>
      </c>
      <c r="R4711" t="s">
        <v>26</v>
      </c>
      <c r="S4711" t="s">
        <v>34</v>
      </c>
    </row>
    <row r="4712" spans="1:19" x14ac:dyDescent="0.3">
      <c r="A4712">
        <v>1734600</v>
      </c>
      <c r="B4712" s="1" t="s">
        <v>9794</v>
      </c>
      <c r="C4712" s="2">
        <v>44600</v>
      </c>
      <c r="D4712">
        <v>10000</v>
      </c>
      <c r="E4712">
        <v>0</v>
      </c>
      <c r="F4712" t="s">
        <v>20</v>
      </c>
      <c r="G4712">
        <v>0</v>
      </c>
      <c r="H4712">
        <v>9.99</v>
      </c>
      <c r="I4712">
        <v>0</v>
      </c>
      <c r="J4712">
        <v>0</v>
      </c>
      <c r="K4712">
        <v>0</v>
      </c>
      <c r="L4712" s="1" t="s">
        <v>9795</v>
      </c>
      <c r="M4712" s="1" t="s">
        <v>9795</v>
      </c>
      <c r="N4712" s="1" t="s">
        <v>22</v>
      </c>
      <c r="O4712" s="1" t="s">
        <v>31</v>
      </c>
      <c r="P4712" s="1" t="s">
        <v>24</v>
      </c>
      <c r="Q4712" t="s">
        <v>25</v>
      </c>
      <c r="R4712" t="s">
        <v>26</v>
      </c>
      <c r="S4712" t="s">
        <v>34</v>
      </c>
    </row>
    <row r="4713" spans="1:19" x14ac:dyDescent="0.3">
      <c r="A4713">
        <v>498700</v>
      </c>
      <c r="B4713" s="1" t="s">
        <v>9796</v>
      </c>
      <c r="C4713" s="2">
        <v>42608</v>
      </c>
      <c r="D4713">
        <v>35000</v>
      </c>
      <c r="E4713">
        <v>0</v>
      </c>
      <c r="F4713" t="s">
        <v>20</v>
      </c>
      <c r="G4713">
        <v>0</v>
      </c>
      <c r="H4713">
        <v>6.99</v>
      </c>
      <c r="I4713">
        <v>0</v>
      </c>
      <c r="J4713">
        <v>0</v>
      </c>
      <c r="K4713">
        <v>0</v>
      </c>
      <c r="L4713" s="1" t="s">
        <v>9797</v>
      </c>
      <c r="M4713" s="1" t="s">
        <v>9798</v>
      </c>
      <c r="N4713" s="1" t="s">
        <v>22</v>
      </c>
      <c r="O4713" s="1" t="s">
        <v>31</v>
      </c>
      <c r="P4713" s="1" t="s">
        <v>24</v>
      </c>
      <c r="Q4713" t="s">
        <v>25</v>
      </c>
      <c r="R4713" t="s">
        <v>26</v>
      </c>
      <c r="S4713" t="s">
        <v>34</v>
      </c>
    </row>
    <row r="4714" spans="1:19" x14ac:dyDescent="0.3">
      <c r="A4714">
        <v>1193460</v>
      </c>
      <c r="B4714" s="1" t="s">
        <v>9799</v>
      </c>
      <c r="C4714" s="2">
        <v>43798</v>
      </c>
      <c r="D4714">
        <v>10000</v>
      </c>
      <c r="E4714">
        <v>0</v>
      </c>
      <c r="F4714" t="s">
        <v>20</v>
      </c>
      <c r="G4714">
        <v>0</v>
      </c>
      <c r="H4714">
        <v>2.99</v>
      </c>
      <c r="I4714">
        <v>0</v>
      </c>
      <c r="J4714">
        <v>0</v>
      </c>
      <c r="K4714">
        <v>13</v>
      </c>
      <c r="L4714" s="1" t="s">
        <v>6759</v>
      </c>
      <c r="M4714" s="1" t="s">
        <v>6759</v>
      </c>
      <c r="N4714" s="1" t="s">
        <v>22</v>
      </c>
      <c r="O4714" s="1" t="s">
        <v>23</v>
      </c>
      <c r="P4714" s="1" t="s">
        <v>24</v>
      </c>
      <c r="Q4714" t="s">
        <v>25</v>
      </c>
      <c r="R4714" t="s">
        <v>26</v>
      </c>
      <c r="S4714" t="s">
        <v>27</v>
      </c>
    </row>
    <row r="4715" spans="1:19" x14ac:dyDescent="0.3">
      <c r="A4715">
        <v>1140260</v>
      </c>
      <c r="B4715" s="1" t="s">
        <v>9800</v>
      </c>
      <c r="C4715" s="2">
        <v>43713</v>
      </c>
      <c r="D4715">
        <v>10000</v>
      </c>
      <c r="E4715">
        <v>0</v>
      </c>
      <c r="F4715" t="s">
        <v>20</v>
      </c>
      <c r="G4715">
        <v>0</v>
      </c>
      <c r="H4715">
        <v>4.99</v>
      </c>
      <c r="I4715">
        <v>0</v>
      </c>
      <c r="J4715">
        <v>0</v>
      </c>
      <c r="K4715">
        <v>0</v>
      </c>
      <c r="L4715" s="1" t="s">
        <v>9801</v>
      </c>
      <c r="M4715" s="1" t="s">
        <v>2008</v>
      </c>
      <c r="N4715" s="1" t="s">
        <v>22</v>
      </c>
      <c r="O4715" s="1" t="s">
        <v>31</v>
      </c>
      <c r="P4715" s="1" t="s">
        <v>24</v>
      </c>
      <c r="Q4715" t="s">
        <v>25</v>
      </c>
      <c r="R4715" t="s">
        <v>26</v>
      </c>
      <c r="S4715" t="s">
        <v>34</v>
      </c>
    </row>
    <row r="4716" spans="1:19" x14ac:dyDescent="0.3">
      <c r="A4716">
        <v>502770</v>
      </c>
      <c r="B4716" s="1" t="s">
        <v>9802</v>
      </c>
      <c r="C4716" s="2">
        <v>42586</v>
      </c>
      <c r="D4716">
        <v>150000</v>
      </c>
      <c r="E4716">
        <v>5</v>
      </c>
      <c r="F4716" t="s">
        <v>41</v>
      </c>
      <c r="G4716">
        <v>0</v>
      </c>
      <c r="H4716">
        <v>2.99</v>
      </c>
      <c r="I4716">
        <v>0</v>
      </c>
      <c r="J4716">
        <v>0</v>
      </c>
      <c r="K4716">
        <v>33</v>
      </c>
      <c r="L4716" s="1" t="s">
        <v>6351</v>
      </c>
      <c r="M4716" s="1" t="s">
        <v>6352</v>
      </c>
      <c r="N4716" s="1" t="s">
        <v>22</v>
      </c>
      <c r="O4716" s="1" t="s">
        <v>23</v>
      </c>
      <c r="P4716" s="1" t="s">
        <v>24</v>
      </c>
      <c r="Q4716" t="s">
        <v>25</v>
      </c>
      <c r="R4716" t="s">
        <v>26</v>
      </c>
      <c r="S4716" t="s">
        <v>27</v>
      </c>
    </row>
    <row r="4717" spans="1:19" x14ac:dyDescent="0.3">
      <c r="A4717">
        <v>1122050</v>
      </c>
      <c r="B4717" s="1" t="s">
        <v>9803</v>
      </c>
      <c r="C4717" s="2">
        <v>43751</v>
      </c>
      <c r="D4717">
        <v>350000</v>
      </c>
      <c r="E4717">
        <v>3</v>
      </c>
      <c r="F4717" t="s">
        <v>41</v>
      </c>
      <c r="G4717">
        <v>0</v>
      </c>
      <c r="H4717">
        <v>12.99</v>
      </c>
      <c r="I4717">
        <v>0</v>
      </c>
      <c r="J4717">
        <v>0</v>
      </c>
      <c r="K4717">
        <v>0</v>
      </c>
      <c r="L4717" s="1" t="s">
        <v>9804</v>
      </c>
      <c r="M4717" s="1" t="s">
        <v>9805</v>
      </c>
      <c r="N4717" s="1" t="s">
        <v>22</v>
      </c>
      <c r="O4717" s="1" t="s">
        <v>31</v>
      </c>
      <c r="P4717" s="1" t="s">
        <v>24</v>
      </c>
      <c r="Q4717" t="s">
        <v>25</v>
      </c>
      <c r="R4717" t="s">
        <v>26</v>
      </c>
      <c r="S4717" t="s">
        <v>34</v>
      </c>
    </row>
    <row r="4718" spans="1:19" x14ac:dyDescent="0.3">
      <c r="A4718">
        <v>748110</v>
      </c>
      <c r="B4718" s="1" t="s">
        <v>9806</v>
      </c>
      <c r="C4718" s="2">
        <v>43100</v>
      </c>
      <c r="D4718">
        <v>10000</v>
      </c>
      <c r="E4718">
        <v>0</v>
      </c>
      <c r="F4718" t="s">
        <v>20</v>
      </c>
      <c r="G4718">
        <v>0</v>
      </c>
      <c r="H4718">
        <v>6.99</v>
      </c>
      <c r="I4718">
        <v>0</v>
      </c>
      <c r="J4718">
        <v>0</v>
      </c>
      <c r="K4718">
        <v>15</v>
      </c>
      <c r="L4718" s="1" t="s">
        <v>9807</v>
      </c>
      <c r="M4718" s="1" t="s">
        <v>9808</v>
      </c>
      <c r="N4718" s="1" t="s">
        <v>22</v>
      </c>
      <c r="O4718" s="1" t="s">
        <v>31</v>
      </c>
      <c r="P4718" s="1" t="s">
        <v>24</v>
      </c>
      <c r="Q4718" t="s">
        <v>25</v>
      </c>
      <c r="R4718" t="s">
        <v>26</v>
      </c>
      <c r="S4718" t="s">
        <v>27</v>
      </c>
    </row>
    <row r="4719" spans="1:19" x14ac:dyDescent="0.3">
      <c r="A4719">
        <v>723050</v>
      </c>
      <c r="B4719" s="1" t="s">
        <v>9809</v>
      </c>
      <c r="C4719" s="2">
        <v>43405</v>
      </c>
      <c r="D4719">
        <v>10000</v>
      </c>
      <c r="E4719">
        <v>0</v>
      </c>
      <c r="F4719" t="s">
        <v>20</v>
      </c>
      <c r="G4719">
        <v>0</v>
      </c>
      <c r="H4719">
        <v>9.99</v>
      </c>
      <c r="I4719">
        <v>0</v>
      </c>
      <c r="J4719">
        <v>0</v>
      </c>
      <c r="K4719">
        <v>0</v>
      </c>
      <c r="L4719" s="1" t="s">
        <v>9810</v>
      </c>
      <c r="M4719" s="1" t="s">
        <v>9810</v>
      </c>
      <c r="N4719" s="1" t="s">
        <v>22</v>
      </c>
      <c r="O4719" s="1" t="s">
        <v>31</v>
      </c>
      <c r="P4719" s="1" t="s">
        <v>24</v>
      </c>
      <c r="Q4719" t="s">
        <v>25</v>
      </c>
      <c r="R4719" t="s">
        <v>26</v>
      </c>
      <c r="S4719" t="s">
        <v>34</v>
      </c>
    </row>
    <row r="4720" spans="1:19" x14ac:dyDescent="0.3">
      <c r="A4720">
        <v>1067440</v>
      </c>
      <c r="B4720" s="1" t="s">
        <v>9811</v>
      </c>
      <c r="C4720" s="2">
        <v>43921</v>
      </c>
      <c r="D4720">
        <v>10000</v>
      </c>
      <c r="E4720">
        <v>0</v>
      </c>
      <c r="F4720" t="s">
        <v>20</v>
      </c>
      <c r="G4720">
        <v>0</v>
      </c>
      <c r="H4720">
        <v>6.49</v>
      </c>
      <c r="I4720">
        <v>1</v>
      </c>
      <c r="J4720">
        <v>0</v>
      </c>
      <c r="K4720">
        <v>0</v>
      </c>
      <c r="L4720" s="1" t="s">
        <v>9812</v>
      </c>
      <c r="M4720" s="1" t="s">
        <v>7470</v>
      </c>
      <c r="N4720" s="1" t="s">
        <v>22</v>
      </c>
      <c r="O4720" s="1" t="s">
        <v>31</v>
      </c>
      <c r="P4720" s="1" t="s">
        <v>24</v>
      </c>
      <c r="Q4720" t="s">
        <v>46</v>
      </c>
      <c r="R4720" t="s">
        <v>26</v>
      </c>
      <c r="S4720" t="s">
        <v>34</v>
      </c>
    </row>
    <row r="4721" spans="1:19" x14ac:dyDescent="0.3">
      <c r="A4721">
        <v>1256670</v>
      </c>
      <c r="B4721" s="1" t="s">
        <v>9813</v>
      </c>
      <c r="C4721" s="2">
        <v>44418</v>
      </c>
      <c r="D4721">
        <v>350000</v>
      </c>
      <c r="E4721">
        <v>1877</v>
      </c>
      <c r="F4721" t="s">
        <v>151</v>
      </c>
      <c r="G4721">
        <v>17</v>
      </c>
      <c r="H4721">
        <v>29.99</v>
      </c>
      <c r="I4721">
        <v>2</v>
      </c>
      <c r="J4721">
        <v>0</v>
      </c>
      <c r="K4721">
        <v>76</v>
      </c>
      <c r="L4721" s="1" t="s">
        <v>9814</v>
      </c>
      <c r="M4721" s="1" t="s">
        <v>9814</v>
      </c>
      <c r="N4721" s="1" t="s">
        <v>22</v>
      </c>
      <c r="O4721" s="1" t="s">
        <v>45</v>
      </c>
      <c r="P4721" s="1" t="s">
        <v>24</v>
      </c>
      <c r="Q4721" t="s">
        <v>46</v>
      </c>
      <c r="R4721" t="s">
        <v>26</v>
      </c>
      <c r="S4721" t="s">
        <v>47</v>
      </c>
    </row>
    <row r="4722" spans="1:19" x14ac:dyDescent="0.3">
      <c r="A4722">
        <v>810760</v>
      </c>
      <c r="B4722" s="1" t="s">
        <v>9815</v>
      </c>
      <c r="C4722" s="2">
        <v>43179</v>
      </c>
      <c r="D4722">
        <v>35000</v>
      </c>
      <c r="E4722">
        <v>0</v>
      </c>
      <c r="F4722" t="s">
        <v>20</v>
      </c>
      <c r="G4722">
        <v>0</v>
      </c>
      <c r="H4722">
        <v>0</v>
      </c>
      <c r="I4722">
        <v>0</v>
      </c>
      <c r="J4722">
        <v>0</v>
      </c>
      <c r="K4722">
        <v>7</v>
      </c>
      <c r="L4722" s="1" t="s">
        <v>9816</v>
      </c>
      <c r="M4722" s="1" t="s">
        <v>9816</v>
      </c>
      <c r="N4722" s="1" t="s">
        <v>22</v>
      </c>
      <c r="O4722" s="1" t="s">
        <v>261</v>
      </c>
      <c r="P4722" s="1" t="s">
        <v>24</v>
      </c>
      <c r="Q4722" t="s">
        <v>25</v>
      </c>
      <c r="R4722" t="s">
        <v>26</v>
      </c>
      <c r="S4722" t="s">
        <v>96</v>
      </c>
    </row>
    <row r="4723" spans="1:19" x14ac:dyDescent="0.3">
      <c r="A4723">
        <v>473810</v>
      </c>
      <c r="B4723" s="1" t="s">
        <v>9817</v>
      </c>
      <c r="C4723" s="2">
        <v>42561</v>
      </c>
      <c r="D4723">
        <v>35000</v>
      </c>
      <c r="E4723">
        <v>0</v>
      </c>
      <c r="F4723" t="s">
        <v>20</v>
      </c>
      <c r="G4723">
        <v>0</v>
      </c>
      <c r="H4723">
        <v>0.99</v>
      </c>
      <c r="I4723">
        <v>0</v>
      </c>
      <c r="J4723">
        <v>0</v>
      </c>
      <c r="K4723">
        <v>0</v>
      </c>
      <c r="L4723" s="1" t="s">
        <v>9818</v>
      </c>
      <c r="M4723" s="1" t="s">
        <v>9819</v>
      </c>
      <c r="N4723" s="1" t="s">
        <v>22</v>
      </c>
      <c r="O4723" s="1" t="s">
        <v>31</v>
      </c>
      <c r="P4723" s="1" t="s">
        <v>24</v>
      </c>
      <c r="Q4723" t="s">
        <v>25</v>
      </c>
      <c r="R4723" t="s">
        <v>26</v>
      </c>
      <c r="S4723" t="s">
        <v>34</v>
      </c>
    </row>
    <row r="4724" spans="1:19" x14ac:dyDescent="0.3">
      <c r="A4724">
        <v>1604800</v>
      </c>
      <c r="B4724" s="1" t="s">
        <v>9820</v>
      </c>
      <c r="C4724" s="2">
        <v>44370</v>
      </c>
      <c r="D4724">
        <v>10000</v>
      </c>
      <c r="E4724">
        <v>1</v>
      </c>
      <c r="F4724" t="s">
        <v>41</v>
      </c>
      <c r="G4724">
        <v>0</v>
      </c>
      <c r="H4724">
        <v>6.99</v>
      </c>
      <c r="I4724">
        <v>0</v>
      </c>
      <c r="J4724">
        <v>0</v>
      </c>
      <c r="K4724">
        <v>0</v>
      </c>
      <c r="L4724" s="1" t="s">
        <v>9821</v>
      </c>
      <c r="M4724" s="1" t="s">
        <v>77</v>
      </c>
      <c r="N4724" s="1" t="s">
        <v>22</v>
      </c>
      <c r="O4724" s="1" t="s">
        <v>37</v>
      </c>
      <c r="P4724" s="1" t="s">
        <v>24</v>
      </c>
      <c r="Q4724" t="s">
        <v>25</v>
      </c>
      <c r="R4724" t="s">
        <v>26</v>
      </c>
      <c r="S4724" t="s">
        <v>34</v>
      </c>
    </row>
    <row r="4725" spans="1:19" x14ac:dyDescent="0.3">
      <c r="A4725">
        <v>31830</v>
      </c>
      <c r="B4725" s="1" t="s">
        <v>9822</v>
      </c>
      <c r="C4725" s="2">
        <v>40096</v>
      </c>
      <c r="D4725">
        <v>75000</v>
      </c>
      <c r="E4725">
        <v>10</v>
      </c>
      <c r="F4725" t="s">
        <v>41</v>
      </c>
      <c r="G4725">
        <v>0</v>
      </c>
      <c r="H4725">
        <v>6.99</v>
      </c>
      <c r="I4725">
        <v>0</v>
      </c>
      <c r="J4725">
        <v>81</v>
      </c>
      <c r="K4725">
        <v>0</v>
      </c>
      <c r="L4725" s="1" t="s">
        <v>7947</v>
      </c>
      <c r="M4725" s="1" t="s">
        <v>7947</v>
      </c>
      <c r="N4725" s="1" t="s">
        <v>22</v>
      </c>
      <c r="O4725" s="1" t="s">
        <v>37</v>
      </c>
      <c r="P4725" s="1" t="s">
        <v>24</v>
      </c>
      <c r="Q4725" t="s">
        <v>25</v>
      </c>
      <c r="R4725" t="s">
        <v>145</v>
      </c>
      <c r="S4725" t="s">
        <v>34</v>
      </c>
    </row>
    <row r="4726" spans="1:19" x14ac:dyDescent="0.3">
      <c r="A4726">
        <v>555830</v>
      </c>
      <c r="B4726" s="1" t="s">
        <v>9823</v>
      </c>
      <c r="C4726" s="2">
        <v>42837</v>
      </c>
      <c r="D4726">
        <v>10000</v>
      </c>
      <c r="E4726">
        <v>0</v>
      </c>
      <c r="F4726" t="s">
        <v>20</v>
      </c>
      <c r="G4726">
        <v>0</v>
      </c>
      <c r="H4726">
        <v>7.99</v>
      </c>
      <c r="I4726">
        <v>0</v>
      </c>
      <c r="J4726">
        <v>0</v>
      </c>
      <c r="K4726">
        <v>9</v>
      </c>
      <c r="L4726" s="1" t="s">
        <v>9824</v>
      </c>
      <c r="M4726" s="1" t="s">
        <v>9824</v>
      </c>
      <c r="N4726" s="1" t="s">
        <v>22</v>
      </c>
      <c r="O4726" s="1" t="s">
        <v>31</v>
      </c>
      <c r="P4726" s="1" t="s">
        <v>24</v>
      </c>
      <c r="Q4726" t="s">
        <v>25</v>
      </c>
      <c r="R4726" t="s">
        <v>26</v>
      </c>
      <c r="S4726" t="s">
        <v>96</v>
      </c>
    </row>
    <row r="4727" spans="1:19" x14ac:dyDescent="0.3">
      <c r="A4727">
        <v>336930</v>
      </c>
      <c r="B4727" s="1" t="s">
        <v>9825</v>
      </c>
      <c r="C4727" s="2">
        <v>41985</v>
      </c>
      <c r="D4727">
        <v>10000</v>
      </c>
      <c r="E4727">
        <v>0</v>
      </c>
      <c r="F4727" t="s">
        <v>20</v>
      </c>
      <c r="G4727">
        <v>0</v>
      </c>
      <c r="H4727">
        <v>9.99</v>
      </c>
      <c r="I4727">
        <v>1</v>
      </c>
      <c r="J4727">
        <v>61</v>
      </c>
      <c r="K4727">
        <v>0</v>
      </c>
      <c r="L4727" s="1" t="s">
        <v>9826</v>
      </c>
      <c r="M4727" s="1" t="s">
        <v>9827</v>
      </c>
      <c r="N4727" s="1" t="s">
        <v>22</v>
      </c>
      <c r="O4727" s="1" t="s">
        <v>31</v>
      </c>
      <c r="P4727" s="1" t="s">
        <v>24</v>
      </c>
      <c r="Q4727" t="s">
        <v>46</v>
      </c>
      <c r="R4727" t="s">
        <v>58</v>
      </c>
      <c r="S4727" t="s">
        <v>34</v>
      </c>
    </row>
    <row r="4728" spans="1:19" x14ac:dyDescent="0.3">
      <c r="A4728">
        <v>1617900</v>
      </c>
      <c r="B4728" s="1" t="s">
        <v>9828</v>
      </c>
      <c r="C4728" s="2">
        <v>44375</v>
      </c>
      <c r="D4728">
        <v>10000</v>
      </c>
      <c r="E4728">
        <v>2</v>
      </c>
      <c r="F4728" t="s">
        <v>41</v>
      </c>
      <c r="G4728">
        <v>0</v>
      </c>
      <c r="H4728">
        <v>5.99</v>
      </c>
      <c r="I4728">
        <v>0</v>
      </c>
      <c r="J4728">
        <v>0</v>
      </c>
      <c r="K4728">
        <v>0</v>
      </c>
      <c r="L4728" s="1" t="s">
        <v>9829</v>
      </c>
      <c r="M4728" s="1" t="s">
        <v>9829</v>
      </c>
      <c r="N4728" s="1" t="s">
        <v>22</v>
      </c>
      <c r="O4728" s="1" t="s">
        <v>31</v>
      </c>
      <c r="P4728" s="1" t="s">
        <v>24</v>
      </c>
      <c r="Q4728" t="s">
        <v>25</v>
      </c>
      <c r="R4728" t="s">
        <v>26</v>
      </c>
      <c r="S4728" t="s">
        <v>34</v>
      </c>
    </row>
    <row r="4729" spans="1:19" x14ac:dyDescent="0.3">
      <c r="A4729">
        <v>708580</v>
      </c>
      <c r="B4729" s="1" t="s">
        <v>9830</v>
      </c>
      <c r="C4729" s="2">
        <v>43061</v>
      </c>
      <c r="D4729">
        <v>35000</v>
      </c>
      <c r="E4729">
        <v>0</v>
      </c>
      <c r="F4729" t="s">
        <v>20</v>
      </c>
      <c r="G4729">
        <v>0</v>
      </c>
      <c r="H4729">
        <v>4.99</v>
      </c>
      <c r="I4729">
        <v>4</v>
      </c>
      <c r="J4729">
        <v>0</v>
      </c>
      <c r="K4729">
        <v>31</v>
      </c>
      <c r="L4729" s="1" t="s">
        <v>9831</v>
      </c>
      <c r="M4729" s="1" t="s">
        <v>9832</v>
      </c>
      <c r="N4729" s="1" t="s">
        <v>22</v>
      </c>
      <c r="O4729" s="1" t="s">
        <v>31</v>
      </c>
      <c r="P4729" s="1" t="s">
        <v>24</v>
      </c>
      <c r="Q4729" t="s">
        <v>130</v>
      </c>
      <c r="R4729" t="s">
        <v>26</v>
      </c>
      <c r="S4729" t="s">
        <v>27</v>
      </c>
    </row>
    <row r="4730" spans="1:19" x14ac:dyDescent="0.3">
      <c r="A4730">
        <v>964570</v>
      </c>
      <c r="B4730" s="1" t="s">
        <v>9833</v>
      </c>
      <c r="C4730" s="2">
        <v>43879</v>
      </c>
      <c r="D4730">
        <v>35000</v>
      </c>
      <c r="E4730">
        <v>19</v>
      </c>
      <c r="F4730" t="s">
        <v>41</v>
      </c>
      <c r="G4730">
        <v>0</v>
      </c>
      <c r="H4730">
        <v>29.99</v>
      </c>
      <c r="I4730">
        <v>0</v>
      </c>
      <c r="J4730">
        <v>0</v>
      </c>
      <c r="K4730">
        <v>39</v>
      </c>
      <c r="L4730" s="1" t="s">
        <v>9834</v>
      </c>
      <c r="M4730" s="1" t="s">
        <v>9835</v>
      </c>
      <c r="N4730" s="1" t="s">
        <v>22</v>
      </c>
      <c r="O4730" s="1" t="s">
        <v>31</v>
      </c>
      <c r="P4730" s="1" t="s">
        <v>24</v>
      </c>
      <c r="Q4730" t="s">
        <v>25</v>
      </c>
      <c r="R4730" t="s">
        <v>26</v>
      </c>
      <c r="S4730" t="s">
        <v>27</v>
      </c>
    </row>
    <row r="4731" spans="1:19" x14ac:dyDescent="0.3">
      <c r="A4731">
        <v>1213770</v>
      </c>
      <c r="B4731" s="1" t="s">
        <v>9836</v>
      </c>
      <c r="C4731" s="2">
        <v>43889</v>
      </c>
      <c r="D4731">
        <v>10000</v>
      </c>
      <c r="E4731">
        <v>0</v>
      </c>
      <c r="F4731" t="s">
        <v>20</v>
      </c>
      <c r="G4731">
        <v>0</v>
      </c>
      <c r="H4731">
        <v>1.99</v>
      </c>
      <c r="I4731">
        <v>3</v>
      </c>
      <c r="J4731">
        <v>0</v>
      </c>
      <c r="K4731">
        <v>7</v>
      </c>
      <c r="L4731" s="1" t="s">
        <v>9837</v>
      </c>
      <c r="M4731" s="1" t="s">
        <v>9837</v>
      </c>
      <c r="N4731" s="1" t="s">
        <v>22</v>
      </c>
      <c r="O4731" s="1" t="s">
        <v>23</v>
      </c>
      <c r="P4731" s="1" t="s">
        <v>24</v>
      </c>
      <c r="Q4731" t="s">
        <v>130</v>
      </c>
      <c r="R4731" t="s">
        <v>26</v>
      </c>
      <c r="S4731" t="s">
        <v>96</v>
      </c>
    </row>
    <row r="4732" spans="1:19" x14ac:dyDescent="0.3">
      <c r="A4732">
        <v>1003150</v>
      </c>
      <c r="B4732" s="1" t="s">
        <v>9838</v>
      </c>
      <c r="C4732" s="2">
        <v>44715</v>
      </c>
      <c r="D4732">
        <v>10000</v>
      </c>
      <c r="E4732">
        <v>0</v>
      </c>
      <c r="F4732" t="s">
        <v>20</v>
      </c>
      <c r="G4732">
        <v>0</v>
      </c>
      <c r="H4732">
        <v>9.99</v>
      </c>
      <c r="I4732">
        <v>0</v>
      </c>
      <c r="J4732">
        <v>0</v>
      </c>
      <c r="K4732">
        <v>0</v>
      </c>
      <c r="L4732" s="1" t="s">
        <v>6218</v>
      </c>
      <c r="M4732" s="1" t="s">
        <v>6218</v>
      </c>
      <c r="N4732" s="1" t="s">
        <v>22</v>
      </c>
      <c r="O4732" s="1" t="s">
        <v>31</v>
      </c>
      <c r="P4732" s="1" t="s">
        <v>24</v>
      </c>
      <c r="Q4732" t="s">
        <v>25</v>
      </c>
      <c r="R4732" t="s">
        <v>26</v>
      </c>
      <c r="S4732" t="s">
        <v>34</v>
      </c>
    </row>
    <row r="4733" spans="1:19" x14ac:dyDescent="0.3">
      <c r="A4733">
        <v>1106920</v>
      </c>
      <c r="B4733" s="1" t="s">
        <v>9839</v>
      </c>
      <c r="C4733" s="2">
        <v>43658</v>
      </c>
      <c r="D4733">
        <v>10000</v>
      </c>
      <c r="E4733">
        <v>0</v>
      </c>
      <c r="F4733" t="s">
        <v>20</v>
      </c>
      <c r="G4733">
        <v>0</v>
      </c>
      <c r="H4733">
        <v>0.59</v>
      </c>
      <c r="I4733">
        <v>1</v>
      </c>
      <c r="J4733">
        <v>0</v>
      </c>
      <c r="K4733">
        <v>4</v>
      </c>
      <c r="L4733" s="1" t="s">
        <v>9840</v>
      </c>
      <c r="M4733" s="1" t="s">
        <v>9840</v>
      </c>
      <c r="N4733" s="1" t="s">
        <v>22</v>
      </c>
      <c r="O4733" s="1" t="s">
        <v>31</v>
      </c>
      <c r="P4733" s="1" t="s">
        <v>24</v>
      </c>
      <c r="Q4733" t="s">
        <v>46</v>
      </c>
      <c r="R4733" t="s">
        <v>26</v>
      </c>
      <c r="S4733" t="s">
        <v>96</v>
      </c>
    </row>
    <row r="4734" spans="1:19" x14ac:dyDescent="0.3">
      <c r="A4734">
        <v>1639420</v>
      </c>
      <c r="B4734" s="1" t="s">
        <v>9841</v>
      </c>
      <c r="C4734" s="2">
        <v>44571</v>
      </c>
      <c r="D4734">
        <v>10000</v>
      </c>
      <c r="E4734">
        <v>0</v>
      </c>
      <c r="F4734" t="s">
        <v>20</v>
      </c>
      <c r="G4734">
        <v>0</v>
      </c>
      <c r="H4734">
        <v>1.99</v>
      </c>
      <c r="I4734">
        <v>0</v>
      </c>
      <c r="J4734">
        <v>0</v>
      </c>
      <c r="K4734">
        <v>0</v>
      </c>
      <c r="L4734" s="1" t="s">
        <v>9842</v>
      </c>
      <c r="M4734" s="1" t="s">
        <v>9842</v>
      </c>
      <c r="N4734" s="1" t="s">
        <v>22</v>
      </c>
      <c r="O4734" s="1" t="s">
        <v>31</v>
      </c>
      <c r="P4734" s="1" t="s">
        <v>24</v>
      </c>
      <c r="Q4734" t="s">
        <v>25</v>
      </c>
      <c r="R4734" t="s">
        <v>26</v>
      </c>
      <c r="S4734" t="s">
        <v>34</v>
      </c>
    </row>
    <row r="4735" spans="1:19" x14ac:dyDescent="0.3">
      <c r="A4735">
        <v>1059260</v>
      </c>
      <c r="B4735" s="1" t="s">
        <v>9843</v>
      </c>
      <c r="C4735" s="2">
        <v>43567</v>
      </c>
      <c r="D4735">
        <v>10000</v>
      </c>
      <c r="E4735">
        <v>0</v>
      </c>
      <c r="F4735" t="s">
        <v>20</v>
      </c>
      <c r="G4735">
        <v>0</v>
      </c>
      <c r="H4735">
        <v>1.99</v>
      </c>
      <c r="I4735">
        <v>0</v>
      </c>
      <c r="J4735">
        <v>0</v>
      </c>
      <c r="K4735">
        <v>100</v>
      </c>
      <c r="L4735" s="1" t="s">
        <v>1820</v>
      </c>
      <c r="M4735" s="1" t="s">
        <v>1820</v>
      </c>
      <c r="N4735" s="1" t="s">
        <v>22</v>
      </c>
      <c r="O4735" s="1" t="s">
        <v>23</v>
      </c>
      <c r="P4735" s="1" t="s">
        <v>24</v>
      </c>
      <c r="Q4735" t="s">
        <v>25</v>
      </c>
      <c r="R4735" t="s">
        <v>26</v>
      </c>
      <c r="S4735" t="s">
        <v>47</v>
      </c>
    </row>
    <row r="4736" spans="1:19" x14ac:dyDescent="0.3">
      <c r="A4736">
        <v>1853850</v>
      </c>
      <c r="B4736" s="1" t="s">
        <v>9844</v>
      </c>
      <c r="C4736" s="2">
        <v>44585</v>
      </c>
      <c r="D4736">
        <v>35000</v>
      </c>
      <c r="E4736">
        <v>0</v>
      </c>
      <c r="F4736" t="s">
        <v>20</v>
      </c>
      <c r="G4736">
        <v>0</v>
      </c>
      <c r="H4736">
        <v>0.99</v>
      </c>
      <c r="I4736">
        <v>0</v>
      </c>
      <c r="J4736">
        <v>0</v>
      </c>
      <c r="K4736">
        <v>9</v>
      </c>
      <c r="L4736" s="1" t="s">
        <v>9845</v>
      </c>
      <c r="M4736" s="1" t="s">
        <v>9845</v>
      </c>
      <c r="N4736" s="1" t="s">
        <v>22</v>
      </c>
      <c r="O4736" s="1" t="s">
        <v>37</v>
      </c>
      <c r="P4736" s="1" t="s">
        <v>24</v>
      </c>
      <c r="Q4736" t="s">
        <v>25</v>
      </c>
      <c r="R4736" t="s">
        <v>26</v>
      </c>
      <c r="S4736" t="s">
        <v>96</v>
      </c>
    </row>
    <row r="4737" spans="1:19" x14ac:dyDescent="0.3">
      <c r="A4737">
        <v>1165140</v>
      </c>
      <c r="B4737" s="1" t="s">
        <v>9846</v>
      </c>
      <c r="C4737" s="2">
        <v>43847</v>
      </c>
      <c r="D4737">
        <v>10000</v>
      </c>
      <c r="E4737">
        <v>0</v>
      </c>
      <c r="F4737" t="s">
        <v>20</v>
      </c>
      <c r="G4737">
        <v>0</v>
      </c>
      <c r="H4737">
        <v>1.99</v>
      </c>
      <c r="I4737">
        <v>1</v>
      </c>
      <c r="J4737">
        <v>0</v>
      </c>
      <c r="K4737">
        <v>48</v>
      </c>
      <c r="L4737" s="1" t="s">
        <v>9847</v>
      </c>
      <c r="M4737" s="1" t="s">
        <v>9847</v>
      </c>
      <c r="N4737" s="1" t="s">
        <v>22</v>
      </c>
      <c r="O4737" s="1" t="s">
        <v>23</v>
      </c>
      <c r="P4737" s="1" t="s">
        <v>24</v>
      </c>
      <c r="Q4737" t="s">
        <v>46</v>
      </c>
      <c r="R4737" t="s">
        <v>26</v>
      </c>
      <c r="S4737" t="s">
        <v>27</v>
      </c>
    </row>
    <row r="4738" spans="1:19" x14ac:dyDescent="0.3">
      <c r="A4738">
        <v>1475170</v>
      </c>
      <c r="B4738" s="1" t="s">
        <v>9848</v>
      </c>
      <c r="C4738" s="2">
        <v>44269</v>
      </c>
      <c r="D4738">
        <v>10000</v>
      </c>
      <c r="E4738">
        <v>0</v>
      </c>
      <c r="F4738" t="s">
        <v>20</v>
      </c>
      <c r="G4738">
        <v>0</v>
      </c>
      <c r="H4738">
        <v>0.91</v>
      </c>
      <c r="I4738">
        <v>0</v>
      </c>
      <c r="J4738">
        <v>0</v>
      </c>
      <c r="K4738">
        <v>21</v>
      </c>
      <c r="L4738" s="1" t="s">
        <v>2872</v>
      </c>
      <c r="M4738" s="1" t="s">
        <v>2897</v>
      </c>
      <c r="N4738" s="1" t="s">
        <v>22</v>
      </c>
      <c r="O4738" s="1" t="s">
        <v>31</v>
      </c>
      <c r="P4738" s="1" t="s">
        <v>24</v>
      </c>
      <c r="Q4738" t="s">
        <v>25</v>
      </c>
      <c r="R4738" t="s">
        <v>26</v>
      </c>
      <c r="S4738" t="s">
        <v>27</v>
      </c>
    </row>
    <row r="4739" spans="1:19" x14ac:dyDescent="0.3">
      <c r="A4739">
        <v>643610</v>
      </c>
      <c r="B4739" s="1" t="s">
        <v>9849</v>
      </c>
      <c r="C4739" s="2">
        <v>42935</v>
      </c>
      <c r="D4739">
        <v>10000</v>
      </c>
      <c r="E4739">
        <v>0</v>
      </c>
      <c r="F4739" t="s">
        <v>20</v>
      </c>
      <c r="G4739">
        <v>0</v>
      </c>
      <c r="H4739">
        <v>19.989999999999998</v>
      </c>
      <c r="I4739">
        <v>0</v>
      </c>
      <c r="J4739">
        <v>0</v>
      </c>
      <c r="K4739">
        <v>36</v>
      </c>
      <c r="L4739" s="1" t="s">
        <v>9850</v>
      </c>
      <c r="M4739" s="1" t="s">
        <v>9850</v>
      </c>
      <c r="N4739" s="1" t="s">
        <v>22</v>
      </c>
      <c r="O4739" s="1" t="s">
        <v>31</v>
      </c>
      <c r="P4739" s="1" t="s">
        <v>24</v>
      </c>
      <c r="Q4739" t="s">
        <v>25</v>
      </c>
      <c r="R4739" t="s">
        <v>26</v>
      </c>
      <c r="S4739" t="s">
        <v>27</v>
      </c>
    </row>
    <row r="4740" spans="1:19" x14ac:dyDescent="0.3">
      <c r="A4740">
        <v>791950</v>
      </c>
      <c r="B4740" s="1" t="s">
        <v>9851</v>
      </c>
      <c r="C4740" s="2">
        <v>43464</v>
      </c>
      <c r="D4740">
        <v>350000</v>
      </c>
      <c r="E4740">
        <v>0</v>
      </c>
      <c r="F4740" t="s">
        <v>20</v>
      </c>
      <c r="G4740">
        <v>0</v>
      </c>
      <c r="H4740">
        <v>0.49</v>
      </c>
      <c r="I4740">
        <v>0</v>
      </c>
      <c r="J4740">
        <v>0</v>
      </c>
      <c r="K4740">
        <v>25</v>
      </c>
      <c r="L4740" s="1" t="s">
        <v>9852</v>
      </c>
      <c r="M4740" s="1" t="s">
        <v>9852</v>
      </c>
      <c r="N4740" s="1" t="s">
        <v>22</v>
      </c>
      <c r="O4740" s="1" t="s">
        <v>37</v>
      </c>
      <c r="P4740" s="1" t="s">
        <v>24</v>
      </c>
      <c r="Q4740" t="s">
        <v>25</v>
      </c>
      <c r="R4740" t="s">
        <v>26</v>
      </c>
      <c r="S4740" t="s">
        <v>27</v>
      </c>
    </row>
    <row r="4741" spans="1:19" x14ac:dyDescent="0.3">
      <c r="A4741">
        <v>1501440</v>
      </c>
      <c r="B4741" s="1" t="s">
        <v>9853</v>
      </c>
      <c r="C4741" s="2">
        <v>44235</v>
      </c>
      <c r="D4741">
        <v>10000</v>
      </c>
      <c r="E4741">
        <v>1</v>
      </c>
      <c r="F4741" t="s">
        <v>41</v>
      </c>
      <c r="G4741">
        <v>0</v>
      </c>
      <c r="H4741">
        <v>24.99</v>
      </c>
      <c r="I4741">
        <v>0</v>
      </c>
      <c r="J4741">
        <v>0</v>
      </c>
      <c r="K4741">
        <v>0</v>
      </c>
      <c r="L4741" s="1" t="s">
        <v>9854</v>
      </c>
      <c r="M4741" s="1" t="s">
        <v>9854</v>
      </c>
      <c r="N4741" s="1" t="s">
        <v>22</v>
      </c>
      <c r="O4741" s="1" t="s">
        <v>61</v>
      </c>
      <c r="P4741" s="1" t="s">
        <v>24</v>
      </c>
      <c r="Q4741" t="s">
        <v>25</v>
      </c>
      <c r="R4741" t="s">
        <v>26</v>
      </c>
      <c r="S4741" t="s">
        <v>34</v>
      </c>
    </row>
    <row r="4742" spans="1:19" x14ac:dyDescent="0.3">
      <c r="A4742">
        <v>1063580</v>
      </c>
      <c r="B4742" s="1" t="s">
        <v>9855</v>
      </c>
      <c r="C4742" s="2">
        <v>43725</v>
      </c>
      <c r="D4742">
        <v>10000</v>
      </c>
      <c r="E4742">
        <v>8</v>
      </c>
      <c r="F4742" t="s">
        <v>41</v>
      </c>
      <c r="G4742">
        <v>0</v>
      </c>
      <c r="H4742">
        <v>14.99</v>
      </c>
      <c r="I4742">
        <v>5</v>
      </c>
      <c r="J4742">
        <v>0</v>
      </c>
      <c r="K4742">
        <v>33</v>
      </c>
      <c r="L4742" s="1" t="s">
        <v>9856</v>
      </c>
      <c r="M4742" s="1" t="s">
        <v>9856</v>
      </c>
      <c r="N4742" s="1" t="s">
        <v>22</v>
      </c>
      <c r="O4742" s="1" t="s">
        <v>37</v>
      </c>
      <c r="P4742" s="1" t="s">
        <v>24</v>
      </c>
      <c r="Q4742" t="s">
        <v>130</v>
      </c>
      <c r="R4742" t="s">
        <v>26</v>
      </c>
      <c r="S4742" t="s">
        <v>27</v>
      </c>
    </row>
    <row r="4743" spans="1:19" x14ac:dyDescent="0.3">
      <c r="A4743">
        <v>250660</v>
      </c>
      <c r="B4743" s="1" t="s">
        <v>9857</v>
      </c>
      <c r="C4743" s="2">
        <v>41543</v>
      </c>
      <c r="D4743">
        <v>35000</v>
      </c>
      <c r="E4743">
        <v>0</v>
      </c>
      <c r="F4743" t="s">
        <v>20</v>
      </c>
      <c r="G4743">
        <v>0</v>
      </c>
      <c r="H4743">
        <v>0</v>
      </c>
      <c r="I4743">
        <v>0</v>
      </c>
      <c r="J4743">
        <v>0</v>
      </c>
      <c r="K4743">
        <v>32</v>
      </c>
      <c r="L4743" s="1" t="s">
        <v>9858</v>
      </c>
      <c r="M4743" s="1" t="s">
        <v>9859</v>
      </c>
      <c r="N4743" s="1" t="s">
        <v>22</v>
      </c>
      <c r="O4743" s="1" t="s">
        <v>31</v>
      </c>
      <c r="P4743" s="1" t="s">
        <v>24</v>
      </c>
      <c r="Q4743" t="s">
        <v>25</v>
      </c>
      <c r="R4743" t="s">
        <v>26</v>
      </c>
      <c r="S4743" t="s">
        <v>27</v>
      </c>
    </row>
    <row r="4744" spans="1:19" x14ac:dyDescent="0.3">
      <c r="A4744">
        <v>542400</v>
      </c>
      <c r="B4744" s="1" t="s">
        <v>9860</v>
      </c>
      <c r="C4744" s="2">
        <v>42986</v>
      </c>
      <c r="D4744">
        <v>35000</v>
      </c>
      <c r="E4744">
        <v>0</v>
      </c>
      <c r="F4744" t="s">
        <v>20</v>
      </c>
      <c r="G4744">
        <v>0</v>
      </c>
      <c r="H4744">
        <v>4.99</v>
      </c>
      <c r="I4744">
        <v>1</v>
      </c>
      <c r="J4744">
        <v>0</v>
      </c>
      <c r="K4744">
        <v>10</v>
      </c>
      <c r="L4744" s="1" t="s">
        <v>9861</v>
      </c>
      <c r="M4744" s="1" t="s">
        <v>9861</v>
      </c>
      <c r="N4744" s="1" t="s">
        <v>22</v>
      </c>
      <c r="O4744" s="1" t="s">
        <v>31</v>
      </c>
      <c r="P4744" s="1" t="s">
        <v>24</v>
      </c>
      <c r="Q4744" t="s">
        <v>46</v>
      </c>
      <c r="R4744" t="s">
        <v>26</v>
      </c>
      <c r="S4744" t="s">
        <v>96</v>
      </c>
    </row>
    <row r="4745" spans="1:19" x14ac:dyDescent="0.3">
      <c r="A4745">
        <v>1852280</v>
      </c>
      <c r="B4745" s="1" t="s">
        <v>9862</v>
      </c>
      <c r="C4745" s="2">
        <v>44554</v>
      </c>
      <c r="D4745">
        <v>0</v>
      </c>
      <c r="E4745">
        <v>0</v>
      </c>
      <c r="F4745" t="s">
        <v>20</v>
      </c>
      <c r="G4745">
        <v>0</v>
      </c>
      <c r="H4745">
        <v>0</v>
      </c>
      <c r="I4745">
        <v>0</v>
      </c>
      <c r="J4745">
        <v>0</v>
      </c>
      <c r="K4745">
        <v>0</v>
      </c>
      <c r="L4745" s="1" t="s">
        <v>89</v>
      </c>
      <c r="M4745" s="1" t="s">
        <v>89</v>
      </c>
      <c r="N4745" s="1" t="s">
        <v>89</v>
      </c>
      <c r="O4745" s="1" t="s">
        <v>89</v>
      </c>
      <c r="P4745" s="1" t="s">
        <v>24</v>
      </c>
      <c r="Q4745" t="s">
        <v>25</v>
      </c>
      <c r="R4745" t="s">
        <v>26</v>
      </c>
      <c r="S4745" t="s">
        <v>34</v>
      </c>
    </row>
    <row r="4746" spans="1:19" x14ac:dyDescent="0.3">
      <c r="A4746">
        <v>1295750</v>
      </c>
      <c r="B4746" s="1" t="s">
        <v>9863</v>
      </c>
      <c r="C4746" s="2">
        <v>44082</v>
      </c>
      <c r="D4746">
        <v>10000</v>
      </c>
      <c r="E4746">
        <v>0</v>
      </c>
      <c r="F4746" t="s">
        <v>20</v>
      </c>
      <c r="G4746">
        <v>0</v>
      </c>
      <c r="H4746">
        <v>0</v>
      </c>
      <c r="I4746">
        <v>0</v>
      </c>
      <c r="J4746">
        <v>0</v>
      </c>
      <c r="K4746">
        <v>0</v>
      </c>
      <c r="L4746" s="1" t="s">
        <v>9864</v>
      </c>
      <c r="M4746" s="1" t="s">
        <v>9865</v>
      </c>
      <c r="N4746" s="1" t="s">
        <v>22</v>
      </c>
      <c r="O4746" s="1" t="s">
        <v>37</v>
      </c>
      <c r="P4746" s="1" t="s">
        <v>24</v>
      </c>
      <c r="Q4746" t="s">
        <v>25</v>
      </c>
      <c r="R4746" t="s">
        <v>26</v>
      </c>
      <c r="S4746" t="s">
        <v>34</v>
      </c>
    </row>
    <row r="4747" spans="1:19" x14ac:dyDescent="0.3">
      <c r="A4747">
        <v>955290</v>
      </c>
      <c r="B4747" s="1" t="s">
        <v>9866</v>
      </c>
      <c r="C4747" s="2">
        <v>43393</v>
      </c>
      <c r="D4747">
        <v>10000</v>
      </c>
      <c r="E4747">
        <v>0</v>
      </c>
      <c r="F4747" t="s">
        <v>20</v>
      </c>
      <c r="G4747">
        <v>0</v>
      </c>
      <c r="H4747">
        <v>3.99</v>
      </c>
      <c r="I4747">
        <v>0</v>
      </c>
      <c r="J4747">
        <v>0</v>
      </c>
      <c r="K4747">
        <v>0</v>
      </c>
      <c r="L4747" s="1" t="s">
        <v>9867</v>
      </c>
      <c r="M4747" s="1" t="s">
        <v>9867</v>
      </c>
      <c r="N4747" s="1" t="s">
        <v>22</v>
      </c>
      <c r="O4747" s="1" t="s">
        <v>31</v>
      </c>
      <c r="P4747" s="1" t="s">
        <v>24</v>
      </c>
      <c r="Q4747" t="s">
        <v>25</v>
      </c>
      <c r="R4747" t="s">
        <v>26</v>
      </c>
      <c r="S4747" t="s">
        <v>34</v>
      </c>
    </row>
    <row r="4748" spans="1:19" x14ac:dyDescent="0.3">
      <c r="A4748">
        <v>1221280</v>
      </c>
      <c r="B4748" s="1" t="s">
        <v>9868</v>
      </c>
      <c r="C4748" s="2">
        <v>43854</v>
      </c>
      <c r="D4748">
        <v>10000</v>
      </c>
      <c r="E4748">
        <v>0</v>
      </c>
      <c r="F4748" t="s">
        <v>20</v>
      </c>
      <c r="G4748">
        <v>0</v>
      </c>
      <c r="H4748">
        <v>1.99</v>
      </c>
      <c r="I4748">
        <v>0</v>
      </c>
      <c r="J4748">
        <v>0</v>
      </c>
      <c r="K4748">
        <v>18</v>
      </c>
      <c r="L4748" s="1" t="s">
        <v>9869</v>
      </c>
      <c r="M4748" s="1" t="s">
        <v>9869</v>
      </c>
      <c r="N4748" s="1" t="s">
        <v>22</v>
      </c>
      <c r="O4748" s="1" t="s">
        <v>31</v>
      </c>
      <c r="P4748" s="1" t="s">
        <v>24</v>
      </c>
      <c r="Q4748" t="s">
        <v>25</v>
      </c>
      <c r="R4748" t="s">
        <v>26</v>
      </c>
      <c r="S4748" t="s">
        <v>27</v>
      </c>
    </row>
    <row r="4749" spans="1:19" x14ac:dyDescent="0.3">
      <c r="A4749">
        <v>919610</v>
      </c>
      <c r="B4749" s="1" t="s">
        <v>9870</v>
      </c>
      <c r="C4749" s="2">
        <v>43345</v>
      </c>
      <c r="D4749">
        <v>10000</v>
      </c>
      <c r="E4749">
        <v>0</v>
      </c>
      <c r="F4749" t="s">
        <v>20</v>
      </c>
      <c r="G4749">
        <v>0</v>
      </c>
      <c r="H4749">
        <v>0</v>
      </c>
      <c r="I4749">
        <v>0</v>
      </c>
      <c r="J4749">
        <v>0</v>
      </c>
      <c r="K4749">
        <v>0</v>
      </c>
      <c r="L4749" s="1" t="s">
        <v>9871</v>
      </c>
      <c r="M4749" s="1" t="s">
        <v>9871</v>
      </c>
      <c r="N4749" s="1" t="s">
        <v>22</v>
      </c>
      <c r="O4749" s="1" t="s">
        <v>23</v>
      </c>
      <c r="P4749" s="1" t="s">
        <v>24</v>
      </c>
      <c r="Q4749" t="s">
        <v>25</v>
      </c>
      <c r="R4749" t="s">
        <v>26</v>
      </c>
      <c r="S4749" t="s">
        <v>34</v>
      </c>
    </row>
    <row r="4750" spans="1:19" x14ac:dyDescent="0.3">
      <c r="A4750">
        <v>1450800</v>
      </c>
      <c r="B4750" s="1" t="s">
        <v>9872</v>
      </c>
      <c r="C4750" s="2">
        <v>44428</v>
      </c>
      <c r="D4750">
        <v>10000</v>
      </c>
      <c r="E4750">
        <v>0</v>
      </c>
      <c r="F4750" t="s">
        <v>20</v>
      </c>
      <c r="G4750">
        <v>0</v>
      </c>
      <c r="H4750">
        <v>19.989999999999998</v>
      </c>
      <c r="I4750">
        <v>1</v>
      </c>
      <c r="J4750">
        <v>0</v>
      </c>
      <c r="K4750">
        <v>20</v>
      </c>
      <c r="L4750" s="1" t="s">
        <v>9873</v>
      </c>
      <c r="M4750" s="1" t="s">
        <v>9873</v>
      </c>
      <c r="N4750" s="1" t="s">
        <v>22</v>
      </c>
      <c r="O4750" s="1" t="s">
        <v>37</v>
      </c>
      <c r="P4750" s="1" t="s">
        <v>24</v>
      </c>
      <c r="Q4750" t="s">
        <v>46</v>
      </c>
      <c r="R4750" t="s">
        <v>26</v>
      </c>
      <c r="S4750" t="s">
        <v>27</v>
      </c>
    </row>
    <row r="4751" spans="1:19" x14ac:dyDescent="0.3">
      <c r="A4751">
        <v>744800</v>
      </c>
      <c r="B4751" s="1" t="s">
        <v>9874</v>
      </c>
      <c r="C4751" s="2">
        <v>43111</v>
      </c>
      <c r="D4751">
        <v>35000</v>
      </c>
      <c r="E4751">
        <v>0</v>
      </c>
      <c r="F4751" t="s">
        <v>20</v>
      </c>
      <c r="G4751">
        <v>0</v>
      </c>
      <c r="H4751">
        <v>0</v>
      </c>
      <c r="I4751">
        <v>1</v>
      </c>
      <c r="J4751">
        <v>0</v>
      </c>
      <c r="K4751">
        <v>0</v>
      </c>
      <c r="L4751" s="1" t="s">
        <v>9875</v>
      </c>
      <c r="M4751" s="1" t="s">
        <v>9876</v>
      </c>
      <c r="N4751" s="1" t="s">
        <v>22</v>
      </c>
      <c r="O4751" s="1" t="s">
        <v>23</v>
      </c>
      <c r="P4751" s="1" t="s">
        <v>24</v>
      </c>
      <c r="Q4751" t="s">
        <v>46</v>
      </c>
      <c r="R4751" t="s">
        <v>26</v>
      </c>
      <c r="S4751" t="s">
        <v>34</v>
      </c>
    </row>
    <row r="4752" spans="1:19" x14ac:dyDescent="0.3">
      <c r="A4752">
        <v>500750</v>
      </c>
      <c r="B4752" s="1" t="s">
        <v>9877</v>
      </c>
      <c r="C4752" s="2">
        <v>42573</v>
      </c>
      <c r="D4752">
        <v>10000</v>
      </c>
      <c r="E4752">
        <v>1</v>
      </c>
      <c r="F4752" t="s">
        <v>41</v>
      </c>
      <c r="G4752">
        <v>0</v>
      </c>
      <c r="H4752">
        <v>0</v>
      </c>
      <c r="I4752">
        <v>0</v>
      </c>
      <c r="J4752">
        <v>0</v>
      </c>
      <c r="K4752">
        <v>0</v>
      </c>
      <c r="L4752" s="1" t="s">
        <v>9878</v>
      </c>
      <c r="M4752" s="1" t="s">
        <v>9879</v>
      </c>
      <c r="N4752" s="1" t="s">
        <v>22</v>
      </c>
      <c r="O4752" s="1" t="s">
        <v>45</v>
      </c>
      <c r="P4752" s="1" t="s">
        <v>24</v>
      </c>
      <c r="Q4752" t="s">
        <v>25</v>
      </c>
      <c r="R4752" t="s">
        <v>26</v>
      </c>
      <c r="S4752" t="s">
        <v>34</v>
      </c>
    </row>
    <row r="4753" spans="1:19" x14ac:dyDescent="0.3">
      <c r="A4753">
        <v>550080</v>
      </c>
      <c r="B4753" s="1" t="s">
        <v>9880</v>
      </c>
      <c r="C4753" s="2">
        <v>42906</v>
      </c>
      <c r="D4753">
        <v>35000</v>
      </c>
      <c r="E4753">
        <v>4</v>
      </c>
      <c r="F4753" t="s">
        <v>41</v>
      </c>
      <c r="G4753">
        <v>0</v>
      </c>
      <c r="H4753">
        <v>29.99</v>
      </c>
      <c r="I4753">
        <v>1</v>
      </c>
      <c r="J4753">
        <v>0</v>
      </c>
      <c r="K4753">
        <v>50</v>
      </c>
      <c r="L4753" s="1" t="s">
        <v>9881</v>
      </c>
      <c r="M4753" s="1" t="s">
        <v>9882</v>
      </c>
      <c r="N4753" s="1" t="s">
        <v>22</v>
      </c>
      <c r="O4753" s="1" t="s">
        <v>31</v>
      </c>
      <c r="P4753" s="1" t="s">
        <v>24</v>
      </c>
      <c r="Q4753" t="s">
        <v>46</v>
      </c>
      <c r="R4753" t="s">
        <v>26</v>
      </c>
      <c r="S4753" t="s">
        <v>27</v>
      </c>
    </row>
    <row r="4754" spans="1:19" x14ac:dyDescent="0.3">
      <c r="A4754">
        <v>1274400</v>
      </c>
      <c r="B4754" s="1" t="s">
        <v>9883</v>
      </c>
      <c r="C4754" s="2">
        <v>43935</v>
      </c>
      <c r="D4754">
        <v>10000</v>
      </c>
      <c r="E4754">
        <v>0</v>
      </c>
      <c r="F4754" t="s">
        <v>20</v>
      </c>
      <c r="G4754">
        <v>0</v>
      </c>
      <c r="H4754">
        <v>7.99</v>
      </c>
      <c r="I4754">
        <v>0</v>
      </c>
      <c r="J4754">
        <v>0</v>
      </c>
      <c r="K4754">
        <v>0</v>
      </c>
      <c r="L4754" s="1" t="s">
        <v>9884</v>
      </c>
      <c r="M4754" s="1" t="s">
        <v>9884</v>
      </c>
      <c r="N4754" s="1" t="s">
        <v>22</v>
      </c>
      <c r="O4754" s="1" t="s">
        <v>45</v>
      </c>
      <c r="P4754" s="1" t="s">
        <v>24</v>
      </c>
      <c r="Q4754" t="s">
        <v>25</v>
      </c>
      <c r="R4754" t="s">
        <v>26</v>
      </c>
      <c r="S4754" t="s">
        <v>34</v>
      </c>
    </row>
    <row r="4755" spans="1:19" x14ac:dyDescent="0.3">
      <c r="A4755">
        <v>1022530</v>
      </c>
      <c r="B4755" s="1" t="s">
        <v>9885</v>
      </c>
      <c r="C4755" s="2">
        <v>43558</v>
      </c>
      <c r="D4755">
        <v>10000</v>
      </c>
      <c r="E4755">
        <v>0</v>
      </c>
      <c r="F4755" t="s">
        <v>20</v>
      </c>
      <c r="G4755">
        <v>0</v>
      </c>
      <c r="H4755">
        <v>4.99</v>
      </c>
      <c r="I4755">
        <v>0</v>
      </c>
      <c r="J4755">
        <v>0</v>
      </c>
      <c r="K4755">
        <v>12</v>
      </c>
      <c r="L4755" s="1" t="s">
        <v>9886</v>
      </c>
      <c r="M4755" s="1" t="s">
        <v>1828</v>
      </c>
      <c r="N4755" s="1" t="s">
        <v>22</v>
      </c>
      <c r="O4755" s="1" t="s">
        <v>23</v>
      </c>
      <c r="P4755" s="1" t="s">
        <v>24</v>
      </c>
      <c r="Q4755" t="s">
        <v>25</v>
      </c>
      <c r="R4755" t="s">
        <v>26</v>
      </c>
      <c r="S4755" t="s">
        <v>27</v>
      </c>
    </row>
    <row r="4756" spans="1:19" x14ac:dyDescent="0.3">
      <c r="A4756">
        <v>1030970</v>
      </c>
      <c r="B4756" s="1" t="s">
        <v>9887</v>
      </c>
      <c r="C4756" s="2">
        <v>43523</v>
      </c>
      <c r="D4756">
        <v>10000</v>
      </c>
      <c r="E4756">
        <v>0</v>
      </c>
      <c r="F4756" t="s">
        <v>20</v>
      </c>
      <c r="G4756">
        <v>0</v>
      </c>
      <c r="H4756">
        <v>4.99</v>
      </c>
      <c r="I4756">
        <v>0</v>
      </c>
      <c r="J4756">
        <v>0</v>
      </c>
      <c r="K4756">
        <v>0</v>
      </c>
      <c r="L4756" s="1" t="s">
        <v>9888</v>
      </c>
      <c r="M4756" s="1" t="s">
        <v>3978</v>
      </c>
      <c r="N4756" s="1" t="s">
        <v>22</v>
      </c>
      <c r="O4756" s="1" t="s">
        <v>37</v>
      </c>
      <c r="P4756" s="1" t="s">
        <v>24</v>
      </c>
      <c r="Q4756" t="s">
        <v>25</v>
      </c>
      <c r="R4756" t="s">
        <v>26</v>
      </c>
      <c r="S4756" t="s">
        <v>34</v>
      </c>
    </row>
    <row r="4757" spans="1:19" x14ac:dyDescent="0.3">
      <c r="A4757">
        <v>1525200</v>
      </c>
      <c r="B4757" s="1" t="s">
        <v>9889</v>
      </c>
      <c r="C4757" s="2">
        <v>44470</v>
      </c>
      <c r="D4757">
        <v>0</v>
      </c>
      <c r="E4757">
        <v>0</v>
      </c>
      <c r="F4757" t="s">
        <v>20</v>
      </c>
      <c r="G4757">
        <v>0</v>
      </c>
      <c r="H4757">
        <v>0</v>
      </c>
      <c r="I4757">
        <v>0</v>
      </c>
      <c r="J4757">
        <v>0</v>
      </c>
      <c r="K4757">
        <v>0</v>
      </c>
      <c r="L4757" s="1" t="s">
        <v>89</v>
      </c>
      <c r="M4757" s="1" t="s">
        <v>89</v>
      </c>
      <c r="N4757" s="1" t="s">
        <v>89</v>
      </c>
      <c r="O4757" s="1" t="s">
        <v>89</v>
      </c>
      <c r="P4757" s="1" t="s">
        <v>24</v>
      </c>
      <c r="Q4757" t="s">
        <v>25</v>
      </c>
      <c r="R4757" t="s">
        <v>26</v>
      </c>
      <c r="S4757" t="s">
        <v>34</v>
      </c>
    </row>
    <row r="4758" spans="1:19" x14ac:dyDescent="0.3">
      <c r="A4758">
        <v>1381360</v>
      </c>
      <c r="B4758" s="1" t="s">
        <v>9890</v>
      </c>
      <c r="C4758" s="2">
        <v>44298</v>
      </c>
      <c r="D4758">
        <v>10000</v>
      </c>
      <c r="E4758">
        <v>0</v>
      </c>
      <c r="F4758" t="s">
        <v>20</v>
      </c>
      <c r="G4758">
        <v>0</v>
      </c>
      <c r="H4758">
        <v>9.99</v>
      </c>
      <c r="I4758">
        <v>0</v>
      </c>
      <c r="J4758">
        <v>0</v>
      </c>
      <c r="K4758">
        <v>9</v>
      </c>
      <c r="L4758" s="1" t="s">
        <v>9891</v>
      </c>
      <c r="M4758" s="1" t="s">
        <v>9891</v>
      </c>
      <c r="N4758" s="1" t="s">
        <v>22</v>
      </c>
      <c r="O4758" s="1" t="s">
        <v>31</v>
      </c>
      <c r="P4758" s="1" t="s">
        <v>24</v>
      </c>
      <c r="Q4758" t="s">
        <v>25</v>
      </c>
      <c r="R4758" t="s">
        <v>26</v>
      </c>
      <c r="S4758" t="s">
        <v>96</v>
      </c>
    </row>
    <row r="4759" spans="1:19" x14ac:dyDescent="0.3">
      <c r="A4759">
        <v>582370</v>
      </c>
      <c r="B4759" s="1" t="s">
        <v>9892</v>
      </c>
      <c r="C4759" s="2">
        <v>42810</v>
      </c>
      <c r="D4759">
        <v>10000</v>
      </c>
      <c r="E4759">
        <v>0</v>
      </c>
      <c r="F4759" t="s">
        <v>20</v>
      </c>
      <c r="G4759">
        <v>0</v>
      </c>
      <c r="H4759">
        <v>2.99</v>
      </c>
      <c r="I4759">
        <v>1</v>
      </c>
      <c r="J4759">
        <v>0</v>
      </c>
      <c r="K4759">
        <v>21</v>
      </c>
      <c r="L4759" s="1" t="s">
        <v>9893</v>
      </c>
      <c r="M4759" s="1" t="s">
        <v>9893</v>
      </c>
      <c r="N4759" s="1" t="s">
        <v>22</v>
      </c>
      <c r="O4759" s="1" t="s">
        <v>31</v>
      </c>
      <c r="P4759" s="1" t="s">
        <v>24</v>
      </c>
      <c r="Q4759" t="s">
        <v>46</v>
      </c>
      <c r="R4759" t="s">
        <v>26</v>
      </c>
      <c r="S4759" t="s">
        <v>27</v>
      </c>
    </row>
    <row r="4760" spans="1:19" x14ac:dyDescent="0.3">
      <c r="A4760">
        <v>1878240</v>
      </c>
      <c r="B4760" s="1" t="s">
        <v>9894</v>
      </c>
      <c r="C4760" s="2">
        <v>44597</v>
      </c>
      <c r="D4760">
        <v>0</v>
      </c>
      <c r="E4760">
        <v>0</v>
      </c>
      <c r="F4760" t="s">
        <v>20</v>
      </c>
      <c r="G4760">
        <v>0</v>
      </c>
      <c r="H4760">
        <v>0</v>
      </c>
      <c r="I4760">
        <v>0</v>
      </c>
      <c r="J4760">
        <v>0</v>
      </c>
      <c r="K4760">
        <v>0</v>
      </c>
      <c r="L4760" s="1" t="s">
        <v>89</v>
      </c>
      <c r="M4760" s="1" t="s">
        <v>89</v>
      </c>
      <c r="N4760" s="1" t="s">
        <v>89</v>
      </c>
      <c r="O4760" s="1" t="s">
        <v>89</v>
      </c>
      <c r="P4760" s="1" t="s">
        <v>24</v>
      </c>
      <c r="Q4760" t="s">
        <v>25</v>
      </c>
      <c r="R4760" t="s">
        <v>26</v>
      </c>
      <c r="S4760" t="s">
        <v>34</v>
      </c>
    </row>
    <row r="4761" spans="1:19" x14ac:dyDescent="0.3">
      <c r="A4761">
        <v>1478620</v>
      </c>
      <c r="B4761" s="1" t="s">
        <v>9895</v>
      </c>
      <c r="C4761" s="2">
        <v>44181</v>
      </c>
      <c r="D4761">
        <v>10000</v>
      </c>
      <c r="E4761">
        <v>0</v>
      </c>
      <c r="F4761" t="s">
        <v>20</v>
      </c>
      <c r="G4761">
        <v>0</v>
      </c>
      <c r="H4761">
        <v>4.99</v>
      </c>
      <c r="I4761">
        <v>0</v>
      </c>
      <c r="J4761">
        <v>0</v>
      </c>
      <c r="K4761">
        <v>0</v>
      </c>
      <c r="L4761" s="1" t="s">
        <v>1705</v>
      </c>
      <c r="M4761" s="1" t="s">
        <v>1705</v>
      </c>
      <c r="N4761" s="1" t="s">
        <v>22</v>
      </c>
      <c r="O4761" s="1" t="s">
        <v>37</v>
      </c>
      <c r="P4761" s="1" t="s">
        <v>24</v>
      </c>
      <c r="Q4761" t="s">
        <v>25</v>
      </c>
      <c r="R4761" t="s">
        <v>26</v>
      </c>
      <c r="S4761" t="s">
        <v>34</v>
      </c>
    </row>
    <row r="4762" spans="1:19" x14ac:dyDescent="0.3">
      <c r="A4762">
        <v>1017180</v>
      </c>
      <c r="B4762" s="1" t="s">
        <v>9896</v>
      </c>
      <c r="C4762" s="2">
        <v>43733</v>
      </c>
      <c r="D4762">
        <v>350000</v>
      </c>
      <c r="E4762">
        <v>703</v>
      </c>
      <c r="F4762" t="s">
        <v>91</v>
      </c>
      <c r="G4762">
        <v>0</v>
      </c>
      <c r="H4762">
        <v>11.99</v>
      </c>
      <c r="I4762">
        <v>0</v>
      </c>
      <c r="J4762">
        <v>0</v>
      </c>
      <c r="K4762">
        <v>0</v>
      </c>
      <c r="L4762" s="1" t="s">
        <v>9897</v>
      </c>
      <c r="M4762" s="1" t="s">
        <v>9897</v>
      </c>
      <c r="N4762" s="1" t="s">
        <v>22</v>
      </c>
      <c r="O4762" s="1" t="s">
        <v>31</v>
      </c>
      <c r="P4762" s="1" t="s">
        <v>24</v>
      </c>
      <c r="Q4762" t="s">
        <v>25</v>
      </c>
      <c r="R4762" t="s">
        <v>26</v>
      </c>
      <c r="S4762" t="s">
        <v>34</v>
      </c>
    </row>
    <row r="4763" spans="1:19" x14ac:dyDescent="0.3">
      <c r="A4763">
        <v>1253240</v>
      </c>
      <c r="B4763" s="1" t="s">
        <v>9898</v>
      </c>
      <c r="C4763" s="2">
        <v>43935</v>
      </c>
      <c r="D4763">
        <v>10000</v>
      </c>
      <c r="E4763">
        <v>0</v>
      </c>
      <c r="F4763" t="s">
        <v>20</v>
      </c>
      <c r="G4763">
        <v>0</v>
      </c>
      <c r="H4763">
        <v>19.989999999999998</v>
      </c>
      <c r="I4763">
        <v>0</v>
      </c>
      <c r="J4763">
        <v>0</v>
      </c>
      <c r="K4763">
        <v>0</v>
      </c>
      <c r="L4763" s="1" t="s">
        <v>9899</v>
      </c>
      <c r="M4763" s="1" t="s">
        <v>9899</v>
      </c>
      <c r="N4763" s="1" t="s">
        <v>22</v>
      </c>
      <c r="O4763" s="1" t="s">
        <v>31</v>
      </c>
      <c r="P4763" s="1" t="s">
        <v>24</v>
      </c>
      <c r="Q4763" t="s">
        <v>25</v>
      </c>
      <c r="R4763" t="s">
        <v>26</v>
      </c>
      <c r="S4763" t="s">
        <v>34</v>
      </c>
    </row>
    <row r="4764" spans="1:19" x14ac:dyDescent="0.3">
      <c r="A4764">
        <v>424640</v>
      </c>
      <c r="B4764" s="1" t="s">
        <v>9900</v>
      </c>
      <c r="C4764" s="2">
        <v>42431</v>
      </c>
      <c r="D4764">
        <v>75000</v>
      </c>
      <c r="E4764">
        <v>0</v>
      </c>
      <c r="F4764" t="s">
        <v>20</v>
      </c>
      <c r="G4764">
        <v>0</v>
      </c>
      <c r="H4764">
        <v>11.99</v>
      </c>
      <c r="I4764">
        <v>0</v>
      </c>
      <c r="J4764">
        <v>0</v>
      </c>
      <c r="K4764">
        <v>46</v>
      </c>
      <c r="L4764" s="1" t="s">
        <v>2513</v>
      </c>
      <c r="M4764" s="1" t="s">
        <v>2513</v>
      </c>
      <c r="N4764" s="1" t="s">
        <v>22</v>
      </c>
      <c r="O4764" s="1" t="s">
        <v>31</v>
      </c>
      <c r="P4764" s="1" t="s">
        <v>24</v>
      </c>
      <c r="Q4764" t="s">
        <v>25</v>
      </c>
      <c r="R4764" t="s">
        <v>26</v>
      </c>
      <c r="S4764" t="s">
        <v>27</v>
      </c>
    </row>
    <row r="4765" spans="1:19" x14ac:dyDescent="0.3">
      <c r="A4765">
        <v>909190</v>
      </c>
      <c r="B4765" s="1" t="s">
        <v>9901</v>
      </c>
      <c r="C4765" s="2">
        <v>43510</v>
      </c>
      <c r="D4765">
        <v>35000</v>
      </c>
      <c r="E4765">
        <v>0</v>
      </c>
      <c r="F4765" t="s">
        <v>20</v>
      </c>
      <c r="G4765">
        <v>0</v>
      </c>
      <c r="H4765">
        <v>0</v>
      </c>
      <c r="I4765">
        <v>0</v>
      </c>
      <c r="J4765">
        <v>0</v>
      </c>
      <c r="K4765">
        <v>0</v>
      </c>
      <c r="L4765" s="1" t="s">
        <v>9902</v>
      </c>
      <c r="M4765" s="1" t="s">
        <v>9902</v>
      </c>
      <c r="N4765" s="1" t="s">
        <v>22</v>
      </c>
      <c r="O4765" s="1" t="s">
        <v>37</v>
      </c>
      <c r="P4765" s="1" t="s">
        <v>24</v>
      </c>
      <c r="Q4765" t="s">
        <v>25</v>
      </c>
      <c r="R4765" t="s">
        <v>26</v>
      </c>
      <c r="S4765" t="s">
        <v>34</v>
      </c>
    </row>
    <row r="4766" spans="1:19" x14ac:dyDescent="0.3">
      <c r="A4766">
        <v>715060</v>
      </c>
      <c r="B4766" s="1" t="s">
        <v>9903</v>
      </c>
      <c r="C4766" s="2">
        <v>43008</v>
      </c>
      <c r="D4766">
        <v>35000</v>
      </c>
      <c r="E4766">
        <v>0</v>
      </c>
      <c r="F4766" t="s">
        <v>20</v>
      </c>
      <c r="G4766">
        <v>0</v>
      </c>
      <c r="H4766">
        <v>0.51</v>
      </c>
      <c r="I4766">
        <v>0</v>
      </c>
      <c r="J4766">
        <v>0</v>
      </c>
      <c r="K4766">
        <v>60</v>
      </c>
      <c r="L4766" s="1" t="s">
        <v>9904</v>
      </c>
      <c r="M4766" s="1" t="s">
        <v>9904</v>
      </c>
      <c r="N4766" s="1" t="s">
        <v>22</v>
      </c>
      <c r="O4766" s="1" t="s">
        <v>31</v>
      </c>
      <c r="P4766" s="1" t="s">
        <v>24</v>
      </c>
      <c r="Q4766" t="s">
        <v>25</v>
      </c>
      <c r="R4766" t="s">
        <v>26</v>
      </c>
      <c r="S4766" t="s">
        <v>47</v>
      </c>
    </row>
    <row r="4767" spans="1:19" x14ac:dyDescent="0.3">
      <c r="A4767">
        <v>1520280</v>
      </c>
      <c r="B4767" s="1" t="s">
        <v>9905</v>
      </c>
      <c r="C4767" s="2">
        <v>44295</v>
      </c>
      <c r="D4767">
        <v>10000</v>
      </c>
      <c r="E4767">
        <v>0</v>
      </c>
      <c r="F4767" t="s">
        <v>20</v>
      </c>
      <c r="G4767">
        <v>0</v>
      </c>
      <c r="H4767">
        <v>0.99</v>
      </c>
      <c r="I4767">
        <v>0</v>
      </c>
      <c r="J4767">
        <v>0</v>
      </c>
      <c r="K4767">
        <v>0</v>
      </c>
      <c r="L4767" s="1" t="s">
        <v>929</v>
      </c>
      <c r="M4767" s="1" t="s">
        <v>929</v>
      </c>
      <c r="N4767" s="1" t="s">
        <v>22</v>
      </c>
      <c r="O4767" s="1" t="s">
        <v>31</v>
      </c>
      <c r="P4767" s="1" t="s">
        <v>24</v>
      </c>
      <c r="Q4767" t="s">
        <v>25</v>
      </c>
      <c r="R4767" t="s">
        <v>26</v>
      </c>
      <c r="S4767" t="s">
        <v>34</v>
      </c>
    </row>
    <row r="4768" spans="1:19" x14ac:dyDescent="0.3">
      <c r="A4768">
        <v>570000</v>
      </c>
      <c r="B4768" s="1" t="s">
        <v>9906</v>
      </c>
      <c r="C4768" s="2">
        <v>42726</v>
      </c>
      <c r="D4768">
        <v>35000</v>
      </c>
      <c r="E4768">
        <v>0</v>
      </c>
      <c r="F4768" t="s">
        <v>20</v>
      </c>
      <c r="G4768">
        <v>0</v>
      </c>
      <c r="H4768">
        <v>2.99</v>
      </c>
      <c r="I4768">
        <v>0</v>
      </c>
      <c r="J4768">
        <v>0</v>
      </c>
      <c r="K4768">
        <v>0</v>
      </c>
      <c r="L4768" s="1" t="s">
        <v>9907</v>
      </c>
      <c r="M4768" s="1" t="s">
        <v>9908</v>
      </c>
      <c r="N4768" s="1" t="s">
        <v>22</v>
      </c>
      <c r="O4768" s="1" t="s">
        <v>23</v>
      </c>
      <c r="P4768" s="1" t="s">
        <v>24</v>
      </c>
      <c r="Q4768" t="s">
        <v>25</v>
      </c>
      <c r="R4768" t="s">
        <v>26</v>
      </c>
      <c r="S4768" t="s">
        <v>34</v>
      </c>
    </row>
    <row r="4769" spans="1:19" x14ac:dyDescent="0.3">
      <c r="A4769">
        <v>546700</v>
      </c>
      <c r="B4769" s="1" t="s">
        <v>9909</v>
      </c>
      <c r="C4769" s="2">
        <v>42717</v>
      </c>
      <c r="D4769">
        <v>150000</v>
      </c>
      <c r="E4769">
        <v>0</v>
      </c>
      <c r="F4769" t="s">
        <v>20</v>
      </c>
      <c r="G4769">
        <v>0</v>
      </c>
      <c r="H4769">
        <v>4.99</v>
      </c>
      <c r="I4769">
        <v>1</v>
      </c>
      <c r="J4769">
        <v>0</v>
      </c>
      <c r="K4769">
        <v>13</v>
      </c>
      <c r="L4769" s="1" t="s">
        <v>9910</v>
      </c>
      <c r="M4769" s="1" t="s">
        <v>9911</v>
      </c>
      <c r="N4769" s="1" t="s">
        <v>22</v>
      </c>
      <c r="O4769" s="1" t="s">
        <v>31</v>
      </c>
      <c r="P4769" s="1" t="s">
        <v>24</v>
      </c>
      <c r="Q4769" t="s">
        <v>46</v>
      </c>
      <c r="R4769" t="s">
        <v>26</v>
      </c>
      <c r="S4769" t="s">
        <v>27</v>
      </c>
    </row>
    <row r="4770" spans="1:19" x14ac:dyDescent="0.3">
      <c r="A4770">
        <v>1871620</v>
      </c>
      <c r="B4770" s="1" t="s">
        <v>9912</v>
      </c>
      <c r="C4770" s="2">
        <v>44586</v>
      </c>
      <c r="D4770">
        <v>10000</v>
      </c>
      <c r="E4770">
        <v>0</v>
      </c>
      <c r="F4770" t="s">
        <v>20</v>
      </c>
      <c r="G4770">
        <v>0</v>
      </c>
      <c r="H4770">
        <v>4.99</v>
      </c>
      <c r="I4770">
        <v>0</v>
      </c>
      <c r="J4770">
        <v>0</v>
      </c>
      <c r="K4770">
        <v>13</v>
      </c>
      <c r="L4770" s="1" t="s">
        <v>9913</v>
      </c>
      <c r="M4770" s="1" t="s">
        <v>9913</v>
      </c>
      <c r="N4770" s="1" t="s">
        <v>22</v>
      </c>
      <c r="O4770" s="1" t="s">
        <v>23</v>
      </c>
      <c r="P4770" s="1" t="s">
        <v>24</v>
      </c>
      <c r="Q4770" t="s">
        <v>25</v>
      </c>
      <c r="R4770" t="s">
        <v>26</v>
      </c>
      <c r="S4770" t="s">
        <v>27</v>
      </c>
    </row>
    <row r="4771" spans="1:19" x14ac:dyDescent="0.3">
      <c r="A4771">
        <v>1709500</v>
      </c>
      <c r="B4771" s="1" t="s">
        <v>9914</v>
      </c>
      <c r="C4771" s="2">
        <v>44490</v>
      </c>
      <c r="D4771">
        <v>10000</v>
      </c>
      <c r="E4771">
        <v>5</v>
      </c>
      <c r="F4771" t="s">
        <v>41</v>
      </c>
      <c r="G4771">
        <v>0</v>
      </c>
      <c r="H4771">
        <v>1.99</v>
      </c>
      <c r="I4771">
        <v>1</v>
      </c>
      <c r="J4771">
        <v>0</v>
      </c>
      <c r="K4771">
        <v>16</v>
      </c>
      <c r="L4771" s="1" t="s">
        <v>9915</v>
      </c>
      <c r="M4771" s="1" t="s">
        <v>9915</v>
      </c>
      <c r="N4771" s="1" t="s">
        <v>22</v>
      </c>
      <c r="O4771" s="1" t="s">
        <v>23</v>
      </c>
      <c r="P4771" s="1" t="s">
        <v>24</v>
      </c>
      <c r="Q4771" t="s">
        <v>46</v>
      </c>
      <c r="R4771" t="s">
        <v>26</v>
      </c>
      <c r="S4771" t="s">
        <v>27</v>
      </c>
    </row>
    <row r="4772" spans="1:19" x14ac:dyDescent="0.3">
      <c r="A4772">
        <v>34279</v>
      </c>
      <c r="B4772" s="1" t="s">
        <v>9916</v>
      </c>
      <c r="C4772" s="2">
        <v>40330</v>
      </c>
      <c r="D4772">
        <v>10000</v>
      </c>
      <c r="E4772">
        <v>0</v>
      </c>
      <c r="F4772" t="s">
        <v>20</v>
      </c>
      <c r="G4772">
        <v>0</v>
      </c>
      <c r="H4772">
        <v>0.99</v>
      </c>
      <c r="I4772">
        <v>0</v>
      </c>
      <c r="J4772">
        <v>0</v>
      </c>
      <c r="K4772">
        <v>0</v>
      </c>
      <c r="L4772" s="1" t="s">
        <v>305</v>
      </c>
      <c r="M4772" s="1" t="s">
        <v>305</v>
      </c>
      <c r="N4772" s="1" t="s">
        <v>22</v>
      </c>
      <c r="O4772" s="1" t="s">
        <v>31</v>
      </c>
      <c r="P4772" s="1" t="s">
        <v>24</v>
      </c>
      <c r="Q4772" t="s">
        <v>25</v>
      </c>
      <c r="R4772" t="s">
        <v>26</v>
      </c>
      <c r="S4772" t="s">
        <v>34</v>
      </c>
    </row>
    <row r="4773" spans="1:19" x14ac:dyDescent="0.3">
      <c r="A4773">
        <v>719890</v>
      </c>
      <c r="B4773" s="1" t="s">
        <v>9917</v>
      </c>
      <c r="C4773" s="2">
        <v>43455</v>
      </c>
      <c r="D4773">
        <v>350000</v>
      </c>
      <c r="E4773">
        <v>1794</v>
      </c>
      <c r="F4773" t="s">
        <v>151</v>
      </c>
      <c r="G4773">
        <v>0</v>
      </c>
      <c r="H4773">
        <v>19.989999999999998</v>
      </c>
      <c r="I4773">
        <v>0</v>
      </c>
      <c r="J4773">
        <v>0</v>
      </c>
      <c r="K4773">
        <v>0</v>
      </c>
      <c r="L4773" s="1" t="s">
        <v>9918</v>
      </c>
      <c r="M4773" s="1" t="s">
        <v>9918</v>
      </c>
      <c r="N4773" s="1" t="s">
        <v>133</v>
      </c>
      <c r="O4773" s="1" t="s">
        <v>37</v>
      </c>
      <c r="P4773" s="1" t="s">
        <v>24</v>
      </c>
      <c r="Q4773" t="s">
        <v>25</v>
      </c>
      <c r="R4773" t="s">
        <v>26</v>
      </c>
      <c r="S4773" t="s">
        <v>34</v>
      </c>
    </row>
    <row r="4774" spans="1:19" x14ac:dyDescent="0.3">
      <c r="A4774">
        <v>2067340</v>
      </c>
      <c r="B4774" s="1" t="s">
        <v>9919</v>
      </c>
      <c r="C4774" s="2">
        <v>44748</v>
      </c>
      <c r="D4774">
        <v>0</v>
      </c>
      <c r="E4774">
        <v>0</v>
      </c>
      <c r="F4774" t="s">
        <v>20</v>
      </c>
      <c r="G4774">
        <v>0</v>
      </c>
      <c r="H4774">
        <v>0</v>
      </c>
      <c r="I4774">
        <v>0</v>
      </c>
      <c r="J4774">
        <v>0</v>
      </c>
      <c r="K4774">
        <v>0</v>
      </c>
      <c r="L4774" s="1" t="s">
        <v>89</v>
      </c>
      <c r="M4774" s="1" t="s">
        <v>89</v>
      </c>
      <c r="N4774" s="1" t="s">
        <v>89</v>
      </c>
      <c r="O4774" s="1" t="s">
        <v>89</v>
      </c>
      <c r="P4774" s="1" t="s">
        <v>24</v>
      </c>
      <c r="Q4774" t="s">
        <v>25</v>
      </c>
      <c r="R4774" t="s">
        <v>26</v>
      </c>
      <c r="S4774" t="s">
        <v>34</v>
      </c>
    </row>
    <row r="4775" spans="1:19" x14ac:dyDescent="0.3">
      <c r="A4775">
        <v>744440</v>
      </c>
      <c r="B4775" s="1" t="s">
        <v>9920</v>
      </c>
      <c r="C4775" s="2">
        <v>43070</v>
      </c>
      <c r="D4775">
        <v>35000</v>
      </c>
      <c r="E4775">
        <v>0</v>
      </c>
      <c r="F4775" t="s">
        <v>20</v>
      </c>
      <c r="G4775">
        <v>0</v>
      </c>
      <c r="H4775">
        <v>4.99</v>
      </c>
      <c r="I4775">
        <v>0</v>
      </c>
      <c r="J4775">
        <v>0</v>
      </c>
      <c r="K4775">
        <v>0</v>
      </c>
      <c r="L4775" s="1" t="s">
        <v>3617</v>
      </c>
      <c r="M4775" s="1" t="s">
        <v>3617</v>
      </c>
      <c r="N4775" s="1" t="s">
        <v>22</v>
      </c>
      <c r="O4775" s="1" t="s">
        <v>31</v>
      </c>
      <c r="P4775" s="1" t="s">
        <v>24</v>
      </c>
      <c r="Q4775" t="s">
        <v>25</v>
      </c>
      <c r="R4775" t="s">
        <v>26</v>
      </c>
      <c r="S4775" t="s">
        <v>34</v>
      </c>
    </row>
    <row r="4776" spans="1:19" x14ac:dyDescent="0.3">
      <c r="A4776">
        <v>1139100</v>
      </c>
      <c r="B4776" s="1" t="s">
        <v>9921</v>
      </c>
      <c r="C4776" s="2">
        <v>43970</v>
      </c>
      <c r="D4776">
        <v>35000</v>
      </c>
      <c r="E4776">
        <v>0</v>
      </c>
      <c r="F4776" t="s">
        <v>20</v>
      </c>
      <c r="G4776">
        <v>0</v>
      </c>
      <c r="H4776">
        <v>6.99</v>
      </c>
      <c r="I4776">
        <v>0</v>
      </c>
      <c r="J4776">
        <v>0</v>
      </c>
      <c r="K4776">
        <v>16</v>
      </c>
      <c r="L4776" s="1" t="s">
        <v>9922</v>
      </c>
      <c r="M4776" s="1" t="s">
        <v>9922</v>
      </c>
      <c r="N4776" s="1" t="s">
        <v>22</v>
      </c>
      <c r="O4776" s="1" t="s">
        <v>31</v>
      </c>
      <c r="P4776" s="1" t="s">
        <v>24</v>
      </c>
      <c r="Q4776" t="s">
        <v>25</v>
      </c>
      <c r="R4776" t="s">
        <v>26</v>
      </c>
      <c r="S4776" t="s">
        <v>27</v>
      </c>
    </row>
    <row r="4777" spans="1:19" x14ac:dyDescent="0.3">
      <c r="A4777">
        <v>844380</v>
      </c>
      <c r="B4777" s="1" t="s">
        <v>9923</v>
      </c>
      <c r="C4777" s="2">
        <v>43229</v>
      </c>
      <c r="D4777">
        <v>35000</v>
      </c>
      <c r="E4777">
        <v>1</v>
      </c>
      <c r="F4777" t="s">
        <v>41</v>
      </c>
      <c r="G4777">
        <v>0</v>
      </c>
      <c r="H4777">
        <v>7.99</v>
      </c>
      <c r="I4777">
        <v>0</v>
      </c>
      <c r="J4777">
        <v>0</v>
      </c>
      <c r="K4777">
        <v>28</v>
      </c>
      <c r="L4777" s="1" t="s">
        <v>9924</v>
      </c>
      <c r="M4777" s="1" t="s">
        <v>9924</v>
      </c>
      <c r="N4777" s="1" t="s">
        <v>22</v>
      </c>
      <c r="O4777" s="1" t="s">
        <v>31</v>
      </c>
      <c r="P4777" s="1" t="s">
        <v>24</v>
      </c>
      <c r="Q4777" t="s">
        <v>25</v>
      </c>
      <c r="R4777" t="s">
        <v>26</v>
      </c>
      <c r="S4777" t="s">
        <v>27</v>
      </c>
    </row>
    <row r="4778" spans="1:19" x14ac:dyDescent="0.3">
      <c r="A4778">
        <v>1105510</v>
      </c>
      <c r="B4778" s="1" t="s">
        <v>9925</v>
      </c>
      <c r="C4778" s="2">
        <v>44224</v>
      </c>
      <c r="D4778">
        <v>150000</v>
      </c>
      <c r="E4778">
        <v>268</v>
      </c>
      <c r="F4778" t="s">
        <v>91</v>
      </c>
      <c r="G4778">
        <v>17</v>
      </c>
      <c r="H4778">
        <v>19.989999999999998</v>
      </c>
      <c r="I4778">
        <v>0</v>
      </c>
      <c r="J4778">
        <v>0</v>
      </c>
      <c r="K4778">
        <v>56</v>
      </c>
      <c r="L4778" s="1" t="s">
        <v>9926</v>
      </c>
      <c r="M4778" s="1" t="s">
        <v>305</v>
      </c>
      <c r="N4778" s="1" t="s">
        <v>22</v>
      </c>
      <c r="O4778" s="1" t="s">
        <v>31</v>
      </c>
      <c r="P4778" s="1" t="s">
        <v>24</v>
      </c>
      <c r="Q4778" t="s">
        <v>25</v>
      </c>
      <c r="R4778" t="s">
        <v>26</v>
      </c>
      <c r="S4778" t="s">
        <v>47</v>
      </c>
    </row>
    <row r="4779" spans="1:19" x14ac:dyDescent="0.3">
      <c r="A4779">
        <v>1355500</v>
      </c>
      <c r="B4779" s="1" t="s">
        <v>9927</v>
      </c>
      <c r="C4779" s="2">
        <v>44085</v>
      </c>
      <c r="D4779">
        <v>10000</v>
      </c>
      <c r="E4779">
        <v>2</v>
      </c>
      <c r="F4779" t="s">
        <v>41</v>
      </c>
      <c r="G4779">
        <v>0</v>
      </c>
      <c r="H4779">
        <v>8.99</v>
      </c>
      <c r="I4779">
        <v>0</v>
      </c>
      <c r="J4779">
        <v>0</v>
      </c>
      <c r="K4779">
        <v>0</v>
      </c>
      <c r="L4779" s="1" t="s">
        <v>9928</v>
      </c>
      <c r="M4779" s="1" t="s">
        <v>9928</v>
      </c>
      <c r="N4779" s="1" t="s">
        <v>22</v>
      </c>
      <c r="O4779" s="1" t="s">
        <v>37</v>
      </c>
      <c r="P4779" s="1" t="s">
        <v>24</v>
      </c>
      <c r="Q4779" t="s">
        <v>25</v>
      </c>
      <c r="R4779" t="s">
        <v>26</v>
      </c>
      <c r="S4779" t="s">
        <v>34</v>
      </c>
    </row>
    <row r="4780" spans="1:19" x14ac:dyDescent="0.3">
      <c r="A4780">
        <v>874260</v>
      </c>
      <c r="B4780" s="1" t="s">
        <v>9929</v>
      </c>
      <c r="C4780" s="2">
        <v>44405</v>
      </c>
      <c r="D4780">
        <v>350000</v>
      </c>
      <c r="E4780">
        <v>53</v>
      </c>
      <c r="F4780" t="s">
        <v>41</v>
      </c>
      <c r="G4780">
        <v>0</v>
      </c>
      <c r="H4780">
        <v>24.99</v>
      </c>
      <c r="I4780">
        <v>2</v>
      </c>
      <c r="J4780">
        <v>84</v>
      </c>
      <c r="K4780">
        <v>40</v>
      </c>
      <c r="L4780" s="1" t="s">
        <v>9930</v>
      </c>
      <c r="M4780" s="1" t="s">
        <v>254</v>
      </c>
      <c r="N4780" s="1" t="s">
        <v>22</v>
      </c>
      <c r="O4780" s="1" t="s">
        <v>37</v>
      </c>
      <c r="P4780" s="1" t="s">
        <v>24</v>
      </c>
      <c r="Q4780" t="s">
        <v>46</v>
      </c>
      <c r="R4780" t="s">
        <v>145</v>
      </c>
      <c r="S4780" t="s">
        <v>27</v>
      </c>
    </row>
    <row r="4781" spans="1:19" x14ac:dyDescent="0.3">
      <c r="A4781">
        <v>1644810</v>
      </c>
      <c r="B4781" s="1" t="s">
        <v>9931</v>
      </c>
      <c r="C4781" s="2">
        <v>44476</v>
      </c>
      <c r="D4781">
        <v>10000</v>
      </c>
      <c r="E4781">
        <v>0</v>
      </c>
      <c r="F4781" t="s">
        <v>20</v>
      </c>
      <c r="G4781">
        <v>0</v>
      </c>
      <c r="H4781">
        <v>0.99</v>
      </c>
      <c r="I4781">
        <v>0</v>
      </c>
      <c r="J4781">
        <v>0</v>
      </c>
      <c r="K4781">
        <v>0</v>
      </c>
      <c r="L4781" s="1" t="s">
        <v>9932</v>
      </c>
      <c r="M4781" s="1" t="s">
        <v>5304</v>
      </c>
      <c r="N4781" s="1" t="s">
        <v>22</v>
      </c>
      <c r="O4781" s="1" t="s">
        <v>31</v>
      </c>
      <c r="P4781" s="1" t="s">
        <v>24</v>
      </c>
      <c r="Q4781" t="s">
        <v>25</v>
      </c>
      <c r="R4781" t="s">
        <v>26</v>
      </c>
      <c r="S4781" t="s">
        <v>34</v>
      </c>
    </row>
    <row r="4782" spans="1:19" x14ac:dyDescent="0.3">
      <c r="A4782">
        <v>1773390</v>
      </c>
      <c r="B4782" s="1" t="s">
        <v>9933</v>
      </c>
      <c r="C4782" s="2">
        <v>44482</v>
      </c>
      <c r="D4782">
        <v>150000</v>
      </c>
      <c r="E4782">
        <v>0</v>
      </c>
      <c r="F4782" t="s">
        <v>20</v>
      </c>
      <c r="G4782">
        <v>0</v>
      </c>
      <c r="H4782">
        <v>1.99</v>
      </c>
      <c r="I4782">
        <v>0</v>
      </c>
      <c r="J4782">
        <v>0</v>
      </c>
      <c r="K4782">
        <v>0</v>
      </c>
      <c r="L4782" s="1" t="s">
        <v>9934</v>
      </c>
      <c r="M4782" s="1" t="s">
        <v>9934</v>
      </c>
      <c r="N4782" s="1" t="s">
        <v>22</v>
      </c>
      <c r="O4782" s="1" t="s">
        <v>31</v>
      </c>
      <c r="P4782" s="1" t="s">
        <v>24</v>
      </c>
      <c r="Q4782" t="s">
        <v>25</v>
      </c>
      <c r="R4782" t="s">
        <v>26</v>
      </c>
      <c r="S4782" t="s">
        <v>34</v>
      </c>
    </row>
    <row r="4783" spans="1:19" x14ac:dyDescent="0.3">
      <c r="A4783">
        <v>843010</v>
      </c>
      <c r="B4783" s="1" t="s">
        <v>9935</v>
      </c>
      <c r="C4783" s="2">
        <v>43262</v>
      </c>
      <c r="D4783">
        <v>10000</v>
      </c>
      <c r="E4783">
        <v>0</v>
      </c>
      <c r="F4783" t="s">
        <v>20</v>
      </c>
      <c r="G4783">
        <v>0</v>
      </c>
      <c r="H4783">
        <v>8.99</v>
      </c>
      <c r="I4783">
        <v>0</v>
      </c>
      <c r="J4783">
        <v>0</v>
      </c>
      <c r="K4783">
        <v>48</v>
      </c>
      <c r="L4783" s="1" t="s">
        <v>9936</v>
      </c>
      <c r="M4783" s="1" t="s">
        <v>9936</v>
      </c>
      <c r="N4783" s="1" t="s">
        <v>22</v>
      </c>
      <c r="O4783" s="1" t="s">
        <v>31</v>
      </c>
      <c r="P4783" s="1" t="s">
        <v>24</v>
      </c>
      <c r="Q4783" t="s">
        <v>25</v>
      </c>
      <c r="R4783" t="s">
        <v>26</v>
      </c>
      <c r="S4783" t="s">
        <v>27</v>
      </c>
    </row>
    <row r="4784" spans="1:19" x14ac:dyDescent="0.3">
      <c r="A4784">
        <v>708680</v>
      </c>
      <c r="B4784" s="1" t="s">
        <v>9937</v>
      </c>
      <c r="C4784" s="2">
        <v>43000</v>
      </c>
      <c r="D4784">
        <v>35000</v>
      </c>
      <c r="E4784">
        <v>0</v>
      </c>
      <c r="F4784" t="s">
        <v>20</v>
      </c>
      <c r="G4784">
        <v>0</v>
      </c>
      <c r="H4784">
        <v>0</v>
      </c>
      <c r="I4784">
        <v>0</v>
      </c>
      <c r="J4784">
        <v>0</v>
      </c>
      <c r="K4784">
        <v>4</v>
      </c>
      <c r="L4784" s="1" t="s">
        <v>9938</v>
      </c>
      <c r="M4784" s="1" t="s">
        <v>9939</v>
      </c>
      <c r="N4784" s="1" t="s">
        <v>22</v>
      </c>
      <c r="O4784" s="1" t="s">
        <v>31</v>
      </c>
      <c r="P4784" s="1" t="s">
        <v>24</v>
      </c>
      <c r="Q4784" t="s">
        <v>25</v>
      </c>
      <c r="R4784" t="s">
        <v>26</v>
      </c>
      <c r="S4784" t="s">
        <v>96</v>
      </c>
    </row>
    <row r="4785" spans="1:19" x14ac:dyDescent="0.3">
      <c r="A4785">
        <v>1463730</v>
      </c>
      <c r="B4785" s="1" t="s">
        <v>9940</v>
      </c>
      <c r="C4785" s="2">
        <v>44376</v>
      </c>
      <c r="D4785">
        <v>75000</v>
      </c>
      <c r="E4785">
        <v>20</v>
      </c>
      <c r="F4785" t="s">
        <v>41</v>
      </c>
      <c r="G4785">
        <v>0</v>
      </c>
      <c r="H4785">
        <v>0</v>
      </c>
      <c r="I4785">
        <v>1</v>
      </c>
      <c r="J4785">
        <v>0</v>
      </c>
      <c r="K4785">
        <v>39</v>
      </c>
      <c r="L4785" s="1" t="s">
        <v>9941</v>
      </c>
      <c r="M4785" s="1" t="s">
        <v>3799</v>
      </c>
      <c r="N4785" s="1" t="s">
        <v>22</v>
      </c>
      <c r="O4785" s="1" t="s">
        <v>31</v>
      </c>
      <c r="P4785" s="1" t="s">
        <v>24</v>
      </c>
      <c r="Q4785" t="s">
        <v>46</v>
      </c>
      <c r="R4785" t="s">
        <v>26</v>
      </c>
      <c r="S4785" t="s">
        <v>27</v>
      </c>
    </row>
    <row r="4786" spans="1:19" x14ac:dyDescent="0.3">
      <c r="A4786">
        <v>1354460</v>
      </c>
      <c r="B4786" s="1" t="s">
        <v>9942</v>
      </c>
      <c r="C4786" s="2">
        <v>44136</v>
      </c>
      <c r="D4786">
        <v>10000</v>
      </c>
      <c r="E4786">
        <v>0</v>
      </c>
      <c r="F4786" t="s">
        <v>20</v>
      </c>
      <c r="G4786">
        <v>0</v>
      </c>
      <c r="H4786">
        <v>1.99</v>
      </c>
      <c r="I4786">
        <v>0</v>
      </c>
      <c r="J4786">
        <v>0</v>
      </c>
      <c r="K4786">
        <v>0</v>
      </c>
      <c r="L4786" s="1" t="s">
        <v>9943</v>
      </c>
      <c r="M4786" s="1" t="s">
        <v>9943</v>
      </c>
      <c r="N4786" s="1" t="s">
        <v>22</v>
      </c>
      <c r="O4786" s="1" t="s">
        <v>31</v>
      </c>
      <c r="P4786" s="1" t="s">
        <v>24</v>
      </c>
      <c r="Q4786" t="s">
        <v>25</v>
      </c>
      <c r="R4786" t="s">
        <v>26</v>
      </c>
      <c r="S4786" t="s">
        <v>34</v>
      </c>
    </row>
    <row r="4787" spans="1:19" x14ac:dyDescent="0.3">
      <c r="A4787">
        <v>477170</v>
      </c>
      <c r="B4787" s="1" t="s">
        <v>9944</v>
      </c>
      <c r="C4787" s="2">
        <v>42664</v>
      </c>
      <c r="D4787">
        <v>10000</v>
      </c>
      <c r="E4787">
        <v>0</v>
      </c>
      <c r="F4787" t="s">
        <v>20</v>
      </c>
      <c r="G4787">
        <v>0</v>
      </c>
      <c r="H4787">
        <v>14.99</v>
      </c>
      <c r="I4787">
        <v>0</v>
      </c>
      <c r="J4787">
        <v>0</v>
      </c>
      <c r="K4787">
        <v>0</v>
      </c>
      <c r="L4787" s="1" t="s">
        <v>9945</v>
      </c>
      <c r="M4787" s="1" t="s">
        <v>9945</v>
      </c>
      <c r="N4787" s="1" t="s">
        <v>22</v>
      </c>
      <c r="O4787" s="1" t="s">
        <v>31</v>
      </c>
      <c r="P4787" s="1" t="s">
        <v>24</v>
      </c>
      <c r="Q4787" t="s">
        <v>25</v>
      </c>
      <c r="R4787" t="s">
        <v>26</v>
      </c>
      <c r="S4787" t="s">
        <v>34</v>
      </c>
    </row>
    <row r="4788" spans="1:19" x14ac:dyDescent="0.3">
      <c r="A4788">
        <v>596270</v>
      </c>
      <c r="B4788" s="1" t="s">
        <v>9946</v>
      </c>
      <c r="C4788" s="2">
        <v>42795</v>
      </c>
      <c r="D4788">
        <v>10000</v>
      </c>
      <c r="E4788">
        <v>0</v>
      </c>
      <c r="F4788" t="s">
        <v>20</v>
      </c>
      <c r="G4788">
        <v>0</v>
      </c>
      <c r="H4788">
        <v>6.99</v>
      </c>
      <c r="I4788">
        <v>0</v>
      </c>
      <c r="J4788">
        <v>0</v>
      </c>
      <c r="K4788">
        <v>0</v>
      </c>
      <c r="L4788" s="1" t="s">
        <v>9947</v>
      </c>
      <c r="M4788" s="1" t="s">
        <v>160</v>
      </c>
      <c r="N4788" s="1" t="s">
        <v>22</v>
      </c>
      <c r="O4788" s="1" t="s">
        <v>37</v>
      </c>
      <c r="P4788" s="1" t="s">
        <v>24</v>
      </c>
      <c r="Q4788" t="s">
        <v>25</v>
      </c>
      <c r="R4788" t="s">
        <v>26</v>
      </c>
      <c r="S4788" t="s">
        <v>34</v>
      </c>
    </row>
    <row r="4789" spans="1:19" x14ac:dyDescent="0.3">
      <c r="A4789">
        <v>686490</v>
      </c>
      <c r="B4789" s="1" t="s">
        <v>9948</v>
      </c>
      <c r="C4789" s="2">
        <v>42961</v>
      </c>
      <c r="D4789">
        <v>10000</v>
      </c>
      <c r="E4789">
        <v>0</v>
      </c>
      <c r="F4789" t="s">
        <v>20</v>
      </c>
      <c r="G4789">
        <v>0</v>
      </c>
      <c r="H4789">
        <v>0.99</v>
      </c>
      <c r="I4789">
        <v>0</v>
      </c>
      <c r="J4789">
        <v>0</v>
      </c>
      <c r="K4789">
        <v>0</v>
      </c>
      <c r="L4789" s="1" t="s">
        <v>6166</v>
      </c>
      <c r="M4789" s="1" t="s">
        <v>9949</v>
      </c>
      <c r="N4789" s="1" t="s">
        <v>22</v>
      </c>
      <c r="O4789" s="1" t="s">
        <v>23</v>
      </c>
      <c r="P4789" s="1" t="s">
        <v>24</v>
      </c>
      <c r="Q4789" t="s">
        <v>25</v>
      </c>
      <c r="R4789" t="s">
        <v>26</v>
      </c>
      <c r="S4789" t="s">
        <v>34</v>
      </c>
    </row>
    <row r="4790" spans="1:19" x14ac:dyDescent="0.3">
      <c r="A4790">
        <v>427880</v>
      </c>
      <c r="B4790" s="1" t="s">
        <v>9950</v>
      </c>
      <c r="C4790" s="2">
        <v>44000</v>
      </c>
      <c r="D4790">
        <v>35000</v>
      </c>
      <c r="E4790">
        <v>1</v>
      </c>
      <c r="F4790" t="s">
        <v>41</v>
      </c>
      <c r="G4790">
        <v>0</v>
      </c>
      <c r="H4790">
        <v>24.99</v>
      </c>
      <c r="I4790">
        <v>0</v>
      </c>
      <c r="J4790">
        <v>0</v>
      </c>
      <c r="K4790">
        <v>45</v>
      </c>
      <c r="L4790" s="1" t="s">
        <v>3963</v>
      </c>
      <c r="M4790" s="1" t="s">
        <v>3963</v>
      </c>
      <c r="N4790" s="1" t="s">
        <v>22</v>
      </c>
      <c r="O4790" s="1" t="s">
        <v>31</v>
      </c>
      <c r="P4790" s="1" t="s">
        <v>24</v>
      </c>
      <c r="Q4790" t="s">
        <v>25</v>
      </c>
      <c r="R4790" t="s">
        <v>26</v>
      </c>
      <c r="S4790" t="s">
        <v>27</v>
      </c>
    </row>
    <row r="4791" spans="1:19" x14ac:dyDescent="0.3">
      <c r="A4791">
        <v>732820</v>
      </c>
      <c r="B4791" s="1" t="s">
        <v>9951</v>
      </c>
      <c r="C4791" s="2">
        <v>43254</v>
      </c>
      <c r="D4791">
        <v>10000</v>
      </c>
      <c r="E4791">
        <v>0</v>
      </c>
      <c r="F4791" t="s">
        <v>20</v>
      </c>
      <c r="G4791">
        <v>0</v>
      </c>
      <c r="H4791">
        <v>9.9</v>
      </c>
      <c r="I4791">
        <v>0</v>
      </c>
      <c r="J4791">
        <v>0</v>
      </c>
      <c r="K4791">
        <v>0</v>
      </c>
      <c r="L4791" s="1" t="s">
        <v>9952</v>
      </c>
      <c r="M4791" s="1" t="s">
        <v>9952</v>
      </c>
      <c r="N4791" s="1" t="s">
        <v>22</v>
      </c>
      <c r="O4791" s="1" t="s">
        <v>31</v>
      </c>
      <c r="P4791" s="1" t="s">
        <v>24</v>
      </c>
      <c r="Q4791" t="s">
        <v>25</v>
      </c>
      <c r="R4791" t="s">
        <v>26</v>
      </c>
      <c r="S4791" t="s">
        <v>34</v>
      </c>
    </row>
    <row r="4792" spans="1:19" x14ac:dyDescent="0.3">
      <c r="A4792">
        <v>48190</v>
      </c>
      <c r="B4792" s="1" t="s">
        <v>9953</v>
      </c>
      <c r="C4792" s="2">
        <v>40624</v>
      </c>
      <c r="D4792">
        <v>1500000</v>
      </c>
      <c r="E4792">
        <v>353</v>
      </c>
      <c r="F4792" t="s">
        <v>91</v>
      </c>
      <c r="G4792">
        <v>17</v>
      </c>
      <c r="H4792">
        <v>19.989999999999998</v>
      </c>
      <c r="I4792">
        <v>0</v>
      </c>
      <c r="J4792">
        <v>88</v>
      </c>
      <c r="K4792">
        <v>0</v>
      </c>
      <c r="L4792" s="1" t="s">
        <v>6192</v>
      </c>
      <c r="M4792" s="1" t="s">
        <v>153</v>
      </c>
      <c r="N4792" s="1" t="s">
        <v>22</v>
      </c>
      <c r="O4792" s="1" t="s">
        <v>31</v>
      </c>
      <c r="P4792" s="1" t="s">
        <v>24</v>
      </c>
      <c r="Q4792" t="s">
        <v>25</v>
      </c>
      <c r="R4792" t="s">
        <v>200</v>
      </c>
      <c r="S4792" t="s">
        <v>34</v>
      </c>
    </row>
    <row r="4793" spans="1:19" x14ac:dyDescent="0.3">
      <c r="A4793">
        <v>549740</v>
      </c>
      <c r="B4793" s="1" t="s">
        <v>9954</v>
      </c>
      <c r="C4793" s="2">
        <v>42712</v>
      </c>
      <c r="D4793">
        <v>10000</v>
      </c>
      <c r="E4793">
        <v>0</v>
      </c>
      <c r="F4793" t="s">
        <v>20</v>
      </c>
      <c r="G4793">
        <v>0</v>
      </c>
      <c r="H4793">
        <v>7.99</v>
      </c>
      <c r="I4793">
        <v>0</v>
      </c>
      <c r="J4793">
        <v>0</v>
      </c>
      <c r="K4793">
        <v>31</v>
      </c>
      <c r="L4793" s="1" t="s">
        <v>9955</v>
      </c>
      <c r="M4793" s="1" t="s">
        <v>9955</v>
      </c>
      <c r="N4793" s="1" t="s">
        <v>22</v>
      </c>
      <c r="O4793" s="1" t="s">
        <v>31</v>
      </c>
      <c r="P4793" s="1" t="s">
        <v>24</v>
      </c>
      <c r="Q4793" t="s">
        <v>25</v>
      </c>
      <c r="R4793" t="s">
        <v>26</v>
      </c>
      <c r="S4793" t="s">
        <v>27</v>
      </c>
    </row>
    <row r="4794" spans="1:19" x14ac:dyDescent="0.3">
      <c r="A4794">
        <v>841210</v>
      </c>
      <c r="B4794" s="1" t="s">
        <v>9956</v>
      </c>
      <c r="C4794" s="2">
        <v>43224</v>
      </c>
      <c r="D4794">
        <v>10000</v>
      </c>
      <c r="E4794">
        <v>0</v>
      </c>
      <c r="F4794" t="s">
        <v>20</v>
      </c>
      <c r="G4794">
        <v>0</v>
      </c>
      <c r="H4794">
        <v>2.99</v>
      </c>
      <c r="I4794">
        <v>0</v>
      </c>
      <c r="J4794">
        <v>0</v>
      </c>
      <c r="K4794">
        <v>4</v>
      </c>
      <c r="L4794" s="1" t="s">
        <v>9957</v>
      </c>
      <c r="M4794" s="1" t="s">
        <v>9957</v>
      </c>
      <c r="N4794" s="1" t="s">
        <v>22</v>
      </c>
      <c r="O4794" s="1" t="s">
        <v>31</v>
      </c>
      <c r="P4794" s="1" t="s">
        <v>24</v>
      </c>
      <c r="Q4794" t="s">
        <v>25</v>
      </c>
      <c r="R4794" t="s">
        <v>26</v>
      </c>
      <c r="S4794" t="s">
        <v>96</v>
      </c>
    </row>
    <row r="4795" spans="1:19" x14ac:dyDescent="0.3">
      <c r="A4795">
        <v>275200</v>
      </c>
      <c r="B4795" s="1" t="s">
        <v>9958</v>
      </c>
      <c r="C4795" s="2">
        <v>42110</v>
      </c>
      <c r="D4795">
        <v>350000</v>
      </c>
      <c r="E4795">
        <v>4</v>
      </c>
      <c r="F4795" t="s">
        <v>41</v>
      </c>
      <c r="G4795">
        <v>0</v>
      </c>
      <c r="H4795">
        <v>14.99</v>
      </c>
      <c r="I4795">
        <v>0</v>
      </c>
      <c r="J4795">
        <v>0</v>
      </c>
      <c r="K4795">
        <v>79</v>
      </c>
      <c r="L4795" s="1" t="s">
        <v>9959</v>
      </c>
      <c r="M4795" s="1" t="s">
        <v>4687</v>
      </c>
      <c r="N4795" s="1" t="s">
        <v>22</v>
      </c>
      <c r="O4795" s="1" t="s">
        <v>31</v>
      </c>
      <c r="P4795" s="1" t="s">
        <v>24</v>
      </c>
      <c r="Q4795" t="s">
        <v>25</v>
      </c>
      <c r="R4795" t="s">
        <v>26</v>
      </c>
      <c r="S4795" t="s">
        <v>47</v>
      </c>
    </row>
    <row r="4796" spans="1:19" x14ac:dyDescent="0.3">
      <c r="A4796">
        <v>860880</v>
      </c>
      <c r="B4796" s="1" t="s">
        <v>9960</v>
      </c>
      <c r="C4796" s="2">
        <v>43243</v>
      </c>
      <c r="D4796">
        <v>10000</v>
      </c>
      <c r="E4796">
        <v>0</v>
      </c>
      <c r="F4796" t="s">
        <v>20</v>
      </c>
      <c r="G4796">
        <v>0</v>
      </c>
      <c r="H4796">
        <v>0.49</v>
      </c>
      <c r="I4796">
        <v>0</v>
      </c>
      <c r="J4796">
        <v>0</v>
      </c>
      <c r="K4796">
        <v>0</v>
      </c>
      <c r="L4796" s="1" t="s">
        <v>155</v>
      </c>
      <c r="M4796" s="1" t="s">
        <v>155</v>
      </c>
      <c r="N4796" s="1" t="s">
        <v>22</v>
      </c>
      <c r="O4796" s="1" t="s">
        <v>37</v>
      </c>
      <c r="P4796" s="1" t="s">
        <v>24</v>
      </c>
      <c r="Q4796" t="s">
        <v>25</v>
      </c>
      <c r="R4796" t="s">
        <v>26</v>
      </c>
      <c r="S4796" t="s">
        <v>34</v>
      </c>
    </row>
    <row r="4797" spans="1:19" x14ac:dyDescent="0.3">
      <c r="A4797">
        <v>1671220</v>
      </c>
      <c r="B4797" s="1" t="s">
        <v>9961</v>
      </c>
      <c r="C4797" s="2">
        <v>44403</v>
      </c>
      <c r="D4797">
        <v>10000</v>
      </c>
      <c r="E4797">
        <v>0</v>
      </c>
      <c r="F4797" t="s">
        <v>20</v>
      </c>
      <c r="G4797">
        <v>0</v>
      </c>
      <c r="H4797">
        <v>4.99</v>
      </c>
      <c r="I4797">
        <v>0</v>
      </c>
      <c r="J4797">
        <v>0</v>
      </c>
      <c r="K4797">
        <v>0</v>
      </c>
      <c r="L4797" s="1" t="s">
        <v>7349</v>
      </c>
      <c r="M4797" s="1" t="s">
        <v>7349</v>
      </c>
      <c r="N4797" s="1" t="s">
        <v>22</v>
      </c>
      <c r="O4797" s="1" t="s">
        <v>287</v>
      </c>
      <c r="P4797" s="1" t="s">
        <v>24</v>
      </c>
      <c r="Q4797" t="s">
        <v>25</v>
      </c>
      <c r="R4797" t="s">
        <v>26</v>
      </c>
      <c r="S4797" t="s">
        <v>34</v>
      </c>
    </row>
    <row r="4798" spans="1:19" x14ac:dyDescent="0.3">
      <c r="A4798">
        <v>1120560</v>
      </c>
      <c r="B4798" s="1" t="s">
        <v>9962</v>
      </c>
      <c r="C4798" s="2">
        <v>44068</v>
      </c>
      <c r="D4798">
        <v>35000</v>
      </c>
      <c r="E4798">
        <v>1</v>
      </c>
      <c r="F4798" t="s">
        <v>41</v>
      </c>
      <c r="G4798">
        <v>0</v>
      </c>
      <c r="H4798">
        <v>19.989999999999998</v>
      </c>
      <c r="I4798">
        <v>2</v>
      </c>
      <c r="J4798">
        <v>0</v>
      </c>
      <c r="K4798">
        <v>13</v>
      </c>
      <c r="L4798" s="1" t="s">
        <v>9963</v>
      </c>
      <c r="M4798" s="1" t="s">
        <v>9964</v>
      </c>
      <c r="N4798" s="1" t="s">
        <v>22</v>
      </c>
      <c r="O4798" s="1" t="s">
        <v>37</v>
      </c>
      <c r="P4798" s="1" t="s">
        <v>24</v>
      </c>
      <c r="Q4798" t="s">
        <v>46</v>
      </c>
      <c r="R4798" t="s">
        <v>26</v>
      </c>
      <c r="S4798" t="s">
        <v>27</v>
      </c>
    </row>
    <row r="4799" spans="1:19" x14ac:dyDescent="0.3">
      <c r="A4799">
        <v>661610</v>
      </c>
      <c r="B4799" s="1" t="s">
        <v>9965</v>
      </c>
      <c r="C4799" s="2">
        <v>42975</v>
      </c>
      <c r="D4799">
        <v>10000</v>
      </c>
      <c r="E4799">
        <v>0</v>
      </c>
      <c r="F4799" t="s">
        <v>20</v>
      </c>
      <c r="G4799">
        <v>0</v>
      </c>
      <c r="H4799">
        <v>0</v>
      </c>
      <c r="I4799">
        <v>0</v>
      </c>
      <c r="J4799">
        <v>0</v>
      </c>
      <c r="K4799">
        <v>0</v>
      </c>
      <c r="L4799" s="1" t="s">
        <v>9966</v>
      </c>
      <c r="M4799" s="1" t="s">
        <v>9966</v>
      </c>
      <c r="N4799" s="1" t="s">
        <v>22</v>
      </c>
      <c r="O4799" s="1" t="s">
        <v>1556</v>
      </c>
      <c r="P4799" s="1" t="s">
        <v>24</v>
      </c>
      <c r="Q4799" t="s">
        <v>25</v>
      </c>
      <c r="R4799" t="s">
        <v>26</v>
      </c>
      <c r="S4799" t="s">
        <v>34</v>
      </c>
    </row>
    <row r="4800" spans="1:19" x14ac:dyDescent="0.3">
      <c r="A4800">
        <v>1003400</v>
      </c>
      <c r="B4800" s="1" t="s">
        <v>9967</v>
      </c>
      <c r="C4800" s="2">
        <v>43573</v>
      </c>
      <c r="D4800">
        <v>150000</v>
      </c>
      <c r="E4800">
        <v>51</v>
      </c>
      <c r="F4800" t="s">
        <v>41</v>
      </c>
      <c r="G4800">
        <v>0</v>
      </c>
      <c r="H4800">
        <v>0</v>
      </c>
      <c r="I4800">
        <v>2</v>
      </c>
      <c r="J4800">
        <v>0</v>
      </c>
      <c r="K4800">
        <v>0</v>
      </c>
      <c r="L4800" s="1" t="s">
        <v>9968</v>
      </c>
      <c r="M4800" s="1" t="s">
        <v>9968</v>
      </c>
      <c r="N4800" s="1" t="s">
        <v>22</v>
      </c>
      <c r="O4800" s="1" t="s">
        <v>37</v>
      </c>
      <c r="P4800" s="1" t="s">
        <v>24</v>
      </c>
      <c r="Q4800" t="s">
        <v>46</v>
      </c>
      <c r="R4800" t="s">
        <v>26</v>
      </c>
      <c r="S4800" t="s">
        <v>34</v>
      </c>
    </row>
    <row r="4801" spans="1:19" x14ac:dyDescent="0.3">
      <c r="A4801">
        <v>1295510</v>
      </c>
      <c r="B4801" s="1" t="s">
        <v>9969</v>
      </c>
      <c r="C4801" s="2">
        <v>44169</v>
      </c>
      <c r="D4801">
        <v>350000</v>
      </c>
      <c r="E4801">
        <v>1057</v>
      </c>
      <c r="F4801" t="s">
        <v>151</v>
      </c>
      <c r="G4801">
        <v>0</v>
      </c>
      <c r="H4801">
        <v>39.99</v>
      </c>
      <c r="I4801">
        <v>0</v>
      </c>
      <c r="J4801">
        <v>0</v>
      </c>
      <c r="K4801">
        <v>57</v>
      </c>
      <c r="L4801" s="1" t="s">
        <v>3652</v>
      </c>
      <c r="M4801" s="1" t="s">
        <v>3652</v>
      </c>
      <c r="N4801" s="1" t="s">
        <v>22</v>
      </c>
      <c r="O4801" s="1" t="s">
        <v>37</v>
      </c>
      <c r="P4801" s="1" t="s">
        <v>24</v>
      </c>
      <c r="Q4801" t="s">
        <v>25</v>
      </c>
      <c r="R4801" t="s">
        <v>26</v>
      </c>
      <c r="S4801" t="s">
        <v>47</v>
      </c>
    </row>
    <row r="4802" spans="1:19" x14ac:dyDescent="0.3">
      <c r="A4802">
        <v>760630</v>
      </c>
      <c r="B4802" s="1" t="s">
        <v>9970</v>
      </c>
      <c r="C4802" s="2">
        <v>44349</v>
      </c>
      <c r="D4802">
        <v>10000</v>
      </c>
      <c r="E4802">
        <v>8</v>
      </c>
      <c r="F4802" t="s">
        <v>41</v>
      </c>
      <c r="G4802">
        <v>0</v>
      </c>
      <c r="H4802">
        <v>29.99</v>
      </c>
      <c r="I4802">
        <v>0</v>
      </c>
      <c r="J4802">
        <v>0</v>
      </c>
      <c r="K4802">
        <v>53</v>
      </c>
      <c r="L4802" s="1" t="s">
        <v>2296</v>
      </c>
      <c r="M4802" s="1" t="s">
        <v>2296</v>
      </c>
      <c r="N4802" s="1" t="s">
        <v>22</v>
      </c>
      <c r="O4802" s="1" t="s">
        <v>208</v>
      </c>
      <c r="P4802" s="1" t="s">
        <v>24</v>
      </c>
      <c r="Q4802" t="s">
        <v>25</v>
      </c>
      <c r="R4802" t="s">
        <v>26</v>
      </c>
      <c r="S4802" t="s">
        <v>47</v>
      </c>
    </row>
    <row r="4803" spans="1:19" x14ac:dyDescent="0.3">
      <c r="A4803">
        <v>1040890</v>
      </c>
      <c r="B4803" s="1" t="s">
        <v>9971</v>
      </c>
      <c r="C4803" s="2">
        <v>43556</v>
      </c>
      <c r="D4803">
        <v>10000</v>
      </c>
      <c r="E4803">
        <v>0</v>
      </c>
      <c r="F4803" t="s">
        <v>20</v>
      </c>
      <c r="G4803">
        <v>0</v>
      </c>
      <c r="H4803">
        <v>0</v>
      </c>
      <c r="I4803">
        <v>0</v>
      </c>
      <c r="J4803">
        <v>0</v>
      </c>
      <c r="K4803">
        <v>0</v>
      </c>
      <c r="L4803" s="1" t="s">
        <v>9972</v>
      </c>
      <c r="M4803" s="1" t="s">
        <v>9972</v>
      </c>
      <c r="N4803" s="1" t="s">
        <v>22</v>
      </c>
      <c r="O4803" s="1" t="s">
        <v>23</v>
      </c>
      <c r="P4803" s="1" t="s">
        <v>24</v>
      </c>
      <c r="Q4803" t="s">
        <v>25</v>
      </c>
      <c r="R4803" t="s">
        <v>26</v>
      </c>
      <c r="S4803" t="s">
        <v>34</v>
      </c>
    </row>
    <row r="4804" spans="1:19" x14ac:dyDescent="0.3">
      <c r="A4804">
        <v>974680</v>
      </c>
      <c r="B4804" s="1" t="s">
        <v>9973</v>
      </c>
      <c r="C4804" s="2">
        <v>43418</v>
      </c>
      <c r="D4804">
        <v>10000</v>
      </c>
      <c r="E4804">
        <v>0</v>
      </c>
      <c r="F4804" t="s">
        <v>20</v>
      </c>
      <c r="G4804">
        <v>0</v>
      </c>
      <c r="H4804">
        <v>1.99</v>
      </c>
      <c r="I4804">
        <v>0</v>
      </c>
      <c r="J4804">
        <v>0</v>
      </c>
      <c r="K4804">
        <v>0</v>
      </c>
      <c r="L4804" s="1" t="s">
        <v>9974</v>
      </c>
      <c r="M4804" s="1" t="s">
        <v>9974</v>
      </c>
      <c r="N4804" s="1" t="s">
        <v>22</v>
      </c>
      <c r="O4804" s="1" t="s">
        <v>23</v>
      </c>
      <c r="P4804" s="1" t="s">
        <v>24</v>
      </c>
      <c r="Q4804" t="s">
        <v>25</v>
      </c>
      <c r="R4804" t="s">
        <v>26</v>
      </c>
      <c r="S4804" t="s">
        <v>34</v>
      </c>
    </row>
    <row r="4805" spans="1:19" x14ac:dyDescent="0.3">
      <c r="A4805">
        <v>1125980</v>
      </c>
      <c r="B4805" s="1" t="s">
        <v>9975</v>
      </c>
      <c r="C4805" s="2">
        <v>44119</v>
      </c>
      <c r="D4805">
        <v>75000</v>
      </c>
      <c r="E4805">
        <v>0</v>
      </c>
      <c r="F4805" t="s">
        <v>20</v>
      </c>
      <c r="G4805">
        <v>0</v>
      </c>
      <c r="H4805">
        <v>0</v>
      </c>
      <c r="I4805">
        <v>1</v>
      </c>
      <c r="J4805">
        <v>0</v>
      </c>
      <c r="K4805">
        <v>0</v>
      </c>
      <c r="L4805" s="1" t="s">
        <v>9976</v>
      </c>
      <c r="M4805" s="1" t="s">
        <v>9976</v>
      </c>
      <c r="N4805" s="1" t="s">
        <v>89</v>
      </c>
      <c r="O4805" s="1" t="s">
        <v>640</v>
      </c>
      <c r="P4805" s="1" t="s">
        <v>24</v>
      </c>
      <c r="Q4805" t="s">
        <v>46</v>
      </c>
      <c r="R4805" t="s">
        <v>26</v>
      </c>
      <c r="S4805" t="s">
        <v>34</v>
      </c>
    </row>
    <row r="4806" spans="1:19" x14ac:dyDescent="0.3">
      <c r="A4806">
        <v>725890</v>
      </c>
      <c r="B4806" s="1" t="s">
        <v>9977</v>
      </c>
      <c r="C4806" s="2">
        <v>43335</v>
      </c>
      <c r="D4806">
        <v>10000</v>
      </c>
      <c r="E4806">
        <v>0</v>
      </c>
      <c r="F4806" t="s">
        <v>20</v>
      </c>
      <c r="G4806">
        <v>0</v>
      </c>
      <c r="H4806">
        <v>0</v>
      </c>
      <c r="I4806">
        <v>0</v>
      </c>
      <c r="J4806">
        <v>0</v>
      </c>
      <c r="K4806">
        <v>0</v>
      </c>
      <c r="L4806" s="1" t="s">
        <v>9978</v>
      </c>
      <c r="M4806" s="1" t="s">
        <v>9978</v>
      </c>
      <c r="N4806" s="1" t="s">
        <v>22</v>
      </c>
      <c r="O4806" s="1" t="s">
        <v>23</v>
      </c>
      <c r="P4806" s="1" t="s">
        <v>24</v>
      </c>
      <c r="Q4806" t="s">
        <v>25</v>
      </c>
      <c r="R4806" t="s">
        <v>26</v>
      </c>
      <c r="S4806" t="s">
        <v>34</v>
      </c>
    </row>
    <row r="4807" spans="1:19" x14ac:dyDescent="0.3">
      <c r="A4807">
        <v>1070440</v>
      </c>
      <c r="B4807" s="1" t="s">
        <v>9979</v>
      </c>
      <c r="C4807" s="2">
        <v>43755</v>
      </c>
      <c r="D4807">
        <v>10000</v>
      </c>
      <c r="E4807">
        <v>0</v>
      </c>
      <c r="F4807" t="s">
        <v>20</v>
      </c>
      <c r="G4807">
        <v>0</v>
      </c>
      <c r="H4807">
        <v>14.99</v>
      </c>
      <c r="I4807">
        <v>0</v>
      </c>
      <c r="J4807">
        <v>0</v>
      </c>
      <c r="K4807">
        <v>28</v>
      </c>
      <c r="L4807" s="1" t="s">
        <v>9980</v>
      </c>
      <c r="M4807" s="1" t="s">
        <v>9980</v>
      </c>
      <c r="N4807" s="1" t="s">
        <v>22</v>
      </c>
      <c r="O4807" s="1" t="s">
        <v>45</v>
      </c>
      <c r="P4807" s="1" t="s">
        <v>24</v>
      </c>
      <c r="Q4807" t="s">
        <v>25</v>
      </c>
      <c r="R4807" t="s">
        <v>26</v>
      </c>
      <c r="S4807" t="s">
        <v>27</v>
      </c>
    </row>
    <row r="4808" spans="1:19" x14ac:dyDescent="0.3">
      <c r="A4808">
        <v>372670</v>
      </c>
      <c r="B4808" s="1" t="s">
        <v>9981</v>
      </c>
      <c r="C4808" s="2">
        <v>42142</v>
      </c>
      <c r="D4808">
        <v>10000</v>
      </c>
      <c r="E4808">
        <v>0</v>
      </c>
      <c r="F4808" t="s">
        <v>20</v>
      </c>
      <c r="G4808">
        <v>0</v>
      </c>
      <c r="H4808">
        <v>0</v>
      </c>
      <c r="I4808">
        <v>0</v>
      </c>
      <c r="J4808">
        <v>0</v>
      </c>
      <c r="K4808">
        <v>0</v>
      </c>
      <c r="L4808" s="1" t="s">
        <v>1084</v>
      </c>
      <c r="M4808" s="1" t="s">
        <v>1084</v>
      </c>
      <c r="N4808" s="1" t="s">
        <v>22</v>
      </c>
      <c r="O4808" s="1" t="s">
        <v>287</v>
      </c>
      <c r="P4808" s="1" t="s">
        <v>24</v>
      </c>
      <c r="Q4808" t="s">
        <v>25</v>
      </c>
      <c r="R4808" t="s">
        <v>26</v>
      </c>
      <c r="S4808" t="s">
        <v>34</v>
      </c>
    </row>
    <row r="4809" spans="1:19" x14ac:dyDescent="0.3">
      <c r="A4809">
        <v>629360</v>
      </c>
      <c r="B4809" s="1" t="s">
        <v>9982</v>
      </c>
      <c r="C4809" s="2">
        <v>42873</v>
      </c>
      <c r="D4809">
        <v>10000</v>
      </c>
      <c r="E4809">
        <v>0</v>
      </c>
      <c r="F4809" t="s">
        <v>20</v>
      </c>
      <c r="G4809">
        <v>0</v>
      </c>
      <c r="H4809">
        <v>4.99</v>
      </c>
      <c r="I4809">
        <v>0</v>
      </c>
      <c r="J4809">
        <v>0</v>
      </c>
      <c r="K4809">
        <v>50</v>
      </c>
      <c r="L4809" s="1" t="s">
        <v>9983</v>
      </c>
      <c r="M4809" s="1" t="s">
        <v>9983</v>
      </c>
      <c r="N4809" s="1" t="s">
        <v>22</v>
      </c>
      <c r="O4809" s="1" t="s">
        <v>1556</v>
      </c>
      <c r="P4809" s="1" t="s">
        <v>24</v>
      </c>
      <c r="Q4809" t="s">
        <v>25</v>
      </c>
      <c r="R4809" t="s">
        <v>26</v>
      </c>
      <c r="S4809" t="s">
        <v>27</v>
      </c>
    </row>
    <row r="4810" spans="1:19" x14ac:dyDescent="0.3">
      <c r="A4810">
        <v>428110</v>
      </c>
      <c r="B4810" s="1" t="s">
        <v>9984</v>
      </c>
      <c r="C4810" s="2">
        <v>42499</v>
      </c>
      <c r="D4810">
        <v>35000</v>
      </c>
      <c r="E4810">
        <v>0</v>
      </c>
      <c r="F4810" t="s">
        <v>20</v>
      </c>
      <c r="G4810">
        <v>0</v>
      </c>
      <c r="H4810">
        <v>4.99</v>
      </c>
      <c r="I4810">
        <v>0</v>
      </c>
      <c r="J4810">
        <v>0</v>
      </c>
      <c r="K4810">
        <v>63</v>
      </c>
      <c r="L4810" s="1" t="s">
        <v>9985</v>
      </c>
      <c r="M4810" s="1" t="s">
        <v>9986</v>
      </c>
      <c r="N4810" s="1" t="s">
        <v>22</v>
      </c>
      <c r="O4810" s="1" t="s">
        <v>37</v>
      </c>
      <c r="P4810" s="1" t="s">
        <v>24</v>
      </c>
      <c r="Q4810" t="s">
        <v>25</v>
      </c>
      <c r="R4810" t="s">
        <v>26</v>
      </c>
      <c r="S4810" t="s">
        <v>47</v>
      </c>
    </row>
    <row r="4811" spans="1:19" x14ac:dyDescent="0.3">
      <c r="A4811">
        <v>1667550</v>
      </c>
      <c r="B4811" s="1" t="s">
        <v>9987</v>
      </c>
      <c r="C4811" s="2">
        <v>44581</v>
      </c>
      <c r="D4811">
        <v>10000</v>
      </c>
      <c r="E4811">
        <v>0</v>
      </c>
      <c r="F4811" t="s">
        <v>20</v>
      </c>
      <c r="G4811">
        <v>0</v>
      </c>
      <c r="H4811">
        <v>15.99</v>
      </c>
      <c r="I4811">
        <v>0</v>
      </c>
      <c r="J4811">
        <v>0</v>
      </c>
      <c r="K4811">
        <v>0</v>
      </c>
      <c r="L4811" s="1" t="s">
        <v>9988</v>
      </c>
      <c r="M4811" s="1" t="s">
        <v>9989</v>
      </c>
      <c r="N4811" s="1" t="s">
        <v>22</v>
      </c>
      <c r="O4811" s="1" t="s">
        <v>23</v>
      </c>
      <c r="P4811" s="1" t="s">
        <v>24</v>
      </c>
      <c r="Q4811" t="s">
        <v>25</v>
      </c>
      <c r="R4811" t="s">
        <v>26</v>
      </c>
      <c r="S4811" t="s">
        <v>34</v>
      </c>
    </row>
    <row r="4812" spans="1:19" x14ac:dyDescent="0.3">
      <c r="A4812">
        <v>574520</v>
      </c>
      <c r="B4812" s="1" t="s">
        <v>9990</v>
      </c>
      <c r="C4812" s="2">
        <v>42779</v>
      </c>
      <c r="D4812">
        <v>10000</v>
      </c>
      <c r="E4812">
        <v>0</v>
      </c>
      <c r="F4812" t="s">
        <v>20</v>
      </c>
      <c r="G4812">
        <v>0</v>
      </c>
      <c r="H4812">
        <v>9.99</v>
      </c>
      <c r="I4812">
        <v>0</v>
      </c>
      <c r="J4812">
        <v>0</v>
      </c>
      <c r="K4812">
        <v>37</v>
      </c>
      <c r="L4812" s="1" t="s">
        <v>9991</v>
      </c>
      <c r="M4812" s="1" t="s">
        <v>9991</v>
      </c>
      <c r="N4812" s="1" t="s">
        <v>22</v>
      </c>
      <c r="O4812" s="1" t="s">
        <v>31</v>
      </c>
      <c r="P4812" s="1" t="s">
        <v>24</v>
      </c>
      <c r="Q4812" t="s">
        <v>25</v>
      </c>
      <c r="R4812" t="s">
        <v>26</v>
      </c>
      <c r="S4812" t="s">
        <v>27</v>
      </c>
    </row>
    <row r="4813" spans="1:19" x14ac:dyDescent="0.3">
      <c r="A4813">
        <v>1712890</v>
      </c>
      <c r="B4813" s="1" t="s">
        <v>9992</v>
      </c>
      <c r="C4813" s="2">
        <v>44575</v>
      </c>
      <c r="D4813">
        <v>10000</v>
      </c>
      <c r="E4813">
        <v>0</v>
      </c>
      <c r="F4813" t="s">
        <v>20</v>
      </c>
      <c r="G4813">
        <v>0</v>
      </c>
      <c r="H4813">
        <v>7.19</v>
      </c>
      <c r="I4813">
        <v>0</v>
      </c>
      <c r="J4813">
        <v>0</v>
      </c>
      <c r="K4813">
        <v>30</v>
      </c>
      <c r="L4813" s="1" t="s">
        <v>9993</v>
      </c>
      <c r="M4813" s="1" t="s">
        <v>9993</v>
      </c>
      <c r="N4813" s="1" t="s">
        <v>22</v>
      </c>
      <c r="O4813" s="1" t="s">
        <v>45</v>
      </c>
      <c r="P4813" s="1" t="s">
        <v>24</v>
      </c>
      <c r="Q4813" t="s">
        <v>25</v>
      </c>
      <c r="R4813" t="s">
        <v>26</v>
      </c>
      <c r="S4813" t="s">
        <v>27</v>
      </c>
    </row>
    <row r="4814" spans="1:19" x14ac:dyDescent="0.3">
      <c r="A4814">
        <v>299090</v>
      </c>
      <c r="B4814" s="1" t="s">
        <v>9994</v>
      </c>
      <c r="C4814" s="2">
        <v>42348</v>
      </c>
      <c r="D4814">
        <v>10000</v>
      </c>
      <c r="E4814">
        <v>0</v>
      </c>
      <c r="F4814" t="s">
        <v>20</v>
      </c>
      <c r="G4814">
        <v>0</v>
      </c>
      <c r="H4814">
        <v>0</v>
      </c>
      <c r="I4814">
        <v>0</v>
      </c>
      <c r="J4814">
        <v>0</v>
      </c>
      <c r="K4814">
        <v>11</v>
      </c>
      <c r="L4814" s="1" t="s">
        <v>9995</v>
      </c>
      <c r="M4814" s="1" t="s">
        <v>9996</v>
      </c>
      <c r="N4814" s="1" t="s">
        <v>22</v>
      </c>
      <c r="O4814" s="1" t="s">
        <v>45</v>
      </c>
      <c r="P4814" s="1" t="s">
        <v>24</v>
      </c>
      <c r="Q4814" t="s">
        <v>25</v>
      </c>
      <c r="R4814" t="s">
        <v>26</v>
      </c>
      <c r="S4814" t="s">
        <v>27</v>
      </c>
    </row>
    <row r="4815" spans="1:19" x14ac:dyDescent="0.3">
      <c r="A4815">
        <v>586380</v>
      </c>
      <c r="B4815" s="1" t="s">
        <v>9997</v>
      </c>
      <c r="C4815" s="2">
        <v>42836</v>
      </c>
      <c r="D4815">
        <v>350000</v>
      </c>
      <c r="E4815">
        <v>1</v>
      </c>
      <c r="F4815" t="s">
        <v>41</v>
      </c>
      <c r="G4815">
        <v>0</v>
      </c>
      <c r="H4815">
        <v>0.99</v>
      </c>
      <c r="I4815">
        <v>0</v>
      </c>
      <c r="J4815">
        <v>0</v>
      </c>
      <c r="K4815">
        <v>68</v>
      </c>
      <c r="L4815" s="1" t="s">
        <v>2841</v>
      </c>
      <c r="M4815" s="1" t="s">
        <v>2842</v>
      </c>
      <c r="N4815" s="1" t="s">
        <v>22</v>
      </c>
      <c r="O4815" s="1" t="s">
        <v>37</v>
      </c>
      <c r="P4815" s="1" t="s">
        <v>24</v>
      </c>
      <c r="Q4815" t="s">
        <v>25</v>
      </c>
      <c r="R4815" t="s">
        <v>26</v>
      </c>
      <c r="S4815" t="s">
        <v>47</v>
      </c>
    </row>
    <row r="4816" spans="1:19" x14ac:dyDescent="0.3">
      <c r="A4816">
        <v>1753010</v>
      </c>
      <c r="B4816" s="1" t="s">
        <v>9998</v>
      </c>
      <c r="C4816" s="2">
        <v>44484</v>
      </c>
      <c r="D4816">
        <v>10000</v>
      </c>
      <c r="E4816">
        <v>0</v>
      </c>
      <c r="F4816" t="s">
        <v>20</v>
      </c>
      <c r="G4816">
        <v>0</v>
      </c>
      <c r="H4816">
        <v>0.99</v>
      </c>
      <c r="I4816">
        <v>0</v>
      </c>
      <c r="J4816">
        <v>0</v>
      </c>
      <c r="K4816">
        <v>62</v>
      </c>
      <c r="L4816" s="1" t="s">
        <v>9999</v>
      </c>
      <c r="M4816" s="1" t="s">
        <v>9999</v>
      </c>
      <c r="N4816" s="1" t="s">
        <v>22</v>
      </c>
      <c r="O4816" s="1" t="s">
        <v>23</v>
      </c>
      <c r="P4816" s="1" t="s">
        <v>24</v>
      </c>
      <c r="Q4816" t="s">
        <v>25</v>
      </c>
      <c r="R4816" t="s">
        <v>26</v>
      </c>
      <c r="S4816" t="s">
        <v>47</v>
      </c>
    </row>
    <row r="4817" spans="1:19" x14ac:dyDescent="0.3">
      <c r="A4817">
        <v>1833850</v>
      </c>
      <c r="B4817" s="1" t="s">
        <v>10000</v>
      </c>
      <c r="C4817" s="2">
        <v>44608</v>
      </c>
      <c r="D4817">
        <v>10000</v>
      </c>
      <c r="E4817">
        <v>0</v>
      </c>
      <c r="F4817" t="s">
        <v>20</v>
      </c>
      <c r="G4817">
        <v>0</v>
      </c>
      <c r="H4817">
        <v>1.99</v>
      </c>
      <c r="I4817">
        <v>0</v>
      </c>
      <c r="J4817">
        <v>0</v>
      </c>
      <c r="K4817">
        <v>0</v>
      </c>
      <c r="L4817" s="1" t="s">
        <v>10001</v>
      </c>
      <c r="M4817" s="1" t="s">
        <v>10001</v>
      </c>
      <c r="N4817" s="1" t="s">
        <v>22</v>
      </c>
      <c r="O4817" s="1" t="s">
        <v>31</v>
      </c>
      <c r="P4817" s="1" t="s">
        <v>24</v>
      </c>
      <c r="Q4817" t="s">
        <v>25</v>
      </c>
      <c r="R4817" t="s">
        <v>26</v>
      </c>
      <c r="S4817" t="s">
        <v>34</v>
      </c>
    </row>
    <row r="4818" spans="1:19" x14ac:dyDescent="0.3">
      <c r="A4818">
        <v>1241250</v>
      </c>
      <c r="B4818" s="1" t="s">
        <v>10002</v>
      </c>
      <c r="C4818" s="2">
        <v>43881</v>
      </c>
      <c r="D4818">
        <v>10000</v>
      </c>
      <c r="E4818">
        <v>0</v>
      </c>
      <c r="F4818" t="s">
        <v>20</v>
      </c>
      <c r="G4818">
        <v>0</v>
      </c>
      <c r="H4818">
        <v>0</v>
      </c>
      <c r="I4818">
        <v>0</v>
      </c>
      <c r="J4818">
        <v>0</v>
      </c>
      <c r="K4818">
        <v>0</v>
      </c>
      <c r="L4818" s="1" t="s">
        <v>10003</v>
      </c>
      <c r="M4818" s="1" t="s">
        <v>10003</v>
      </c>
      <c r="N4818" s="1" t="s">
        <v>89</v>
      </c>
      <c r="O4818" s="1" t="s">
        <v>3811</v>
      </c>
      <c r="P4818" s="1" t="s">
        <v>24</v>
      </c>
      <c r="Q4818" t="s">
        <v>25</v>
      </c>
      <c r="R4818" t="s">
        <v>26</v>
      </c>
      <c r="S4818" t="s">
        <v>34</v>
      </c>
    </row>
    <row r="4819" spans="1:19" x14ac:dyDescent="0.3">
      <c r="A4819">
        <v>1586620</v>
      </c>
      <c r="B4819" s="1" t="s">
        <v>10004</v>
      </c>
      <c r="C4819" s="2">
        <v>44312</v>
      </c>
      <c r="D4819">
        <v>10000</v>
      </c>
      <c r="E4819">
        <v>0</v>
      </c>
      <c r="F4819" t="s">
        <v>20</v>
      </c>
      <c r="G4819">
        <v>0</v>
      </c>
      <c r="H4819">
        <v>0.99</v>
      </c>
      <c r="I4819">
        <v>0</v>
      </c>
      <c r="J4819">
        <v>0</v>
      </c>
      <c r="K4819">
        <v>10</v>
      </c>
      <c r="L4819" s="1" t="s">
        <v>10005</v>
      </c>
      <c r="M4819" s="1" t="s">
        <v>10005</v>
      </c>
      <c r="N4819" s="1" t="s">
        <v>22</v>
      </c>
      <c r="O4819" s="1" t="s">
        <v>23</v>
      </c>
      <c r="P4819" s="1" t="s">
        <v>24</v>
      </c>
      <c r="Q4819" t="s">
        <v>25</v>
      </c>
      <c r="R4819" t="s">
        <v>26</v>
      </c>
      <c r="S4819" t="s">
        <v>96</v>
      </c>
    </row>
    <row r="4820" spans="1:19" x14ac:dyDescent="0.3">
      <c r="A4820">
        <v>487600</v>
      </c>
      <c r="B4820" s="1" t="s">
        <v>10006</v>
      </c>
      <c r="C4820" s="2">
        <v>42531</v>
      </c>
      <c r="D4820">
        <v>75000</v>
      </c>
      <c r="E4820">
        <v>0</v>
      </c>
      <c r="F4820" t="s">
        <v>20</v>
      </c>
      <c r="G4820">
        <v>0</v>
      </c>
      <c r="H4820">
        <v>0.99</v>
      </c>
      <c r="I4820">
        <v>0</v>
      </c>
      <c r="J4820">
        <v>0</v>
      </c>
      <c r="K4820">
        <v>0</v>
      </c>
      <c r="L4820" s="1" t="s">
        <v>790</v>
      </c>
      <c r="M4820" s="1" t="s">
        <v>790</v>
      </c>
      <c r="N4820" s="1" t="s">
        <v>22</v>
      </c>
      <c r="O4820" s="1" t="s">
        <v>23</v>
      </c>
      <c r="P4820" s="1" t="s">
        <v>24</v>
      </c>
      <c r="Q4820" t="s">
        <v>25</v>
      </c>
      <c r="R4820" t="s">
        <v>26</v>
      </c>
      <c r="S4820" t="s">
        <v>34</v>
      </c>
    </row>
    <row r="4821" spans="1:19" x14ac:dyDescent="0.3">
      <c r="A4821">
        <v>365070</v>
      </c>
      <c r="B4821" s="1" t="s">
        <v>10007</v>
      </c>
      <c r="C4821" s="2">
        <v>42128</v>
      </c>
      <c r="D4821">
        <v>150000</v>
      </c>
      <c r="E4821">
        <v>0</v>
      </c>
      <c r="F4821" t="s">
        <v>20</v>
      </c>
      <c r="G4821">
        <v>0</v>
      </c>
      <c r="H4821">
        <v>0</v>
      </c>
      <c r="I4821">
        <v>2</v>
      </c>
      <c r="J4821">
        <v>0</v>
      </c>
      <c r="K4821">
        <v>12</v>
      </c>
      <c r="L4821" s="1" t="s">
        <v>10008</v>
      </c>
      <c r="M4821" s="1" t="s">
        <v>10009</v>
      </c>
      <c r="N4821" s="1" t="s">
        <v>22</v>
      </c>
      <c r="O4821" s="1" t="s">
        <v>37</v>
      </c>
      <c r="P4821" s="1" t="s">
        <v>24</v>
      </c>
      <c r="Q4821" t="s">
        <v>46</v>
      </c>
      <c r="R4821" t="s">
        <v>26</v>
      </c>
      <c r="S4821" t="s">
        <v>27</v>
      </c>
    </row>
    <row r="4822" spans="1:19" x14ac:dyDescent="0.3">
      <c r="A4822">
        <v>1892810</v>
      </c>
      <c r="B4822" s="1" t="s">
        <v>10010</v>
      </c>
      <c r="C4822" s="2">
        <v>44613</v>
      </c>
      <c r="D4822">
        <v>750000</v>
      </c>
      <c r="E4822">
        <v>0</v>
      </c>
      <c r="F4822" t="s">
        <v>20</v>
      </c>
      <c r="G4822">
        <v>0</v>
      </c>
      <c r="H4822">
        <v>24.99</v>
      </c>
      <c r="I4822">
        <v>0</v>
      </c>
      <c r="J4822">
        <v>0</v>
      </c>
      <c r="K4822">
        <v>0</v>
      </c>
      <c r="L4822" s="1" t="s">
        <v>10011</v>
      </c>
      <c r="M4822" s="1" t="s">
        <v>3398</v>
      </c>
      <c r="N4822" s="1" t="s">
        <v>22</v>
      </c>
      <c r="O4822" s="1" t="s">
        <v>45</v>
      </c>
      <c r="P4822" s="1" t="s">
        <v>24</v>
      </c>
      <c r="Q4822" t="s">
        <v>25</v>
      </c>
      <c r="R4822" t="s">
        <v>26</v>
      </c>
      <c r="S4822" t="s">
        <v>34</v>
      </c>
    </row>
    <row r="4823" spans="1:19" x14ac:dyDescent="0.3">
      <c r="A4823">
        <v>1635440</v>
      </c>
      <c r="B4823" s="1" t="s">
        <v>10012</v>
      </c>
      <c r="C4823" s="2">
        <v>44351</v>
      </c>
      <c r="D4823">
        <v>10000</v>
      </c>
      <c r="E4823">
        <v>0</v>
      </c>
      <c r="F4823" t="s">
        <v>20</v>
      </c>
      <c r="G4823">
        <v>0</v>
      </c>
      <c r="H4823">
        <v>2.99</v>
      </c>
      <c r="I4823">
        <v>0</v>
      </c>
      <c r="J4823">
        <v>0</v>
      </c>
      <c r="K4823">
        <v>0</v>
      </c>
      <c r="L4823" s="1" t="s">
        <v>10013</v>
      </c>
      <c r="M4823" s="1" t="s">
        <v>10013</v>
      </c>
      <c r="N4823" s="1" t="s">
        <v>22</v>
      </c>
      <c r="O4823" s="1" t="s">
        <v>31</v>
      </c>
      <c r="P4823" s="1" t="s">
        <v>24</v>
      </c>
      <c r="Q4823" t="s">
        <v>25</v>
      </c>
      <c r="R4823" t="s">
        <v>26</v>
      </c>
      <c r="S4823" t="s">
        <v>34</v>
      </c>
    </row>
    <row r="4824" spans="1:19" x14ac:dyDescent="0.3">
      <c r="A4824">
        <v>1715720</v>
      </c>
      <c r="B4824" s="1" t="s">
        <v>10014</v>
      </c>
      <c r="C4824" s="2">
        <v>44432</v>
      </c>
      <c r="D4824">
        <v>10000</v>
      </c>
      <c r="E4824">
        <v>0</v>
      </c>
      <c r="F4824" t="s">
        <v>20</v>
      </c>
      <c r="G4824">
        <v>0</v>
      </c>
      <c r="H4824">
        <v>1.99</v>
      </c>
      <c r="I4824">
        <v>0</v>
      </c>
      <c r="J4824">
        <v>0</v>
      </c>
      <c r="K4824">
        <v>0</v>
      </c>
      <c r="L4824" s="1" t="s">
        <v>10015</v>
      </c>
      <c r="M4824" s="1" t="s">
        <v>10015</v>
      </c>
      <c r="N4824" s="1" t="s">
        <v>22</v>
      </c>
      <c r="O4824" s="1" t="s">
        <v>23</v>
      </c>
      <c r="P4824" s="1" t="s">
        <v>24</v>
      </c>
      <c r="Q4824" t="s">
        <v>25</v>
      </c>
      <c r="R4824" t="s">
        <v>26</v>
      </c>
      <c r="S4824" t="s">
        <v>34</v>
      </c>
    </row>
    <row r="4825" spans="1:19" x14ac:dyDescent="0.3">
      <c r="A4825">
        <v>1773200</v>
      </c>
      <c r="B4825" s="1" t="s">
        <v>10016</v>
      </c>
      <c r="C4825" s="2">
        <v>44508</v>
      </c>
      <c r="D4825">
        <v>35000</v>
      </c>
      <c r="E4825">
        <v>0</v>
      </c>
      <c r="F4825" t="s">
        <v>20</v>
      </c>
      <c r="G4825">
        <v>0</v>
      </c>
      <c r="H4825">
        <v>9.99</v>
      </c>
      <c r="I4825">
        <v>0</v>
      </c>
      <c r="J4825">
        <v>0</v>
      </c>
      <c r="K4825">
        <v>11</v>
      </c>
      <c r="L4825" s="1" t="s">
        <v>10017</v>
      </c>
      <c r="M4825" s="1" t="s">
        <v>10017</v>
      </c>
      <c r="N4825" s="1" t="s">
        <v>22</v>
      </c>
      <c r="O4825" s="1" t="s">
        <v>37</v>
      </c>
      <c r="P4825" s="1" t="s">
        <v>24</v>
      </c>
      <c r="Q4825" t="s">
        <v>25</v>
      </c>
      <c r="R4825" t="s">
        <v>26</v>
      </c>
      <c r="S4825" t="s">
        <v>27</v>
      </c>
    </row>
    <row r="4826" spans="1:19" x14ac:dyDescent="0.3">
      <c r="A4826">
        <v>580560</v>
      </c>
      <c r="B4826" s="1" t="s">
        <v>10018</v>
      </c>
      <c r="C4826" s="2">
        <v>42824</v>
      </c>
      <c r="D4826">
        <v>10000</v>
      </c>
      <c r="E4826">
        <v>0</v>
      </c>
      <c r="F4826" t="s">
        <v>20</v>
      </c>
      <c r="G4826">
        <v>0</v>
      </c>
      <c r="H4826">
        <v>3.99</v>
      </c>
      <c r="I4826">
        <v>0</v>
      </c>
      <c r="J4826">
        <v>0</v>
      </c>
      <c r="K4826">
        <v>159</v>
      </c>
      <c r="L4826" s="1" t="s">
        <v>10019</v>
      </c>
      <c r="M4826" s="1" t="s">
        <v>10020</v>
      </c>
      <c r="N4826" s="1" t="s">
        <v>22</v>
      </c>
      <c r="O4826" s="1" t="s">
        <v>31</v>
      </c>
      <c r="P4826" s="1" t="s">
        <v>24</v>
      </c>
      <c r="Q4826" t="s">
        <v>25</v>
      </c>
      <c r="R4826" t="s">
        <v>26</v>
      </c>
      <c r="S4826" t="s">
        <v>47</v>
      </c>
    </row>
    <row r="4827" spans="1:19" x14ac:dyDescent="0.3">
      <c r="A4827">
        <v>1450240</v>
      </c>
      <c r="B4827" s="1" t="s">
        <v>10021</v>
      </c>
      <c r="C4827" s="2">
        <v>44172</v>
      </c>
      <c r="D4827">
        <v>10000</v>
      </c>
      <c r="E4827">
        <v>0</v>
      </c>
      <c r="F4827" t="s">
        <v>20</v>
      </c>
      <c r="G4827">
        <v>0</v>
      </c>
      <c r="H4827">
        <v>2.19</v>
      </c>
      <c r="I4827">
        <v>0</v>
      </c>
      <c r="J4827">
        <v>0</v>
      </c>
      <c r="K4827">
        <v>12</v>
      </c>
      <c r="L4827" s="1" t="s">
        <v>1076</v>
      </c>
      <c r="M4827" s="1" t="s">
        <v>1075</v>
      </c>
      <c r="N4827" s="1" t="s">
        <v>22</v>
      </c>
      <c r="O4827" s="1" t="s">
        <v>37</v>
      </c>
      <c r="P4827" s="1" t="s">
        <v>24</v>
      </c>
      <c r="Q4827" t="s">
        <v>25</v>
      </c>
      <c r="R4827" t="s">
        <v>26</v>
      </c>
      <c r="S4827" t="s">
        <v>27</v>
      </c>
    </row>
    <row r="4828" spans="1:19" x14ac:dyDescent="0.3">
      <c r="A4828">
        <v>1486660</v>
      </c>
      <c r="B4828" s="1" t="s">
        <v>10022</v>
      </c>
      <c r="C4828" s="2">
        <v>44317</v>
      </c>
      <c r="D4828">
        <v>75000</v>
      </c>
      <c r="E4828">
        <v>0</v>
      </c>
      <c r="F4828" t="s">
        <v>20</v>
      </c>
      <c r="G4828">
        <v>0</v>
      </c>
      <c r="H4828">
        <v>0</v>
      </c>
      <c r="I4828">
        <v>0</v>
      </c>
      <c r="J4828">
        <v>0</v>
      </c>
      <c r="K4828">
        <v>10</v>
      </c>
      <c r="L4828" s="1" t="s">
        <v>10023</v>
      </c>
      <c r="M4828" s="1" t="s">
        <v>10023</v>
      </c>
      <c r="N4828" s="1" t="s">
        <v>22</v>
      </c>
      <c r="O4828" s="1" t="s">
        <v>31</v>
      </c>
      <c r="P4828" s="1" t="s">
        <v>24</v>
      </c>
      <c r="Q4828" t="s">
        <v>25</v>
      </c>
      <c r="R4828" t="s">
        <v>26</v>
      </c>
      <c r="S4828" t="s">
        <v>96</v>
      </c>
    </row>
    <row r="4829" spans="1:19" x14ac:dyDescent="0.3">
      <c r="A4829">
        <v>1905270</v>
      </c>
      <c r="B4829" s="1" t="s">
        <v>10024</v>
      </c>
      <c r="C4829" s="2">
        <v>44694</v>
      </c>
      <c r="D4829">
        <v>10000</v>
      </c>
      <c r="E4829">
        <v>0</v>
      </c>
      <c r="F4829" t="s">
        <v>20</v>
      </c>
      <c r="G4829">
        <v>0</v>
      </c>
      <c r="H4829">
        <v>9.99</v>
      </c>
      <c r="I4829">
        <v>0</v>
      </c>
      <c r="J4829">
        <v>0</v>
      </c>
      <c r="K4829">
        <v>8</v>
      </c>
      <c r="L4829" s="1" t="s">
        <v>1564</v>
      </c>
      <c r="M4829" s="1" t="s">
        <v>1564</v>
      </c>
      <c r="N4829" s="1" t="s">
        <v>22</v>
      </c>
      <c r="O4829" s="1" t="s">
        <v>23</v>
      </c>
      <c r="P4829" s="1" t="s">
        <v>24</v>
      </c>
      <c r="Q4829" t="s">
        <v>25</v>
      </c>
      <c r="R4829" t="s">
        <v>26</v>
      </c>
      <c r="S4829" t="s">
        <v>96</v>
      </c>
    </row>
    <row r="4830" spans="1:19" x14ac:dyDescent="0.3">
      <c r="A4830">
        <v>1687330</v>
      </c>
      <c r="B4830" s="1" t="s">
        <v>10025</v>
      </c>
      <c r="C4830" s="2">
        <v>44390</v>
      </c>
      <c r="D4830">
        <v>0</v>
      </c>
      <c r="E4830">
        <v>0</v>
      </c>
      <c r="F4830" t="s">
        <v>20</v>
      </c>
      <c r="G4830">
        <v>0</v>
      </c>
      <c r="H4830">
        <v>0</v>
      </c>
      <c r="I4830">
        <v>0</v>
      </c>
      <c r="J4830">
        <v>0</v>
      </c>
      <c r="K4830">
        <v>0</v>
      </c>
      <c r="L4830" s="1" t="s">
        <v>89</v>
      </c>
      <c r="M4830" s="1" t="s">
        <v>89</v>
      </c>
      <c r="N4830" s="1" t="s">
        <v>89</v>
      </c>
      <c r="O4830" s="1" t="s">
        <v>89</v>
      </c>
      <c r="P4830" s="1" t="s">
        <v>24</v>
      </c>
      <c r="Q4830" t="s">
        <v>25</v>
      </c>
      <c r="R4830" t="s">
        <v>26</v>
      </c>
      <c r="S4830" t="s">
        <v>34</v>
      </c>
    </row>
    <row r="4831" spans="1:19" x14ac:dyDescent="0.3">
      <c r="A4831">
        <v>1107130</v>
      </c>
      <c r="B4831" s="1" t="s">
        <v>10026</v>
      </c>
      <c r="C4831" s="2">
        <v>43661</v>
      </c>
      <c r="D4831">
        <v>10000</v>
      </c>
      <c r="E4831">
        <v>0</v>
      </c>
      <c r="F4831" t="s">
        <v>20</v>
      </c>
      <c r="G4831">
        <v>0</v>
      </c>
      <c r="H4831">
        <v>0</v>
      </c>
      <c r="I4831">
        <v>0</v>
      </c>
      <c r="J4831">
        <v>0</v>
      </c>
      <c r="K4831">
        <v>9</v>
      </c>
      <c r="L4831" s="1" t="s">
        <v>10027</v>
      </c>
      <c r="M4831" s="1" t="s">
        <v>10027</v>
      </c>
      <c r="N4831" s="1" t="s">
        <v>22</v>
      </c>
      <c r="O4831" s="1" t="s">
        <v>31</v>
      </c>
      <c r="P4831" s="1" t="s">
        <v>24</v>
      </c>
      <c r="Q4831" t="s">
        <v>25</v>
      </c>
      <c r="R4831" t="s">
        <v>26</v>
      </c>
      <c r="S4831" t="s">
        <v>96</v>
      </c>
    </row>
    <row r="4832" spans="1:19" x14ac:dyDescent="0.3">
      <c r="A4832">
        <v>1343580</v>
      </c>
      <c r="B4832" s="1" t="s">
        <v>10028</v>
      </c>
      <c r="C4832" s="2">
        <v>44014</v>
      </c>
      <c r="D4832">
        <v>10000</v>
      </c>
      <c r="E4832">
        <v>0</v>
      </c>
      <c r="F4832" t="s">
        <v>20</v>
      </c>
      <c r="G4832">
        <v>0</v>
      </c>
      <c r="H4832">
        <v>2.99</v>
      </c>
      <c r="I4832">
        <v>0</v>
      </c>
      <c r="J4832">
        <v>0</v>
      </c>
      <c r="K4832">
        <v>9</v>
      </c>
      <c r="L4832" s="1" t="s">
        <v>10029</v>
      </c>
      <c r="M4832" s="1" t="s">
        <v>10029</v>
      </c>
      <c r="N4832" s="1" t="s">
        <v>22</v>
      </c>
      <c r="O4832" s="1" t="s">
        <v>31</v>
      </c>
      <c r="P4832" s="1" t="s">
        <v>24</v>
      </c>
      <c r="Q4832" t="s">
        <v>25</v>
      </c>
      <c r="R4832" t="s">
        <v>26</v>
      </c>
      <c r="S4832" t="s">
        <v>96</v>
      </c>
    </row>
    <row r="4833" spans="1:19" x14ac:dyDescent="0.3">
      <c r="A4833">
        <v>1510460</v>
      </c>
      <c r="B4833" s="1" t="s">
        <v>10030</v>
      </c>
      <c r="C4833" s="2">
        <v>44302</v>
      </c>
      <c r="D4833">
        <v>150000</v>
      </c>
      <c r="E4833">
        <v>66</v>
      </c>
      <c r="F4833" t="s">
        <v>41</v>
      </c>
      <c r="G4833">
        <v>0</v>
      </c>
      <c r="H4833">
        <v>0</v>
      </c>
      <c r="I4833">
        <v>0</v>
      </c>
      <c r="J4833">
        <v>0</v>
      </c>
      <c r="K4833">
        <v>0</v>
      </c>
      <c r="L4833" s="1" t="s">
        <v>10031</v>
      </c>
      <c r="M4833" s="1" t="s">
        <v>10031</v>
      </c>
      <c r="N4833" s="1" t="s">
        <v>133</v>
      </c>
      <c r="O4833" s="1" t="s">
        <v>31</v>
      </c>
      <c r="P4833" s="1" t="s">
        <v>24</v>
      </c>
      <c r="Q4833" t="s">
        <v>25</v>
      </c>
      <c r="R4833" t="s">
        <v>26</v>
      </c>
      <c r="S4833" t="s">
        <v>34</v>
      </c>
    </row>
    <row r="4834" spans="1:19" x14ac:dyDescent="0.3">
      <c r="A4834">
        <v>666800</v>
      </c>
      <c r="B4834" s="1" t="s">
        <v>10032</v>
      </c>
      <c r="C4834" s="2">
        <v>42928</v>
      </c>
      <c r="D4834">
        <v>35000</v>
      </c>
      <c r="E4834">
        <v>0</v>
      </c>
      <c r="F4834" t="s">
        <v>20</v>
      </c>
      <c r="G4834">
        <v>0</v>
      </c>
      <c r="H4834">
        <v>0.59</v>
      </c>
      <c r="I4834">
        <v>0</v>
      </c>
      <c r="J4834">
        <v>0</v>
      </c>
      <c r="K4834">
        <v>0</v>
      </c>
      <c r="L4834" s="1" t="s">
        <v>155</v>
      </c>
      <c r="M4834" s="1" t="s">
        <v>155</v>
      </c>
      <c r="N4834" s="1" t="s">
        <v>22</v>
      </c>
      <c r="O4834" s="1" t="s">
        <v>37</v>
      </c>
      <c r="P4834" s="1" t="s">
        <v>24</v>
      </c>
      <c r="Q4834" t="s">
        <v>25</v>
      </c>
      <c r="R4834" t="s">
        <v>26</v>
      </c>
      <c r="S4834" t="s">
        <v>34</v>
      </c>
    </row>
    <row r="4835" spans="1:19" x14ac:dyDescent="0.3">
      <c r="A4835">
        <v>953340</v>
      </c>
      <c r="B4835" s="1" t="s">
        <v>10033</v>
      </c>
      <c r="C4835" s="2">
        <v>43376</v>
      </c>
      <c r="D4835">
        <v>10000</v>
      </c>
      <c r="E4835">
        <v>0</v>
      </c>
      <c r="F4835" t="s">
        <v>20</v>
      </c>
      <c r="G4835">
        <v>0</v>
      </c>
      <c r="H4835">
        <v>2.99</v>
      </c>
      <c r="I4835">
        <v>0</v>
      </c>
      <c r="J4835">
        <v>0</v>
      </c>
      <c r="K4835">
        <v>27</v>
      </c>
      <c r="L4835" s="1" t="s">
        <v>10034</v>
      </c>
      <c r="M4835" s="1" t="s">
        <v>10034</v>
      </c>
      <c r="N4835" s="1" t="s">
        <v>22</v>
      </c>
      <c r="O4835" s="1" t="s">
        <v>45</v>
      </c>
      <c r="P4835" s="1" t="s">
        <v>24</v>
      </c>
      <c r="Q4835" t="s">
        <v>25</v>
      </c>
      <c r="R4835" t="s">
        <v>26</v>
      </c>
      <c r="S4835" t="s">
        <v>27</v>
      </c>
    </row>
    <row r="4836" spans="1:19" x14ac:dyDescent="0.3">
      <c r="A4836">
        <v>1147560</v>
      </c>
      <c r="B4836" s="1" t="s">
        <v>10035</v>
      </c>
      <c r="C4836" s="2">
        <v>44216</v>
      </c>
      <c r="D4836">
        <v>1500000</v>
      </c>
      <c r="E4836">
        <v>1918</v>
      </c>
      <c r="F4836" t="s">
        <v>151</v>
      </c>
      <c r="G4836">
        <v>0</v>
      </c>
      <c r="H4836">
        <v>19.989999999999998</v>
      </c>
      <c r="I4836">
        <v>1</v>
      </c>
      <c r="J4836">
        <v>80</v>
      </c>
      <c r="K4836">
        <v>60</v>
      </c>
      <c r="L4836" s="1" t="s">
        <v>10036</v>
      </c>
      <c r="M4836" s="1" t="s">
        <v>10037</v>
      </c>
      <c r="N4836" s="1" t="s">
        <v>22</v>
      </c>
      <c r="O4836" s="1" t="s">
        <v>31</v>
      </c>
      <c r="P4836" s="1" t="s">
        <v>24</v>
      </c>
      <c r="Q4836" t="s">
        <v>46</v>
      </c>
      <c r="R4836" t="s">
        <v>145</v>
      </c>
      <c r="S4836" t="s">
        <v>47</v>
      </c>
    </row>
    <row r="4837" spans="1:19" x14ac:dyDescent="0.3">
      <c r="A4837">
        <v>212780</v>
      </c>
      <c r="B4837" s="1" t="s">
        <v>10038</v>
      </c>
      <c r="C4837" s="2">
        <v>41179</v>
      </c>
      <c r="D4837">
        <v>35000</v>
      </c>
      <c r="E4837">
        <v>6</v>
      </c>
      <c r="F4837" t="s">
        <v>41</v>
      </c>
      <c r="G4837">
        <v>0</v>
      </c>
      <c r="H4837">
        <v>9.99</v>
      </c>
      <c r="I4837">
        <v>0</v>
      </c>
      <c r="J4837">
        <v>0</v>
      </c>
      <c r="K4837">
        <v>100</v>
      </c>
      <c r="L4837" s="1" t="s">
        <v>10039</v>
      </c>
      <c r="M4837" s="1" t="s">
        <v>10039</v>
      </c>
      <c r="N4837" s="1" t="s">
        <v>22</v>
      </c>
      <c r="O4837" s="1" t="s">
        <v>45</v>
      </c>
      <c r="P4837" s="1" t="s">
        <v>24</v>
      </c>
      <c r="Q4837" t="s">
        <v>25</v>
      </c>
      <c r="R4837" t="s">
        <v>26</v>
      </c>
      <c r="S4837" t="s">
        <v>47</v>
      </c>
    </row>
    <row r="4838" spans="1:19" x14ac:dyDescent="0.3">
      <c r="A4838">
        <v>1692680</v>
      </c>
      <c r="B4838" s="1" t="s">
        <v>10040</v>
      </c>
      <c r="C4838" s="2">
        <v>44389</v>
      </c>
      <c r="D4838">
        <v>0</v>
      </c>
      <c r="E4838">
        <v>0</v>
      </c>
      <c r="F4838" t="s">
        <v>20</v>
      </c>
      <c r="G4838">
        <v>0</v>
      </c>
      <c r="H4838">
        <v>0</v>
      </c>
      <c r="I4838">
        <v>0</v>
      </c>
      <c r="J4838">
        <v>0</v>
      </c>
      <c r="K4838">
        <v>0</v>
      </c>
      <c r="L4838" s="1" t="s">
        <v>89</v>
      </c>
      <c r="M4838" s="1" t="s">
        <v>89</v>
      </c>
      <c r="N4838" s="1" t="s">
        <v>89</v>
      </c>
      <c r="O4838" s="1" t="s">
        <v>89</v>
      </c>
      <c r="P4838" s="1" t="s">
        <v>24</v>
      </c>
      <c r="Q4838" t="s">
        <v>25</v>
      </c>
      <c r="R4838" t="s">
        <v>26</v>
      </c>
      <c r="S4838" t="s">
        <v>34</v>
      </c>
    </row>
    <row r="4839" spans="1:19" x14ac:dyDescent="0.3">
      <c r="A4839">
        <v>1768100</v>
      </c>
      <c r="B4839" s="1" t="s">
        <v>10041</v>
      </c>
      <c r="C4839" s="2">
        <v>44525</v>
      </c>
      <c r="D4839">
        <v>10000</v>
      </c>
      <c r="E4839">
        <v>0</v>
      </c>
      <c r="F4839" t="s">
        <v>20</v>
      </c>
      <c r="G4839">
        <v>0</v>
      </c>
      <c r="H4839">
        <v>0.99</v>
      </c>
      <c r="I4839">
        <v>0</v>
      </c>
      <c r="J4839">
        <v>0</v>
      </c>
      <c r="K4839">
        <v>0</v>
      </c>
      <c r="L4839" s="1" t="s">
        <v>10042</v>
      </c>
      <c r="M4839" s="1" t="s">
        <v>10042</v>
      </c>
      <c r="N4839" s="1" t="s">
        <v>22</v>
      </c>
      <c r="O4839" s="1" t="s">
        <v>61</v>
      </c>
      <c r="P4839" s="1" t="s">
        <v>24</v>
      </c>
      <c r="Q4839" t="s">
        <v>25</v>
      </c>
      <c r="R4839" t="s">
        <v>26</v>
      </c>
      <c r="S4839" t="s">
        <v>34</v>
      </c>
    </row>
    <row r="4840" spans="1:19" x14ac:dyDescent="0.3">
      <c r="A4840">
        <v>1846330</v>
      </c>
      <c r="B4840" s="1" t="s">
        <v>10043</v>
      </c>
      <c r="C4840" s="2">
        <v>44586</v>
      </c>
      <c r="D4840">
        <v>10000</v>
      </c>
      <c r="E4840">
        <v>2</v>
      </c>
      <c r="F4840" t="s">
        <v>41</v>
      </c>
      <c r="G4840">
        <v>0</v>
      </c>
      <c r="H4840">
        <v>19.989999999999998</v>
      </c>
      <c r="I4840">
        <v>0</v>
      </c>
      <c r="J4840">
        <v>0</v>
      </c>
      <c r="K4840">
        <v>0</v>
      </c>
      <c r="L4840" s="1" t="s">
        <v>10044</v>
      </c>
      <c r="M4840" s="1" t="s">
        <v>231</v>
      </c>
      <c r="N4840" s="1" t="s">
        <v>22</v>
      </c>
      <c r="O4840" s="1" t="s">
        <v>37</v>
      </c>
      <c r="P4840" s="1" t="s">
        <v>24</v>
      </c>
      <c r="Q4840" t="s">
        <v>25</v>
      </c>
      <c r="R4840" t="s">
        <v>26</v>
      </c>
      <c r="S4840" t="s">
        <v>34</v>
      </c>
    </row>
    <row r="4841" spans="1:19" x14ac:dyDescent="0.3">
      <c r="A4841">
        <v>1291310</v>
      </c>
      <c r="B4841" s="1" t="s">
        <v>10045</v>
      </c>
      <c r="C4841" s="2">
        <v>43952</v>
      </c>
      <c r="D4841">
        <v>10000</v>
      </c>
      <c r="E4841">
        <v>0</v>
      </c>
      <c r="F4841" t="s">
        <v>20</v>
      </c>
      <c r="G4841">
        <v>0</v>
      </c>
      <c r="H4841">
        <v>0.99</v>
      </c>
      <c r="I4841">
        <v>2</v>
      </c>
      <c r="J4841">
        <v>0</v>
      </c>
      <c r="K4841">
        <v>5</v>
      </c>
      <c r="L4841" s="1" t="s">
        <v>10046</v>
      </c>
      <c r="M4841" s="1" t="s">
        <v>10046</v>
      </c>
      <c r="N4841" s="1" t="s">
        <v>22</v>
      </c>
      <c r="O4841" s="1" t="s">
        <v>37</v>
      </c>
      <c r="P4841" s="1" t="s">
        <v>24</v>
      </c>
      <c r="Q4841" t="s">
        <v>46</v>
      </c>
      <c r="R4841" t="s">
        <v>26</v>
      </c>
      <c r="S4841" t="s">
        <v>96</v>
      </c>
    </row>
    <row r="4842" spans="1:19" x14ac:dyDescent="0.3">
      <c r="A4842">
        <v>1309860</v>
      </c>
      <c r="B4842" s="1" t="s">
        <v>10047</v>
      </c>
      <c r="C4842" s="2">
        <v>44028</v>
      </c>
      <c r="D4842">
        <v>10000</v>
      </c>
      <c r="E4842">
        <v>3</v>
      </c>
      <c r="F4842" t="s">
        <v>41</v>
      </c>
      <c r="G4842">
        <v>0</v>
      </c>
      <c r="H4842">
        <v>14.99</v>
      </c>
      <c r="I4842">
        <v>0</v>
      </c>
      <c r="J4842">
        <v>0</v>
      </c>
      <c r="K4842">
        <v>24</v>
      </c>
      <c r="L4842" s="1" t="s">
        <v>4604</v>
      </c>
      <c r="M4842" s="1" t="s">
        <v>3371</v>
      </c>
      <c r="N4842" s="1" t="s">
        <v>22</v>
      </c>
      <c r="O4842" s="1" t="s">
        <v>37</v>
      </c>
      <c r="P4842" s="1" t="s">
        <v>24</v>
      </c>
      <c r="Q4842" t="s">
        <v>25</v>
      </c>
      <c r="R4842" t="s">
        <v>26</v>
      </c>
      <c r="S4842" t="s">
        <v>27</v>
      </c>
    </row>
    <row r="4843" spans="1:19" x14ac:dyDescent="0.3">
      <c r="A4843">
        <v>727320</v>
      </c>
      <c r="B4843" s="1" t="s">
        <v>10048</v>
      </c>
      <c r="C4843" s="2">
        <v>43028</v>
      </c>
      <c r="D4843">
        <v>10000</v>
      </c>
      <c r="E4843">
        <v>0</v>
      </c>
      <c r="F4843" t="s">
        <v>20</v>
      </c>
      <c r="G4843">
        <v>0</v>
      </c>
      <c r="H4843">
        <v>4.99</v>
      </c>
      <c r="I4843">
        <v>0</v>
      </c>
      <c r="J4843">
        <v>0</v>
      </c>
      <c r="K4843">
        <v>0</v>
      </c>
      <c r="L4843" s="1" t="s">
        <v>513</v>
      </c>
      <c r="M4843" s="1" t="s">
        <v>513</v>
      </c>
      <c r="N4843" s="1" t="s">
        <v>22</v>
      </c>
      <c r="O4843" s="1" t="s">
        <v>31</v>
      </c>
      <c r="P4843" s="1" t="s">
        <v>24</v>
      </c>
      <c r="Q4843" t="s">
        <v>25</v>
      </c>
      <c r="R4843" t="s">
        <v>26</v>
      </c>
      <c r="S4843" t="s">
        <v>34</v>
      </c>
    </row>
    <row r="4844" spans="1:19" x14ac:dyDescent="0.3">
      <c r="A4844">
        <v>549160</v>
      </c>
      <c r="B4844" s="1" t="s">
        <v>10049</v>
      </c>
      <c r="C4844" s="2">
        <v>43089</v>
      </c>
      <c r="D4844">
        <v>10000</v>
      </c>
      <c r="E4844">
        <v>1</v>
      </c>
      <c r="F4844" t="s">
        <v>41</v>
      </c>
      <c r="G4844">
        <v>0</v>
      </c>
      <c r="H4844">
        <v>5.99</v>
      </c>
      <c r="I4844">
        <v>0</v>
      </c>
      <c r="J4844">
        <v>0</v>
      </c>
      <c r="K4844">
        <v>0</v>
      </c>
      <c r="L4844" s="1" t="s">
        <v>10050</v>
      </c>
      <c r="M4844" s="1" t="s">
        <v>1113</v>
      </c>
      <c r="N4844" s="1" t="s">
        <v>22</v>
      </c>
      <c r="O4844" s="1" t="s">
        <v>31</v>
      </c>
      <c r="P4844" s="1" t="s">
        <v>24</v>
      </c>
      <c r="Q4844" t="s">
        <v>25</v>
      </c>
      <c r="R4844" t="s">
        <v>26</v>
      </c>
      <c r="S4844" t="s">
        <v>34</v>
      </c>
    </row>
    <row r="4845" spans="1:19" x14ac:dyDescent="0.3">
      <c r="A4845">
        <v>1184160</v>
      </c>
      <c r="B4845" s="1" t="s">
        <v>10051</v>
      </c>
      <c r="C4845" s="2">
        <v>44190</v>
      </c>
      <c r="D4845">
        <v>150000</v>
      </c>
      <c r="E4845">
        <v>23</v>
      </c>
      <c r="F4845" t="s">
        <v>41</v>
      </c>
      <c r="G4845">
        <v>0</v>
      </c>
      <c r="H4845">
        <v>0.49</v>
      </c>
      <c r="I4845">
        <v>0</v>
      </c>
      <c r="J4845">
        <v>0</v>
      </c>
      <c r="K4845">
        <v>100</v>
      </c>
      <c r="L4845" s="1" t="s">
        <v>10052</v>
      </c>
      <c r="M4845" s="1" t="s">
        <v>10053</v>
      </c>
      <c r="N4845" s="1" t="s">
        <v>22</v>
      </c>
      <c r="O4845" s="1" t="s">
        <v>31</v>
      </c>
      <c r="P4845" s="1" t="s">
        <v>24</v>
      </c>
      <c r="Q4845" t="s">
        <v>25</v>
      </c>
      <c r="R4845" t="s">
        <v>26</v>
      </c>
      <c r="S4845" t="s">
        <v>47</v>
      </c>
    </row>
    <row r="4846" spans="1:19" x14ac:dyDescent="0.3">
      <c r="A4846">
        <v>1182940</v>
      </c>
      <c r="B4846" s="1" t="s">
        <v>10054</v>
      </c>
      <c r="C4846" s="2">
        <v>43794</v>
      </c>
      <c r="D4846">
        <v>10000</v>
      </c>
      <c r="E4846">
        <v>3</v>
      </c>
      <c r="F4846" t="s">
        <v>41</v>
      </c>
      <c r="G4846">
        <v>0</v>
      </c>
      <c r="H4846">
        <v>64.95</v>
      </c>
      <c r="I4846">
        <v>0</v>
      </c>
      <c r="J4846">
        <v>0</v>
      </c>
      <c r="K4846">
        <v>0</v>
      </c>
      <c r="L4846" s="1" t="s">
        <v>10055</v>
      </c>
      <c r="M4846" s="1" t="s">
        <v>10055</v>
      </c>
      <c r="N4846" s="1" t="s">
        <v>89</v>
      </c>
      <c r="O4846" s="1" t="s">
        <v>640</v>
      </c>
      <c r="P4846" s="1" t="s">
        <v>24</v>
      </c>
      <c r="Q4846" t="s">
        <v>25</v>
      </c>
      <c r="R4846" t="s">
        <v>26</v>
      </c>
      <c r="S4846" t="s">
        <v>34</v>
      </c>
    </row>
    <row r="4847" spans="1:19" x14ac:dyDescent="0.3">
      <c r="A4847">
        <v>670130</v>
      </c>
      <c r="B4847" s="1" t="s">
        <v>10056</v>
      </c>
      <c r="C4847" s="2">
        <v>43002</v>
      </c>
      <c r="D4847">
        <v>10000</v>
      </c>
      <c r="E4847">
        <v>0</v>
      </c>
      <c r="F4847" t="s">
        <v>20</v>
      </c>
      <c r="G4847">
        <v>0</v>
      </c>
      <c r="H4847">
        <v>19.989999999999998</v>
      </c>
      <c r="I4847">
        <v>21</v>
      </c>
      <c r="J4847">
        <v>0</v>
      </c>
      <c r="K4847">
        <v>0</v>
      </c>
      <c r="L4847" s="1" t="s">
        <v>10057</v>
      </c>
      <c r="M4847" s="1" t="s">
        <v>10058</v>
      </c>
      <c r="N4847" s="1" t="s">
        <v>22</v>
      </c>
      <c r="O4847" s="1" t="s">
        <v>23</v>
      </c>
      <c r="P4847" s="1" t="s">
        <v>24</v>
      </c>
      <c r="Q4847" t="s">
        <v>86</v>
      </c>
      <c r="R4847" t="s">
        <v>26</v>
      </c>
      <c r="S4847" t="s">
        <v>34</v>
      </c>
    </row>
    <row r="4848" spans="1:19" x14ac:dyDescent="0.3">
      <c r="A4848">
        <v>1486720</v>
      </c>
      <c r="B4848" s="1" t="s">
        <v>10059</v>
      </c>
      <c r="C4848" s="2">
        <v>44256</v>
      </c>
      <c r="D4848">
        <v>10000</v>
      </c>
      <c r="E4848">
        <v>0</v>
      </c>
      <c r="F4848" t="s">
        <v>20</v>
      </c>
      <c r="G4848">
        <v>0</v>
      </c>
      <c r="H4848">
        <v>8.99</v>
      </c>
      <c r="I4848">
        <v>1</v>
      </c>
      <c r="J4848">
        <v>0</v>
      </c>
      <c r="K4848">
        <v>0</v>
      </c>
      <c r="L4848" s="1" t="s">
        <v>10060</v>
      </c>
      <c r="M4848" s="1" t="s">
        <v>10061</v>
      </c>
      <c r="N4848" s="1" t="s">
        <v>22</v>
      </c>
      <c r="O4848" s="1" t="s">
        <v>37</v>
      </c>
      <c r="P4848" s="1" t="s">
        <v>24</v>
      </c>
      <c r="Q4848" t="s">
        <v>46</v>
      </c>
      <c r="R4848" t="s">
        <v>26</v>
      </c>
      <c r="S4848" t="s">
        <v>34</v>
      </c>
    </row>
    <row r="4849" spans="1:19" x14ac:dyDescent="0.3">
      <c r="A4849">
        <v>874880</v>
      </c>
      <c r="B4849" s="1" t="s">
        <v>10062</v>
      </c>
      <c r="C4849" s="2">
        <v>43281</v>
      </c>
      <c r="D4849">
        <v>10000</v>
      </c>
      <c r="E4849">
        <v>0</v>
      </c>
      <c r="F4849" t="s">
        <v>20</v>
      </c>
      <c r="G4849">
        <v>0</v>
      </c>
      <c r="H4849">
        <v>0</v>
      </c>
      <c r="I4849">
        <v>0</v>
      </c>
      <c r="J4849">
        <v>0</v>
      </c>
      <c r="K4849">
        <v>0</v>
      </c>
      <c r="L4849" s="1" t="s">
        <v>10063</v>
      </c>
      <c r="M4849" s="1" t="s">
        <v>10064</v>
      </c>
      <c r="N4849" s="1" t="s">
        <v>133</v>
      </c>
      <c r="O4849" s="1" t="s">
        <v>31</v>
      </c>
      <c r="P4849" s="1" t="s">
        <v>24</v>
      </c>
      <c r="Q4849" t="s">
        <v>25</v>
      </c>
      <c r="R4849" t="s">
        <v>26</v>
      </c>
      <c r="S4849" t="s">
        <v>34</v>
      </c>
    </row>
    <row r="4850" spans="1:19" x14ac:dyDescent="0.3">
      <c r="A4850">
        <v>726590</v>
      </c>
      <c r="B4850" s="1" t="s">
        <v>10065</v>
      </c>
      <c r="C4850" s="2">
        <v>43388</v>
      </c>
      <c r="D4850">
        <v>35000</v>
      </c>
      <c r="E4850">
        <v>21</v>
      </c>
      <c r="F4850" t="s">
        <v>41</v>
      </c>
      <c r="G4850">
        <v>0</v>
      </c>
      <c r="H4850">
        <v>29.99</v>
      </c>
      <c r="I4850">
        <v>0</v>
      </c>
      <c r="J4850">
        <v>0</v>
      </c>
      <c r="K4850">
        <v>13</v>
      </c>
      <c r="L4850" s="1" t="s">
        <v>10066</v>
      </c>
      <c r="M4850" s="1" t="s">
        <v>1113</v>
      </c>
      <c r="N4850" s="1" t="s">
        <v>22</v>
      </c>
      <c r="O4850" s="1" t="s">
        <v>3268</v>
      </c>
      <c r="P4850" s="1" t="s">
        <v>24</v>
      </c>
      <c r="Q4850" t="s">
        <v>25</v>
      </c>
      <c r="R4850" t="s">
        <v>26</v>
      </c>
      <c r="S4850" t="s">
        <v>27</v>
      </c>
    </row>
    <row r="4851" spans="1:19" x14ac:dyDescent="0.3">
      <c r="A4851">
        <v>665620</v>
      </c>
      <c r="B4851" s="1" t="s">
        <v>10067</v>
      </c>
      <c r="C4851" s="2">
        <v>42915</v>
      </c>
      <c r="D4851">
        <v>10000</v>
      </c>
      <c r="E4851">
        <v>0</v>
      </c>
      <c r="F4851" t="s">
        <v>20</v>
      </c>
      <c r="G4851">
        <v>0</v>
      </c>
      <c r="H4851">
        <v>0</v>
      </c>
      <c r="I4851">
        <v>0</v>
      </c>
      <c r="J4851">
        <v>0</v>
      </c>
      <c r="K4851">
        <v>0</v>
      </c>
      <c r="L4851" s="1" t="s">
        <v>10068</v>
      </c>
      <c r="M4851" s="1" t="s">
        <v>10068</v>
      </c>
      <c r="N4851" s="1" t="s">
        <v>22</v>
      </c>
      <c r="O4851" s="1" t="s">
        <v>31</v>
      </c>
      <c r="P4851" s="1" t="s">
        <v>24</v>
      </c>
      <c r="Q4851" t="s">
        <v>25</v>
      </c>
      <c r="R4851" t="s">
        <v>26</v>
      </c>
      <c r="S4851" t="s">
        <v>34</v>
      </c>
    </row>
    <row r="4852" spans="1:19" x14ac:dyDescent="0.3">
      <c r="A4852">
        <v>1941760</v>
      </c>
      <c r="B4852" s="1" t="s">
        <v>10069</v>
      </c>
      <c r="C4852" s="2">
        <v>44667</v>
      </c>
      <c r="D4852">
        <v>10000</v>
      </c>
      <c r="E4852">
        <v>1</v>
      </c>
      <c r="F4852" t="s">
        <v>41</v>
      </c>
      <c r="G4852">
        <v>0</v>
      </c>
      <c r="H4852">
        <v>1.99</v>
      </c>
      <c r="I4852">
        <v>0</v>
      </c>
      <c r="J4852">
        <v>0</v>
      </c>
      <c r="K4852">
        <v>0</v>
      </c>
      <c r="L4852" s="1" t="s">
        <v>10070</v>
      </c>
      <c r="M4852" s="1" t="s">
        <v>10070</v>
      </c>
      <c r="N4852" s="1" t="s">
        <v>22</v>
      </c>
      <c r="O4852" s="1" t="s">
        <v>261</v>
      </c>
      <c r="P4852" s="1" t="s">
        <v>24</v>
      </c>
      <c r="Q4852" t="s">
        <v>25</v>
      </c>
      <c r="R4852" t="s">
        <v>26</v>
      </c>
      <c r="S4852" t="s">
        <v>34</v>
      </c>
    </row>
    <row r="4853" spans="1:19" x14ac:dyDescent="0.3">
      <c r="A4853">
        <v>1702050</v>
      </c>
      <c r="B4853" s="1" t="s">
        <v>10071</v>
      </c>
      <c r="C4853" s="2">
        <v>44427</v>
      </c>
      <c r="D4853">
        <v>0</v>
      </c>
      <c r="E4853">
        <v>0</v>
      </c>
      <c r="F4853" t="s">
        <v>20</v>
      </c>
      <c r="G4853">
        <v>0</v>
      </c>
      <c r="H4853">
        <v>0</v>
      </c>
      <c r="I4853">
        <v>0</v>
      </c>
      <c r="J4853">
        <v>0</v>
      </c>
      <c r="K4853">
        <v>0</v>
      </c>
      <c r="L4853" s="1" t="s">
        <v>89</v>
      </c>
      <c r="M4853" s="1" t="s">
        <v>89</v>
      </c>
      <c r="N4853" s="1" t="s">
        <v>89</v>
      </c>
      <c r="O4853" s="1" t="s">
        <v>89</v>
      </c>
      <c r="P4853" s="1" t="s">
        <v>24</v>
      </c>
      <c r="Q4853" t="s">
        <v>25</v>
      </c>
      <c r="R4853" t="s">
        <v>26</v>
      </c>
      <c r="S4853" t="s">
        <v>34</v>
      </c>
    </row>
    <row r="4854" spans="1:19" x14ac:dyDescent="0.3">
      <c r="A4854">
        <v>1134730</v>
      </c>
      <c r="B4854" s="1" t="s">
        <v>10072</v>
      </c>
      <c r="C4854" s="2">
        <v>43700</v>
      </c>
      <c r="D4854">
        <v>10000</v>
      </c>
      <c r="E4854">
        <v>0</v>
      </c>
      <c r="F4854" t="s">
        <v>20</v>
      </c>
      <c r="G4854">
        <v>0</v>
      </c>
      <c r="H4854">
        <v>0</v>
      </c>
      <c r="I4854">
        <v>0</v>
      </c>
      <c r="J4854">
        <v>0</v>
      </c>
      <c r="K4854">
        <v>0</v>
      </c>
      <c r="L4854" s="1" t="s">
        <v>10073</v>
      </c>
      <c r="M4854" s="1" t="s">
        <v>10073</v>
      </c>
      <c r="N4854" s="1" t="s">
        <v>22</v>
      </c>
      <c r="O4854" s="1" t="s">
        <v>31</v>
      </c>
      <c r="P4854" s="1" t="s">
        <v>24</v>
      </c>
      <c r="Q4854" t="s">
        <v>25</v>
      </c>
      <c r="R4854" t="s">
        <v>26</v>
      </c>
      <c r="S4854" t="s">
        <v>34</v>
      </c>
    </row>
    <row r="4855" spans="1:19" x14ac:dyDescent="0.3">
      <c r="A4855">
        <v>802320</v>
      </c>
      <c r="B4855" s="1" t="s">
        <v>10074</v>
      </c>
      <c r="C4855" s="2">
        <v>43213</v>
      </c>
      <c r="D4855">
        <v>10000</v>
      </c>
      <c r="E4855">
        <v>0</v>
      </c>
      <c r="F4855" t="s">
        <v>20</v>
      </c>
      <c r="G4855">
        <v>0</v>
      </c>
      <c r="H4855">
        <v>14.99</v>
      </c>
      <c r="I4855">
        <v>0</v>
      </c>
      <c r="J4855">
        <v>0</v>
      </c>
      <c r="K4855">
        <v>0</v>
      </c>
      <c r="L4855" s="1" t="s">
        <v>10075</v>
      </c>
      <c r="M4855" s="1" t="s">
        <v>10075</v>
      </c>
      <c r="N4855" s="1" t="s">
        <v>22</v>
      </c>
      <c r="O4855" s="1" t="s">
        <v>23</v>
      </c>
      <c r="P4855" s="1" t="s">
        <v>24</v>
      </c>
      <c r="Q4855" t="s">
        <v>25</v>
      </c>
      <c r="R4855" t="s">
        <v>26</v>
      </c>
      <c r="S4855" t="s">
        <v>34</v>
      </c>
    </row>
    <row r="4856" spans="1:19" x14ac:dyDescent="0.3">
      <c r="A4856">
        <v>1292270</v>
      </c>
      <c r="B4856" s="1" t="s">
        <v>10076</v>
      </c>
      <c r="C4856" s="2">
        <v>44087</v>
      </c>
      <c r="D4856">
        <v>10000</v>
      </c>
      <c r="E4856">
        <v>0</v>
      </c>
      <c r="F4856" t="s">
        <v>20</v>
      </c>
      <c r="G4856">
        <v>0</v>
      </c>
      <c r="H4856">
        <v>0.99</v>
      </c>
      <c r="I4856">
        <v>0</v>
      </c>
      <c r="J4856">
        <v>0</v>
      </c>
      <c r="K4856">
        <v>0</v>
      </c>
      <c r="L4856" s="1" t="s">
        <v>10077</v>
      </c>
      <c r="M4856" s="1" t="s">
        <v>10077</v>
      </c>
      <c r="N4856" s="1" t="s">
        <v>22</v>
      </c>
      <c r="O4856" s="1" t="s">
        <v>37</v>
      </c>
      <c r="P4856" s="1" t="s">
        <v>24</v>
      </c>
      <c r="Q4856" t="s">
        <v>25</v>
      </c>
      <c r="R4856" t="s">
        <v>26</v>
      </c>
      <c r="S4856" t="s">
        <v>34</v>
      </c>
    </row>
    <row r="4857" spans="1:19" x14ac:dyDescent="0.3">
      <c r="A4857">
        <v>559260</v>
      </c>
      <c r="B4857" s="1" t="s">
        <v>10078</v>
      </c>
      <c r="C4857" s="2">
        <v>43705</v>
      </c>
      <c r="D4857">
        <v>10000</v>
      </c>
      <c r="E4857">
        <v>2</v>
      </c>
      <c r="F4857" t="s">
        <v>41</v>
      </c>
      <c r="G4857">
        <v>0</v>
      </c>
      <c r="H4857">
        <v>6.74</v>
      </c>
      <c r="I4857">
        <v>0</v>
      </c>
      <c r="J4857">
        <v>0</v>
      </c>
      <c r="K4857">
        <v>31</v>
      </c>
      <c r="L4857" s="1" t="s">
        <v>10079</v>
      </c>
      <c r="M4857" s="1" t="s">
        <v>10079</v>
      </c>
      <c r="N4857" s="1" t="s">
        <v>22</v>
      </c>
      <c r="O4857" s="1" t="s">
        <v>31</v>
      </c>
      <c r="P4857" s="1" t="s">
        <v>24</v>
      </c>
      <c r="Q4857" t="s">
        <v>25</v>
      </c>
      <c r="R4857" t="s">
        <v>26</v>
      </c>
      <c r="S4857" t="s">
        <v>27</v>
      </c>
    </row>
    <row r="4858" spans="1:19" x14ac:dyDescent="0.3">
      <c r="A4858">
        <v>1218560</v>
      </c>
      <c r="B4858" s="1" t="s">
        <v>10080</v>
      </c>
      <c r="C4858" s="2">
        <v>43846</v>
      </c>
      <c r="D4858">
        <v>10000</v>
      </c>
      <c r="E4858">
        <v>0</v>
      </c>
      <c r="F4858" t="s">
        <v>20</v>
      </c>
      <c r="G4858">
        <v>0</v>
      </c>
      <c r="H4858">
        <v>1.23</v>
      </c>
      <c r="I4858">
        <v>0</v>
      </c>
      <c r="J4858">
        <v>0</v>
      </c>
      <c r="K4858">
        <v>0</v>
      </c>
      <c r="L4858" s="1" t="s">
        <v>10081</v>
      </c>
      <c r="M4858" s="1" t="s">
        <v>10081</v>
      </c>
      <c r="N4858" s="1" t="s">
        <v>22</v>
      </c>
      <c r="O4858" s="1" t="s">
        <v>31</v>
      </c>
      <c r="P4858" s="1" t="s">
        <v>24</v>
      </c>
      <c r="Q4858" t="s">
        <v>25</v>
      </c>
      <c r="R4858" t="s">
        <v>26</v>
      </c>
      <c r="S4858" t="s">
        <v>34</v>
      </c>
    </row>
    <row r="4859" spans="1:19" x14ac:dyDescent="0.3">
      <c r="A4859">
        <v>1369340</v>
      </c>
      <c r="B4859" s="1" t="s">
        <v>10082</v>
      </c>
      <c r="C4859" s="2">
        <v>44116</v>
      </c>
      <c r="D4859">
        <v>75000</v>
      </c>
      <c r="E4859">
        <v>15</v>
      </c>
      <c r="F4859" t="s">
        <v>41</v>
      </c>
      <c r="G4859">
        <v>0</v>
      </c>
      <c r="H4859">
        <v>2.09</v>
      </c>
      <c r="I4859">
        <v>1</v>
      </c>
      <c r="J4859">
        <v>0</v>
      </c>
      <c r="K4859">
        <v>20</v>
      </c>
      <c r="L4859" s="1" t="s">
        <v>10083</v>
      </c>
      <c r="M4859" s="1" t="s">
        <v>10083</v>
      </c>
      <c r="N4859" s="1" t="s">
        <v>22</v>
      </c>
      <c r="O4859" s="1" t="s">
        <v>23</v>
      </c>
      <c r="P4859" s="1" t="s">
        <v>24</v>
      </c>
      <c r="Q4859" t="s">
        <v>46</v>
      </c>
      <c r="R4859" t="s">
        <v>26</v>
      </c>
      <c r="S4859" t="s">
        <v>27</v>
      </c>
    </row>
    <row r="4860" spans="1:19" x14ac:dyDescent="0.3">
      <c r="A4860">
        <v>1300050</v>
      </c>
      <c r="B4860" s="1" t="s">
        <v>10084</v>
      </c>
      <c r="C4860" s="2">
        <v>44062</v>
      </c>
      <c r="D4860">
        <v>10000</v>
      </c>
      <c r="E4860">
        <v>0</v>
      </c>
      <c r="F4860" t="s">
        <v>20</v>
      </c>
      <c r="G4860">
        <v>0</v>
      </c>
      <c r="H4860">
        <v>0</v>
      </c>
      <c r="I4860">
        <v>0</v>
      </c>
      <c r="J4860">
        <v>0</v>
      </c>
      <c r="K4860">
        <v>15</v>
      </c>
      <c r="L4860" s="1" t="s">
        <v>10085</v>
      </c>
      <c r="M4860" s="1" t="s">
        <v>10085</v>
      </c>
      <c r="N4860" s="1" t="s">
        <v>22</v>
      </c>
      <c r="O4860" s="1" t="s">
        <v>31</v>
      </c>
      <c r="P4860" s="1" t="s">
        <v>24</v>
      </c>
      <c r="Q4860" t="s">
        <v>25</v>
      </c>
      <c r="R4860" t="s">
        <v>26</v>
      </c>
      <c r="S4860" t="s">
        <v>27</v>
      </c>
    </row>
    <row r="4861" spans="1:19" x14ac:dyDescent="0.3">
      <c r="A4861">
        <v>1894650</v>
      </c>
      <c r="B4861" s="1" t="s">
        <v>10086</v>
      </c>
      <c r="C4861" s="2">
        <v>44621</v>
      </c>
      <c r="D4861">
        <v>10000</v>
      </c>
      <c r="E4861">
        <v>0</v>
      </c>
      <c r="F4861" t="s">
        <v>20</v>
      </c>
      <c r="G4861">
        <v>0</v>
      </c>
      <c r="H4861">
        <v>2.99</v>
      </c>
      <c r="I4861">
        <v>0</v>
      </c>
      <c r="J4861">
        <v>0</v>
      </c>
      <c r="K4861">
        <v>5</v>
      </c>
      <c r="L4861" s="1" t="s">
        <v>312</v>
      </c>
      <c r="M4861" s="1" t="s">
        <v>312</v>
      </c>
      <c r="N4861" s="1" t="s">
        <v>22</v>
      </c>
      <c r="O4861" s="1" t="s">
        <v>45</v>
      </c>
      <c r="P4861" s="1" t="s">
        <v>24</v>
      </c>
      <c r="Q4861" t="s">
        <v>25</v>
      </c>
      <c r="R4861" t="s">
        <v>26</v>
      </c>
      <c r="S4861" t="s">
        <v>96</v>
      </c>
    </row>
    <row r="4862" spans="1:19" x14ac:dyDescent="0.3">
      <c r="A4862">
        <v>1429820</v>
      </c>
      <c r="B4862" s="1" t="s">
        <v>10087</v>
      </c>
      <c r="C4862" s="2">
        <v>44642</v>
      </c>
      <c r="D4862">
        <v>10000</v>
      </c>
      <c r="E4862">
        <v>1</v>
      </c>
      <c r="F4862" t="s">
        <v>41</v>
      </c>
      <c r="G4862">
        <v>0</v>
      </c>
      <c r="H4862">
        <v>0.79</v>
      </c>
      <c r="I4862">
        <v>0</v>
      </c>
      <c r="J4862">
        <v>0</v>
      </c>
      <c r="K4862">
        <v>8</v>
      </c>
      <c r="L4862" s="1" t="s">
        <v>10088</v>
      </c>
      <c r="M4862" s="1" t="s">
        <v>10088</v>
      </c>
      <c r="N4862" s="1" t="s">
        <v>22</v>
      </c>
      <c r="O4862" s="1" t="s">
        <v>23</v>
      </c>
      <c r="P4862" s="1" t="s">
        <v>24</v>
      </c>
      <c r="Q4862" t="s">
        <v>25</v>
      </c>
      <c r="R4862" t="s">
        <v>26</v>
      </c>
      <c r="S4862" t="s">
        <v>96</v>
      </c>
    </row>
    <row r="4863" spans="1:19" x14ac:dyDescent="0.3">
      <c r="A4863">
        <v>331210</v>
      </c>
      <c r="B4863" s="1" t="s">
        <v>10089</v>
      </c>
      <c r="C4863" s="2">
        <v>43139</v>
      </c>
      <c r="D4863">
        <v>10000</v>
      </c>
      <c r="E4863">
        <v>0</v>
      </c>
      <c r="F4863" t="s">
        <v>20</v>
      </c>
      <c r="G4863">
        <v>0</v>
      </c>
      <c r="H4863">
        <v>4.99</v>
      </c>
      <c r="I4863">
        <v>1</v>
      </c>
      <c r="J4863">
        <v>0</v>
      </c>
      <c r="K4863">
        <v>0</v>
      </c>
      <c r="L4863" s="1" t="s">
        <v>10090</v>
      </c>
      <c r="M4863" s="1" t="s">
        <v>10090</v>
      </c>
      <c r="N4863" s="1" t="s">
        <v>22</v>
      </c>
      <c r="O4863" s="1" t="s">
        <v>37</v>
      </c>
      <c r="P4863" s="1" t="s">
        <v>24</v>
      </c>
      <c r="Q4863" t="s">
        <v>46</v>
      </c>
      <c r="R4863" t="s">
        <v>26</v>
      </c>
      <c r="S4863" t="s">
        <v>34</v>
      </c>
    </row>
    <row r="4864" spans="1:19" x14ac:dyDescent="0.3">
      <c r="A4864">
        <v>1097820</v>
      </c>
      <c r="B4864" s="1" t="s">
        <v>10091</v>
      </c>
      <c r="C4864" s="2">
        <v>44138</v>
      </c>
      <c r="D4864">
        <v>10000</v>
      </c>
      <c r="E4864">
        <v>0</v>
      </c>
      <c r="F4864" t="s">
        <v>20</v>
      </c>
      <c r="G4864">
        <v>0</v>
      </c>
      <c r="H4864">
        <v>3.99</v>
      </c>
      <c r="I4864">
        <v>0</v>
      </c>
      <c r="J4864">
        <v>0</v>
      </c>
      <c r="K4864">
        <v>0</v>
      </c>
      <c r="L4864" s="1" t="s">
        <v>10092</v>
      </c>
      <c r="M4864" s="1" t="s">
        <v>10092</v>
      </c>
      <c r="N4864" s="1" t="s">
        <v>22</v>
      </c>
      <c r="O4864" s="1" t="s">
        <v>45</v>
      </c>
      <c r="P4864" s="1" t="s">
        <v>24</v>
      </c>
      <c r="Q4864" t="s">
        <v>25</v>
      </c>
      <c r="R4864" t="s">
        <v>26</v>
      </c>
      <c r="S4864" t="s">
        <v>34</v>
      </c>
    </row>
    <row r="4865" spans="1:19" x14ac:dyDescent="0.3">
      <c r="A4865">
        <v>431640</v>
      </c>
      <c r="B4865" s="1" t="s">
        <v>10093</v>
      </c>
      <c r="C4865" s="2">
        <v>42530</v>
      </c>
      <c r="D4865">
        <v>35000</v>
      </c>
      <c r="E4865">
        <v>0</v>
      </c>
      <c r="F4865" t="s">
        <v>20</v>
      </c>
      <c r="G4865">
        <v>0</v>
      </c>
      <c r="H4865">
        <v>8.99</v>
      </c>
      <c r="I4865">
        <v>0</v>
      </c>
      <c r="J4865">
        <v>0</v>
      </c>
      <c r="K4865">
        <v>14</v>
      </c>
      <c r="L4865" s="1" t="s">
        <v>9610</v>
      </c>
      <c r="M4865" s="1" t="s">
        <v>9610</v>
      </c>
      <c r="N4865" s="1" t="s">
        <v>22</v>
      </c>
      <c r="O4865" s="1" t="s">
        <v>31</v>
      </c>
      <c r="P4865" s="1" t="s">
        <v>24</v>
      </c>
      <c r="Q4865" t="s">
        <v>25</v>
      </c>
      <c r="R4865" t="s">
        <v>26</v>
      </c>
      <c r="S4865" t="s">
        <v>27</v>
      </c>
    </row>
    <row r="4866" spans="1:19" x14ac:dyDescent="0.3">
      <c r="A4866">
        <v>1524710</v>
      </c>
      <c r="B4866" s="1" t="s">
        <v>10094</v>
      </c>
      <c r="C4866" s="2">
        <v>44230</v>
      </c>
      <c r="D4866">
        <v>10000</v>
      </c>
      <c r="E4866">
        <v>0</v>
      </c>
      <c r="F4866" t="s">
        <v>20</v>
      </c>
      <c r="G4866">
        <v>0</v>
      </c>
      <c r="H4866">
        <v>0.99</v>
      </c>
      <c r="I4866">
        <v>0</v>
      </c>
      <c r="J4866">
        <v>0</v>
      </c>
      <c r="K4866">
        <v>0</v>
      </c>
      <c r="L4866" s="1" t="s">
        <v>10095</v>
      </c>
      <c r="M4866" s="1" t="s">
        <v>10096</v>
      </c>
      <c r="N4866" s="1" t="s">
        <v>22</v>
      </c>
      <c r="O4866" s="1" t="s">
        <v>23</v>
      </c>
      <c r="P4866" s="1" t="s">
        <v>24</v>
      </c>
      <c r="Q4866" t="s">
        <v>25</v>
      </c>
      <c r="R4866" t="s">
        <v>26</v>
      </c>
      <c r="S4866" t="s">
        <v>34</v>
      </c>
    </row>
    <row r="4867" spans="1:19" x14ac:dyDescent="0.3">
      <c r="A4867">
        <v>532190</v>
      </c>
      <c r="B4867" s="1" t="s">
        <v>10097</v>
      </c>
      <c r="C4867" s="2">
        <v>42964</v>
      </c>
      <c r="D4867">
        <v>75000</v>
      </c>
      <c r="E4867">
        <v>4</v>
      </c>
      <c r="F4867" t="s">
        <v>41</v>
      </c>
      <c r="G4867">
        <v>0</v>
      </c>
      <c r="H4867">
        <v>14.99</v>
      </c>
      <c r="I4867">
        <v>1</v>
      </c>
      <c r="J4867">
        <v>0</v>
      </c>
      <c r="K4867">
        <v>33</v>
      </c>
      <c r="L4867" s="1" t="s">
        <v>10098</v>
      </c>
      <c r="M4867" s="1" t="s">
        <v>10098</v>
      </c>
      <c r="N4867" s="1" t="s">
        <v>22</v>
      </c>
      <c r="O4867" s="1" t="s">
        <v>45</v>
      </c>
      <c r="P4867" s="1" t="s">
        <v>24</v>
      </c>
      <c r="Q4867" t="s">
        <v>46</v>
      </c>
      <c r="R4867" t="s">
        <v>26</v>
      </c>
      <c r="S4867" t="s">
        <v>27</v>
      </c>
    </row>
    <row r="4868" spans="1:19" x14ac:dyDescent="0.3">
      <c r="A4868">
        <v>1212300</v>
      </c>
      <c r="B4868" s="1" t="s">
        <v>10099</v>
      </c>
      <c r="C4868" s="2">
        <v>43861</v>
      </c>
      <c r="D4868">
        <v>10000</v>
      </c>
      <c r="E4868">
        <v>0</v>
      </c>
      <c r="F4868" t="s">
        <v>20</v>
      </c>
      <c r="G4868">
        <v>0</v>
      </c>
      <c r="H4868">
        <v>3.99</v>
      </c>
      <c r="I4868">
        <v>0</v>
      </c>
      <c r="J4868">
        <v>0</v>
      </c>
      <c r="K4868">
        <v>21</v>
      </c>
      <c r="L4868" s="1" t="s">
        <v>10100</v>
      </c>
      <c r="M4868" s="1" t="s">
        <v>10100</v>
      </c>
      <c r="N4868" s="1" t="s">
        <v>22</v>
      </c>
      <c r="O4868" s="1" t="s">
        <v>31</v>
      </c>
      <c r="P4868" s="1" t="s">
        <v>24</v>
      </c>
      <c r="Q4868" t="s">
        <v>25</v>
      </c>
      <c r="R4868" t="s">
        <v>26</v>
      </c>
      <c r="S4868" t="s">
        <v>27</v>
      </c>
    </row>
    <row r="4869" spans="1:19" x14ac:dyDescent="0.3">
      <c r="A4869">
        <v>536960</v>
      </c>
      <c r="B4869" s="1" t="s">
        <v>10101</v>
      </c>
      <c r="C4869" s="2">
        <v>43399</v>
      </c>
      <c r="D4869">
        <v>10000</v>
      </c>
      <c r="E4869">
        <v>1</v>
      </c>
      <c r="F4869" t="s">
        <v>41</v>
      </c>
      <c r="G4869">
        <v>0</v>
      </c>
      <c r="H4869">
        <v>19.989999999999998</v>
      </c>
      <c r="I4869">
        <v>0</v>
      </c>
      <c r="J4869">
        <v>0</v>
      </c>
      <c r="K4869">
        <v>0</v>
      </c>
      <c r="L4869" s="1" t="s">
        <v>10102</v>
      </c>
      <c r="M4869" s="1" t="s">
        <v>10103</v>
      </c>
      <c r="N4869" s="1" t="s">
        <v>22</v>
      </c>
      <c r="O4869" s="1" t="s">
        <v>31</v>
      </c>
      <c r="P4869" s="1" t="s">
        <v>24</v>
      </c>
      <c r="Q4869" t="s">
        <v>25</v>
      </c>
      <c r="R4869" t="s">
        <v>26</v>
      </c>
      <c r="S4869" t="s">
        <v>34</v>
      </c>
    </row>
    <row r="4870" spans="1:19" x14ac:dyDescent="0.3">
      <c r="A4870">
        <v>1354800</v>
      </c>
      <c r="B4870" s="1" t="s">
        <v>10104</v>
      </c>
      <c r="C4870" s="2">
        <v>44039</v>
      </c>
      <c r="D4870">
        <v>10000</v>
      </c>
      <c r="E4870">
        <v>0</v>
      </c>
      <c r="F4870" t="s">
        <v>20</v>
      </c>
      <c r="G4870">
        <v>0</v>
      </c>
      <c r="H4870">
        <v>11.99</v>
      </c>
      <c r="I4870">
        <v>0</v>
      </c>
      <c r="J4870">
        <v>0</v>
      </c>
      <c r="K4870">
        <v>10</v>
      </c>
      <c r="L4870" s="1" t="s">
        <v>10105</v>
      </c>
      <c r="M4870" s="1" t="s">
        <v>10105</v>
      </c>
      <c r="N4870" s="1" t="s">
        <v>22</v>
      </c>
      <c r="O4870" s="1" t="s">
        <v>23</v>
      </c>
      <c r="P4870" s="1" t="s">
        <v>24</v>
      </c>
      <c r="Q4870" t="s">
        <v>25</v>
      </c>
      <c r="R4870" t="s">
        <v>26</v>
      </c>
      <c r="S4870" t="s">
        <v>96</v>
      </c>
    </row>
    <row r="4871" spans="1:19" x14ac:dyDescent="0.3">
      <c r="A4871">
        <v>1674160</v>
      </c>
      <c r="B4871" s="1" t="s">
        <v>10106</v>
      </c>
      <c r="C4871" s="2">
        <v>44385</v>
      </c>
      <c r="D4871">
        <v>10000</v>
      </c>
      <c r="E4871">
        <v>0</v>
      </c>
      <c r="F4871" t="s">
        <v>20</v>
      </c>
      <c r="G4871">
        <v>0</v>
      </c>
      <c r="H4871">
        <v>4.99</v>
      </c>
      <c r="I4871">
        <v>0</v>
      </c>
      <c r="J4871">
        <v>0</v>
      </c>
      <c r="K4871">
        <v>0</v>
      </c>
      <c r="L4871" s="1" t="s">
        <v>10107</v>
      </c>
      <c r="M4871" s="1" t="s">
        <v>10107</v>
      </c>
      <c r="N4871" s="1" t="s">
        <v>22</v>
      </c>
      <c r="O4871" s="1" t="s">
        <v>61</v>
      </c>
      <c r="P4871" s="1" t="s">
        <v>24</v>
      </c>
      <c r="Q4871" t="s">
        <v>25</v>
      </c>
      <c r="R4871" t="s">
        <v>26</v>
      </c>
      <c r="S4871" t="s">
        <v>34</v>
      </c>
    </row>
    <row r="4872" spans="1:19" x14ac:dyDescent="0.3">
      <c r="A4872">
        <v>1450080</v>
      </c>
      <c r="B4872" s="1" t="s">
        <v>10108</v>
      </c>
      <c r="C4872" s="2">
        <v>44279</v>
      </c>
      <c r="D4872">
        <v>10000</v>
      </c>
      <c r="E4872">
        <v>85</v>
      </c>
      <c r="F4872" t="s">
        <v>41</v>
      </c>
      <c r="G4872">
        <v>0</v>
      </c>
      <c r="H4872">
        <v>44.99</v>
      </c>
      <c r="I4872">
        <v>5</v>
      </c>
      <c r="J4872">
        <v>0</v>
      </c>
      <c r="K4872">
        <v>53</v>
      </c>
      <c r="L4872" s="1" t="s">
        <v>477</v>
      </c>
      <c r="M4872" s="1" t="s">
        <v>9428</v>
      </c>
      <c r="N4872" s="1" t="s">
        <v>22</v>
      </c>
      <c r="O4872" s="1" t="s">
        <v>287</v>
      </c>
      <c r="P4872" s="1" t="s">
        <v>24</v>
      </c>
      <c r="Q4872" t="s">
        <v>130</v>
      </c>
      <c r="R4872" t="s">
        <v>26</v>
      </c>
      <c r="S4872" t="s">
        <v>47</v>
      </c>
    </row>
    <row r="4873" spans="1:19" x14ac:dyDescent="0.3">
      <c r="A4873">
        <v>1762520</v>
      </c>
      <c r="B4873" s="1" t="s">
        <v>10109</v>
      </c>
      <c r="C4873" s="2">
        <v>44485</v>
      </c>
      <c r="D4873">
        <v>10000</v>
      </c>
      <c r="E4873">
        <v>0</v>
      </c>
      <c r="F4873" t="s">
        <v>20</v>
      </c>
      <c r="G4873">
        <v>0</v>
      </c>
      <c r="H4873">
        <v>7.99</v>
      </c>
      <c r="I4873">
        <v>0</v>
      </c>
      <c r="J4873">
        <v>0</v>
      </c>
      <c r="K4873">
        <v>10</v>
      </c>
      <c r="L4873" s="1" t="s">
        <v>10110</v>
      </c>
      <c r="M4873" s="1" t="s">
        <v>10110</v>
      </c>
      <c r="N4873" s="1" t="s">
        <v>22</v>
      </c>
      <c r="O4873" s="1" t="s">
        <v>37</v>
      </c>
      <c r="P4873" s="1" t="s">
        <v>24</v>
      </c>
      <c r="Q4873" t="s">
        <v>25</v>
      </c>
      <c r="R4873" t="s">
        <v>26</v>
      </c>
      <c r="S4873" t="s">
        <v>96</v>
      </c>
    </row>
    <row r="4874" spans="1:19" x14ac:dyDescent="0.3">
      <c r="A4874">
        <v>806300</v>
      </c>
      <c r="B4874" s="1" t="s">
        <v>10111</v>
      </c>
      <c r="C4874" s="2">
        <v>43482</v>
      </c>
      <c r="D4874">
        <v>10000</v>
      </c>
      <c r="E4874">
        <v>0</v>
      </c>
      <c r="F4874" t="s">
        <v>20</v>
      </c>
      <c r="G4874">
        <v>0</v>
      </c>
      <c r="H4874">
        <v>2.99</v>
      </c>
      <c r="I4874">
        <v>0</v>
      </c>
      <c r="J4874">
        <v>0</v>
      </c>
      <c r="K4874">
        <v>93</v>
      </c>
      <c r="L4874" s="1" t="s">
        <v>10112</v>
      </c>
      <c r="M4874" s="1" t="s">
        <v>10112</v>
      </c>
      <c r="N4874" s="1" t="s">
        <v>22</v>
      </c>
      <c r="O4874" s="1" t="s">
        <v>23</v>
      </c>
      <c r="P4874" s="1" t="s">
        <v>24</v>
      </c>
      <c r="Q4874" t="s">
        <v>25</v>
      </c>
      <c r="R4874" t="s">
        <v>26</v>
      </c>
      <c r="S4874" t="s">
        <v>47</v>
      </c>
    </row>
    <row r="4875" spans="1:19" x14ac:dyDescent="0.3">
      <c r="A4875">
        <v>1392690</v>
      </c>
      <c r="B4875" s="1" t="s">
        <v>10113</v>
      </c>
      <c r="C4875" s="2">
        <v>44510</v>
      </c>
      <c r="D4875">
        <v>10000</v>
      </c>
      <c r="E4875">
        <v>1</v>
      </c>
      <c r="F4875" t="s">
        <v>41</v>
      </c>
      <c r="G4875">
        <v>0</v>
      </c>
      <c r="H4875">
        <v>9.99</v>
      </c>
      <c r="I4875">
        <v>0</v>
      </c>
      <c r="J4875">
        <v>0</v>
      </c>
      <c r="K4875">
        <v>10</v>
      </c>
      <c r="L4875" s="1" t="s">
        <v>10114</v>
      </c>
      <c r="M4875" s="1" t="s">
        <v>10114</v>
      </c>
      <c r="N4875" s="1" t="s">
        <v>22</v>
      </c>
      <c r="O4875" s="1" t="s">
        <v>37</v>
      </c>
      <c r="P4875" s="1" t="s">
        <v>24</v>
      </c>
      <c r="Q4875" t="s">
        <v>25</v>
      </c>
      <c r="R4875" t="s">
        <v>26</v>
      </c>
      <c r="S4875" t="s">
        <v>96</v>
      </c>
    </row>
    <row r="4876" spans="1:19" x14ac:dyDescent="0.3">
      <c r="A4876">
        <v>1546870</v>
      </c>
      <c r="B4876" s="1" t="s">
        <v>10115</v>
      </c>
      <c r="C4876" s="2">
        <v>44274</v>
      </c>
      <c r="D4876">
        <v>10000</v>
      </c>
      <c r="E4876">
        <v>1</v>
      </c>
      <c r="F4876" t="s">
        <v>41</v>
      </c>
      <c r="G4876">
        <v>0</v>
      </c>
      <c r="H4876">
        <v>0.99</v>
      </c>
      <c r="I4876">
        <v>0</v>
      </c>
      <c r="J4876">
        <v>0</v>
      </c>
      <c r="K4876">
        <v>12</v>
      </c>
      <c r="L4876" s="1" t="s">
        <v>10116</v>
      </c>
      <c r="M4876" s="1" t="s">
        <v>10116</v>
      </c>
      <c r="N4876" s="1" t="s">
        <v>22</v>
      </c>
      <c r="O4876" s="1" t="s">
        <v>23</v>
      </c>
      <c r="P4876" s="1" t="s">
        <v>24</v>
      </c>
      <c r="Q4876" t="s">
        <v>25</v>
      </c>
      <c r="R4876" t="s">
        <v>26</v>
      </c>
      <c r="S4876" t="s">
        <v>27</v>
      </c>
    </row>
    <row r="4877" spans="1:19" x14ac:dyDescent="0.3">
      <c r="A4877">
        <v>1852850</v>
      </c>
      <c r="B4877" s="1" t="s">
        <v>10117</v>
      </c>
      <c r="C4877" s="2">
        <v>44548</v>
      </c>
      <c r="D4877">
        <v>0</v>
      </c>
      <c r="E4877">
        <v>0</v>
      </c>
      <c r="F4877" t="s">
        <v>20</v>
      </c>
      <c r="G4877">
        <v>0</v>
      </c>
      <c r="H4877">
        <v>0</v>
      </c>
      <c r="I4877">
        <v>0</v>
      </c>
      <c r="J4877">
        <v>0</v>
      </c>
      <c r="K4877">
        <v>0</v>
      </c>
      <c r="L4877" s="1" t="s">
        <v>89</v>
      </c>
      <c r="M4877" s="1" t="s">
        <v>89</v>
      </c>
      <c r="N4877" s="1" t="s">
        <v>89</v>
      </c>
      <c r="O4877" s="1" t="s">
        <v>89</v>
      </c>
      <c r="P4877" s="1" t="s">
        <v>24</v>
      </c>
      <c r="Q4877" t="s">
        <v>25</v>
      </c>
      <c r="R4877" t="s">
        <v>26</v>
      </c>
      <c r="S4877" t="s">
        <v>34</v>
      </c>
    </row>
    <row r="4878" spans="1:19" x14ac:dyDescent="0.3">
      <c r="A4878">
        <v>1045720</v>
      </c>
      <c r="B4878" s="1" t="s">
        <v>10118</v>
      </c>
      <c r="C4878" s="2">
        <v>43858</v>
      </c>
      <c r="D4878">
        <v>75000</v>
      </c>
      <c r="E4878">
        <v>5</v>
      </c>
      <c r="F4878" t="s">
        <v>41</v>
      </c>
      <c r="G4878">
        <v>0</v>
      </c>
      <c r="H4878">
        <v>14.99</v>
      </c>
      <c r="I4878">
        <v>10</v>
      </c>
      <c r="J4878">
        <v>77</v>
      </c>
      <c r="K4878">
        <v>35</v>
      </c>
      <c r="L4878" s="1" t="s">
        <v>10119</v>
      </c>
      <c r="M4878" s="1" t="s">
        <v>10120</v>
      </c>
      <c r="N4878" s="1" t="s">
        <v>22</v>
      </c>
      <c r="O4878" s="1" t="s">
        <v>31</v>
      </c>
      <c r="P4878" s="1" t="s">
        <v>24</v>
      </c>
      <c r="Q4878" t="s">
        <v>130</v>
      </c>
      <c r="R4878" t="s">
        <v>145</v>
      </c>
      <c r="S4878" t="s">
        <v>27</v>
      </c>
    </row>
    <row r="4879" spans="1:19" x14ac:dyDescent="0.3">
      <c r="A4879">
        <v>711450</v>
      </c>
      <c r="B4879" s="1" t="s">
        <v>10121</v>
      </c>
      <c r="C4879" s="2">
        <v>42996</v>
      </c>
      <c r="D4879">
        <v>10000</v>
      </c>
      <c r="E4879">
        <v>0</v>
      </c>
      <c r="F4879" t="s">
        <v>20</v>
      </c>
      <c r="G4879">
        <v>0</v>
      </c>
      <c r="H4879">
        <v>0.99</v>
      </c>
      <c r="I4879">
        <v>0</v>
      </c>
      <c r="J4879">
        <v>0</v>
      </c>
      <c r="K4879">
        <v>40</v>
      </c>
      <c r="L4879" s="1" t="s">
        <v>10122</v>
      </c>
      <c r="M4879" s="1" t="s">
        <v>10123</v>
      </c>
      <c r="N4879" s="1" t="s">
        <v>22</v>
      </c>
      <c r="O4879" s="1" t="s">
        <v>31</v>
      </c>
      <c r="P4879" s="1" t="s">
        <v>24</v>
      </c>
      <c r="Q4879" t="s">
        <v>25</v>
      </c>
      <c r="R4879" t="s">
        <v>26</v>
      </c>
      <c r="S4879" t="s">
        <v>27</v>
      </c>
    </row>
    <row r="4880" spans="1:19" x14ac:dyDescent="0.3">
      <c r="A4880">
        <v>604740</v>
      </c>
      <c r="B4880" s="1" t="s">
        <v>10124</v>
      </c>
      <c r="C4880" s="2">
        <v>42884</v>
      </c>
      <c r="D4880">
        <v>10000</v>
      </c>
      <c r="E4880">
        <v>0</v>
      </c>
      <c r="F4880" t="s">
        <v>20</v>
      </c>
      <c r="G4880">
        <v>0</v>
      </c>
      <c r="H4880">
        <v>14.99</v>
      </c>
      <c r="I4880">
        <v>0</v>
      </c>
      <c r="J4880">
        <v>64</v>
      </c>
      <c r="K4880">
        <v>12</v>
      </c>
      <c r="L4880" s="1" t="s">
        <v>10125</v>
      </c>
      <c r="M4880" s="1" t="s">
        <v>10125</v>
      </c>
      <c r="N4880" s="1" t="s">
        <v>22</v>
      </c>
      <c r="O4880" s="1" t="s">
        <v>31</v>
      </c>
      <c r="P4880" s="1" t="s">
        <v>24</v>
      </c>
      <c r="Q4880" t="s">
        <v>25</v>
      </c>
      <c r="R4880" t="s">
        <v>58</v>
      </c>
      <c r="S4880" t="s">
        <v>27</v>
      </c>
    </row>
    <row r="4881" spans="1:19" x14ac:dyDescent="0.3">
      <c r="A4881">
        <v>887550</v>
      </c>
      <c r="B4881" s="1" t="s">
        <v>10126</v>
      </c>
      <c r="C4881" s="2">
        <v>43351</v>
      </c>
      <c r="D4881">
        <v>35000</v>
      </c>
      <c r="E4881">
        <v>0</v>
      </c>
      <c r="F4881" t="s">
        <v>20</v>
      </c>
      <c r="G4881">
        <v>0</v>
      </c>
      <c r="H4881">
        <v>4.99</v>
      </c>
      <c r="I4881">
        <v>0</v>
      </c>
      <c r="J4881">
        <v>0</v>
      </c>
      <c r="K4881">
        <v>0</v>
      </c>
      <c r="L4881" s="1" t="s">
        <v>10127</v>
      </c>
      <c r="M4881" s="1" t="s">
        <v>10127</v>
      </c>
      <c r="N4881" s="1" t="s">
        <v>22</v>
      </c>
      <c r="O4881" s="1" t="s">
        <v>45</v>
      </c>
      <c r="P4881" s="1" t="s">
        <v>24</v>
      </c>
      <c r="Q4881" t="s">
        <v>25</v>
      </c>
      <c r="R4881" t="s">
        <v>26</v>
      </c>
      <c r="S4881" t="s">
        <v>34</v>
      </c>
    </row>
    <row r="4882" spans="1:19" x14ac:dyDescent="0.3">
      <c r="A4882">
        <v>588970</v>
      </c>
      <c r="B4882" s="1" t="s">
        <v>10128</v>
      </c>
      <c r="C4882" s="2">
        <v>42780</v>
      </c>
      <c r="D4882">
        <v>75000</v>
      </c>
      <c r="E4882">
        <v>2</v>
      </c>
      <c r="F4882" t="s">
        <v>41</v>
      </c>
      <c r="G4882">
        <v>0</v>
      </c>
      <c r="H4882">
        <v>0.74</v>
      </c>
      <c r="I4882">
        <v>0</v>
      </c>
      <c r="J4882">
        <v>0</v>
      </c>
      <c r="K4882">
        <v>201</v>
      </c>
      <c r="L4882" s="1" t="s">
        <v>2961</v>
      </c>
      <c r="M4882" s="1" t="s">
        <v>2961</v>
      </c>
      <c r="N4882" s="1" t="s">
        <v>22</v>
      </c>
      <c r="O4882" s="1" t="s">
        <v>23</v>
      </c>
      <c r="P4882" s="1" t="s">
        <v>24</v>
      </c>
      <c r="Q4882" t="s">
        <v>25</v>
      </c>
      <c r="R4882" t="s">
        <v>26</v>
      </c>
      <c r="S4882" t="s">
        <v>47</v>
      </c>
    </row>
    <row r="4883" spans="1:19" x14ac:dyDescent="0.3">
      <c r="A4883">
        <v>1405170</v>
      </c>
      <c r="B4883" s="1" t="s">
        <v>10129</v>
      </c>
      <c r="C4883" s="2">
        <v>44096</v>
      </c>
      <c r="D4883">
        <v>10000</v>
      </c>
      <c r="E4883">
        <v>0</v>
      </c>
      <c r="F4883" t="s">
        <v>20</v>
      </c>
      <c r="G4883">
        <v>0</v>
      </c>
      <c r="H4883">
        <v>9.99</v>
      </c>
      <c r="I4883">
        <v>0</v>
      </c>
      <c r="J4883">
        <v>0</v>
      </c>
      <c r="K4883">
        <v>0</v>
      </c>
      <c r="L4883" s="1" t="s">
        <v>722</v>
      </c>
      <c r="M4883" s="1" t="s">
        <v>722</v>
      </c>
      <c r="N4883" s="1" t="s">
        <v>22</v>
      </c>
      <c r="O4883" s="1" t="s">
        <v>23</v>
      </c>
      <c r="P4883" s="1" t="s">
        <v>24</v>
      </c>
      <c r="Q4883" t="s">
        <v>25</v>
      </c>
      <c r="R4883" t="s">
        <v>26</v>
      </c>
      <c r="S4883" t="s">
        <v>34</v>
      </c>
    </row>
    <row r="4884" spans="1:19" x14ac:dyDescent="0.3">
      <c r="A4884">
        <v>1779560</v>
      </c>
      <c r="B4884" s="1" t="s">
        <v>10130</v>
      </c>
      <c r="C4884" s="2">
        <v>44715</v>
      </c>
      <c r="D4884">
        <v>10000</v>
      </c>
      <c r="E4884">
        <v>4</v>
      </c>
      <c r="F4884" t="s">
        <v>41</v>
      </c>
      <c r="G4884">
        <v>0</v>
      </c>
      <c r="H4884">
        <v>4.99</v>
      </c>
      <c r="I4884">
        <v>0</v>
      </c>
      <c r="J4884">
        <v>0</v>
      </c>
      <c r="K4884">
        <v>10</v>
      </c>
      <c r="L4884" s="1" t="s">
        <v>10131</v>
      </c>
      <c r="M4884" s="1" t="s">
        <v>10131</v>
      </c>
      <c r="N4884" s="1" t="s">
        <v>22</v>
      </c>
      <c r="O4884" s="1" t="s">
        <v>31</v>
      </c>
      <c r="P4884" s="1" t="s">
        <v>24</v>
      </c>
      <c r="Q4884" t="s">
        <v>25</v>
      </c>
      <c r="R4884" t="s">
        <v>26</v>
      </c>
      <c r="S4884" t="s">
        <v>96</v>
      </c>
    </row>
    <row r="4885" spans="1:19" x14ac:dyDescent="0.3">
      <c r="A4885">
        <v>1424500</v>
      </c>
      <c r="B4885" s="1" t="s">
        <v>10132</v>
      </c>
      <c r="C4885" s="2">
        <v>44109</v>
      </c>
      <c r="D4885">
        <v>10000</v>
      </c>
      <c r="E4885">
        <v>0</v>
      </c>
      <c r="F4885" t="s">
        <v>20</v>
      </c>
      <c r="G4885">
        <v>0</v>
      </c>
      <c r="H4885">
        <v>1.99</v>
      </c>
      <c r="I4885">
        <v>0</v>
      </c>
      <c r="J4885">
        <v>0</v>
      </c>
      <c r="K4885">
        <v>11</v>
      </c>
      <c r="L4885" s="1" t="s">
        <v>10133</v>
      </c>
      <c r="M4885" s="1" t="s">
        <v>10133</v>
      </c>
      <c r="N4885" s="1" t="s">
        <v>22</v>
      </c>
      <c r="O4885" s="1" t="s">
        <v>31</v>
      </c>
      <c r="P4885" s="1" t="s">
        <v>24</v>
      </c>
      <c r="Q4885" t="s">
        <v>25</v>
      </c>
      <c r="R4885" t="s">
        <v>26</v>
      </c>
      <c r="S4885" t="s">
        <v>27</v>
      </c>
    </row>
    <row r="4886" spans="1:19" x14ac:dyDescent="0.3">
      <c r="A4886">
        <v>1089000</v>
      </c>
      <c r="B4886" s="1" t="s">
        <v>10134</v>
      </c>
      <c r="C4886" s="2">
        <v>43619</v>
      </c>
      <c r="D4886">
        <v>10000</v>
      </c>
      <c r="E4886">
        <v>0</v>
      </c>
      <c r="F4886" t="s">
        <v>20</v>
      </c>
      <c r="G4886">
        <v>0</v>
      </c>
      <c r="H4886">
        <v>89.99</v>
      </c>
      <c r="I4886">
        <v>1</v>
      </c>
      <c r="J4886">
        <v>0</v>
      </c>
      <c r="K4886">
        <v>0</v>
      </c>
      <c r="L4886" s="1" t="s">
        <v>10135</v>
      </c>
      <c r="M4886" s="1" t="s">
        <v>10135</v>
      </c>
      <c r="N4886" s="1" t="s">
        <v>89</v>
      </c>
      <c r="O4886" s="1" t="s">
        <v>109</v>
      </c>
      <c r="P4886" s="1" t="s">
        <v>24</v>
      </c>
      <c r="Q4886" t="s">
        <v>46</v>
      </c>
      <c r="R4886" t="s">
        <v>26</v>
      </c>
      <c r="S4886" t="s">
        <v>34</v>
      </c>
    </row>
    <row r="4887" spans="1:19" x14ac:dyDescent="0.3">
      <c r="A4887">
        <v>1432680</v>
      </c>
      <c r="B4887" s="1" t="s">
        <v>10136</v>
      </c>
      <c r="C4887" s="2">
        <v>44664</v>
      </c>
      <c r="D4887">
        <v>10000</v>
      </c>
      <c r="E4887">
        <v>1</v>
      </c>
      <c r="F4887" t="s">
        <v>41</v>
      </c>
      <c r="G4887">
        <v>0</v>
      </c>
      <c r="H4887">
        <v>9.09</v>
      </c>
      <c r="I4887">
        <v>2</v>
      </c>
      <c r="J4887">
        <v>0</v>
      </c>
      <c r="K4887">
        <v>0</v>
      </c>
      <c r="L4887" s="1" t="s">
        <v>10137</v>
      </c>
      <c r="M4887" s="1" t="s">
        <v>10137</v>
      </c>
      <c r="N4887" s="1" t="s">
        <v>22</v>
      </c>
      <c r="O4887" s="1" t="s">
        <v>37</v>
      </c>
      <c r="P4887" s="1" t="s">
        <v>24</v>
      </c>
      <c r="Q4887" t="s">
        <v>46</v>
      </c>
      <c r="R4887" t="s">
        <v>26</v>
      </c>
      <c r="S4887" t="s">
        <v>34</v>
      </c>
    </row>
    <row r="4888" spans="1:19" x14ac:dyDescent="0.3">
      <c r="A4888">
        <v>1610060</v>
      </c>
      <c r="B4888" s="1" t="s">
        <v>10138</v>
      </c>
      <c r="C4888" s="2">
        <v>44546</v>
      </c>
      <c r="D4888">
        <v>10000</v>
      </c>
      <c r="E4888">
        <v>0</v>
      </c>
      <c r="F4888" t="s">
        <v>20</v>
      </c>
      <c r="G4888">
        <v>0</v>
      </c>
      <c r="H4888">
        <v>4.99</v>
      </c>
      <c r="I4888">
        <v>0</v>
      </c>
      <c r="J4888">
        <v>0</v>
      </c>
      <c r="K4888">
        <v>8</v>
      </c>
      <c r="L4888" s="1" t="s">
        <v>10139</v>
      </c>
      <c r="M4888" s="1" t="s">
        <v>10140</v>
      </c>
      <c r="N4888" s="1" t="s">
        <v>22</v>
      </c>
      <c r="O4888" s="1" t="s">
        <v>37</v>
      </c>
      <c r="P4888" s="1" t="s">
        <v>24</v>
      </c>
      <c r="Q4888" t="s">
        <v>25</v>
      </c>
      <c r="R4888" t="s">
        <v>26</v>
      </c>
      <c r="S4888" t="s">
        <v>96</v>
      </c>
    </row>
    <row r="4889" spans="1:19" x14ac:dyDescent="0.3">
      <c r="A4889">
        <v>56437</v>
      </c>
      <c r="B4889" s="1" t="s">
        <v>10141</v>
      </c>
      <c r="C4889" s="2">
        <v>40602</v>
      </c>
      <c r="D4889">
        <v>1500000</v>
      </c>
      <c r="E4889">
        <v>0</v>
      </c>
      <c r="F4889" t="s">
        <v>20</v>
      </c>
      <c r="G4889">
        <v>17</v>
      </c>
      <c r="H4889">
        <v>29.99</v>
      </c>
      <c r="I4889">
        <v>20</v>
      </c>
      <c r="J4889">
        <v>0</v>
      </c>
      <c r="K4889">
        <v>77</v>
      </c>
      <c r="L4889" s="1" t="s">
        <v>10142</v>
      </c>
      <c r="M4889" s="1" t="s">
        <v>10143</v>
      </c>
      <c r="N4889" s="1" t="s">
        <v>22</v>
      </c>
      <c r="O4889" s="1" t="s">
        <v>61</v>
      </c>
      <c r="P4889" s="1" t="s">
        <v>24</v>
      </c>
      <c r="Q4889" t="s">
        <v>86</v>
      </c>
      <c r="R4889" t="s">
        <v>26</v>
      </c>
      <c r="S4889" t="s">
        <v>47</v>
      </c>
    </row>
    <row r="4890" spans="1:19" x14ac:dyDescent="0.3">
      <c r="A4890">
        <v>589100</v>
      </c>
      <c r="B4890" s="1" t="s">
        <v>10144</v>
      </c>
      <c r="C4890" s="2">
        <v>43332</v>
      </c>
      <c r="D4890">
        <v>10000</v>
      </c>
      <c r="E4890">
        <v>0</v>
      </c>
      <c r="F4890" t="s">
        <v>20</v>
      </c>
      <c r="G4890">
        <v>0</v>
      </c>
      <c r="H4890">
        <v>9.99</v>
      </c>
      <c r="I4890">
        <v>0</v>
      </c>
      <c r="J4890">
        <v>0</v>
      </c>
      <c r="K4890">
        <v>25</v>
      </c>
      <c r="L4890" s="1" t="s">
        <v>10145</v>
      </c>
      <c r="M4890" s="1" t="s">
        <v>10146</v>
      </c>
      <c r="N4890" s="1" t="s">
        <v>22</v>
      </c>
      <c r="O4890" s="1" t="s">
        <v>37</v>
      </c>
      <c r="P4890" s="1" t="s">
        <v>24</v>
      </c>
      <c r="Q4890" t="s">
        <v>25</v>
      </c>
      <c r="R4890" t="s">
        <v>26</v>
      </c>
      <c r="S4890" t="s">
        <v>27</v>
      </c>
    </row>
    <row r="4891" spans="1:19" x14ac:dyDescent="0.3">
      <c r="A4891">
        <v>1971360</v>
      </c>
      <c r="B4891" s="1" t="s">
        <v>10147</v>
      </c>
      <c r="C4891" s="2">
        <v>44726</v>
      </c>
      <c r="D4891">
        <v>10000</v>
      </c>
      <c r="E4891">
        <v>0</v>
      </c>
      <c r="F4891" t="s">
        <v>20</v>
      </c>
      <c r="G4891">
        <v>0</v>
      </c>
      <c r="H4891">
        <v>9.99</v>
      </c>
      <c r="I4891">
        <v>0</v>
      </c>
      <c r="J4891">
        <v>0</v>
      </c>
      <c r="K4891">
        <v>0</v>
      </c>
      <c r="L4891" s="1" t="s">
        <v>10148</v>
      </c>
      <c r="M4891" s="1" t="s">
        <v>10148</v>
      </c>
      <c r="N4891" s="1" t="s">
        <v>22</v>
      </c>
      <c r="O4891" s="1" t="s">
        <v>208</v>
      </c>
      <c r="P4891" s="1" t="s">
        <v>24</v>
      </c>
      <c r="Q4891" t="s">
        <v>25</v>
      </c>
      <c r="R4891" t="s">
        <v>26</v>
      </c>
      <c r="S4891" t="s">
        <v>34</v>
      </c>
    </row>
    <row r="4892" spans="1:19" x14ac:dyDescent="0.3">
      <c r="A4892">
        <v>383100</v>
      </c>
      <c r="B4892" s="1" t="s">
        <v>10149</v>
      </c>
      <c r="C4892" s="2">
        <v>42185</v>
      </c>
      <c r="D4892">
        <v>35000</v>
      </c>
      <c r="E4892">
        <v>0</v>
      </c>
      <c r="F4892" t="s">
        <v>20</v>
      </c>
      <c r="G4892">
        <v>0</v>
      </c>
      <c r="H4892">
        <v>5.29</v>
      </c>
      <c r="I4892">
        <v>0</v>
      </c>
      <c r="J4892">
        <v>0</v>
      </c>
      <c r="K4892">
        <v>0</v>
      </c>
      <c r="L4892" s="1" t="s">
        <v>10150</v>
      </c>
      <c r="M4892" s="1" t="s">
        <v>10151</v>
      </c>
      <c r="N4892" s="1" t="s">
        <v>22</v>
      </c>
      <c r="O4892" s="1" t="s">
        <v>61</v>
      </c>
      <c r="P4892" s="1" t="s">
        <v>24</v>
      </c>
      <c r="Q4892" t="s">
        <v>25</v>
      </c>
      <c r="R4892" t="s">
        <v>26</v>
      </c>
      <c r="S4892" t="s">
        <v>34</v>
      </c>
    </row>
    <row r="4893" spans="1:19" x14ac:dyDescent="0.3">
      <c r="A4893">
        <v>1277970</v>
      </c>
      <c r="B4893" s="1" t="s">
        <v>10152</v>
      </c>
      <c r="C4893" s="2">
        <v>43940</v>
      </c>
      <c r="D4893">
        <v>35000</v>
      </c>
      <c r="E4893">
        <v>0</v>
      </c>
      <c r="F4893" t="s">
        <v>20</v>
      </c>
      <c r="G4893">
        <v>0</v>
      </c>
      <c r="H4893">
        <v>0</v>
      </c>
      <c r="I4893">
        <v>0</v>
      </c>
      <c r="J4893">
        <v>0</v>
      </c>
      <c r="K4893">
        <v>0</v>
      </c>
      <c r="L4893" s="1" t="s">
        <v>10153</v>
      </c>
      <c r="M4893" s="1" t="s">
        <v>10153</v>
      </c>
      <c r="N4893" s="1" t="s">
        <v>22</v>
      </c>
      <c r="O4893" s="1" t="s">
        <v>31</v>
      </c>
      <c r="P4893" s="1" t="s">
        <v>24</v>
      </c>
      <c r="Q4893" t="s">
        <v>25</v>
      </c>
      <c r="R4893" t="s">
        <v>26</v>
      </c>
      <c r="S4893" t="s">
        <v>34</v>
      </c>
    </row>
    <row r="4894" spans="1:19" x14ac:dyDescent="0.3">
      <c r="A4894">
        <v>319450</v>
      </c>
      <c r="B4894" s="1" t="s">
        <v>10154</v>
      </c>
      <c r="C4894" s="2">
        <v>41955</v>
      </c>
      <c r="D4894">
        <v>150000</v>
      </c>
      <c r="E4894">
        <v>1</v>
      </c>
      <c r="F4894" t="s">
        <v>41</v>
      </c>
      <c r="G4894">
        <v>0</v>
      </c>
      <c r="H4894">
        <v>1.49</v>
      </c>
      <c r="I4894">
        <v>2</v>
      </c>
      <c r="J4894">
        <v>76</v>
      </c>
      <c r="K4894">
        <v>46</v>
      </c>
      <c r="L4894" s="1" t="s">
        <v>10155</v>
      </c>
      <c r="M4894" s="1" t="s">
        <v>10156</v>
      </c>
      <c r="N4894" s="1" t="s">
        <v>22</v>
      </c>
      <c r="O4894" s="1" t="s">
        <v>37</v>
      </c>
      <c r="P4894" s="1" t="s">
        <v>24</v>
      </c>
      <c r="Q4894" t="s">
        <v>46</v>
      </c>
      <c r="R4894" t="s">
        <v>145</v>
      </c>
      <c r="S4894" t="s">
        <v>27</v>
      </c>
    </row>
    <row r="4895" spans="1:19" x14ac:dyDescent="0.3">
      <c r="A4895">
        <v>1526360</v>
      </c>
      <c r="B4895" s="1" t="s">
        <v>10157</v>
      </c>
      <c r="C4895" s="2">
        <v>44411</v>
      </c>
      <c r="D4895">
        <v>10000</v>
      </c>
      <c r="E4895">
        <v>0</v>
      </c>
      <c r="F4895" t="s">
        <v>20</v>
      </c>
      <c r="G4895">
        <v>0</v>
      </c>
      <c r="H4895">
        <v>6.39</v>
      </c>
      <c r="I4895">
        <v>0</v>
      </c>
      <c r="J4895">
        <v>0</v>
      </c>
      <c r="K4895">
        <v>0</v>
      </c>
      <c r="L4895" s="1" t="s">
        <v>10158</v>
      </c>
      <c r="M4895" s="1" t="s">
        <v>10158</v>
      </c>
      <c r="N4895" s="1" t="s">
        <v>22</v>
      </c>
      <c r="O4895" s="1" t="s">
        <v>31</v>
      </c>
      <c r="P4895" s="1" t="s">
        <v>24</v>
      </c>
      <c r="Q4895" t="s">
        <v>25</v>
      </c>
      <c r="R4895" t="s">
        <v>26</v>
      </c>
      <c r="S4895" t="s">
        <v>34</v>
      </c>
    </row>
    <row r="4896" spans="1:19" x14ac:dyDescent="0.3">
      <c r="A4896">
        <v>1364400</v>
      </c>
      <c r="B4896" s="1" t="s">
        <v>10159</v>
      </c>
      <c r="C4896" s="2">
        <v>44044</v>
      </c>
      <c r="D4896">
        <v>10000</v>
      </c>
      <c r="E4896">
        <v>0</v>
      </c>
      <c r="F4896" t="s">
        <v>20</v>
      </c>
      <c r="G4896">
        <v>0</v>
      </c>
      <c r="H4896">
        <v>19.989999999999998</v>
      </c>
      <c r="I4896">
        <v>0</v>
      </c>
      <c r="J4896">
        <v>0</v>
      </c>
      <c r="K4896">
        <v>0</v>
      </c>
      <c r="L4896" s="1" t="s">
        <v>10160</v>
      </c>
      <c r="M4896" s="1" t="s">
        <v>10161</v>
      </c>
      <c r="N4896" s="1" t="s">
        <v>22</v>
      </c>
      <c r="O4896" s="1" t="s">
        <v>37</v>
      </c>
      <c r="P4896" s="1" t="s">
        <v>24</v>
      </c>
      <c r="Q4896" t="s">
        <v>25</v>
      </c>
      <c r="R4896" t="s">
        <v>26</v>
      </c>
      <c r="S4896" t="s">
        <v>34</v>
      </c>
    </row>
    <row r="4897" spans="1:19" x14ac:dyDescent="0.3">
      <c r="A4897">
        <v>1013580</v>
      </c>
      <c r="B4897" s="1" t="s">
        <v>10162</v>
      </c>
      <c r="C4897" s="2">
        <v>43507</v>
      </c>
      <c r="D4897">
        <v>10000</v>
      </c>
      <c r="E4897">
        <v>0</v>
      </c>
      <c r="F4897" t="s">
        <v>20</v>
      </c>
      <c r="G4897">
        <v>0</v>
      </c>
      <c r="H4897">
        <v>0.99</v>
      </c>
      <c r="I4897">
        <v>0</v>
      </c>
      <c r="J4897">
        <v>0</v>
      </c>
      <c r="K4897">
        <v>15</v>
      </c>
      <c r="L4897" s="1" t="s">
        <v>10163</v>
      </c>
      <c r="M4897" s="1" t="s">
        <v>10164</v>
      </c>
      <c r="N4897" s="1" t="s">
        <v>22</v>
      </c>
      <c r="O4897" s="1" t="s">
        <v>23</v>
      </c>
      <c r="P4897" s="1" t="s">
        <v>24</v>
      </c>
      <c r="Q4897" t="s">
        <v>25</v>
      </c>
      <c r="R4897" t="s">
        <v>26</v>
      </c>
      <c r="S4897" t="s">
        <v>27</v>
      </c>
    </row>
    <row r="4898" spans="1:19" x14ac:dyDescent="0.3">
      <c r="A4898">
        <v>1240290</v>
      </c>
      <c r="B4898" s="1" t="s">
        <v>10165</v>
      </c>
      <c r="C4898" s="2">
        <v>43894</v>
      </c>
      <c r="D4898">
        <v>150000</v>
      </c>
      <c r="E4898">
        <v>4</v>
      </c>
      <c r="F4898" t="s">
        <v>41</v>
      </c>
      <c r="G4898">
        <v>0</v>
      </c>
      <c r="H4898">
        <v>0</v>
      </c>
      <c r="I4898">
        <v>0</v>
      </c>
      <c r="J4898">
        <v>0</v>
      </c>
      <c r="K4898">
        <v>48</v>
      </c>
      <c r="L4898" s="1" t="s">
        <v>10166</v>
      </c>
      <c r="M4898" s="1" t="s">
        <v>10167</v>
      </c>
      <c r="N4898" s="1" t="s">
        <v>133</v>
      </c>
      <c r="O4898" s="1" t="s">
        <v>31</v>
      </c>
      <c r="P4898" s="1" t="s">
        <v>24</v>
      </c>
      <c r="Q4898" t="s">
        <v>25</v>
      </c>
      <c r="R4898" t="s">
        <v>26</v>
      </c>
      <c r="S4898" t="s">
        <v>27</v>
      </c>
    </row>
    <row r="4899" spans="1:19" x14ac:dyDescent="0.3">
      <c r="A4899">
        <v>1013600</v>
      </c>
      <c r="B4899" s="1" t="s">
        <v>10168</v>
      </c>
      <c r="C4899" s="2">
        <v>43847</v>
      </c>
      <c r="D4899">
        <v>10000</v>
      </c>
      <c r="E4899">
        <v>0</v>
      </c>
      <c r="F4899" t="s">
        <v>20</v>
      </c>
      <c r="G4899">
        <v>0</v>
      </c>
      <c r="H4899">
        <v>9.99</v>
      </c>
      <c r="I4899">
        <v>0</v>
      </c>
      <c r="J4899">
        <v>0</v>
      </c>
      <c r="K4899">
        <v>100</v>
      </c>
      <c r="L4899" s="1" t="s">
        <v>10169</v>
      </c>
      <c r="M4899" s="1" t="s">
        <v>10168</v>
      </c>
      <c r="N4899" s="1" t="s">
        <v>22</v>
      </c>
      <c r="O4899" s="1" t="s">
        <v>45</v>
      </c>
      <c r="P4899" s="1" t="s">
        <v>24</v>
      </c>
      <c r="Q4899" t="s">
        <v>25</v>
      </c>
      <c r="R4899" t="s">
        <v>26</v>
      </c>
      <c r="S4899" t="s">
        <v>47</v>
      </c>
    </row>
    <row r="4900" spans="1:19" x14ac:dyDescent="0.3">
      <c r="A4900">
        <v>345260</v>
      </c>
      <c r="B4900" s="1" t="s">
        <v>10170</v>
      </c>
      <c r="C4900" s="2">
        <v>42180</v>
      </c>
      <c r="D4900">
        <v>350000</v>
      </c>
      <c r="E4900">
        <v>189</v>
      </c>
      <c r="F4900" t="s">
        <v>91</v>
      </c>
      <c r="G4900">
        <v>0</v>
      </c>
      <c r="H4900">
        <v>9.99</v>
      </c>
      <c r="I4900">
        <v>0</v>
      </c>
      <c r="J4900">
        <v>0</v>
      </c>
      <c r="K4900">
        <v>0</v>
      </c>
      <c r="L4900" s="1" t="s">
        <v>10171</v>
      </c>
      <c r="M4900" s="1" t="s">
        <v>305</v>
      </c>
      <c r="N4900" s="1" t="s">
        <v>22</v>
      </c>
      <c r="O4900" s="1" t="s">
        <v>31</v>
      </c>
      <c r="P4900" s="1" t="s">
        <v>24</v>
      </c>
      <c r="Q4900" t="s">
        <v>25</v>
      </c>
      <c r="R4900" t="s">
        <v>26</v>
      </c>
      <c r="S4900" t="s">
        <v>34</v>
      </c>
    </row>
    <row r="4901" spans="1:19" x14ac:dyDescent="0.3">
      <c r="A4901">
        <v>814640</v>
      </c>
      <c r="B4901" s="1" t="s">
        <v>10172</v>
      </c>
      <c r="C4901" s="2">
        <v>43203</v>
      </c>
      <c r="D4901">
        <v>10000</v>
      </c>
      <c r="E4901">
        <v>0</v>
      </c>
      <c r="F4901" t="s">
        <v>20</v>
      </c>
      <c r="G4901">
        <v>0</v>
      </c>
      <c r="H4901">
        <v>4.99</v>
      </c>
      <c r="I4901">
        <v>0</v>
      </c>
      <c r="J4901">
        <v>0</v>
      </c>
      <c r="K4901">
        <v>0</v>
      </c>
      <c r="L4901" s="1" t="s">
        <v>6738</v>
      </c>
      <c r="M4901" s="1" t="s">
        <v>72</v>
      </c>
      <c r="N4901" s="1" t="s">
        <v>22</v>
      </c>
      <c r="O4901" s="1" t="s">
        <v>37</v>
      </c>
      <c r="P4901" s="1" t="s">
        <v>24</v>
      </c>
      <c r="Q4901" t="s">
        <v>25</v>
      </c>
      <c r="R4901" t="s">
        <v>26</v>
      </c>
      <c r="S4901" t="s">
        <v>34</v>
      </c>
    </row>
    <row r="4902" spans="1:19" x14ac:dyDescent="0.3">
      <c r="A4902">
        <v>1488200</v>
      </c>
      <c r="B4902" s="1" t="s">
        <v>10173</v>
      </c>
      <c r="C4902" s="2">
        <v>44722</v>
      </c>
      <c r="D4902">
        <v>150000</v>
      </c>
      <c r="E4902">
        <v>823</v>
      </c>
      <c r="F4902" t="s">
        <v>91</v>
      </c>
      <c r="G4902">
        <v>0</v>
      </c>
      <c r="H4902">
        <v>19.989999999999998</v>
      </c>
      <c r="I4902">
        <v>2</v>
      </c>
      <c r="J4902">
        <v>0</v>
      </c>
      <c r="K4902">
        <v>19</v>
      </c>
      <c r="L4902" s="1" t="s">
        <v>10174</v>
      </c>
      <c r="M4902" s="1" t="s">
        <v>6384</v>
      </c>
      <c r="N4902" s="1" t="s">
        <v>22</v>
      </c>
      <c r="O4902" s="1" t="s">
        <v>37</v>
      </c>
      <c r="P4902" s="1" t="s">
        <v>24</v>
      </c>
      <c r="Q4902" t="s">
        <v>46</v>
      </c>
      <c r="R4902" t="s">
        <v>26</v>
      </c>
      <c r="S4902" t="s">
        <v>27</v>
      </c>
    </row>
    <row r="4903" spans="1:19" x14ac:dyDescent="0.3">
      <c r="A4903">
        <v>1173610</v>
      </c>
      <c r="B4903" s="1" t="s">
        <v>10175</v>
      </c>
      <c r="C4903" s="2">
        <v>43804</v>
      </c>
      <c r="D4903">
        <v>10000</v>
      </c>
      <c r="E4903">
        <v>0</v>
      </c>
      <c r="F4903" t="s">
        <v>20</v>
      </c>
      <c r="G4903">
        <v>0</v>
      </c>
      <c r="H4903">
        <v>0</v>
      </c>
      <c r="I4903">
        <v>0</v>
      </c>
      <c r="J4903">
        <v>0</v>
      </c>
      <c r="K4903">
        <v>0</v>
      </c>
      <c r="L4903" s="1" t="s">
        <v>10176</v>
      </c>
      <c r="M4903" s="1" t="s">
        <v>10176</v>
      </c>
      <c r="N4903" s="1" t="s">
        <v>22</v>
      </c>
      <c r="O4903" s="1" t="s">
        <v>31</v>
      </c>
      <c r="P4903" s="1" t="s">
        <v>24</v>
      </c>
      <c r="Q4903" t="s">
        <v>25</v>
      </c>
      <c r="R4903" t="s">
        <v>26</v>
      </c>
      <c r="S4903" t="s">
        <v>34</v>
      </c>
    </row>
    <row r="4904" spans="1:19" x14ac:dyDescent="0.3">
      <c r="A4904">
        <v>260210</v>
      </c>
      <c r="B4904" s="1" t="s">
        <v>10177</v>
      </c>
      <c r="C4904" s="2">
        <v>41654</v>
      </c>
      <c r="D4904">
        <v>350000</v>
      </c>
      <c r="E4904">
        <v>14</v>
      </c>
      <c r="F4904" t="s">
        <v>41</v>
      </c>
      <c r="G4904">
        <v>17</v>
      </c>
      <c r="H4904">
        <v>19.989999999999998</v>
      </c>
      <c r="I4904">
        <v>0</v>
      </c>
      <c r="J4904">
        <v>0</v>
      </c>
      <c r="K4904">
        <v>0</v>
      </c>
      <c r="L4904" s="1" t="s">
        <v>10178</v>
      </c>
      <c r="M4904" s="1" t="s">
        <v>153</v>
      </c>
      <c r="N4904" s="1" t="s">
        <v>22</v>
      </c>
      <c r="O4904" s="1" t="s">
        <v>31</v>
      </c>
      <c r="P4904" s="1" t="s">
        <v>24</v>
      </c>
      <c r="Q4904" t="s">
        <v>25</v>
      </c>
      <c r="R4904" t="s">
        <v>26</v>
      </c>
      <c r="S4904" t="s">
        <v>34</v>
      </c>
    </row>
    <row r="4905" spans="1:19" x14ac:dyDescent="0.3">
      <c r="A4905">
        <v>1014470</v>
      </c>
      <c r="B4905" s="1" t="s">
        <v>10179</v>
      </c>
      <c r="C4905" s="2">
        <v>43501</v>
      </c>
      <c r="D4905">
        <v>10000</v>
      </c>
      <c r="E4905">
        <v>0</v>
      </c>
      <c r="F4905" t="s">
        <v>20</v>
      </c>
      <c r="G4905">
        <v>0</v>
      </c>
      <c r="H4905">
        <v>7.99</v>
      </c>
      <c r="I4905">
        <v>0</v>
      </c>
      <c r="J4905">
        <v>0</v>
      </c>
      <c r="K4905">
        <v>12</v>
      </c>
      <c r="L4905" s="1" t="s">
        <v>10180</v>
      </c>
      <c r="M4905" s="1" t="s">
        <v>10181</v>
      </c>
      <c r="N4905" s="1" t="s">
        <v>22</v>
      </c>
      <c r="O4905" s="1" t="s">
        <v>37</v>
      </c>
      <c r="P4905" s="1" t="s">
        <v>24</v>
      </c>
      <c r="Q4905" t="s">
        <v>25</v>
      </c>
      <c r="R4905" t="s">
        <v>26</v>
      </c>
      <c r="S4905" t="s">
        <v>27</v>
      </c>
    </row>
    <row r="4906" spans="1:19" x14ac:dyDescent="0.3">
      <c r="A4906">
        <v>343440</v>
      </c>
      <c r="B4906" s="1" t="s">
        <v>10182</v>
      </c>
      <c r="C4906" s="2">
        <v>42152</v>
      </c>
      <c r="D4906">
        <v>350000</v>
      </c>
      <c r="E4906">
        <v>5</v>
      </c>
      <c r="F4906" t="s">
        <v>41</v>
      </c>
      <c r="G4906">
        <v>0</v>
      </c>
      <c r="H4906">
        <v>1.24</v>
      </c>
      <c r="I4906">
        <v>0</v>
      </c>
      <c r="J4906">
        <v>0</v>
      </c>
      <c r="K4906">
        <v>32</v>
      </c>
      <c r="L4906" s="1" t="s">
        <v>10183</v>
      </c>
      <c r="M4906" s="1" t="s">
        <v>10183</v>
      </c>
      <c r="N4906" s="1" t="s">
        <v>22</v>
      </c>
      <c r="O4906" s="1" t="s">
        <v>31</v>
      </c>
      <c r="P4906" s="1" t="s">
        <v>24</v>
      </c>
      <c r="Q4906" t="s">
        <v>25</v>
      </c>
      <c r="R4906" t="s">
        <v>26</v>
      </c>
      <c r="S4906" t="s">
        <v>27</v>
      </c>
    </row>
    <row r="4907" spans="1:19" x14ac:dyDescent="0.3">
      <c r="A4907">
        <v>1753250</v>
      </c>
      <c r="B4907" s="1" t="s">
        <v>10184</v>
      </c>
      <c r="C4907" s="2">
        <v>44491</v>
      </c>
      <c r="D4907">
        <v>0</v>
      </c>
      <c r="E4907">
        <v>0</v>
      </c>
      <c r="F4907" t="s">
        <v>20</v>
      </c>
      <c r="G4907">
        <v>0</v>
      </c>
      <c r="H4907">
        <v>0</v>
      </c>
      <c r="I4907">
        <v>1</v>
      </c>
      <c r="J4907">
        <v>0</v>
      </c>
      <c r="K4907">
        <v>0</v>
      </c>
      <c r="L4907" s="1" t="s">
        <v>10185</v>
      </c>
      <c r="M4907" s="1" t="s">
        <v>10186</v>
      </c>
      <c r="N4907" s="1" t="s">
        <v>22</v>
      </c>
      <c r="O4907" s="1" t="s">
        <v>31</v>
      </c>
      <c r="P4907" s="1" t="s">
        <v>24</v>
      </c>
      <c r="Q4907" t="s">
        <v>46</v>
      </c>
      <c r="R4907" t="s">
        <v>26</v>
      </c>
      <c r="S4907" t="s">
        <v>34</v>
      </c>
    </row>
    <row r="4908" spans="1:19" x14ac:dyDescent="0.3">
      <c r="A4908">
        <v>1149910</v>
      </c>
      <c r="B4908" s="1" t="s">
        <v>10187</v>
      </c>
      <c r="C4908" s="2">
        <v>43803</v>
      </c>
      <c r="D4908">
        <v>10000</v>
      </c>
      <c r="E4908">
        <v>0</v>
      </c>
      <c r="F4908" t="s">
        <v>20</v>
      </c>
      <c r="G4908">
        <v>0</v>
      </c>
      <c r="H4908">
        <v>14.99</v>
      </c>
      <c r="I4908">
        <v>0</v>
      </c>
      <c r="J4908">
        <v>0</v>
      </c>
      <c r="K4908">
        <v>0</v>
      </c>
      <c r="L4908" s="1" t="s">
        <v>10188</v>
      </c>
      <c r="M4908" s="1" t="s">
        <v>10188</v>
      </c>
      <c r="N4908" s="1" t="s">
        <v>22</v>
      </c>
      <c r="O4908" s="1" t="s">
        <v>31</v>
      </c>
      <c r="P4908" s="1" t="s">
        <v>24</v>
      </c>
      <c r="Q4908" t="s">
        <v>25</v>
      </c>
      <c r="R4908" t="s">
        <v>26</v>
      </c>
      <c r="S4908" t="s">
        <v>34</v>
      </c>
    </row>
    <row r="4909" spans="1:19" x14ac:dyDescent="0.3">
      <c r="A4909">
        <v>914690</v>
      </c>
      <c r="B4909" s="1" t="s">
        <v>10189</v>
      </c>
      <c r="C4909" s="2">
        <v>43344</v>
      </c>
      <c r="D4909">
        <v>75000</v>
      </c>
      <c r="E4909">
        <v>5</v>
      </c>
      <c r="F4909" t="s">
        <v>41</v>
      </c>
      <c r="G4909">
        <v>0</v>
      </c>
      <c r="H4909">
        <v>0.49</v>
      </c>
      <c r="I4909">
        <v>4</v>
      </c>
      <c r="J4909">
        <v>0</v>
      </c>
      <c r="K4909">
        <v>0</v>
      </c>
      <c r="L4909" s="1" t="s">
        <v>2685</v>
      </c>
      <c r="M4909" s="1" t="s">
        <v>2685</v>
      </c>
      <c r="N4909" s="1" t="s">
        <v>22</v>
      </c>
      <c r="O4909" s="1" t="s">
        <v>31</v>
      </c>
      <c r="P4909" s="1" t="s">
        <v>24</v>
      </c>
      <c r="Q4909" t="s">
        <v>130</v>
      </c>
      <c r="R4909" t="s">
        <v>26</v>
      </c>
      <c r="S4909" t="s">
        <v>34</v>
      </c>
    </row>
    <row r="4910" spans="1:19" x14ac:dyDescent="0.3">
      <c r="A4910">
        <v>896880</v>
      </c>
      <c r="B4910" s="1" t="s">
        <v>10190</v>
      </c>
      <c r="C4910" s="2">
        <v>43320</v>
      </c>
      <c r="D4910">
        <v>10000</v>
      </c>
      <c r="E4910">
        <v>0</v>
      </c>
      <c r="F4910" t="s">
        <v>20</v>
      </c>
      <c r="G4910">
        <v>0</v>
      </c>
      <c r="H4910">
        <v>4.99</v>
      </c>
      <c r="I4910">
        <v>0</v>
      </c>
      <c r="J4910">
        <v>0</v>
      </c>
      <c r="K4910">
        <v>12</v>
      </c>
      <c r="L4910" s="1" t="s">
        <v>9710</v>
      </c>
      <c r="M4910" s="1" t="s">
        <v>9711</v>
      </c>
      <c r="N4910" s="1" t="s">
        <v>22</v>
      </c>
      <c r="O4910" s="1" t="s">
        <v>31</v>
      </c>
      <c r="P4910" s="1" t="s">
        <v>24</v>
      </c>
      <c r="Q4910" t="s">
        <v>25</v>
      </c>
      <c r="R4910" t="s">
        <v>26</v>
      </c>
      <c r="S4910" t="s">
        <v>27</v>
      </c>
    </row>
    <row r="4911" spans="1:19" x14ac:dyDescent="0.3">
      <c r="A4911">
        <v>1602100</v>
      </c>
      <c r="B4911" s="1" t="s">
        <v>10191</v>
      </c>
      <c r="C4911" s="2">
        <v>44330</v>
      </c>
      <c r="D4911">
        <v>10000</v>
      </c>
      <c r="E4911">
        <v>0</v>
      </c>
      <c r="F4911" t="s">
        <v>20</v>
      </c>
      <c r="G4911">
        <v>0</v>
      </c>
      <c r="H4911">
        <v>1.99</v>
      </c>
      <c r="I4911">
        <v>0</v>
      </c>
      <c r="J4911">
        <v>0</v>
      </c>
      <c r="K4911">
        <v>7</v>
      </c>
      <c r="L4911" s="1" t="s">
        <v>10192</v>
      </c>
      <c r="M4911" s="1" t="s">
        <v>10192</v>
      </c>
      <c r="N4911" s="1" t="s">
        <v>22</v>
      </c>
      <c r="O4911" s="1" t="s">
        <v>31</v>
      </c>
      <c r="P4911" s="1" t="s">
        <v>24</v>
      </c>
      <c r="Q4911" t="s">
        <v>25</v>
      </c>
      <c r="R4911" t="s">
        <v>26</v>
      </c>
      <c r="S4911" t="s">
        <v>96</v>
      </c>
    </row>
    <row r="4912" spans="1:19" x14ac:dyDescent="0.3">
      <c r="A4912">
        <v>1243930</v>
      </c>
      <c r="B4912" s="1" t="s">
        <v>10193</v>
      </c>
      <c r="C4912" s="2">
        <v>43917</v>
      </c>
      <c r="D4912">
        <v>10000</v>
      </c>
      <c r="E4912">
        <v>0</v>
      </c>
      <c r="F4912" t="s">
        <v>20</v>
      </c>
      <c r="G4912">
        <v>0</v>
      </c>
      <c r="H4912">
        <v>2.99</v>
      </c>
      <c r="I4912">
        <v>1</v>
      </c>
      <c r="J4912">
        <v>0</v>
      </c>
      <c r="K4912">
        <v>10</v>
      </c>
      <c r="L4912" s="1" t="s">
        <v>10194</v>
      </c>
      <c r="M4912" s="1" t="s">
        <v>10194</v>
      </c>
      <c r="N4912" s="1" t="s">
        <v>22</v>
      </c>
      <c r="O4912" s="1" t="s">
        <v>31</v>
      </c>
      <c r="P4912" s="1" t="s">
        <v>24</v>
      </c>
      <c r="Q4912" t="s">
        <v>46</v>
      </c>
      <c r="R4912" t="s">
        <v>26</v>
      </c>
      <c r="S4912" t="s">
        <v>96</v>
      </c>
    </row>
    <row r="4913" spans="1:19" x14ac:dyDescent="0.3">
      <c r="A4913">
        <v>800620</v>
      </c>
      <c r="B4913" s="1" t="s">
        <v>10195</v>
      </c>
      <c r="C4913" s="2">
        <v>43174</v>
      </c>
      <c r="D4913">
        <v>10000</v>
      </c>
      <c r="E4913">
        <v>6</v>
      </c>
      <c r="F4913" t="s">
        <v>41</v>
      </c>
      <c r="G4913">
        <v>0</v>
      </c>
      <c r="H4913">
        <v>3.99</v>
      </c>
      <c r="I4913">
        <v>0</v>
      </c>
      <c r="J4913">
        <v>0</v>
      </c>
      <c r="K4913">
        <v>65</v>
      </c>
      <c r="L4913" s="1" t="s">
        <v>6453</v>
      </c>
      <c r="M4913" s="1" t="s">
        <v>6453</v>
      </c>
      <c r="N4913" s="1" t="s">
        <v>22</v>
      </c>
      <c r="O4913" s="1" t="s">
        <v>37</v>
      </c>
      <c r="P4913" s="1" t="s">
        <v>24</v>
      </c>
      <c r="Q4913" t="s">
        <v>25</v>
      </c>
      <c r="R4913" t="s">
        <v>26</v>
      </c>
      <c r="S4913" t="s">
        <v>47</v>
      </c>
    </row>
    <row r="4914" spans="1:19" x14ac:dyDescent="0.3">
      <c r="A4914">
        <v>1930100</v>
      </c>
      <c r="B4914" s="1" t="s">
        <v>10196</v>
      </c>
      <c r="C4914" s="2">
        <v>44668</v>
      </c>
      <c r="D4914">
        <v>10000</v>
      </c>
      <c r="E4914">
        <v>2</v>
      </c>
      <c r="F4914" t="s">
        <v>41</v>
      </c>
      <c r="G4914">
        <v>0</v>
      </c>
      <c r="H4914">
        <v>4.99</v>
      </c>
      <c r="I4914">
        <v>0</v>
      </c>
      <c r="J4914">
        <v>0</v>
      </c>
      <c r="K4914">
        <v>0</v>
      </c>
      <c r="L4914" s="1" t="s">
        <v>371</v>
      </c>
      <c r="M4914" s="1" t="s">
        <v>1544</v>
      </c>
      <c r="N4914" s="1" t="s">
        <v>22</v>
      </c>
      <c r="O4914" s="1" t="s">
        <v>23</v>
      </c>
      <c r="P4914" s="1" t="s">
        <v>24</v>
      </c>
      <c r="Q4914" t="s">
        <v>25</v>
      </c>
      <c r="R4914" t="s">
        <v>26</v>
      </c>
      <c r="S4914" t="s">
        <v>34</v>
      </c>
    </row>
    <row r="4915" spans="1:19" x14ac:dyDescent="0.3">
      <c r="A4915">
        <v>953580</v>
      </c>
      <c r="B4915" s="1" t="s">
        <v>10197</v>
      </c>
      <c r="C4915" s="2">
        <v>43440</v>
      </c>
      <c r="D4915">
        <v>75000</v>
      </c>
      <c r="E4915">
        <v>50</v>
      </c>
      <c r="F4915" t="s">
        <v>41</v>
      </c>
      <c r="G4915">
        <v>0</v>
      </c>
      <c r="H4915">
        <v>29.99</v>
      </c>
      <c r="I4915">
        <v>9</v>
      </c>
      <c r="J4915">
        <v>0</v>
      </c>
      <c r="K4915">
        <v>6</v>
      </c>
      <c r="L4915" s="1" t="s">
        <v>10198</v>
      </c>
      <c r="M4915" s="1" t="s">
        <v>1407</v>
      </c>
      <c r="N4915" s="1" t="s">
        <v>22</v>
      </c>
      <c r="O4915" s="1" t="s">
        <v>23</v>
      </c>
      <c r="P4915" s="1" t="s">
        <v>24</v>
      </c>
      <c r="Q4915" t="s">
        <v>130</v>
      </c>
      <c r="R4915" t="s">
        <v>26</v>
      </c>
      <c r="S4915" t="s">
        <v>96</v>
      </c>
    </row>
    <row r="4916" spans="1:19" x14ac:dyDescent="0.3">
      <c r="A4916">
        <v>1390580</v>
      </c>
      <c r="B4916" s="1" t="s">
        <v>10199</v>
      </c>
      <c r="C4916" s="2">
        <v>44069</v>
      </c>
      <c r="D4916">
        <v>10000</v>
      </c>
      <c r="E4916">
        <v>0</v>
      </c>
      <c r="F4916" t="s">
        <v>20</v>
      </c>
      <c r="G4916">
        <v>0</v>
      </c>
      <c r="H4916">
        <v>29.99</v>
      </c>
      <c r="I4916">
        <v>0</v>
      </c>
      <c r="J4916">
        <v>0</v>
      </c>
      <c r="K4916">
        <v>0</v>
      </c>
      <c r="L4916" s="1" t="s">
        <v>6283</v>
      </c>
      <c r="M4916" s="1" t="s">
        <v>6283</v>
      </c>
      <c r="N4916" s="1" t="s">
        <v>22</v>
      </c>
      <c r="O4916" s="1" t="s">
        <v>31</v>
      </c>
      <c r="P4916" s="1" t="s">
        <v>24</v>
      </c>
      <c r="Q4916" t="s">
        <v>25</v>
      </c>
      <c r="R4916" t="s">
        <v>26</v>
      </c>
      <c r="S4916" t="s">
        <v>34</v>
      </c>
    </row>
    <row r="4917" spans="1:19" x14ac:dyDescent="0.3">
      <c r="A4917">
        <v>339600</v>
      </c>
      <c r="B4917" s="1" t="s">
        <v>10200</v>
      </c>
      <c r="C4917" s="2">
        <v>42352</v>
      </c>
      <c r="D4917">
        <v>750000</v>
      </c>
      <c r="E4917">
        <v>435</v>
      </c>
      <c r="F4917" t="s">
        <v>91</v>
      </c>
      <c r="G4917">
        <v>0</v>
      </c>
      <c r="H4917">
        <v>0</v>
      </c>
      <c r="I4917">
        <v>0</v>
      </c>
      <c r="J4917">
        <v>0</v>
      </c>
      <c r="K4917">
        <v>39</v>
      </c>
      <c r="L4917" s="1" t="s">
        <v>10201</v>
      </c>
      <c r="M4917" s="1" t="s">
        <v>10201</v>
      </c>
      <c r="N4917" s="1" t="s">
        <v>133</v>
      </c>
      <c r="O4917" s="1" t="s">
        <v>261</v>
      </c>
      <c r="P4917" s="1" t="s">
        <v>24</v>
      </c>
      <c r="Q4917" t="s">
        <v>25</v>
      </c>
      <c r="R4917" t="s">
        <v>26</v>
      </c>
      <c r="S4917" t="s">
        <v>27</v>
      </c>
    </row>
    <row r="4918" spans="1:19" x14ac:dyDescent="0.3">
      <c r="A4918">
        <v>1779960</v>
      </c>
      <c r="B4918" s="1" t="s">
        <v>10202</v>
      </c>
      <c r="C4918" s="2">
        <v>44677</v>
      </c>
      <c r="D4918">
        <v>10000</v>
      </c>
      <c r="E4918">
        <v>0</v>
      </c>
      <c r="F4918" t="s">
        <v>20</v>
      </c>
      <c r="G4918">
        <v>0</v>
      </c>
      <c r="H4918">
        <v>12.99</v>
      </c>
      <c r="I4918">
        <v>1</v>
      </c>
      <c r="J4918">
        <v>0</v>
      </c>
      <c r="K4918">
        <v>12</v>
      </c>
      <c r="L4918" s="1" t="s">
        <v>3479</v>
      </c>
      <c r="M4918" s="1" t="s">
        <v>3479</v>
      </c>
      <c r="N4918" s="1" t="s">
        <v>22</v>
      </c>
      <c r="O4918" s="1" t="s">
        <v>23</v>
      </c>
      <c r="P4918" s="1" t="s">
        <v>24</v>
      </c>
      <c r="Q4918" t="s">
        <v>46</v>
      </c>
      <c r="R4918" t="s">
        <v>26</v>
      </c>
      <c r="S4918" t="s">
        <v>27</v>
      </c>
    </row>
    <row r="4919" spans="1:19" x14ac:dyDescent="0.3">
      <c r="A4919">
        <v>736260</v>
      </c>
      <c r="B4919" s="1" t="s">
        <v>10203</v>
      </c>
      <c r="C4919" s="2">
        <v>43537</v>
      </c>
      <c r="D4919">
        <v>750000</v>
      </c>
      <c r="E4919">
        <v>181</v>
      </c>
      <c r="F4919" t="s">
        <v>91</v>
      </c>
      <c r="G4919">
        <v>0</v>
      </c>
      <c r="H4919">
        <v>14.99</v>
      </c>
      <c r="I4919">
        <v>1</v>
      </c>
      <c r="J4919">
        <v>87</v>
      </c>
      <c r="K4919">
        <v>18</v>
      </c>
      <c r="L4919" s="1" t="s">
        <v>10204</v>
      </c>
      <c r="M4919" s="1" t="s">
        <v>10204</v>
      </c>
      <c r="N4919" s="1" t="s">
        <v>22</v>
      </c>
      <c r="O4919" s="1" t="s">
        <v>45</v>
      </c>
      <c r="P4919" s="1" t="s">
        <v>24</v>
      </c>
      <c r="Q4919" t="s">
        <v>46</v>
      </c>
      <c r="R4919" t="s">
        <v>200</v>
      </c>
      <c r="S4919" t="s">
        <v>27</v>
      </c>
    </row>
    <row r="4920" spans="1:19" x14ac:dyDescent="0.3">
      <c r="A4920">
        <v>1531540</v>
      </c>
      <c r="B4920" s="1" t="s">
        <v>10205</v>
      </c>
      <c r="C4920" s="2">
        <v>44630</v>
      </c>
      <c r="D4920">
        <v>75000</v>
      </c>
      <c r="E4920">
        <v>197</v>
      </c>
      <c r="F4920" t="s">
        <v>91</v>
      </c>
      <c r="G4920">
        <v>0</v>
      </c>
      <c r="H4920">
        <v>49.99</v>
      </c>
      <c r="I4920">
        <v>0</v>
      </c>
      <c r="J4920">
        <v>0</v>
      </c>
      <c r="K4920">
        <v>0</v>
      </c>
      <c r="L4920" s="1" t="s">
        <v>10206</v>
      </c>
      <c r="M4920" s="1" t="s">
        <v>2711</v>
      </c>
      <c r="N4920" s="1" t="s">
        <v>22</v>
      </c>
      <c r="O4920" s="1" t="s">
        <v>208</v>
      </c>
      <c r="P4920" s="1" t="s">
        <v>24</v>
      </c>
      <c r="Q4920" t="s">
        <v>25</v>
      </c>
      <c r="R4920" t="s">
        <v>26</v>
      </c>
      <c r="S4920" t="s">
        <v>34</v>
      </c>
    </row>
    <row r="4921" spans="1:19" x14ac:dyDescent="0.3">
      <c r="A4921">
        <v>576540</v>
      </c>
      <c r="B4921" s="1" t="s">
        <v>10207</v>
      </c>
      <c r="C4921" s="2">
        <v>42745</v>
      </c>
      <c r="D4921">
        <v>35000</v>
      </c>
      <c r="E4921">
        <v>0</v>
      </c>
      <c r="F4921" t="s">
        <v>20</v>
      </c>
      <c r="G4921">
        <v>0</v>
      </c>
      <c r="H4921">
        <v>0.99</v>
      </c>
      <c r="I4921">
        <v>0</v>
      </c>
      <c r="J4921">
        <v>0</v>
      </c>
      <c r="K4921">
        <v>4</v>
      </c>
      <c r="L4921" s="1" t="s">
        <v>10208</v>
      </c>
      <c r="M4921" s="1" t="s">
        <v>10208</v>
      </c>
      <c r="N4921" s="1" t="s">
        <v>22</v>
      </c>
      <c r="O4921" s="1" t="s">
        <v>31</v>
      </c>
      <c r="P4921" s="1" t="s">
        <v>24</v>
      </c>
      <c r="Q4921" t="s">
        <v>25</v>
      </c>
      <c r="R4921" t="s">
        <v>26</v>
      </c>
      <c r="S4921" t="s">
        <v>96</v>
      </c>
    </row>
    <row r="4922" spans="1:19" x14ac:dyDescent="0.3">
      <c r="A4922">
        <v>1298620</v>
      </c>
      <c r="B4922" s="1" t="s">
        <v>10209</v>
      </c>
      <c r="C4922" s="2">
        <v>44760</v>
      </c>
      <c r="D4922">
        <v>10000</v>
      </c>
      <c r="E4922">
        <v>0</v>
      </c>
      <c r="F4922" t="s">
        <v>20</v>
      </c>
      <c r="G4922">
        <v>0</v>
      </c>
      <c r="H4922">
        <v>18.739999999999998</v>
      </c>
      <c r="I4922">
        <v>0</v>
      </c>
      <c r="J4922">
        <v>0</v>
      </c>
      <c r="K4922">
        <v>0</v>
      </c>
      <c r="L4922" s="1" t="s">
        <v>7069</v>
      </c>
      <c r="M4922" s="1" t="s">
        <v>7069</v>
      </c>
      <c r="N4922" s="1" t="s">
        <v>22</v>
      </c>
      <c r="O4922" s="1" t="s">
        <v>31</v>
      </c>
      <c r="P4922" s="1" t="s">
        <v>24</v>
      </c>
      <c r="Q4922" t="s">
        <v>25</v>
      </c>
      <c r="R4922" t="s">
        <v>26</v>
      </c>
      <c r="S4922" t="s">
        <v>34</v>
      </c>
    </row>
    <row r="4923" spans="1:19" x14ac:dyDescent="0.3">
      <c r="A4923">
        <v>1487410</v>
      </c>
      <c r="B4923" s="1" t="s">
        <v>10210</v>
      </c>
      <c r="C4923" s="2">
        <v>44524</v>
      </c>
      <c r="D4923">
        <v>0</v>
      </c>
      <c r="E4923">
        <v>0</v>
      </c>
      <c r="F4923" t="s">
        <v>20</v>
      </c>
      <c r="G4923">
        <v>0</v>
      </c>
      <c r="H4923">
        <v>0</v>
      </c>
      <c r="I4923">
        <v>0</v>
      </c>
      <c r="J4923">
        <v>0</v>
      </c>
      <c r="K4923">
        <v>0</v>
      </c>
      <c r="L4923" s="1" t="s">
        <v>89</v>
      </c>
      <c r="M4923" s="1" t="s">
        <v>89</v>
      </c>
      <c r="N4923" s="1" t="s">
        <v>89</v>
      </c>
      <c r="O4923" s="1" t="s">
        <v>89</v>
      </c>
      <c r="P4923" s="1" t="s">
        <v>24</v>
      </c>
      <c r="Q4923" t="s">
        <v>25</v>
      </c>
      <c r="R4923" t="s">
        <v>26</v>
      </c>
      <c r="S4923" t="s">
        <v>34</v>
      </c>
    </row>
    <row r="4924" spans="1:19" x14ac:dyDescent="0.3">
      <c r="A4924">
        <v>1318150</v>
      </c>
      <c r="B4924" s="1" t="s">
        <v>10211</v>
      </c>
      <c r="C4924" s="2">
        <v>44022</v>
      </c>
      <c r="D4924">
        <v>10000</v>
      </c>
      <c r="E4924">
        <v>0</v>
      </c>
      <c r="F4924" t="s">
        <v>20</v>
      </c>
      <c r="G4924">
        <v>0</v>
      </c>
      <c r="H4924">
        <v>4.99</v>
      </c>
      <c r="I4924">
        <v>0</v>
      </c>
      <c r="J4924">
        <v>0</v>
      </c>
      <c r="K4924">
        <v>0</v>
      </c>
      <c r="L4924" s="1" t="s">
        <v>10212</v>
      </c>
      <c r="M4924" s="1" t="s">
        <v>10212</v>
      </c>
      <c r="N4924" s="1" t="s">
        <v>22</v>
      </c>
      <c r="O4924" s="1" t="s">
        <v>45</v>
      </c>
      <c r="P4924" s="1" t="s">
        <v>24</v>
      </c>
      <c r="Q4924" t="s">
        <v>25</v>
      </c>
      <c r="R4924" t="s">
        <v>26</v>
      </c>
      <c r="S4924" t="s">
        <v>34</v>
      </c>
    </row>
    <row r="4925" spans="1:19" x14ac:dyDescent="0.3">
      <c r="A4925">
        <v>1436040</v>
      </c>
      <c r="B4925" s="1" t="s">
        <v>10213</v>
      </c>
      <c r="C4925" s="2">
        <v>44119</v>
      </c>
      <c r="D4925">
        <v>10000</v>
      </c>
      <c r="E4925">
        <v>0</v>
      </c>
      <c r="F4925" t="s">
        <v>20</v>
      </c>
      <c r="G4925">
        <v>0</v>
      </c>
      <c r="H4925">
        <v>1.99</v>
      </c>
      <c r="I4925">
        <v>0</v>
      </c>
      <c r="J4925">
        <v>0</v>
      </c>
      <c r="K4925">
        <v>20</v>
      </c>
      <c r="L4925" s="1" t="s">
        <v>1921</v>
      </c>
      <c r="M4925" s="1" t="s">
        <v>1921</v>
      </c>
      <c r="N4925" s="1" t="s">
        <v>22</v>
      </c>
      <c r="O4925" s="1" t="s">
        <v>31</v>
      </c>
      <c r="P4925" s="1" t="s">
        <v>24</v>
      </c>
      <c r="Q4925" t="s">
        <v>25</v>
      </c>
      <c r="R4925" t="s">
        <v>26</v>
      </c>
      <c r="S4925" t="s">
        <v>27</v>
      </c>
    </row>
    <row r="4926" spans="1:19" x14ac:dyDescent="0.3">
      <c r="A4926">
        <v>1525620</v>
      </c>
      <c r="B4926" s="1" t="s">
        <v>10214</v>
      </c>
      <c r="C4926" s="2">
        <v>44469</v>
      </c>
      <c r="D4926">
        <v>10000</v>
      </c>
      <c r="E4926">
        <v>2</v>
      </c>
      <c r="F4926" t="s">
        <v>41</v>
      </c>
      <c r="G4926">
        <v>0</v>
      </c>
      <c r="H4926">
        <v>17.989999999999998</v>
      </c>
      <c r="I4926">
        <v>0</v>
      </c>
      <c r="J4926">
        <v>0</v>
      </c>
      <c r="K4926">
        <v>0</v>
      </c>
      <c r="L4926" s="1" t="s">
        <v>10215</v>
      </c>
      <c r="M4926" s="1" t="s">
        <v>10215</v>
      </c>
      <c r="N4926" s="1" t="s">
        <v>22</v>
      </c>
      <c r="O4926" s="1" t="s">
        <v>23</v>
      </c>
      <c r="P4926" s="1" t="s">
        <v>24</v>
      </c>
      <c r="Q4926" t="s">
        <v>25</v>
      </c>
      <c r="R4926" t="s">
        <v>26</v>
      </c>
      <c r="S4926" t="s">
        <v>34</v>
      </c>
    </row>
    <row r="4927" spans="1:19" x14ac:dyDescent="0.3">
      <c r="A4927">
        <v>997480</v>
      </c>
      <c r="B4927" s="1" t="s">
        <v>10216</v>
      </c>
      <c r="C4927" s="2">
        <v>43463</v>
      </c>
      <c r="D4927">
        <v>10000</v>
      </c>
      <c r="E4927">
        <v>0</v>
      </c>
      <c r="F4927" t="s">
        <v>20</v>
      </c>
      <c r="G4927">
        <v>0</v>
      </c>
      <c r="H4927">
        <v>4.99</v>
      </c>
      <c r="I4927">
        <v>0</v>
      </c>
      <c r="J4927">
        <v>0</v>
      </c>
      <c r="K4927">
        <v>0</v>
      </c>
      <c r="L4927" s="1" t="s">
        <v>10217</v>
      </c>
      <c r="M4927" s="1" t="s">
        <v>243</v>
      </c>
      <c r="N4927" s="1" t="s">
        <v>22</v>
      </c>
      <c r="O4927" s="1" t="s">
        <v>23</v>
      </c>
      <c r="P4927" s="1" t="s">
        <v>24</v>
      </c>
      <c r="Q4927" t="s">
        <v>25</v>
      </c>
      <c r="R4927" t="s">
        <v>26</v>
      </c>
      <c r="S4927" t="s">
        <v>34</v>
      </c>
    </row>
    <row r="4928" spans="1:19" x14ac:dyDescent="0.3">
      <c r="A4928">
        <v>1776120</v>
      </c>
      <c r="B4928" s="1" t="s">
        <v>10218</v>
      </c>
      <c r="C4928" s="2">
        <v>44507</v>
      </c>
      <c r="D4928">
        <v>0</v>
      </c>
      <c r="E4928">
        <v>0</v>
      </c>
      <c r="F4928" t="s">
        <v>20</v>
      </c>
      <c r="G4928">
        <v>0</v>
      </c>
      <c r="H4928">
        <v>0</v>
      </c>
      <c r="I4928">
        <v>100</v>
      </c>
      <c r="J4928">
        <v>0</v>
      </c>
      <c r="K4928">
        <v>0</v>
      </c>
      <c r="L4928" s="1" t="s">
        <v>2907</v>
      </c>
      <c r="M4928" s="1" t="s">
        <v>2907</v>
      </c>
      <c r="N4928" s="1" t="s">
        <v>22</v>
      </c>
      <c r="O4928" s="1" t="s">
        <v>31</v>
      </c>
      <c r="P4928" s="1" t="s">
        <v>24</v>
      </c>
      <c r="Q4928" t="s">
        <v>86</v>
      </c>
      <c r="R4928" t="s">
        <v>26</v>
      </c>
      <c r="S4928" t="s">
        <v>34</v>
      </c>
    </row>
    <row r="4929" spans="1:19" x14ac:dyDescent="0.3">
      <c r="A4929">
        <v>659000</v>
      </c>
      <c r="B4929" s="1" t="s">
        <v>10219</v>
      </c>
      <c r="C4929" s="2">
        <v>42970</v>
      </c>
      <c r="D4929">
        <v>10000</v>
      </c>
      <c r="E4929">
        <v>0</v>
      </c>
      <c r="F4929" t="s">
        <v>20</v>
      </c>
      <c r="G4929">
        <v>0</v>
      </c>
      <c r="H4929">
        <v>0</v>
      </c>
      <c r="I4929">
        <v>0</v>
      </c>
      <c r="J4929">
        <v>0</v>
      </c>
      <c r="K4929">
        <v>0</v>
      </c>
      <c r="L4929" s="1" t="s">
        <v>10220</v>
      </c>
      <c r="M4929" s="1" t="s">
        <v>10220</v>
      </c>
      <c r="N4929" s="1" t="s">
        <v>22</v>
      </c>
      <c r="O4929" s="1" t="s">
        <v>31</v>
      </c>
      <c r="P4929" s="1" t="s">
        <v>24</v>
      </c>
      <c r="Q4929" t="s">
        <v>25</v>
      </c>
      <c r="R4929" t="s">
        <v>26</v>
      </c>
      <c r="S4929" t="s">
        <v>34</v>
      </c>
    </row>
    <row r="4930" spans="1:19" x14ac:dyDescent="0.3">
      <c r="A4930">
        <v>1274440</v>
      </c>
      <c r="B4930" s="1" t="s">
        <v>10221</v>
      </c>
      <c r="C4930" s="2">
        <v>44118</v>
      </c>
      <c r="D4930">
        <v>10000</v>
      </c>
      <c r="E4930">
        <v>0</v>
      </c>
      <c r="F4930" t="s">
        <v>20</v>
      </c>
      <c r="G4930">
        <v>0</v>
      </c>
      <c r="H4930">
        <v>14.99</v>
      </c>
      <c r="I4930">
        <v>0</v>
      </c>
      <c r="J4930">
        <v>0</v>
      </c>
      <c r="K4930">
        <v>0</v>
      </c>
      <c r="L4930" s="1" t="s">
        <v>10222</v>
      </c>
      <c r="M4930" s="1" t="s">
        <v>10222</v>
      </c>
      <c r="N4930" s="1" t="s">
        <v>22</v>
      </c>
      <c r="O4930" s="1" t="s">
        <v>31</v>
      </c>
      <c r="P4930" s="1" t="s">
        <v>24</v>
      </c>
      <c r="Q4930" t="s">
        <v>25</v>
      </c>
      <c r="R4930" t="s">
        <v>26</v>
      </c>
      <c r="S4930" t="s">
        <v>34</v>
      </c>
    </row>
    <row r="4931" spans="1:19" x14ac:dyDescent="0.3">
      <c r="A4931">
        <v>1895780</v>
      </c>
      <c r="B4931" s="1" t="s">
        <v>10223</v>
      </c>
      <c r="C4931" s="2">
        <v>44643</v>
      </c>
      <c r="D4931">
        <v>0</v>
      </c>
      <c r="E4931">
        <v>0</v>
      </c>
      <c r="F4931" t="s">
        <v>20</v>
      </c>
      <c r="G4931">
        <v>0</v>
      </c>
      <c r="H4931">
        <v>0</v>
      </c>
      <c r="I4931">
        <v>0</v>
      </c>
      <c r="J4931">
        <v>0</v>
      </c>
      <c r="K4931">
        <v>0</v>
      </c>
      <c r="L4931" s="1" t="s">
        <v>10224</v>
      </c>
      <c r="M4931" s="1" t="s">
        <v>10224</v>
      </c>
      <c r="N4931" s="1" t="s">
        <v>22</v>
      </c>
      <c r="O4931" s="1" t="s">
        <v>23</v>
      </c>
      <c r="P4931" s="1" t="s">
        <v>24</v>
      </c>
      <c r="Q4931" t="s">
        <v>25</v>
      </c>
      <c r="R4931" t="s">
        <v>26</v>
      </c>
      <c r="S4931" t="s">
        <v>34</v>
      </c>
    </row>
    <row r="4932" spans="1:19" x14ac:dyDescent="0.3">
      <c r="A4932">
        <v>927190</v>
      </c>
      <c r="B4932" s="1" t="s">
        <v>10225</v>
      </c>
      <c r="C4932" s="2">
        <v>43364</v>
      </c>
      <c r="D4932">
        <v>10000</v>
      </c>
      <c r="E4932">
        <v>0</v>
      </c>
      <c r="F4932" t="s">
        <v>20</v>
      </c>
      <c r="G4932">
        <v>0</v>
      </c>
      <c r="H4932">
        <v>3.99</v>
      </c>
      <c r="I4932">
        <v>0</v>
      </c>
      <c r="J4932">
        <v>0</v>
      </c>
      <c r="K4932">
        <v>0</v>
      </c>
      <c r="L4932" s="1" t="s">
        <v>10226</v>
      </c>
      <c r="M4932" s="1" t="s">
        <v>10227</v>
      </c>
      <c r="N4932" s="1" t="s">
        <v>22</v>
      </c>
      <c r="O4932" s="1" t="s">
        <v>31</v>
      </c>
      <c r="P4932" s="1" t="s">
        <v>24</v>
      </c>
      <c r="Q4932" t="s">
        <v>25</v>
      </c>
      <c r="R4932" t="s">
        <v>26</v>
      </c>
      <c r="S4932" t="s">
        <v>34</v>
      </c>
    </row>
    <row r="4933" spans="1:19" x14ac:dyDescent="0.3">
      <c r="A4933">
        <v>1789230</v>
      </c>
      <c r="B4933" s="1" t="s">
        <v>10228</v>
      </c>
      <c r="C4933" s="2">
        <v>44506</v>
      </c>
      <c r="D4933">
        <v>0</v>
      </c>
      <c r="E4933">
        <v>0</v>
      </c>
      <c r="F4933" t="s">
        <v>20</v>
      </c>
      <c r="G4933">
        <v>0</v>
      </c>
      <c r="H4933">
        <v>0</v>
      </c>
      <c r="I4933">
        <v>0</v>
      </c>
      <c r="J4933">
        <v>0</v>
      </c>
      <c r="K4933">
        <v>0</v>
      </c>
      <c r="L4933" s="1" t="s">
        <v>89</v>
      </c>
      <c r="M4933" s="1" t="s">
        <v>89</v>
      </c>
      <c r="N4933" s="1" t="s">
        <v>89</v>
      </c>
      <c r="O4933" s="1" t="s">
        <v>89</v>
      </c>
      <c r="P4933" s="1" t="s">
        <v>24</v>
      </c>
      <c r="Q4933" t="s">
        <v>25</v>
      </c>
      <c r="R4933" t="s">
        <v>26</v>
      </c>
      <c r="S4933" t="s">
        <v>34</v>
      </c>
    </row>
    <row r="4934" spans="1:19" x14ac:dyDescent="0.3">
      <c r="A4934">
        <v>1227760</v>
      </c>
      <c r="B4934" s="1" t="s">
        <v>10229</v>
      </c>
      <c r="C4934" s="2">
        <v>43881</v>
      </c>
      <c r="D4934">
        <v>10000</v>
      </c>
      <c r="E4934">
        <v>0</v>
      </c>
      <c r="F4934" t="s">
        <v>20</v>
      </c>
      <c r="G4934">
        <v>0</v>
      </c>
      <c r="H4934">
        <v>4.99</v>
      </c>
      <c r="I4934">
        <v>0</v>
      </c>
      <c r="J4934">
        <v>0</v>
      </c>
      <c r="K4934">
        <v>24</v>
      </c>
      <c r="L4934" s="1" t="s">
        <v>670</v>
      </c>
      <c r="M4934" s="1" t="s">
        <v>670</v>
      </c>
      <c r="N4934" s="1" t="s">
        <v>22</v>
      </c>
      <c r="O4934" s="1" t="s">
        <v>31</v>
      </c>
      <c r="P4934" s="1" t="s">
        <v>24</v>
      </c>
      <c r="Q4934" t="s">
        <v>25</v>
      </c>
      <c r="R4934" t="s">
        <v>26</v>
      </c>
      <c r="S4934" t="s">
        <v>27</v>
      </c>
    </row>
    <row r="4935" spans="1:19" x14ac:dyDescent="0.3">
      <c r="A4935">
        <v>1193530</v>
      </c>
      <c r="B4935" s="1" t="s">
        <v>10230</v>
      </c>
      <c r="C4935" s="2">
        <v>43817</v>
      </c>
      <c r="D4935">
        <v>10000</v>
      </c>
      <c r="E4935">
        <v>0</v>
      </c>
      <c r="F4935" t="s">
        <v>20</v>
      </c>
      <c r="G4935">
        <v>0</v>
      </c>
      <c r="H4935">
        <v>19.989999999999998</v>
      </c>
      <c r="I4935">
        <v>0</v>
      </c>
      <c r="J4935">
        <v>0</v>
      </c>
      <c r="K4935">
        <v>0</v>
      </c>
      <c r="L4935" s="1" t="s">
        <v>10231</v>
      </c>
      <c r="M4935" s="1" t="s">
        <v>10231</v>
      </c>
      <c r="N4935" s="1" t="s">
        <v>22</v>
      </c>
      <c r="O4935" s="1" t="s">
        <v>23</v>
      </c>
      <c r="P4935" s="1" t="s">
        <v>24</v>
      </c>
      <c r="Q4935" t="s">
        <v>25</v>
      </c>
      <c r="R4935" t="s">
        <v>26</v>
      </c>
      <c r="S4935" t="s">
        <v>34</v>
      </c>
    </row>
    <row r="4936" spans="1:19" x14ac:dyDescent="0.3">
      <c r="A4936">
        <v>383710</v>
      </c>
      <c r="B4936" s="1" t="s">
        <v>10232</v>
      </c>
      <c r="C4936" s="2">
        <v>42220</v>
      </c>
      <c r="D4936">
        <v>10000</v>
      </c>
      <c r="E4936">
        <v>0</v>
      </c>
      <c r="F4936" t="s">
        <v>20</v>
      </c>
      <c r="G4936">
        <v>0</v>
      </c>
      <c r="H4936">
        <v>10.99</v>
      </c>
      <c r="I4936">
        <v>0</v>
      </c>
      <c r="J4936">
        <v>0</v>
      </c>
      <c r="K4936">
        <v>40</v>
      </c>
      <c r="L4936" s="1" t="s">
        <v>5962</v>
      </c>
      <c r="M4936" s="1" t="s">
        <v>5962</v>
      </c>
      <c r="N4936" s="1" t="s">
        <v>22</v>
      </c>
      <c r="O4936" s="1" t="s">
        <v>31</v>
      </c>
      <c r="P4936" s="1" t="s">
        <v>24</v>
      </c>
      <c r="Q4936" t="s">
        <v>25</v>
      </c>
      <c r="R4936" t="s">
        <v>26</v>
      </c>
      <c r="S4936" t="s">
        <v>27</v>
      </c>
    </row>
    <row r="4937" spans="1:19" x14ac:dyDescent="0.3">
      <c r="A4937">
        <v>266210</v>
      </c>
      <c r="B4937" s="1" t="s">
        <v>10233</v>
      </c>
      <c r="C4937" s="2">
        <v>41698</v>
      </c>
      <c r="D4937">
        <v>750000</v>
      </c>
      <c r="E4937">
        <v>23</v>
      </c>
      <c r="F4937" t="s">
        <v>41</v>
      </c>
      <c r="G4937">
        <v>0</v>
      </c>
      <c r="H4937">
        <v>3.49</v>
      </c>
      <c r="I4937">
        <v>1</v>
      </c>
      <c r="J4937">
        <v>0</v>
      </c>
      <c r="K4937">
        <v>59</v>
      </c>
      <c r="L4937" s="1" t="s">
        <v>10234</v>
      </c>
      <c r="M4937" s="1" t="s">
        <v>661</v>
      </c>
      <c r="N4937" s="1" t="s">
        <v>22</v>
      </c>
      <c r="O4937" s="1" t="s">
        <v>45</v>
      </c>
      <c r="P4937" s="1" t="s">
        <v>24</v>
      </c>
      <c r="Q4937" t="s">
        <v>46</v>
      </c>
      <c r="R4937" t="s">
        <v>26</v>
      </c>
      <c r="S4937" t="s">
        <v>47</v>
      </c>
    </row>
    <row r="4938" spans="1:19" x14ac:dyDescent="0.3">
      <c r="A4938">
        <v>1831720</v>
      </c>
      <c r="B4938" s="1" t="s">
        <v>10235</v>
      </c>
      <c r="C4938" s="2">
        <v>44595</v>
      </c>
      <c r="D4938">
        <v>10000</v>
      </c>
      <c r="E4938">
        <v>0</v>
      </c>
      <c r="F4938" t="s">
        <v>20</v>
      </c>
      <c r="G4938">
        <v>0</v>
      </c>
      <c r="H4938">
        <v>7.99</v>
      </c>
      <c r="I4938">
        <v>0</v>
      </c>
      <c r="J4938">
        <v>0</v>
      </c>
      <c r="K4938">
        <v>27</v>
      </c>
      <c r="L4938" s="1" t="s">
        <v>10236</v>
      </c>
      <c r="M4938" s="1" t="s">
        <v>10236</v>
      </c>
      <c r="N4938" s="1" t="s">
        <v>22</v>
      </c>
      <c r="O4938" s="1" t="s">
        <v>37</v>
      </c>
      <c r="P4938" s="1" t="s">
        <v>24</v>
      </c>
      <c r="Q4938" t="s">
        <v>25</v>
      </c>
      <c r="R4938" t="s">
        <v>26</v>
      </c>
      <c r="S4938" t="s">
        <v>27</v>
      </c>
    </row>
    <row r="4939" spans="1:19" x14ac:dyDescent="0.3">
      <c r="A4939">
        <v>250400</v>
      </c>
      <c r="B4939" s="1" t="s">
        <v>10237</v>
      </c>
      <c r="C4939" s="2">
        <v>41880</v>
      </c>
      <c r="D4939">
        <v>1500000</v>
      </c>
      <c r="E4939">
        <v>23</v>
      </c>
      <c r="F4939" t="s">
        <v>41</v>
      </c>
      <c r="G4939">
        <v>0</v>
      </c>
      <c r="H4939">
        <v>14.99</v>
      </c>
      <c r="I4939">
        <v>9</v>
      </c>
      <c r="J4939">
        <v>60</v>
      </c>
      <c r="K4939">
        <v>43</v>
      </c>
      <c r="L4939" s="1" t="s">
        <v>10238</v>
      </c>
      <c r="M4939" s="1" t="s">
        <v>2253</v>
      </c>
      <c r="N4939" s="1" t="s">
        <v>22</v>
      </c>
      <c r="O4939" s="1" t="s">
        <v>31</v>
      </c>
      <c r="P4939" s="1" t="s">
        <v>24</v>
      </c>
      <c r="Q4939" t="s">
        <v>130</v>
      </c>
      <c r="R4939" t="s">
        <v>58</v>
      </c>
      <c r="S4939" t="s">
        <v>27</v>
      </c>
    </row>
    <row r="4940" spans="1:19" x14ac:dyDescent="0.3">
      <c r="A4940">
        <v>1141120</v>
      </c>
      <c r="B4940" s="1" t="s">
        <v>10239</v>
      </c>
      <c r="C4940" s="2">
        <v>44294</v>
      </c>
      <c r="D4940">
        <v>10000</v>
      </c>
      <c r="E4940">
        <v>0</v>
      </c>
      <c r="F4940" t="s">
        <v>20</v>
      </c>
      <c r="G4940">
        <v>0</v>
      </c>
      <c r="H4940">
        <v>14.99</v>
      </c>
      <c r="I4940">
        <v>2</v>
      </c>
      <c r="J4940">
        <v>0</v>
      </c>
      <c r="K4940">
        <v>50</v>
      </c>
      <c r="L4940" s="1" t="s">
        <v>10119</v>
      </c>
      <c r="M4940" s="1" t="s">
        <v>10120</v>
      </c>
      <c r="N4940" s="1" t="s">
        <v>22</v>
      </c>
      <c r="O4940" s="1" t="s">
        <v>37</v>
      </c>
      <c r="P4940" s="1" t="s">
        <v>24</v>
      </c>
      <c r="Q4940" t="s">
        <v>46</v>
      </c>
      <c r="R4940" t="s">
        <v>26</v>
      </c>
      <c r="S4940" t="s">
        <v>27</v>
      </c>
    </row>
    <row r="4941" spans="1:19" x14ac:dyDescent="0.3">
      <c r="A4941">
        <v>1038380</v>
      </c>
      <c r="B4941" s="1" t="s">
        <v>10240</v>
      </c>
      <c r="C4941" s="2">
        <v>43519</v>
      </c>
      <c r="D4941">
        <v>10000</v>
      </c>
      <c r="E4941">
        <v>0</v>
      </c>
      <c r="F4941" t="s">
        <v>20</v>
      </c>
      <c r="G4941">
        <v>0</v>
      </c>
      <c r="H4941">
        <v>9.99</v>
      </c>
      <c r="I4941">
        <v>0</v>
      </c>
      <c r="J4941">
        <v>0</v>
      </c>
      <c r="K4941">
        <v>0</v>
      </c>
      <c r="L4941" s="1" t="s">
        <v>6467</v>
      </c>
      <c r="M4941" s="1" t="s">
        <v>160</v>
      </c>
      <c r="N4941" s="1" t="s">
        <v>22</v>
      </c>
      <c r="O4941" s="1" t="s">
        <v>37</v>
      </c>
      <c r="P4941" s="1" t="s">
        <v>24</v>
      </c>
      <c r="Q4941" t="s">
        <v>25</v>
      </c>
      <c r="R4941" t="s">
        <v>26</v>
      </c>
      <c r="S4941" t="s">
        <v>34</v>
      </c>
    </row>
    <row r="4942" spans="1:19" x14ac:dyDescent="0.3">
      <c r="A4942">
        <v>1393120</v>
      </c>
      <c r="B4942" s="1" t="s">
        <v>10241</v>
      </c>
      <c r="C4942" s="2">
        <v>44106</v>
      </c>
      <c r="D4942">
        <v>10000</v>
      </c>
      <c r="E4942">
        <v>0</v>
      </c>
      <c r="F4942" t="s">
        <v>20</v>
      </c>
      <c r="G4942">
        <v>0</v>
      </c>
      <c r="H4942">
        <v>0.99</v>
      </c>
      <c r="I4942">
        <v>0</v>
      </c>
      <c r="J4942">
        <v>0</v>
      </c>
      <c r="K4942">
        <v>10</v>
      </c>
      <c r="L4942" s="1" t="s">
        <v>10242</v>
      </c>
      <c r="M4942" s="1" t="s">
        <v>10242</v>
      </c>
      <c r="N4942" s="1" t="s">
        <v>22</v>
      </c>
      <c r="O4942" s="1" t="s">
        <v>37</v>
      </c>
      <c r="P4942" s="1" t="s">
        <v>24</v>
      </c>
      <c r="Q4942" t="s">
        <v>25</v>
      </c>
      <c r="R4942" t="s">
        <v>26</v>
      </c>
      <c r="S4942" t="s">
        <v>96</v>
      </c>
    </row>
    <row r="4943" spans="1:19" x14ac:dyDescent="0.3">
      <c r="A4943">
        <v>495910</v>
      </c>
      <c r="B4943" s="1" t="s">
        <v>10243</v>
      </c>
      <c r="C4943" s="2">
        <v>42591</v>
      </c>
      <c r="D4943">
        <v>750000</v>
      </c>
      <c r="E4943">
        <v>506</v>
      </c>
      <c r="F4943" t="s">
        <v>91</v>
      </c>
      <c r="G4943">
        <v>0</v>
      </c>
      <c r="H4943">
        <v>0</v>
      </c>
      <c r="I4943">
        <v>3</v>
      </c>
      <c r="J4943">
        <v>78</v>
      </c>
      <c r="K4943">
        <v>63</v>
      </c>
      <c r="L4943" s="1" t="s">
        <v>10244</v>
      </c>
      <c r="M4943" s="1" t="s">
        <v>10244</v>
      </c>
      <c r="N4943" s="1" t="s">
        <v>133</v>
      </c>
      <c r="O4943" s="1" t="s">
        <v>31</v>
      </c>
      <c r="P4943" s="1" t="s">
        <v>24</v>
      </c>
      <c r="Q4943" t="s">
        <v>130</v>
      </c>
      <c r="R4943" t="s">
        <v>145</v>
      </c>
      <c r="S4943" t="s">
        <v>47</v>
      </c>
    </row>
    <row r="4944" spans="1:19" x14ac:dyDescent="0.3">
      <c r="A4944">
        <v>1241690</v>
      </c>
      <c r="B4944" s="1" t="s">
        <v>10245</v>
      </c>
      <c r="C4944" s="2">
        <v>43895</v>
      </c>
      <c r="D4944">
        <v>10000</v>
      </c>
      <c r="E4944">
        <v>0</v>
      </c>
      <c r="F4944" t="s">
        <v>20</v>
      </c>
      <c r="G4944">
        <v>0</v>
      </c>
      <c r="H4944">
        <v>3.99</v>
      </c>
      <c r="I4944">
        <v>0</v>
      </c>
      <c r="J4944">
        <v>0</v>
      </c>
      <c r="K4944">
        <v>8</v>
      </c>
      <c r="L4944" s="1" t="s">
        <v>10246</v>
      </c>
      <c r="M4944" s="1" t="s">
        <v>10246</v>
      </c>
      <c r="N4944" s="1" t="s">
        <v>22</v>
      </c>
      <c r="O4944" s="1" t="s">
        <v>31</v>
      </c>
      <c r="P4944" s="1" t="s">
        <v>24</v>
      </c>
      <c r="Q4944" t="s">
        <v>25</v>
      </c>
      <c r="R4944" t="s">
        <v>26</v>
      </c>
      <c r="S4944" t="s">
        <v>96</v>
      </c>
    </row>
    <row r="4945" spans="1:19" x14ac:dyDescent="0.3">
      <c r="A4945">
        <v>661440</v>
      </c>
      <c r="B4945" s="1" t="s">
        <v>10247</v>
      </c>
      <c r="C4945" s="2">
        <v>42913</v>
      </c>
      <c r="D4945">
        <v>10000</v>
      </c>
      <c r="E4945">
        <v>0</v>
      </c>
      <c r="F4945" t="s">
        <v>20</v>
      </c>
      <c r="G4945">
        <v>0</v>
      </c>
      <c r="H4945">
        <v>0.49</v>
      </c>
      <c r="I4945">
        <v>0</v>
      </c>
      <c r="J4945">
        <v>0</v>
      </c>
      <c r="K4945">
        <v>13</v>
      </c>
      <c r="L4945" s="1" t="s">
        <v>10248</v>
      </c>
      <c r="M4945" s="1" t="s">
        <v>8727</v>
      </c>
      <c r="N4945" s="1" t="s">
        <v>22</v>
      </c>
      <c r="O4945" s="1" t="s">
        <v>37</v>
      </c>
      <c r="P4945" s="1" t="s">
        <v>24</v>
      </c>
      <c r="Q4945" t="s">
        <v>25</v>
      </c>
      <c r="R4945" t="s">
        <v>26</v>
      </c>
      <c r="S4945" t="s">
        <v>27</v>
      </c>
    </row>
    <row r="4946" spans="1:19" x14ac:dyDescent="0.3">
      <c r="A4946">
        <v>466660</v>
      </c>
      <c r="B4946" s="1" t="s">
        <v>10249</v>
      </c>
      <c r="C4946" s="2">
        <v>42985</v>
      </c>
      <c r="D4946">
        <v>150000</v>
      </c>
      <c r="E4946">
        <v>0</v>
      </c>
      <c r="F4946" t="s">
        <v>20</v>
      </c>
      <c r="G4946">
        <v>0</v>
      </c>
      <c r="H4946">
        <v>0</v>
      </c>
      <c r="I4946">
        <v>2</v>
      </c>
      <c r="J4946">
        <v>0</v>
      </c>
      <c r="K4946">
        <v>0</v>
      </c>
      <c r="L4946" s="1" t="s">
        <v>4498</v>
      </c>
      <c r="M4946" s="1" t="s">
        <v>4498</v>
      </c>
      <c r="N4946" s="1" t="s">
        <v>133</v>
      </c>
      <c r="O4946" s="1" t="s">
        <v>37</v>
      </c>
      <c r="P4946" s="1" t="s">
        <v>24</v>
      </c>
      <c r="Q4946" t="s">
        <v>46</v>
      </c>
      <c r="R4946" t="s">
        <v>26</v>
      </c>
      <c r="S4946" t="s">
        <v>34</v>
      </c>
    </row>
    <row r="4947" spans="1:19" x14ac:dyDescent="0.3">
      <c r="A4947">
        <v>9730</v>
      </c>
      <c r="B4947" s="1" t="s">
        <v>10250</v>
      </c>
      <c r="C4947" s="2">
        <v>39519</v>
      </c>
      <c r="D4947">
        <v>0</v>
      </c>
      <c r="E4947">
        <v>0</v>
      </c>
      <c r="F4947" t="s">
        <v>20</v>
      </c>
      <c r="G4947">
        <v>0</v>
      </c>
      <c r="H4947">
        <v>1.99</v>
      </c>
      <c r="I4947">
        <v>0</v>
      </c>
      <c r="J4947">
        <v>67</v>
      </c>
      <c r="K4947">
        <v>0</v>
      </c>
      <c r="L4947" s="1" t="s">
        <v>89</v>
      </c>
      <c r="M4947" s="1" t="s">
        <v>10251</v>
      </c>
      <c r="N4947" s="1" t="s">
        <v>22</v>
      </c>
      <c r="O4947" s="1" t="s">
        <v>208</v>
      </c>
      <c r="P4947" s="1" t="s">
        <v>24</v>
      </c>
      <c r="Q4947" t="s">
        <v>25</v>
      </c>
      <c r="R4947" t="s">
        <v>58</v>
      </c>
      <c r="S4947" t="s">
        <v>34</v>
      </c>
    </row>
    <row r="4948" spans="1:19" x14ac:dyDescent="0.3">
      <c r="A4948">
        <v>580930</v>
      </c>
      <c r="B4948" s="1" t="s">
        <v>10252</v>
      </c>
      <c r="C4948" s="2">
        <v>42906</v>
      </c>
      <c r="D4948">
        <v>10000</v>
      </c>
      <c r="E4948">
        <v>0</v>
      </c>
      <c r="F4948" t="s">
        <v>20</v>
      </c>
      <c r="G4948">
        <v>0</v>
      </c>
      <c r="H4948">
        <v>9.99</v>
      </c>
      <c r="I4948">
        <v>0</v>
      </c>
      <c r="J4948">
        <v>0</v>
      </c>
      <c r="K4948">
        <v>0</v>
      </c>
      <c r="L4948" s="1" t="s">
        <v>10253</v>
      </c>
      <c r="M4948" s="1" t="s">
        <v>4505</v>
      </c>
      <c r="N4948" s="1" t="s">
        <v>22</v>
      </c>
      <c r="O4948" s="1" t="s">
        <v>31</v>
      </c>
      <c r="P4948" s="1" t="s">
        <v>24</v>
      </c>
      <c r="Q4948" t="s">
        <v>25</v>
      </c>
      <c r="R4948" t="s">
        <v>26</v>
      </c>
      <c r="S4948" t="s">
        <v>34</v>
      </c>
    </row>
    <row r="4949" spans="1:19" x14ac:dyDescent="0.3">
      <c r="A4949">
        <v>327920</v>
      </c>
      <c r="B4949" s="1" t="s">
        <v>10254</v>
      </c>
      <c r="C4949" s="2">
        <v>41929</v>
      </c>
      <c r="D4949">
        <v>35000</v>
      </c>
      <c r="E4949">
        <v>0</v>
      </c>
      <c r="F4949" t="s">
        <v>20</v>
      </c>
      <c r="G4949">
        <v>0</v>
      </c>
      <c r="H4949">
        <v>1.39</v>
      </c>
      <c r="I4949">
        <v>0</v>
      </c>
      <c r="J4949">
        <v>0</v>
      </c>
      <c r="K4949">
        <v>0</v>
      </c>
      <c r="L4949" s="1" t="s">
        <v>9467</v>
      </c>
      <c r="M4949" s="1" t="s">
        <v>9468</v>
      </c>
      <c r="N4949" s="1" t="s">
        <v>22</v>
      </c>
      <c r="O4949" s="1" t="s">
        <v>37</v>
      </c>
      <c r="P4949" s="1" t="s">
        <v>24</v>
      </c>
      <c r="Q4949" t="s">
        <v>25</v>
      </c>
      <c r="R4949" t="s">
        <v>26</v>
      </c>
      <c r="S4949" t="s">
        <v>34</v>
      </c>
    </row>
    <row r="4950" spans="1:19" x14ac:dyDescent="0.3">
      <c r="A4950">
        <v>1552400</v>
      </c>
      <c r="B4950" s="1" t="s">
        <v>10255</v>
      </c>
      <c r="C4950" s="2">
        <v>44268</v>
      </c>
      <c r="D4950">
        <v>10000</v>
      </c>
      <c r="E4950">
        <v>0</v>
      </c>
      <c r="F4950" t="s">
        <v>20</v>
      </c>
      <c r="G4950">
        <v>0</v>
      </c>
      <c r="H4950">
        <v>2.99</v>
      </c>
      <c r="I4950">
        <v>0</v>
      </c>
      <c r="J4950">
        <v>0</v>
      </c>
      <c r="K4950">
        <v>0</v>
      </c>
      <c r="L4950" s="1" t="s">
        <v>905</v>
      </c>
      <c r="M4950" s="1" t="s">
        <v>905</v>
      </c>
      <c r="N4950" s="1" t="s">
        <v>22</v>
      </c>
      <c r="O4950" s="1" t="s">
        <v>31</v>
      </c>
      <c r="P4950" s="1" t="s">
        <v>24</v>
      </c>
      <c r="Q4950" t="s">
        <v>25</v>
      </c>
      <c r="R4950" t="s">
        <v>26</v>
      </c>
      <c r="S4950" t="s">
        <v>34</v>
      </c>
    </row>
    <row r="4951" spans="1:19" x14ac:dyDescent="0.3">
      <c r="A4951">
        <v>928660</v>
      </c>
      <c r="B4951" s="1" t="s">
        <v>10256</v>
      </c>
      <c r="C4951" s="2">
        <v>43399</v>
      </c>
      <c r="D4951">
        <v>10000</v>
      </c>
      <c r="E4951">
        <v>0</v>
      </c>
      <c r="F4951" t="s">
        <v>20</v>
      </c>
      <c r="G4951">
        <v>0</v>
      </c>
      <c r="H4951">
        <v>1.99</v>
      </c>
      <c r="I4951">
        <v>0</v>
      </c>
      <c r="J4951">
        <v>0</v>
      </c>
      <c r="K4951">
        <v>10</v>
      </c>
      <c r="L4951" s="1" t="s">
        <v>10257</v>
      </c>
      <c r="M4951" s="1" t="s">
        <v>10257</v>
      </c>
      <c r="N4951" s="1" t="s">
        <v>22</v>
      </c>
      <c r="O4951" s="1" t="s">
        <v>23</v>
      </c>
      <c r="P4951" s="1" t="s">
        <v>24</v>
      </c>
      <c r="Q4951" t="s">
        <v>25</v>
      </c>
      <c r="R4951" t="s">
        <v>26</v>
      </c>
      <c r="S4951" t="s">
        <v>96</v>
      </c>
    </row>
    <row r="4952" spans="1:19" x14ac:dyDescent="0.3">
      <c r="A4952">
        <v>214870</v>
      </c>
      <c r="B4952" s="1" t="s">
        <v>10258</v>
      </c>
      <c r="C4952" s="2">
        <v>41213</v>
      </c>
      <c r="D4952">
        <v>350000</v>
      </c>
      <c r="E4952">
        <v>14</v>
      </c>
      <c r="F4952" t="s">
        <v>41</v>
      </c>
      <c r="G4952">
        <v>0</v>
      </c>
      <c r="H4952">
        <v>19.989999999999998</v>
      </c>
      <c r="I4952">
        <v>10</v>
      </c>
      <c r="J4952">
        <v>64</v>
      </c>
      <c r="K4952">
        <v>107</v>
      </c>
      <c r="L4952" s="1" t="s">
        <v>138</v>
      </c>
      <c r="M4952" s="1" t="s">
        <v>4922</v>
      </c>
      <c r="N4952" s="1" t="s">
        <v>22</v>
      </c>
      <c r="O4952" s="1" t="s">
        <v>31</v>
      </c>
      <c r="P4952" s="1" t="s">
        <v>24</v>
      </c>
      <c r="Q4952" t="s">
        <v>130</v>
      </c>
      <c r="R4952" t="s">
        <v>58</v>
      </c>
      <c r="S4952" t="s">
        <v>47</v>
      </c>
    </row>
    <row r="4953" spans="1:19" x14ac:dyDescent="0.3">
      <c r="A4953">
        <v>1251630</v>
      </c>
      <c r="B4953" s="1" t="s">
        <v>10259</v>
      </c>
      <c r="C4953" s="2">
        <v>43922</v>
      </c>
      <c r="D4953">
        <v>10000</v>
      </c>
      <c r="E4953">
        <v>0</v>
      </c>
      <c r="F4953" t="s">
        <v>20</v>
      </c>
      <c r="G4953">
        <v>0</v>
      </c>
      <c r="H4953">
        <v>1.74</v>
      </c>
      <c r="I4953">
        <v>0</v>
      </c>
      <c r="J4953">
        <v>0</v>
      </c>
      <c r="K4953">
        <v>0</v>
      </c>
      <c r="L4953" s="1" t="s">
        <v>10260</v>
      </c>
      <c r="M4953" s="1" t="s">
        <v>10260</v>
      </c>
      <c r="N4953" s="1" t="s">
        <v>22</v>
      </c>
      <c r="O4953" s="1" t="s">
        <v>31</v>
      </c>
      <c r="P4953" s="1" t="s">
        <v>24</v>
      </c>
      <c r="Q4953" t="s">
        <v>25</v>
      </c>
      <c r="R4953" t="s">
        <v>26</v>
      </c>
      <c r="S4953" t="s">
        <v>34</v>
      </c>
    </row>
    <row r="4954" spans="1:19" x14ac:dyDescent="0.3">
      <c r="A4954">
        <v>1553910</v>
      </c>
      <c r="B4954" s="1" t="s">
        <v>10261</v>
      </c>
      <c r="C4954" s="2">
        <v>44365</v>
      </c>
      <c r="D4954">
        <v>10000</v>
      </c>
      <c r="E4954">
        <v>0</v>
      </c>
      <c r="F4954" t="s">
        <v>20</v>
      </c>
      <c r="G4954">
        <v>0</v>
      </c>
      <c r="H4954">
        <v>0.99</v>
      </c>
      <c r="I4954">
        <v>0</v>
      </c>
      <c r="J4954">
        <v>0</v>
      </c>
      <c r="K4954">
        <v>0</v>
      </c>
      <c r="L4954" s="1" t="s">
        <v>929</v>
      </c>
      <c r="M4954" s="1" t="s">
        <v>929</v>
      </c>
      <c r="N4954" s="1" t="s">
        <v>22</v>
      </c>
      <c r="O4954" s="1" t="s">
        <v>31</v>
      </c>
      <c r="P4954" s="1" t="s">
        <v>24</v>
      </c>
      <c r="Q4954" t="s">
        <v>25</v>
      </c>
      <c r="R4954" t="s">
        <v>26</v>
      </c>
      <c r="S4954" t="s">
        <v>34</v>
      </c>
    </row>
    <row r="4955" spans="1:19" x14ac:dyDescent="0.3">
      <c r="A4955">
        <v>266470</v>
      </c>
      <c r="B4955" s="1" t="s">
        <v>10262</v>
      </c>
      <c r="C4955" s="2">
        <v>41842</v>
      </c>
      <c r="D4955">
        <v>10000</v>
      </c>
      <c r="E4955">
        <v>0</v>
      </c>
      <c r="F4955" t="s">
        <v>20</v>
      </c>
      <c r="G4955">
        <v>0</v>
      </c>
      <c r="H4955">
        <v>0</v>
      </c>
      <c r="I4955">
        <v>0</v>
      </c>
      <c r="J4955">
        <v>0</v>
      </c>
      <c r="K4955">
        <v>10</v>
      </c>
      <c r="L4955" s="1" t="s">
        <v>10263</v>
      </c>
      <c r="M4955" s="1" t="s">
        <v>10263</v>
      </c>
      <c r="N4955" s="1" t="s">
        <v>22</v>
      </c>
      <c r="O4955" s="1" t="s">
        <v>31</v>
      </c>
      <c r="P4955" s="1" t="s">
        <v>24</v>
      </c>
      <c r="Q4955" t="s">
        <v>25</v>
      </c>
      <c r="R4955" t="s">
        <v>26</v>
      </c>
      <c r="S4955" t="s">
        <v>96</v>
      </c>
    </row>
    <row r="4956" spans="1:19" x14ac:dyDescent="0.3">
      <c r="A4956">
        <v>307110</v>
      </c>
      <c r="B4956" s="1" t="s">
        <v>10264</v>
      </c>
      <c r="C4956" s="2">
        <v>43678</v>
      </c>
      <c r="D4956">
        <v>750000</v>
      </c>
      <c r="E4956">
        <v>35</v>
      </c>
      <c r="F4956" t="s">
        <v>41</v>
      </c>
      <c r="G4956">
        <v>0</v>
      </c>
      <c r="H4956">
        <v>15.99</v>
      </c>
      <c r="I4956">
        <v>2</v>
      </c>
      <c r="J4956">
        <v>0</v>
      </c>
      <c r="K4956">
        <v>37</v>
      </c>
      <c r="L4956" s="1" t="s">
        <v>10265</v>
      </c>
      <c r="M4956" s="1" t="s">
        <v>10265</v>
      </c>
      <c r="N4956" s="1" t="s">
        <v>22</v>
      </c>
      <c r="O4956" s="1" t="s">
        <v>31</v>
      </c>
      <c r="P4956" s="1" t="s">
        <v>24</v>
      </c>
      <c r="Q4956" t="s">
        <v>46</v>
      </c>
      <c r="R4956" t="s">
        <v>26</v>
      </c>
      <c r="S4956" t="s">
        <v>27</v>
      </c>
    </row>
    <row r="4957" spans="1:19" x14ac:dyDescent="0.3">
      <c r="A4957">
        <v>1372280</v>
      </c>
      <c r="B4957" s="1" t="s">
        <v>10266</v>
      </c>
      <c r="C4957" s="2">
        <v>44468</v>
      </c>
      <c r="D4957">
        <v>150000</v>
      </c>
      <c r="E4957">
        <v>104</v>
      </c>
      <c r="F4957" t="s">
        <v>91</v>
      </c>
      <c r="G4957">
        <v>0</v>
      </c>
      <c r="H4957">
        <v>49.99</v>
      </c>
      <c r="I4957">
        <v>23</v>
      </c>
      <c r="J4957">
        <v>0</v>
      </c>
      <c r="K4957">
        <v>40</v>
      </c>
      <c r="L4957" s="1" t="s">
        <v>10267</v>
      </c>
      <c r="M4957" s="1" t="s">
        <v>10268</v>
      </c>
      <c r="N4957" s="1" t="s">
        <v>22</v>
      </c>
      <c r="O4957" s="1" t="s">
        <v>31</v>
      </c>
      <c r="P4957" s="1" t="s">
        <v>24</v>
      </c>
      <c r="Q4957" t="s">
        <v>86</v>
      </c>
      <c r="R4957" t="s">
        <v>26</v>
      </c>
      <c r="S4957" t="s">
        <v>27</v>
      </c>
    </row>
    <row r="4958" spans="1:19" x14ac:dyDescent="0.3">
      <c r="A4958">
        <v>363090</v>
      </c>
      <c r="B4958" s="1" t="s">
        <v>10269</v>
      </c>
      <c r="C4958" s="2">
        <v>42180</v>
      </c>
      <c r="D4958">
        <v>75000</v>
      </c>
      <c r="E4958">
        <v>219</v>
      </c>
      <c r="F4958" t="s">
        <v>91</v>
      </c>
      <c r="G4958">
        <v>0</v>
      </c>
      <c r="H4958">
        <v>54.99</v>
      </c>
      <c r="I4958">
        <v>0</v>
      </c>
      <c r="J4958">
        <v>0</v>
      </c>
      <c r="K4958">
        <v>0</v>
      </c>
      <c r="L4958" s="1" t="s">
        <v>314</v>
      </c>
      <c r="M4958" s="1" t="s">
        <v>314</v>
      </c>
      <c r="N4958" s="1" t="s">
        <v>22</v>
      </c>
      <c r="O4958" s="1" t="s">
        <v>61</v>
      </c>
      <c r="P4958" s="1" t="s">
        <v>24</v>
      </c>
      <c r="Q4958" t="s">
        <v>25</v>
      </c>
      <c r="R4958" t="s">
        <v>26</v>
      </c>
      <c r="S4958" t="s">
        <v>34</v>
      </c>
    </row>
    <row r="4959" spans="1:19" x14ac:dyDescent="0.3">
      <c r="A4959">
        <v>1250280</v>
      </c>
      <c r="B4959" s="1" t="s">
        <v>10270</v>
      </c>
      <c r="C4959" s="2">
        <v>44435</v>
      </c>
      <c r="D4959">
        <v>0</v>
      </c>
      <c r="E4959">
        <v>0</v>
      </c>
      <c r="F4959" t="s">
        <v>20</v>
      </c>
      <c r="G4959">
        <v>0</v>
      </c>
      <c r="H4959">
        <v>0</v>
      </c>
      <c r="I4959">
        <v>0</v>
      </c>
      <c r="J4959">
        <v>0</v>
      </c>
      <c r="K4959">
        <v>0</v>
      </c>
      <c r="L4959" s="1" t="s">
        <v>10271</v>
      </c>
      <c r="M4959" s="1" t="s">
        <v>10272</v>
      </c>
      <c r="N4959" s="1" t="s">
        <v>22</v>
      </c>
      <c r="O4959" s="1" t="s">
        <v>37</v>
      </c>
      <c r="P4959" s="1" t="s">
        <v>24</v>
      </c>
      <c r="Q4959" t="s">
        <v>25</v>
      </c>
      <c r="R4959" t="s">
        <v>26</v>
      </c>
      <c r="S4959" t="s">
        <v>34</v>
      </c>
    </row>
    <row r="4960" spans="1:19" x14ac:dyDescent="0.3">
      <c r="A4960">
        <v>1380110</v>
      </c>
      <c r="B4960" s="1" t="s">
        <v>10273</v>
      </c>
      <c r="C4960" s="2">
        <v>44050</v>
      </c>
      <c r="D4960">
        <v>10000</v>
      </c>
      <c r="E4960">
        <v>0</v>
      </c>
      <c r="F4960" t="s">
        <v>20</v>
      </c>
      <c r="G4960">
        <v>0</v>
      </c>
      <c r="H4960">
        <v>11.99</v>
      </c>
      <c r="I4960">
        <v>0</v>
      </c>
      <c r="J4960">
        <v>0</v>
      </c>
      <c r="K4960">
        <v>0</v>
      </c>
      <c r="L4960" s="1" t="s">
        <v>10274</v>
      </c>
      <c r="M4960" s="1" t="s">
        <v>10274</v>
      </c>
      <c r="N4960" s="1" t="s">
        <v>89</v>
      </c>
      <c r="O4960" s="1" t="s">
        <v>1262</v>
      </c>
      <c r="P4960" s="1" t="s">
        <v>24</v>
      </c>
      <c r="Q4960" t="s">
        <v>25</v>
      </c>
      <c r="R4960" t="s">
        <v>26</v>
      </c>
      <c r="S4960" t="s">
        <v>34</v>
      </c>
    </row>
    <row r="4961" spans="1:19" x14ac:dyDescent="0.3">
      <c r="A4961">
        <v>519080</v>
      </c>
      <c r="B4961" s="1" t="s">
        <v>10275</v>
      </c>
      <c r="C4961" s="2">
        <v>43258</v>
      </c>
      <c r="D4961">
        <v>35000</v>
      </c>
      <c r="E4961">
        <v>1</v>
      </c>
      <c r="F4961" t="s">
        <v>41</v>
      </c>
      <c r="G4961">
        <v>0</v>
      </c>
      <c r="H4961">
        <v>8.99</v>
      </c>
      <c r="I4961">
        <v>0</v>
      </c>
      <c r="J4961">
        <v>0</v>
      </c>
      <c r="K4961">
        <v>25</v>
      </c>
      <c r="L4961" s="1" t="s">
        <v>10276</v>
      </c>
      <c r="M4961" s="1" t="s">
        <v>10276</v>
      </c>
      <c r="N4961" s="1" t="s">
        <v>22</v>
      </c>
      <c r="O4961" s="1" t="s">
        <v>31</v>
      </c>
      <c r="P4961" s="1" t="s">
        <v>24</v>
      </c>
      <c r="Q4961" t="s">
        <v>25</v>
      </c>
      <c r="R4961" t="s">
        <v>26</v>
      </c>
      <c r="S4961" t="s">
        <v>27</v>
      </c>
    </row>
    <row r="4962" spans="1:19" x14ac:dyDescent="0.3">
      <c r="A4962">
        <v>348740</v>
      </c>
      <c r="B4962" s="1" t="s">
        <v>10277</v>
      </c>
      <c r="C4962" s="2">
        <v>42569</v>
      </c>
      <c r="D4962">
        <v>35000</v>
      </c>
      <c r="E4962">
        <v>0</v>
      </c>
      <c r="F4962" t="s">
        <v>20</v>
      </c>
      <c r="G4962">
        <v>0</v>
      </c>
      <c r="H4962">
        <v>6.99</v>
      </c>
      <c r="I4962">
        <v>0</v>
      </c>
      <c r="J4962">
        <v>0</v>
      </c>
      <c r="K4962">
        <v>16</v>
      </c>
      <c r="L4962" s="1" t="s">
        <v>10278</v>
      </c>
      <c r="M4962" s="1" t="s">
        <v>7851</v>
      </c>
      <c r="N4962" s="1" t="s">
        <v>22</v>
      </c>
      <c r="O4962" s="1" t="s">
        <v>31</v>
      </c>
      <c r="P4962" s="1" t="s">
        <v>24</v>
      </c>
      <c r="Q4962" t="s">
        <v>25</v>
      </c>
      <c r="R4962" t="s">
        <v>26</v>
      </c>
      <c r="S4962" t="s">
        <v>27</v>
      </c>
    </row>
    <row r="4963" spans="1:19" x14ac:dyDescent="0.3">
      <c r="A4963">
        <v>758320</v>
      </c>
      <c r="B4963" s="1" t="s">
        <v>10279</v>
      </c>
      <c r="C4963" s="2">
        <v>43238</v>
      </c>
      <c r="D4963">
        <v>10000</v>
      </c>
      <c r="E4963">
        <v>4</v>
      </c>
      <c r="F4963" t="s">
        <v>41</v>
      </c>
      <c r="G4963">
        <v>0</v>
      </c>
      <c r="H4963">
        <v>24.99</v>
      </c>
      <c r="I4963">
        <v>1</v>
      </c>
      <c r="J4963">
        <v>0</v>
      </c>
      <c r="K4963">
        <v>48</v>
      </c>
      <c r="L4963" s="1" t="s">
        <v>1549</v>
      </c>
      <c r="M4963" s="1" t="s">
        <v>1549</v>
      </c>
      <c r="N4963" s="1" t="s">
        <v>22</v>
      </c>
      <c r="O4963" s="1" t="s">
        <v>287</v>
      </c>
      <c r="P4963" s="1" t="s">
        <v>24</v>
      </c>
      <c r="Q4963" t="s">
        <v>46</v>
      </c>
      <c r="R4963" t="s">
        <v>26</v>
      </c>
      <c r="S4963" t="s">
        <v>27</v>
      </c>
    </row>
    <row r="4964" spans="1:19" x14ac:dyDescent="0.3">
      <c r="A4964">
        <v>1391250</v>
      </c>
      <c r="B4964" s="1" t="s">
        <v>10280</v>
      </c>
      <c r="C4964" s="2">
        <v>44119</v>
      </c>
      <c r="D4964">
        <v>10000</v>
      </c>
      <c r="E4964">
        <v>0</v>
      </c>
      <c r="F4964" t="s">
        <v>20</v>
      </c>
      <c r="G4964">
        <v>0</v>
      </c>
      <c r="H4964">
        <v>0</v>
      </c>
      <c r="I4964">
        <v>0</v>
      </c>
      <c r="J4964">
        <v>0</v>
      </c>
      <c r="K4964">
        <v>27</v>
      </c>
      <c r="L4964" s="1" t="s">
        <v>10281</v>
      </c>
      <c r="M4964" s="1" t="s">
        <v>10281</v>
      </c>
      <c r="N4964" s="1" t="s">
        <v>22</v>
      </c>
      <c r="O4964" s="1" t="s">
        <v>31</v>
      </c>
      <c r="P4964" s="1" t="s">
        <v>24</v>
      </c>
      <c r="Q4964" t="s">
        <v>25</v>
      </c>
      <c r="R4964" t="s">
        <v>26</v>
      </c>
      <c r="S4964" t="s">
        <v>27</v>
      </c>
    </row>
    <row r="4965" spans="1:19" x14ac:dyDescent="0.3">
      <c r="A4965">
        <v>1795410</v>
      </c>
      <c r="B4965" s="1" t="s">
        <v>10282</v>
      </c>
      <c r="C4965" s="2">
        <v>44588</v>
      </c>
      <c r="D4965">
        <v>10000</v>
      </c>
      <c r="E4965">
        <v>1</v>
      </c>
      <c r="F4965" t="s">
        <v>41</v>
      </c>
      <c r="G4965">
        <v>0</v>
      </c>
      <c r="H4965">
        <v>7.99</v>
      </c>
      <c r="I4965">
        <v>0</v>
      </c>
      <c r="J4965">
        <v>0</v>
      </c>
      <c r="K4965">
        <v>20</v>
      </c>
      <c r="L4965" s="1" t="s">
        <v>1937</v>
      </c>
      <c r="M4965" s="1" t="s">
        <v>10283</v>
      </c>
      <c r="N4965" s="1" t="s">
        <v>22</v>
      </c>
      <c r="O4965" s="1" t="s">
        <v>23</v>
      </c>
      <c r="P4965" s="1" t="s">
        <v>24</v>
      </c>
      <c r="Q4965" t="s">
        <v>25</v>
      </c>
      <c r="R4965" t="s">
        <v>26</v>
      </c>
      <c r="S4965" t="s">
        <v>27</v>
      </c>
    </row>
    <row r="4966" spans="1:19" x14ac:dyDescent="0.3">
      <c r="A4966">
        <v>503050</v>
      </c>
      <c r="B4966" s="1" t="s">
        <v>10284</v>
      </c>
      <c r="C4966" s="2">
        <v>42572</v>
      </c>
      <c r="D4966">
        <v>10000</v>
      </c>
      <c r="E4966">
        <v>0</v>
      </c>
      <c r="F4966" t="s">
        <v>20</v>
      </c>
      <c r="G4966">
        <v>0</v>
      </c>
      <c r="H4966">
        <v>6.99</v>
      </c>
      <c r="I4966">
        <v>0</v>
      </c>
      <c r="J4966">
        <v>0</v>
      </c>
      <c r="K4966">
        <v>0</v>
      </c>
      <c r="L4966" s="1" t="s">
        <v>10285</v>
      </c>
      <c r="M4966" s="1" t="s">
        <v>160</v>
      </c>
      <c r="N4966" s="1" t="s">
        <v>22</v>
      </c>
      <c r="O4966" s="1" t="s">
        <v>23</v>
      </c>
      <c r="P4966" s="1" t="s">
        <v>24</v>
      </c>
      <c r="Q4966" t="s">
        <v>25</v>
      </c>
      <c r="R4966" t="s">
        <v>26</v>
      </c>
      <c r="S4966" t="s">
        <v>34</v>
      </c>
    </row>
    <row r="4967" spans="1:19" x14ac:dyDescent="0.3">
      <c r="A4967">
        <v>376880</v>
      </c>
      <c r="B4967" s="1" t="s">
        <v>10286</v>
      </c>
      <c r="C4967" s="2">
        <v>42517</v>
      </c>
      <c r="D4967">
        <v>10000</v>
      </c>
      <c r="E4967">
        <v>0</v>
      </c>
      <c r="F4967" t="s">
        <v>20</v>
      </c>
      <c r="G4967">
        <v>0</v>
      </c>
      <c r="H4967">
        <v>9.99</v>
      </c>
      <c r="I4967">
        <v>0</v>
      </c>
      <c r="J4967">
        <v>0</v>
      </c>
      <c r="K4967">
        <v>16</v>
      </c>
      <c r="L4967" s="1" t="s">
        <v>10287</v>
      </c>
      <c r="M4967" s="1" t="s">
        <v>10287</v>
      </c>
      <c r="N4967" s="1" t="s">
        <v>22</v>
      </c>
      <c r="O4967" s="1" t="s">
        <v>31</v>
      </c>
      <c r="P4967" s="1" t="s">
        <v>24</v>
      </c>
      <c r="Q4967" t="s">
        <v>25</v>
      </c>
      <c r="R4967" t="s">
        <v>26</v>
      </c>
      <c r="S4967" t="s">
        <v>27</v>
      </c>
    </row>
    <row r="4968" spans="1:19" x14ac:dyDescent="0.3">
      <c r="A4968">
        <v>559140</v>
      </c>
      <c r="B4968" s="1" t="s">
        <v>10288</v>
      </c>
      <c r="C4968" s="2">
        <v>42726</v>
      </c>
      <c r="D4968">
        <v>10000</v>
      </c>
      <c r="E4968">
        <v>0</v>
      </c>
      <c r="F4968" t="s">
        <v>20</v>
      </c>
      <c r="G4968">
        <v>0</v>
      </c>
      <c r="H4968">
        <v>11.99</v>
      </c>
      <c r="I4968">
        <v>0</v>
      </c>
      <c r="J4968">
        <v>0</v>
      </c>
      <c r="K4968">
        <v>23</v>
      </c>
      <c r="L4968" s="1" t="s">
        <v>10289</v>
      </c>
      <c r="M4968" s="1" t="s">
        <v>10289</v>
      </c>
      <c r="N4968" s="1" t="s">
        <v>22</v>
      </c>
      <c r="O4968" s="1" t="s">
        <v>31</v>
      </c>
      <c r="P4968" s="1" t="s">
        <v>24</v>
      </c>
      <c r="Q4968" t="s">
        <v>25</v>
      </c>
      <c r="R4968" t="s">
        <v>26</v>
      </c>
      <c r="S4968" t="s">
        <v>27</v>
      </c>
    </row>
    <row r="4969" spans="1:19" x14ac:dyDescent="0.3">
      <c r="A4969">
        <v>1188900</v>
      </c>
      <c r="B4969" s="1" t="s">
        <v>10290</v>
      </c>
      <c r="C4969" s="2">
        <v>44420</v>
      </c>
      <c r="D4969">
        <v>10000</v>
      </c>
      <c r="E4969">
        <v>0</v>
      </c>
      <c r="F4969" t="s">
        <v>20</v>
      </c>
      <c r="G4969">
        <v>0</v>
      </c>
      <c r="H4969">
        <v>5.99</v>
      </c>
      <c r="I4969">
        <v>0</v>
      </c>
      <c r="J4969">
        <v>70</v>
      </c>
      <c r="K4969">
        <v>8</v>
      </c>
      <c r="L4969" s="1" t="s">
        <v>10291</v>
      </c>
      <c r="M4969" s="1" t="s">
        <v>2413</v>
      </c>
      <c r="N4969" s="1" t="s">
        <v>22</v>
      </c>
      <c r="O4969" s="1" t="s">
        <v>45</v>
      </c>
      <c r="P4969" s="1" t="s">
        <v>24</v>
      </c>
      <c r="Q4969" t="s">
        <v>25</v>
      </c>
      <c r="R4969" t="s">
        <v>145</v>
      </c>
      <c r="S4969" t="s">
        <v>96</v>
      </c>
    </row>
    <row r="4970" spans="1:19" x14ac:dyDescent="0.3">
      <c r="A4970">
        <v>666110</v>
      </c>
      <c r="B4970" s="1" t="s">
        <v>10292</v>
      </c>
      <c r="C4970" s="2">
        <v>42928</v>
      </c>
      <c r="D4970">
        <v>10000</v>
      </c>
      <c r="E4970">
        <v>0</v>
      </c>
      <c r="F4970" t="s">
        <v>20</v>
      </c>
      <c r="G4970">
        <v>0</v>
      </c>
      <c r="H4970">
        <v>6.99</v>
      </c>
      <c r="I4970">
        <v>0</v>
      </c>
      <c r="J4970">
        <v>0</v>
      </c>
      <c r="K4970">
        <v>0</v>
      </c>
      <c r="L4970" s="1" t="s">
        <v>2400</v>
      </c>
      <c r="M4970" s="1" t="s">
        <v>2400</v>
      </c>
      <c r="N4970" s="1" t="s">
        <v>22</v>
      </c>
      <c r="O4970" s="1" t="s">
        <v>1556</v>
      </c>
      <c r="P4970" s="1" t="s">
        <v>24</v>
      </c>
      <c r="Q4970" t="s">
        <v>25</v>
      </c>
      <c r="R4970" t="s">
        <v>26</v>
      </c>
      <c r="S4970" t="s">
        <v>34</v>
      </c>
    </row>
    <row r="4971" spans="1:19" x14ac:dyDescent="0.3">
      <c r="A4971">
        <v>1146250</v>
      </c>
      <c r="B4971" s="1" t="s">
        <v>10293</v>
      </c>
      <c r="C4971" s="2">
        <v>43717</v>
      </c>
      <c r="D4971">
        <v>10000</v>
      </c>
      <c r="E4971">
        <v>0</v>
      </c>
      <c r="F4971" t="s">
        <v>20</v>
      </c>
      <c r="G4971">
        <v>0</v>
      </c>
      <c r="H4971">
        <v>0.99</v>
      </c>
      <c r="I4971">
        <v>0</v>
      </c>
      <c r="J4971">
        <v>0</v>
      </c>
      <c r="K4971">
        <v>11</v>
      </c>
      <c r="L4971" s="1" t="s">
        <v>10294</v>
      </c>
      <c r="M4971" s="1" t="s">
        <v>10294</v>
      </c>
      <c r="N4971" s="1" t="s">
        <v>22</v>
      </c>
      <c r="O4971" s="1" t="s">
        <v>23</v>
      </c>
      <c r="P4971" s="1" t="s">
        <v>24</v>
      </c>
      <c r="Q4971" t="s">
        <v>25</v>
      </c>
      <c r="R4971" t="s">
        <v>26</v>
      </c>
      <c r="S4971" t="s">
        <v>27</v>
      </c>
    </row>
    <row r="4972" spans="1:19" x14ac:dyDescent="0.3">
      <c r="A4972">
        <v>432390</v>
      </c>
      <c r="B4972" s="1" t="s">
        <v>10295</v>
      </c>
      <c r="C4972" s="2">
        <v>43538</v>
      </c>
      <c r="D4972">
        <v>10000</v>
      </c>
      <c r="E4972">
        <v>0</v>
      </c>
      <c r="F4972" t="s">
        <v>20</v>
      </c>
      <c r="G4972">
        <v>0</v>
      </c>
      <c r="H4972">
        <v>4.07</v>
      </c>
      <c r="I4972">
        <v>0</v>
      </c>
      <c r="J4972">
        <v>0</v>
      </c>
      <c r="K4972">
        <v>0</v>
      </c>
      <c r="L4972" s="1" t="s">
        <v>10296</v>
      </c>
      <c r="M4972" s="1" t="s">
        <v>10296</v>
      </c>
      <c r="N4972" s="1" t="s">
        <v>22</v>
      </c>
      <c r="O4972" s="1" t="s">
        <v>31</v>
      </c>
      <c r="P4972" s="1" t="s">
        <v>24</v>
      </c>
      <c r="Q4972" t="s">
        <v>25</v>
      </c>
      <c r="R4972" t="s">
        <v>26</v>
      </c>
      <c r="S4972" t="s">
        <v>34</v>
      </c>
    </row>
    <row r="4973" spans="1:19" x14ac:dyDescent="0.3">
      <c r="A4973">
        <v>1280700</v>
      </c>
      <c r="B4973" s="1" t="s">
        <v>10297</v>
      </c>
      <c r="C4973" s="2">
        <v>43992</v>
      </c>
      <c r="D4973">
        <v>75000</v>
      </c>
      <c r="E4973">
        <v>0</v>
      </c>
      <c r="F4973" t="s">
        <v>20</v>
      </c>
      <c r="G4973">
        <v>0</v>
      </c>
      <c r="H4973">
        <v>0</v>
      </c>
      <c r="I4973">
        <v>0</v>
      </c>
      <c r="J4973">
        <v>0</v>
      </c>
      <c r="K4973">
        <v>2</v>
      </c>
      <c r="L4973" s="1" t="s">
        <v>10298</v>
      </c>
      <c r="M4973" s="1" t="s">
        <v>10298</v>
      </c>
      <c r="N4973" s="1" t="s">
        <v>22</v>
      </c>
      <c r="O4973" s="1" t="s">
        <v>45</v>
      </c>
      <c r="P4973" s="1" t="s">
        <v>24</v>
      </c>
      <c r="Q4973" t="s">
        <v>25</v>
      </c>
      <c r="R4973" t="s">
        <v>26</v>
      </c>
      <c r="S4973" t="s">
        <v>96</v>
      </c>
    </row>
    <row r="4974" spans="1:19" x14ac:dyDescent="0.3">
      <c r="A4974">
        <v>209100</v>
      </c>
      <c r="B4974" s="1" t="s">
        <v>10299</v>
      </c>
      <c r="C4974" s="2">
        <v>41047</v>
      </c>
      <c r="D4974">
        <v>350000</v>
      </c>
      <c r="E4974">
        <v>7</v>
      </c>
      <c r="F4974" t="s">
        <v>41</v>
      </c>
      <c r="G4974">
        <v>17</v>
      </c>
      <c r="H4974">
        <v>0</v>
      </c>
      <c r="I4974">
        <v>8</v>
      </c>
      <c r="J4974">
        <v>48</v>
      </c>
      <c r="K4974">
        <v>0</v>
      </c>
      <c r="L4974" s="1" t="s">
        <v>10300</v>
      </c>
      <c r="M4974" s="1" t="s">
        <v>10301</v>
      </c>
      <c r="N4974" s="1" t="s">
        <v>22</v>
      </c>
      <c r="O4974" s="1" t="s">
        <v>31</v>
      </c>
      <c r="P4974" s="1" t="s">
        <v>24</v>
      </c>
      <c r="Q4974" t="s">
        <v>130</v>
      </c>
      <c r="R4974" t="s">
        <v>318</v>
      </c>
      <c r="S4974" t="s">
        <v>34</v>
      </c>
    </row>
    <row r="4975" spans="1:19" x14ac:dyDescent="0.3">
      <c r="A4975">
        <v>391270</v>
      </c>
      <c r="B4975" s="1" t="s">
        <v>10302</v>
      </c>
      <c r="C4975" s="2">
        <v>42219</v>
      </c>
      <c r="D4975">
        <v>350000</v>
      </c>
      <c r="E4975">
        <v>1</v>
      </c>
      <c r="F4975" t="s">
        <v>41</v>
      </c>
      <c r="G4975">
        <v>0</v>
      </c>
      <c r="H4975">
        <v>0</v>
      </c>
      <c r="I4975">
        <v>0</v>
      </c>
      <c r="J4975">
        <v>0</v>
      </c>
      <c r="K4975">
        <v>0</v>
      </c>
      <c r="L4975" s="1" t="s">
        <v>10303</v>
      </c>
      <c r="M4975" s="1" t="s">
        <v>10303</v>
      </c>
      <c r="N4975" s="1" t="s">
        <v>22</v>
      </c>
      <c r="O4975" s="1" t="s">
        <v>37</v>
      </c>
      <c r="P4975" s="1" t="s">
        <v>24</v>
      </c>
      <c r="Q4975" t="s">
        <v>25</v>
      </c>
      <c r="R4975" t="s">
        <v>26</v>
      </c>
      <c r="S4975" t="s">
        <v>34</v>
      </c>
    </row>
    <row r="4976" spans="1:19" x14ac:dyDescent="0.3">
      <c r="A4976">
        <v>449610</v>
      </c>
      <c r="B4976" s="1" t="s">
        <v>10304</v>
      </c>
      <c r="C4976" s="2">
        <v>43671</v>
      </c>
      <c r="D4976">
        <v>75000</v>
      </c>
      <c r="E4976">
        <v>14</v>
      </c>
      <c r="F4976" t="s">
        <v>41</v>
      </c>
      <c r="G4976">
        <v>0</v>
      </c>
      <c r="H4976">
        <v>29.99</v>
      </c>
      <c r="I4976">
        <v>0</v>
      </c>
      <c r="J4976">
        <v>82</v>
      </c>
      <c r="K4976">
        <v>32</v>
      </c>
      <c r="L4976" s="1" t="s">
        <v>10305</v>
      </c>
      <c r="M4976" s="1" t="s">
        <v>10306</v>
      </c>
      <c r="N4976" s="1" t="s">
        <v>22</v>
      </c>
      <c r="O4976" s="1" t="s">
        <v>31</v>
      </c>
      <c r="P4976" s="1" t="s">
        <v>24</v>
      </c>
      <c r="Q4976" t="s">
        <v>25</v>
      </c>
      <c r="R4976" t="s">
        <v>145</v>
      </c>
      <c r="S4976" t="s">
        <v>27</v>
      </c>
    </row>
    <row r="4977" spans="1:19" x14ac:dyDescent="0.3">
      <c r="A4977">
        <v>1803630</v>
      </c>
      <c r="B4977" s="1" t="s">
        <v>10307</v>
      </c>
      <c r="C4977" s="2">
        <v>44519</v>
      </c>
      <c r="D4977">
        <v>10000</v>
      </c>
      <c r="E4977">
        <v>0</v>
      </c>
      <c r="F4977" t="s">
        <v>20</v>
      </c>
      <c r="G4977">
        <v>0</v>
      </c>
      <c r="H4977">
        <v>1.99</v>
      </c>
      <c r="I4977">
        <v>0</v>
      </c>
      <c r="J4977">
        <v>0</v>
      </c>
      <c r="K4977">
        <v>10</v>
      </c>
      <c r="L4977" s="1" t="s">
        <v>7828</v>
      </c>
      <c r="M4977" s="1" t="s">
        <v>7828</v>
      </c>
      <c r="N4977" s="1" t="s">
        <v>22</v>
      </c>
      <c r="O4977" s="1" t="s">
        <v>31</v>
      </c>
      <c r="P4977" s="1" t="s">
        <v>24</v>
      </c>
      <c r="Q4977" t="s">
        <v>25</v>
      </c>
      <c r="R4977" t="s">
        <v>26</v>
      </c>
      <c r="S4977" t="s">
        <v>96</v>
      </c>
    </row>
    <row r="4978" spans="1:19" x14ac:dyDescent="0.3">
      <c r="A4978">
        <v>504610</v>
      </c>
      <c r="B4978" s="1" t="s">
        <v>10308</v>
      </c>
      <c r="C4978" s="2">
        <v>43446</v>
      </c>
      <c r="D4978">
        <v>10000</v>
      </c>
      <c r="E4978">
        <v>0</v>
      </c>
      <c r="F4978" t="s">
        <v>20</v>
      </c>
      <c r="G4978">
        <v>0</v>
      </c>
      <c r="H4978">
        <v>6.99</v>
      </c>
      <c r="I4978">
        <v>0</v>
      </c>
      <c r="J4978">
        <v>0</v>
      </c>
      <c r="K4978">
        <v>0</v>
      </c>
      <c r="L4978" s="1" t="s">
        <v>10309</v>
      </c>
      <c r="M4978" s="1" t="s">
        <v>10310</v>
      </c>
      <c r="N4978" s="1" t="s">
        <v>22</v>
      </c>
      <c r="O4978" s="1" t="s">
        <v>31</v>
      </c>
      <c r="P4978" s="1" t="s">
        <v>24</v>
      </c>
      <c r="Q4978" t="s">
        <v>25</v>
      </c>
      <c r="R4978" t="s">
        <v>26</v>
      </c>
      <c r="S4978" t="s">
        <v>34</v>
      </c>
    </row>
    <row r="4979" spans="1:19" x14ac:dyDescent="0.3">
      <c r="A4979">
        <v>1457630</v>
      </c>
      <c r="B4979" s="1" t="s">
        <v>10311</v>
      </c>
      <c r="C4979" s="2">
        <v>44569</v>
      </c>
      <c r="D4979">
        <v>10000</v>
      </c>
      <c r="E4979">
        <v>15</v>
      </c>
      <c r="F4979" t="s">
        <v>41</v>
      </c>
      <c r="G4979">
        <v>0</v>
      </c>
      <c r="H4979">
        <v>3.99</v>
      </c>
      <c r="I4979">
        <v>0</v>
      </c>
      <c r="J4979">
        <v>0</v>
      </c>
      <c r="K4979">
        <v>0</v>
      </c>
      <c r="L4979" s="1" t="s">
        <v>10312</v>
      </c>
      <c r="M4979" s="1" t="s">
        <v>10312</v>
      </c>
      <c r="N4979" s="1" t="s">
        <v>22</v>
      </c>
      <c r="O4979" s="1" t="s">
        <v>31</v>
      </c>
      <c r="P4979" s="1" t="s">
        <v>24</v>
      </c>
      <c r="Q4979" t="s">
        <v>25</v>
      </c>
      <c r="R4979" t="s">
        <v>26</v>
      </c>
      <c r="S4979" t="s">
        <v>34</v>
      </c>
    </row>
    <row r="4980" spans="1:19" x14ac:dyDescent="0.3">
      <c r="A4980">
        <v>644610</v>
      </c>
      <c r="B4980" s="1" t="s">
        <v>10313</v>
      </c>
      <c r="C4980" s="2">
        <v>42907</v>
      </c>
      <c r="D4980">
        <v>75000</v>
      </c>
      <c r="E4980">
        <v>0</v>
      </c>
      <c r="F4980" t="s">
        <v>20</v>
      </c>
      <c r="G4980">
        <v>0</v>
      </c>
      <c r="H4980">
        <v>4.99</v>
      </c>
      <c r="I4980">
        <v>0</v>
      </c>
      <c r="J4980">
        <v>0</v>
      </c>
      <c r="K4980">
        <v>0</v>
      </c>
      <c r="L4980" s="1" t="s">
        <v>10314</v>
      </c>
      <c r="M4980" s="1" t="s">
        <v>10314</v>
      </c>
      <c r="N4980" s="1" t="s">
        <v>22</v>
      </c>
      <c r="O4980" s="1" t="s">
        <v>31</v>
      </c>
      <c r="P4980" s="1" t="s">
        <v>24</v>
      </c>
      <c r="Q4980" t="s">
        <v>25</v>
      </c>
      <c r="R4980" t="s">
        <v>26</v>
      </c>
      <c r="S4980" t="s">
        <v>34</v>
      </c>
    </row>
    <row r="4981" spans="1:19" x14ac:dyDescent="0.3">
      <c r="A4981">
        <v>1836120</v>
      </c>
      <c r="B4981" s="1" t="s">
        <v>10315</v>
      </c>
      <c r="C4981" s="2">
        <v>44573</v>
      </c>
      <c r="D4981">
        <v>10000</v>
      </c>
      <c r="E4981">
        <v>2</v>
      </c>
      <c r="F4981" t="s">
        <v>41</v>
      </c>
      <c r="G4981">
        <v>0</v>
      </c>
      <c r="H4981">
        <v>0.49</v>
      </c>
      <c r="I4981">
        <v>0</v>
      </c>
      <c r="J4981">
        <v>0</v>
      </c>
      <c r="K4981">
        <v>9</v>
      </c>
      <c r="L4981" s="1" t="s">
        <v>3466</v>
      </c>
      <c r="M4981" s="1" t="s">
        <v>3466</v>
      </c>
      <c r="N4981" s="1" t="s">
        <v>22</v>
      </c>
      <c r="O4981" s="1" t="s">
        <v>31</v>
      </c>
      <c r="P4981" s="1" t="s">
        <v>24</v>
      </c>
      <c r="Q4981" t="s">
        <v>25</v>
      </c>
      <c r="R4981" t="s">
        <v>26</v>
      </c>
      <c r="S4981" t="s">
        <v>96</v>
      </c>
    </row>
    <row r="4982" spans="1:19" x14ac:dyDescent="0.3">
      <c r="A4982">
        <v>703060</v>
      </c>
      <c r="B4982" s="1" t="s">
        <v>10316</v>
      </c>
      <c r="C4982" s="2">
        <v>43459</v>
      </c>
      <c r="D4982">
        <v>10000</v>
      </c>
      <c r="E4982">
        <v>0</v>
      </c>
      <c r="F4982" t="s">
        <v>20</v>
      </c>
      <c r="G4982">
        <v>0</v>
      </c>
      <c r="H4982">
        <v>0</v>
      </c>
      <c r="I4982">
        <v>0</v>
      </c>
      <c r="J4982">
        <v>0</v>
      </c>
      <c r="K4982">
        <v>0</v>
      </c>
      <c r="L4982" s="1" t="s">
        <v>10317</v>
      </c>
      <c r="M4982" s="1" t="s">
        <v>10317</v>
      </c>
      <c r="N4982" s="1" t="s">
        <v>5421</v>
      </c>
      <c r="O4982" s="1" t="s">
        <v>109</v>
      </c>
      <c r="P4982" s="1" t="s">
        <v>24</v>
      </c>
      <c r="Q4982" t="s">
        <v>25</v>
      </c>
      <c r="R4982" t="s">
        <v>26</v>
      </c>
      <c r="S4982" t="s">
        <v>34</v>
      </c>
    </row>
    <row r="4983" spans="1:19" x14ac:dyDescent="0.3">
      <c r="A4983">
        <v>922700</v>
      </c>
      <c r="B4983" s="1" t="s">
        <v>10318</v>
      </c>
      <c r="C4983" s="2">
        <v>43391</v>
      </c>
      <c r="D4983">
        <v>10000</v>
      </c>
      <c r="E4983">
        <v>2</v>
      </c>
      <c r="F4983" t="s">
        <v>41</v>
      </c>
      <c r="G4983">
        <v>0</v>
      </c>
      <c r="H4983">
        <v>2.99</v>
      </c>
      <c r="I4983">
        <v>0</v>
      </c>
      <c r="J4983">
        <v>0</v>
      </c>
      <c r="K4983">
        <v>5</v>
      </c>
      <c r="L4983" s="1" t="s">
        <v>10319</v>
      </c>
      <c r="M4983" s="1" t="s">
        <v>10319</v>
      </c>
      <c r="N4983" s="1" t="s">
        <v>22</v>
      </c>
      <c r="O4983" s="1" t="s">
        <v>37</v>
      </c>
      <c r="P4983" s="1" t="s">
        <v>24</v>
      </c>
      <c r="Q4983" t="s">
        <v>25</v>
      </c>
      <c r="R4983" t="s">
        <v>26</v>
      </c>
      <c r="S4983" t="s">
        <v>96</v>
      </c>
    </row>
    <row r="4984" spans="1:19" x14ac:dyDescent="0.3">
      <c r="A4984">
        <v>1862280</v>
      </c>
      <c r="B4984" s="1" t="s">
        <v>10320</v>
      </c>
      <c r="C4984" s="2">
        <v>44699</v>
      </c>
      <c r="D4984">
        <v>10000</v>
      </c>
      <c r="E4984">
        <v>0</v>
      </c>
      <c r="F4984" t="s">
        <v>20</v>
      </c>
      <c r="G4984">
        <v>0</v>
      </c>
      <c r="H4984">
        <v>2.99</v>
      </c>
      <c r="I4984">
        <v>0</v>
      </c>
      <c r="J4984">
        <v>0</v>
      </c>
      <c r="K4984">
        <v>6</v>
      </c>
      <c r="L4984" s="1" t="s">
        <v>10321</v>
      </c>
      <c r="M4984" s="1" t="s">
        <v>10321</v>
      </c>
      <c r="N4984" s="1" t="s">
        <v>22</v>
      </c>
      <c r="O4984" s="1" t="s">
        <v>37</v>
      </c>
      <c r="P4984" s="1" t="s">
        <v>24</v>
      </c>
      <c r="Q4984" t="s">
        <v>25</v>
      </c>
      <c r="R4984" t="s">
        <v>26</v>
      </c>
      <c r="S4984" t="s">
        <v>96</v>
      </c>
    </row>
    <row r="4985" spans="1:19" x14ac:dyDescent="0.3">
      <c r="A4985">
        <v>1111960</v>
      </c>
      <c r="B4985" s="1" t="s">
        <v>10322</v>
      </c>
      <c r="C4985" s="2">
        <v>43671</v>
      </c>
      <c r="D4985">
        <v>10000</v>
      </c>
      <c r="E4985">
        <v>0</v>
      </c>
      <c r="F4985" t="s">
        <v>20</v>
      </c>
      <c r="G4985">
        <v>0</v>
      </c>
      <c r="H4985">
        <v>4.99</v>
      </c>
      <c r="I4985">
        <v>0</v>
      </c>
      <c r="J4985">
        <v>0</v>
      </c>
      <c r="K4985">
        <v>48</v>
      </c>
      <c r="L4985" s="1" t="s">
        <v>10323</v>
      </c>
      <c r="M4985" s="1" t="s">
        <v>10323</v>
      </c>
      <c r="N4985" s="1" t="s">
        <v>22</v>
      </c>
      <c r="O4985" s="1" t="s">
        <v>61</v>
      </c>
      <c r="P4985" s="1" t="s">
        <v>24</v>
      </c>
      <c r="Q4985" t="s">
        <v>25</v>
      </c>
      <c r="R4985" t="s">
        <v>26</v>
      </c>
      <c r="S4985" t="s">
        <v>27</v>
      </c>
    </row>
    <row r="4986" spans="1:19" x14ac:dyDescent="0.3">
      <c r="A4986">
        <v>1304690</v>
      </c>
      <c r="B4986" s="1" t="s">
        <v>10324</v>
      </c>
      <c r="C4986" s="2">
        <v>44461</v>
      </c>
      <c r="D4986">
        <v>10000</v>
      </c>
      <c r="E4986">
        <v>0</v>
      </c>
      <c r="F4986" t="s">
        <v>20</v>
      </c>
      <c r="G4986">
        <v>0</v>
      </c>
      <c r="H4986">
        <v>14.99</v>
      </c>
      <c r="I4986">
        <v>1</v>
      </c>
      <c r="J4986">
        <v>0</v>
      </c>
      <c r="K4986">
        <v>0</v>
      </c>
      <c r="L4986" s="1" t="s">
        <v>10325</v>
      </c>
      <c r="M4986" s="1" t="s">
        <v>10325</v>
      </c>
      <c r="N4986" s="1" t="s">
        <v>133</v>
      </c>
      <c r="O4986" s="1" t="s">
        <v>31</v>
      </c>
      <c r="P4986" s="1" t="s">
        <v>24</v>
      </c>
      <c r="Q4986" t="s">
        <v>46</v>
      </c>
      <c r="R4986" t="s">
        <v>26</v>
      </c>
      <c r="S4986" t="s">
        <v>34</v>
      </c>
    </row>
    <row r="4987" spans="1:19" x14ac:dyDescent="0.3">
      <c r="A4987">
        <v>1387170</v>
      </c>
      <c r="B4987" s="1" t="s">
        <v>10326</v>
      </c>
      <c r="C4987" s="2">
        <v>44091</v>
      </c>
      <c r="D4987">
        <v>10000</v>
      </c>
      <c r="E4987">
        <v>3</v>
      </c>
      <c r="F4987" t="s">
        <v>41</v>
      </c>
      <c r="G4987">
        <v>0</v>
      </c>
      <c r="H4987">
        <v>2.99</v>
      </c>
      <c r="I4987">
        <v>5</v>
      </c>
      <c r="J4987">
        <v>0</v>
      </c>
      <c r="K4987">
        <v>14</v>
      </c>
      <c r="L4987" s="1" t="s">
        <v>10327</v>
      </c>
      <c r="M4987" s="1" t="s">
        <v>10327</v>
      </c>
      <c r="N4987" s="1" t="s">
        <v>133</v>
      </c>
      <c r="O4987" s="1" t="s">
        <v>23</v>
      </c>
      <c r="P4987" s="1" t="s">
        <v>24</v>
      </c>
      <c r="Q4987" t="s">
        <v>130</v>
      </c>
      <c r="R4987" t="s">
        <v>26</v>
      </c>
      <c r="S4987" t="s">
        <v>27</v>
      </c>
    </row>
    <row r="4988" spans="1:19" x14ac:dyDescent="0.3">
      <c r="A4988">
        <v>1693230</v>
      </c>
      <c r="B4988" s="1" t="s">
        <v>10328</v>
      </c>
      <c r="C4988" s="2">
        <v>44409</v>
      </c>
      <c r="D4988">
        <v>10000</v>
      </c>
      <c r="E4988">
        <v>0</v>
      </c>
      <c r="F4988" t="s">
        <v>20</v>
      </c>
      <c r="G4988">
        <v>0</v>
      </c>
      <c r="H4988">
        <v>2.99</v>
      </c>
      <c r="I4988">
        <v>0</v>
      </c>
      <c r="J4988">
        <v>0</v>
      </c>
      <c r="K4988">
        <v>0</v>
      </c>
      <c r="L4988" s="1" t="s">
        <v>10329</v>
      </c>
      <c r="M4988" s="1" t="s">
        <v>10329</v>
      </c>
      <c r="N4988" s="1" t="s">
        <v>22</v>
      </c>
      <c r="O4988" s="1" t="s">
        <v>3268</v>
      </c>
      <c r="P4988" s="1" t="s">
        <v>24</v>
      </c>
      <c r="Q4988" t="s">
        <v>25</v>
      </c>
      <c r="R4988" t="s">
        <v>26</v>
      </c>
      <c r="S4988" t="s">
        <v>34</v>
      </c>
    </row>
    <row r="4989" spans="1:19" x14ac:dyDescent="0.3">
      <c r="A4989">
        <v>697710</v>
      </c>
      <c r="B4989" s="1" t="s">
        <v>10330</v>
      </c>
      <c r="C4989" s="2">
        <v>42993</v>
      </c>
      <c r="D4989">
        <v>10000</v>
      </c>
      <c r="E4989">
        <v>0</v>
      </c>
      <c r="F4989" t="s">
        <v>20</v>
      </c>
      <c r="G4989">
        <v>0</v>
      </c>
      <c r="H4989">
        <v>1.99</v>
      </c>
      <c r="I4989">
        <v>0</v>
      </c>
      <c r="J4989">
        <v>0</v>
      </c>
      <c r="K4989">
        <v>16</v>
      </c>
      <c r="L4989" s="1" t="s">
        <v>10331</v>
      </c>
      <c r="M4989" s="1" t="s">
        <v>10331</v>
      </c>
      <c r="N4989" s="1" t="s">
        <v>22</v>
      </c>
      <c r="O4989" s="1" t="s">
        <v>23</v>
      </c>
      <c r="P4989" s="1" t="s">
        <v>24</v>
      </c>
      <c r="Q4989" t="s">
        <v>25</v>
      </c>
      <c r="R4989" t="s">
        <v>26</v>
      </c>
      <c r="S4989" t="s">
        <v>27</v>
      </c>
    </row>
    <row r="4990" spans="1:19" x14ac:dyDescent="0.3">
      <c r="A4990">
        <v>1559330</v>
      </c>
      <c r="B4990" s="1" t="s">
        <v>10332</v>
      </c>
      <c r="C4990" s="2">
        <v>44270</v>
      </c>
      <c r="D4990">
        <v>10000</v>
      </c>
      <c r="E4990">
        <v>0</v>
      </c>
      <c r="F4990" t="s">
        <v>20</v>
      </c>
      <c r="G4990">
        <v>0</v>
      </c>
      <c r="H4990">
        <v>0.99</v>
      </c>
      <c r="I4990">
        <v>0</v>
      </c>
      <c r="J4990">
        <v>0</v>
      </c>
      <c r="K4990">
        <v>7</v>
      </c>
      <c r="L4990" s="1" t="s">
        <v>10333</v>
      </c>
      <c r="M4990" s="1" t="s">
        <v>10333</v>
      </c>
      <c r="N4990" s="1" t="s">
        <v>22</v>
      </c>
      <c r="O4990" s="1" t="s">
        <v>23</v>
      </c>
      <c r="P4990" s="1" t="s">
        <v>24</v>
      </c>
      <c r="Q4990" t="s">
        <v>25</v>
      </c>
      <c r="R4990" t="s">
        <v>26</v>
      </c>
      <c r="S4990" t="s">
        <v>96</v>
      </c>
    </row>
    <row r="4991" spans="1:19" x14ac:dyDescent="0.3">
      <c r="A4991">
        <v>517780</v>
      </c>
      <c r="B4991" s="1" t="s">
        <v>10334</v>
      </c>
      <c r="C4991" s="2">
        <v>43013</v>
      </c>
      <c r="D4991">
        <v>10000</v>
      </c>
      <c r="E4991">
        <v>3</v>
      </c>
      <c r="F4991" t="s">
        <v>41</v>
      </c>
      <c r="G4991">
        <v>0</v>
      </c>
      <c r="H4991">
        <v>24.99</v>
      </c>
      <c r="I4991">
        <v>1</v>
      </c>
      <c r="J4991">
        <v>66</v>
      </c>
      <c r="K4991">
        <v>10</v>
      </c>
      <c r="L4991" s="1" t="s">
        <v>10335</v>
      </c>
      <c r="M4991" s="1" t="s">
        <v>10335</v>
      </c>
      <c r="N4991" s="1" t="s">
        <v>22</v>
      </c>
      <c r="O4991" s="1" t="s">
        <v>45</v>
      </c>
      <c r="P4991" s="1" t="s">
        <v>24</v>
      </c>
      <c r="Q4991" t="s">
        <v>46</v>
      </c>
      <c r="R4991" t="s">
        <v>58</v>
      </c>
      <c r="S4991" t="s">
        <v>96</v>
      </c>
    </row>
    <row r="4992" spans="1:19" x14ac:dyDescent="0.3">
      <c r="A4992">
        <v>924810</v>
      </c>
      <c r="B4992" s="1" t="s">
        <v>10336</v>
      </c>
      <c r="C4992" s="2">
        <v>43409</v>
      </c>
      <c r="D4992">
        <v>35000</v>
      </c>
      <c r="E4992">
        <v>2</v>
      </c>
      <c r="F4992" t="s">
        <v>41</v>
      </c>
      <c r="G4992">
        <v>0</v>
      </c>
      <c r="H4992">
        <v>0</v>
      </c>
      <c r="I4992">
        <v>0</v>
      </c>
      <c r="J4992">
        <v>0</v>
      </c>
      <c r="K4992">
        <v>33</v>
      </c>
      <c r="L4992" s="1" t="s">
        <v>10337</v>
      </c>
      <c r="M4992" s="1" t="s">
        <v>9655</v>
      </c>
      <c r="N4992" s="1" t="s">
        <v>22</v>
      </c>
      <c r="O4992" s="1" t="s">
        <v>23</v>
      </c>
      <c r="P4992" s="1" t="s">
        <v>24</v>
      </c>
      <c r="Q4992" t="s">
        <v>25</v>
      </c>
      <c r="R4992" t="s">
        <v>26</v>
      </c>
      <c r="S4992" t="s">
        <v>27</v>
      </c>
    </row>
    <row r="4993" spans="1:19" x14ac:dyDescent="0.3">
      <c r="A4993">
        <v>1318550</v>
      </c>
      <c r="B4993" s="1" t="s">
        <v>10338</v>
      </c>
      <c r="C4993" s="2">
        <v>44545</v>
      </c>
      <c r="D4993">
        <v>10000</v>
      </c>
      <c r="E4993">
        <v>0</v>
      </c>
      <c r="F4993" t="s">
        <v>20</v>
      </c>
      <c r="G4993">
        <v>0</v>
      </c>
      <c r="H4993">
        <v>4.99</v>
      </c>
      <c r="I4993">
        <v>0</v>
      </c>
      <c r="J4993">
        <v>0</v>
      </c>
      <c r="K4993">
        <v>0</v>
      </c>
      <c r="L4993" s="1" t="s">
        <v>10339</v>
      </c>
      <c r="M4993" s="1" t="s">
        <v>10339</v>
      </c>
      <c r="N4993" s="1" t="s">
        <v>22</v>
      </c>
      <c r="O4993" s="1" t="s">
        <v>31</v>
      </c>
      <c r="P4993" s="1" t="s">
        <v>24</v>
      </c>
      <c r="Q4993" t="s">
        <v>25</v>
      </c>
      <c r="R4993" t="s">
        <v>26</v>
      </c>
      <c r="S4993" t="s">
        <v>34</v>
      </c>
    </row>
    <row r="4994" spans="1:19" x14ac:dyDescent="0.3">
      <c r="A4994">
        <v>1474440</v>
      </c>
      <c r="B4994" s="1" t="s">
        <v>10340</v>
      </c>
      <c r="C4994" s="2">
        <v>44232</v>
      </c>
      <c r="D4994">
        <v>35000</v>
      </c>
      <c r="E4994">
        <v>0</v>
      </c>
      <c r="F4994" t="s">
        <v>20</v>
      </c>
      <c r="G4994">
        <v>0</v>
      </c>
      <c r="H4994">
        <v>0</v>
      </c>
      <c r="I4994">
        <v>0</v>
      </c>
      <c r="J4994">
        <v>0</v>
      </c>
      <c r="K4994">
        <v>0</v>
      </c>
      <c r="L4994" s="1" t="s">
        <v>10341</v>
      </c>
      <c r="M4994" s="1" t="s">
        <v>3799</v>
      </c>
      <c r="N4994" s="1" t="s">
        <v>133</v>
      </c>
      <c r="O4994" s="1" t="s">
        <v>23</v>
      </c>
      <c r="P4994" s="1" t="s">
        <v>24</v>
      </c>
      <c r="Q4994" t="s">
        <v>25</v>
      </c>
      <c r="R4994" t="s">
        <v>26</v>
      </c>
      <c r="S4994" t="s">
        <v>34</v>
      </c>
    </row>
    <row r="4995" spans="1:19" x14ac:dyDescent="0.3">
      <c r="A4995">
        <v>1530130</v>
      </c>
      <c r="B4995" s="1" t="s">
        <v>10342</v>
      </c>
      <c r="C4995" s="2">
        <v>44407</v>
      </c>
      <c r="D4995">
        <v>10000</v>
      </c>
      <c r="E4995">
        <v>0</v>
      </c>
      <c r="F4995" t="s">
        <v>20</v>
      </c>
      <c r="G4995">
        <v>0</v>
      </c>
      <c r="H4995">
        <v>14.99</v>
      </c>
      <c r="I4995">
        <v>0</v>
      </c>
      <c r="J4995">
        <v>0</v>
      </c>
      <c r="K4995">
        <v>0</v>
      </c>
      <c r="L4995" s="1" t="s">
        <v>10343</v>
      </c>
      <c r="M4995" s="1" t="s">
        <v>10343</v>
      </c>
      <c r="N4995" s="1" t="s">
        <v>22</v>
      </c>
      <c r="O4995" s="1" t="s">
        <v>31</v>
      </c>
      <c r="P4995" s="1" t="s">
        <v>24</v>
      </c>
      <c r="Q4995" t="s">
        <v>25</v>
      </c>
      <c r="R4995" t="s">
        <v>26</v>
      </c>
      <c r="S4995" t="s">
        <v>34</v>
      </c>
    </row>
    <row r="4996" spans="1:19" x14ac:dyDescent="0.3">
      <c r="A4996">
        <v>796100</v>
      </c>
      <c r="B4996" s="1" t="s">
        <v>10344</v>
      </c>
      <c r="C4996" s="2">
        <v>43147</v>
      </c>
      <c r="D4996">
        <v>10000</v>
      </c>
      <c r="E4996">
        <v>0</v>
      </c>
      <c r="F4996" t="s">
        <v>20</v>
      </c>
      <c r="G4996">
        <v>0</v>
      </c>
      <c r="H4996">
        <v>9.99</v>
      </c>
      <c r="I4996">
        <v>0</v>
      </c>
      <c r="J4996">
        <v>0</v>
      </c>
      <c r="K4996">
        <v>0</v>
      </c>
      <c r="L4996" s="1" t="s">
        <v>6467</v>
      </c>
      <c r="M4996" s="1" t="s">
        <v>160</v>
      </c>
      <c r="N4996" s="1" t="s">
        <v>22</v>
      </c>
      <c r="O4996" s="1" t="s">
        <v>37</v>
      </c>
      <c r="P4996" s="1" t="s">
        <v>24</v>
      </c>
      <c r="Q4996" t="s">
        <v>25</v>
      </c>
      <c r="R4996" t="s">
        <v>26</v>
      </c>
      <c r="S4996" t="s">
        <v>34</v>
      </c>
    </row>
    <row r="4997" spans="1:19" x14ac:dyDescent="0.3">
      <c r="A4997">
        <v>1645920</v>
      </c>
      <c r="B4997" s="1" t="s">
        <v>10345</v>
      </c>
      <c r="C4997" s="2">
        <v>44407</v>
      </c>
      <c r="D4997">
        <v>10000</v>
      </c>
      <c r="E4997">
        <v>0</v>
      </c>
      <c r="F4997" t="s">
        <v>20</v>
      </c>
      <c r="G4997">
        <v>0</v>
      </c>
      <c r="H4997">
        <v>2.99</v>
      </c>
      <c r="I4997">
        <v>0</v>
      </c>
      <c r="J4997">
        <v>0</v>
      </c>
      <c r="K4997">
        <v>0</v>
      </c>
      <c r="L4997" s="1" t="s">
        <v>10346</v>
      </c>
      <c r="M4997" s="1" t="s">
        <v>10346</v>
      </c>
      <c r="N4997" s="1" t="s">
        <v>133</v>
      </c>
      <c r="O4997" s="1" t="s">
        <v>31</v>
      </c>
      <c r="P4997" s="1" t="s">
        <v>24</v>
      </c>
      <c r="Q4997" t="s">
        <v>25</v>
      </c>
      <c r="R4997" t="s">
        <v>26</v>
      </c>
      <c r="S4997" t="s">
        <v>34</v>
      </c>
    </row>
    <row r="4998" spans="1:19" x14ac:dyDescent="0.3">
      <c r="A4998">
        <v>1446850</v>
      </c>
      <c r="B4998" s="1" t="s">
        <v>10347</v>
      </c>
      <c r="C4998" s="2">
        <v>44150</v>
      </c>
      <c r="D4998">
        <v>10000</v>
      </c>
      <c r="E4998">
        <v>0</v>
      </c>
      <c r="F4998" t="s">
        <v>20</v>
      </c>
      <c r="G4998">
        <v>0</v>
      </c>
      <c r="H4998">
        <v>0.99</v>
      </c>
      <c r="I4998">
        <v>2</v>
      </c>
      <c r="J4998">
        <v>0</v>
      </c>
      <c r="K4998">
        <v>40</v>
      </c>
      <c r="L4998" s="1" t="s">
        <v>3828</v>
      </c>
      <c r="M4998" s="1" t="s">
        <v>3828</v>
      </c>
      <c r="N4998" s="1" t="s">
        <v>22</v>
      </c>
      <c r="O4998" s="1" t="s">
        <v>23</v>
      </c>
      <c r="P4998" s="1" t="s">
        <v>24</v>
      </c>
      <c r="Q4998" t="s">
        <v>46</v>
      </c>
      <c r="R4998" t="s">
        <v>26</v>
      </c>
      <c r="S4998" t="s">
        <v>27</v>
      </c>
    </row>
    <row r="4999" spans="1:19" x14ac:dyDescent="0.3">
      <c r="A4999">
        <v>1505430</v>
      </c>
      <c r="B4999" s="1" t="s">
        <v>10348</v>
      </c>
      <c r="C4999" s="2">
        <v>44245</v>
      </c>
      <c r="D4999">
        <v>10000</v>
      </c>
      <c r="E4999">
        <v>0</v>
      </c>
      <c r="F4999" t="s">
        <v>20</v>
      </c>
      <c r="G4999">
        <v>0</v>
      </c>
      <c r="H4999">
        <v>3.99</v>
      </c>
      <c r="I4999">
        <v>0</v>
      </c>
      <c r="J4999">
        <v>0</v>
      </c>
      <c r="K4999">
        <v>20</v>
      </c>
      <c r="L4999" s="1" t="s">
        <v>10349</v>
      </c>
      <c r="M4999" s="1" t="s">
        <v>2872</v>
      </c>
      <c r="N4999" s="1" t="s">
        <v>22</v>
      </c>
      <c r="O4999" s="1" t="s">
        <v>31</v>
      </c>
      <c r="P4999" s="1" t="s">
        <v>24</v>
      </c>
      <c r="Q4999" t="s">
        <v>25</v>
      </c>
      <c r="R4999" t="s">
        <v>26</v>
      </c>
      <c r="S4999" t="s">
        <v>27</v>
      </c>
    </row>
    <row r="5000" spans="1:19" x14ac:dyDescent="0.3">
      <c r="A5000">
        <v>648530</v>
      </c>
      <c r="B5000" s="1" t="s">
        <v>10350</v>
      </c>
      <c r="C5000" s="2">
        <v>42902</v>
      </c>
      <c r="D5000">
        <v>10000</v>
      </c>
      <c r="E5000">
        <v>0</v>
      </c>
      <c r="F5000" t="s">
        <v>20</v>
      </c>
      <c r="G5000">
        <v>0</v>
      </c>
      <c r="H5000">
        <v>3.99</v>
      </c>
      <c r="I5000">
        <v>0</v>
      </c>
      <c r="J5000">
        <v>0</v>
      </c>
      <c r="K5000">
        <v>13</v>
      </c>
      <c r="L5000" s="1" t="s">
        <v>670</v>
      </c>
      <c r="M5000" s="1" t="s">
        <v>670</v>
      </c>
      <c r="N5000" s="1" t="s">
        <v>1079</v>
      </c>
      <c r="O5000" s="1" t="s">
        <v>37</v>
      </c>
      <c r="P5000" s="1" t="s">
        <v>24</v>
      </c>
      <c r="Q5000" t="s">
        <v>25</v>
      </c>
      <c r="R5000" t="s">
        <v>26</v>
      </c>
      <c r="S5000" t="s">
        <v>27</v>
      </c>
    </row>
    <row r="5001" spans="1:19" x14ac:dyDescent="0.3">
      <c r="A5001">
        <v>1145490</v>
      </c>
      <c r="B5001" s="1" t="s">
        <v>10351</v>
      </c>
      <c r="C5001" s="2">
        <v>44334</v>
      </c>
      <c r="D5001">
        <v>10000</v>
      </c>
      <c r="E5001">
        <v>0</v>
      </c>
      <c r="F5001" t="s">
        <v>20</v>
      </c>
      <c r="G5001">
        <v>0</v>
      </c>
      <c r="H5001">
        <v>24.99</v>
      </c>
      <c r="I5001">
        <v>0</v>
      </c>
      <c r="J5001">
        <v>0</v>
      </c>
      <c r="K5001">
        <v>0</v>
      </c>
      <c r="L5001" s="1" t="s">
        <v>10352</v>
      </c>
      <c r="M5001" s="1" t="s">
        <v>10352</v>
      </c>
      <c r="N5001" s="1" t="s">
        <v>133</v>
      </c>
      <c r="O5001" s="1" t="s">
        <v>31</v>
      </c>
      <c r="P5001" s="1" t="s">
        <v>24</v>
      </c>
      <c r="Q5001" t="s">
        <v>25</v>
      </c>
      <c r="R5001" t="s">
        <v>26</v>
      </c>
      <c r="S5001" t="s">
        <v>34</v>
      </c>
    </row>
    <row r="5002" spans="1:19" x14ac:dyDescent="0.3">
      <c r="A5002">
        <v>538510</v>
      </c>
      <c r="B5002" s="1" t="s">
        <v>10353</v>
      </c>
      <c r="C5002" s="2">
        <v>42832</v>
      </c>
      <c r="D5002">
        <v>10000</v>
      </c>
      <c r="E5002">
        <v>0</v>
      </c>
      <c r="F5002" t="s">
        <v>20</v>
      </c>
      <c r="G5002">
        <v>0</v>
      </c>
      <c r="H5002">
        <v>19.989999999999998</v>
      </c>
      <c r="I5002">
        <v>0</v>
      </c>
      <c r="J5002">
        <v>0</v>
      </c>
      <c r="K5002">
        <v>50</v>
      </c>
      <c r="L5002" s="1" t="s">
        <v>10354</v>
      </c>
      <c r="M5002" s="1" t="s">
        <v>10355</v>
      </c>
      <c r="N5002" s="1" t="s">
        <v>22</v>
      </c>
      <c r="O5002" s="1" t="s">
        <v>37</v>
      </c>
      <c r="P5002" s="1" t="s">
        <v>24</v>
      </c>
      <c r="Q5002" t="s">
        <v>25</v>
      </c>
      <c r="R5002" t="s">
        <v>26</v>
      </c>
      <c r="S5002" t="s">
        <v>27</v>
      </c>
    </row>
    <row r="5003" spans="1:19" x14ac:dyDescent="0.3">
      <c r="A5003">
        <v>1096010</v>
      </c>
      <c r="B5003" s="1" t="s">
        <v>10356</v>
      </c>
      <c r="C5003" s="2">
        <v>43628</v>
      </c>
      <c r="D5003">
        <v>10000</v>
      </c>
      <c r="E5003">
        <v>1</v>
      </c>
      <c r="F5003" t="s">
        <v>41</v>
      </c>
      <c r="G5003">
        <v>0</v>
      </c>
      <c r="H5003">
        <v>0.99</v>
      </c>
      <c r="I5003">
        <v>1</v>
      </c>
      <c r="J5003">
        <v>0</v>
      </c>
      <c r="K5003">
        <v>20</v>
      </c>
      <c r="L5003" s="1" t="s">
        <v>10357</v>
      </c>
      <c r="M5003" s="1" t="s">
        <v>10357</v>
      </c>
      <c r="N5003" s="1" t="s">
        <v>22</v>
      </c>
      <c r="O5003" s="1" t="s">
        <v>23</v>
      </c>
      <c r="P5003" s="1" t="s">
        <v>24</v>
      </c>
      <c r="Q5003" t="s">
        <v>46</v>
      </c>
      <c r="R5003" t="s">
        <v>26</v>
      </c>
      <c r="S5003" t="s">
        <v>27</v>
      </c>
    </row>
    <row r="5004" spans="1:19" x14ac:dyDescent="0.3">
      <c r="A5004">
        <v>821230</v>
      </c>
      <c r="B5004" s="1" t="s">
        <v>10358</v>
      </c>
      <c r="C5004" s="2">
        <v>43385</v>
      </c>
      <c r="D5004">
        <v>10000</v>
      </c>
      <c r="E5004">
        <v>0</v>
      </c>
      <c r="F5004" t="s">
        <v>20</v>
      </c>
      <c r="G5004">
        <v>0</v>
      </c>
      <c r="H5004">
        <v>9.99</v>
      </c>
      <c r="I5004">
        <v>0</v>
      </c>
      <c r="J5004">
        <v>0</v>
      </c>
      <c r="K5004">
        <v>0</v>
      </c>
      <c r="L5004" s="1" t="s">
        <v>10359</v>
      </c>
      <c r="M5004" s="1" t="s">
        <v>10359</v>
      </c>
      <c r="N5004" s="1" t="s">
        <v>22</v>
      </c>
      <c r="O5004" s="1" t="s">
        <v>31</v>
      </c>
      <c r="P5004" s="1" t="s">
        <v>24</v>
      </c>
      <c r="Q5004" t="s">
        <v>25</v>
      </c>
      <c r="R5004" t="s">
        <v>26</v>
      </c>
      <c r="S5004" t="s">
        <v>34</v>
      </c>
    </row>
    <row r="5005" spans="1:19" x14ac:dyDescent="0.3">
      <c r="A5005">
        <v>1559870</v>
      </c>
      <c r="B5005" s="1" t="s">
        <v>10360</v>
      </c>
      <c r="C5005" s="2">
        <v>44315</v>
      </c>
      <c r="D5005">
        <v>10000</v>
      </c>
      <c r="E5005">
        <v>0</v>
      </c>
      <c r="F5005" t="s">
        <v>20</v>
      </c>
      <c r="G5005">
        <v>0</v>
      </c>
      <c r="H5005">
        <v>3.49</v>
      </c>
      <c r="I5005">
        <v>0</v>
      </c>
      <c r="J5005">
        <v>0</v>
      </c>
      <c r="K5005">
        <v>0</v>
      </c>
      <c r="L5005" s="1" t="s">
        <v>10361</v>
      </c>
      <c r="M5005" s="1" t="s">
        <v>10362</v>
      </c>
      <c r="N5005" s="1" t="s">
        <v>22</v>
      </c>
      <c r="O5005" s="1" t="s">
        <v>31</v>
      </c>
      <c r="P5005" s="1" t="s">
        <v>24</v>
      </c>
      <c r="Q5005" t="s">
        <v>25</v>
      </c>
      <c r="R5005" t="s">
        <v>26</v>
      </c>
      <c r="S5005" t="s">
        <v>34</v>
      </c>
    </row>
    <row r="5006" spans="1:19" x14ac:dyDescent="0.3">
      <c r="A5006">
        <v>1285960</v>
      </c>
      <c r="B5006" s="1" t="s">
        <v>10363</v>
      </c>
      <c r="C5006" s="2">
        <v>44580</v>
      </c>
      <c r="D5006">
        <v>10000</v>
      </c>
      <c r="E5006">
        <v>0</v>
      </c>
      <c r="F5006" t="s">
        <v>20</v>
      </c>
      <c r="G5006">
        <v>0</v>
      </c>
      <c r="H5006">
        <v>4.99</v>
      </c>
      <c r="I5006">
        <v>0</v>
      </c>
      <c r="J5006">
        <v>0</v>
      </c>
      <c r="K5006">
        <v>21</v>
      </c>
      <c r="L5006" s="1" t="s">
        <v>10364</v>
      </c>
      <c r="M5006" s="1" t="s">
        <v>5299</v>
      </c>
      <c r="N5006" s="1" t="s">
        <v>22</v>
      </c>
      <c r="O5006" s="1" t="s">
        <v>31</v>
      </c>
      <c r="P5006" s="1" t="s">
        <v>24</v>
      </c>
      <c r="Q5006" t="s">
        <v>25</v>
      </c>
      <c r="R5006" t="s">
        <v>26</v>
      </c>
      <c r="S5006" t="s">
        <v>27</v>
      </c>
    </row>
    <row r="5007" spans="1:19" x14ac:dyDescent="0.3">
      <c r="A5007">
        <v>1181130</v>
      </c>
      <c r="B5007" s="1" t="s">
        <v>10365</v>
      </c>
      <c r="C5007" s="2">
        <v>43787</v>
      </c>
      <c r="D5007">
        <v>10000</v>
      </c>
      <c r="E5007">
        <v>0</v>
      </c>
      <c r="F5007" t="s">
        <v>20</v>
      </c>
      <c r="G5007">
        <v>0</v>
      </c>
      <c r="H5007">
        <v>1.99</v>
      </c>
      <c r="I5007">
        <v>0</v>
      </c>
      <c r="J5007">
        <v>0</v>
      </c>
      <c r="K5007">
        <v>29</v>
      </c>
      <c r="L5007" s="1" t="s">
        <v>855</v>
      </c>
      <c r="M5007" s="1" t="s">
        <v>855</v>
      </c>
      <c r="N5007" s="1" t="s">
        <v>22</v>
      </c>
      <c r="O5007" s="1" t="s">
        <v>37</v>
      </c>
      <c r="P5007" s="1" t="s">
        <v>24</v>
      </c>
      <c r="Q5007" t="s">
        <v>25</v>
      </c>
      <c r="R5007" t="s">
        <v>26</v>
      </c>
      <c r="S5007" t="s">
        <v>27</v>
      </c>
    </row>
    <row r="5008" spans="1:19" x14ac:dyDescent="0.3">
      <c r="A5008">
        <v>800280</v>
      </c>
      <c r="B5008" s="1" t="s">
        <v>10366</v>
      </c>
      <c r="C5008" s="2">
        <v>43171</v>
      </c>
      <c r="D5008">
        <v>35000</v>
      </c>
      <c r="E5008">
        <v>0</v>
      </c>
      <c r="F5008" t="s">
        <v>20</v>
      </c>
      <c r="G5008">
        <v>0</v>
      </c>
      <c r="H5008">
        <v>0.99</v>
      </c>
      <c r="I5008">
        <v>0</v>
      </c>
      <c r="J5008">
        <v>0</v>
      </c>
      <c r="K5008">
        <v>0</v>
      </c>
      <c r="L5008" s="1" t="s">
        <v>10367</v>
      </c>
      <c r="M5008" s="1" t="s">
        <v>10367</v>
      </c>
      <c r="N5008" s="1" t="s">
        <v>22</v>
      </c>
      <c r="O5008" s="1" t="s">
        <v>31</v>
      </c>
      <c r="P5008" s="1" t="s">
        <v>24</v>
      </c>
      <c r="Q5008" t="s">
        <v>25</v>
      </c>
      <c r="R5008" t="s">
        <v>26</v>
      </c>
      <c r="S5008" t="s">
        <v>34</v>
      </c>
    </row>
    <row r="5009" spans="1:19" x14ac:dyDescent="0.3">
      <c r="A5009">
        <v>650940</v>
      </c>
      <c r="B5009" s="1" t="s">
        <v>10368</v>
      </c>
      <c r="C5009" s="2">
        <v>43490</v>
      </c>
      <c r="D5009">
        <v>10000</v>
      </c>
      <c r="E5009">
        <v>10</v>
      </c>
      <c r="F5009" t="s">
        <v>41</v>
      </c>
      <c r="G5009">
        <v>0</v>
      </c>
      <c r="H5009">
        <v>14.99</v>
      </c>
      <c r="I5009">
        <v>2</v>
      </c>
      <c r="J5009">
        <v>0</v>
      </c>
      <c r="K5009">
        <v>44</v>
      </c>
      <c r="L5009" s="1" t="s">
        <v>10369</v>
      </c>
      <c r="M5009" s="1" t="s">
        <v>10369</v>
      </c>
      <c r="N5009" s="1" t="s">
        <v>22</v>
      </c>
      <c r="O5009" s="1" t="s">
        <v>45</v>
      </c>
      <c r="P5009" s="1" t="s">
        <v>24</v>
      </c>
      <c r="Q5009" t="s">
        <v>46</v>
      </c>
      <c r="R5009" t="s">
        <v>26</v>
      </c>
      <c r="S5009" t="s">
        <v>27</v>
      </c>
    </row>
    <row r="5010" spans="1:19" x14ac:dyDescent="0.3">
      <c r="A5010">
        <v>789280</v>
      </c>
      <c r="B5010" s="1" t="s">
        <v>10370</v>
      </c>
      <c r="C5010" s="2">
        <v>43139</v>
      </c>
      <c r="D5010">
        <v>35000</v>
      </c>
      <c r="E5010">
        <v>0</v>
      </c>
      <c r="F5010" t="s">
        <v>20</v>
      </c>
      <c r="G5010">
        <v>0</v>
      </c>
      <c r="H5010">
        <v>2.99</v>
      </c>
      <c r="I5010">
        <v>1</v>
      </c>
      <c r="J5010">
        <v>0</v>
      </c>
      <c r="K5010">
        <v>7</v>
      </c>
      <c r="L5010" s="1" t="s">
        <v>10371</v>
      </c>
      <c r="M5010" s="1" t="s">
        <v>10371</v>
      </c>
      <c r="N5010" s="1" t="s">
        <v>22</v>
      </c>
      <c r="O5010" s="1" t="s">
        <v>31</v>
      </c>
      <c r="P5010" s="1" t="s">
        <v>24</v>
      </c>
      <c r="Q5010" t="s">
        <v>46</v>
      </c>
      <c r="R5010" t="s">
        <v>26</v>
      </c>
      <c r="S5010" t="s">
        <v>96</v>
      </c>
    </row>
    <row r="5011" spans="1:19" x14ac:dyDescent="0.3">
      <c r="A5011">
        <v>1264710</v>
      </c>
      <c r="B5011" s="1" t="s">
        <v>10372</v>
      </c>
      <c r="C5011" s="2">
        <v>43917</v>
      </c>
      <c r="D5011">
        <v>10000</v>
      </c>
      <c r="E5011">
        <v>117</v>
      </c>
      <c r="F5011" t="s">
        <v>91</v>
      </c>
      <c r="G5011">
        <v>0</v>
      </c>
      <c r="H5011">
        <v>19.989999999999998</v>
      </c>
      <c r="I5011">
        <v>0</v>
      </c>
      <c r="J5011">
        <v>0</v>
      </c>
      <c r="K5011">
        <v>42</v>
      </c>
      <c r="L5011" s="1" t="s">
        <v>3684</v>
      </c>
      <c r="M5011" s="1" t="s">
        <v>3684</v>
      </c>
      <c r="N5011" s="1" t="s">
        <v>22</v>
      </c>
      <c r="O5011" s="1" t="s">
        <v>23</v>
      </c>
      <c r="P5011" s="1" t="s">
        <v>24</v>
      </c>
      <c r="Q5011" t="s">
        <v>25</v>
      </c>
      <c r="R5011" t="s">
        <v>26</v>
      </c>
      <c r="S5011" t="s">
        <v>27</v>
      </c>
    </row>
    <row r="5012" spans="1:19" x14ac:dyDescent="0.3">
      <c r="A5012">
        <v>696310</v>
      </c>
      <c r="B5012" s="1" t="s">
        <v>10373</v>
      </c>
      <c r="C5012" s="2">
        <v>43069</v>
      </c>
      <c r="D5012">
        <v>10000</v>
      </c>
      <c r="E5012">
        <v>0</v>
      </c>
      <c r="F5012" t="s">
        <v>20</v>
      </c>
      <c r="G5012">
        <v>0</v>
      </c>
      <c r="H5012">
        <v>5.99</v>
      </c>
      <c r="I5012">
        <v>3</v>
      </c>
      <c r="J5012">
        <v>0</v>
      </c>
      <c r="K5012">
        <v>5</v>
      </c>
      <c r="L5012" s="1" t="s">
        <v>162</v>
      </c>
      <c r="M5012" s="1" t="s">
        <v>162</v>
      </c>
      <c r="N5012" s="1" t="s">
        <v>22</v>
      </c>
      <c r="O5012" s="1" t="s">
        <v>37</v>
      </c>
      <c r="P5012" s="1" t="s">
        <v>24</v>
      </c>
      <c r="Q5012" t="s">
        <v>130</v>
      </c>
      <c r="R5012" t="s">
        <v>26</v>
      </c>
      <c r="S5012" t="s">
        <v>96</v>
      </c>
    </row>
    <row r="5013" spans="1:19" x14ac:dyDescent="0.3">
      <c r="A5013">
        <v>1100900</v>
      </c>
      <c r="B5013" s="1" t="s">
        <v>10374</v>
      </c>
      <c r="C5013" s="2">
        <v>43677</v>
      </c>
      <c r="D5013">
        <v>10000</v>
      </c>
      <c r="E5013">
        <v>0</v>
      </c>
      <c r="F5013" t="s">
        <v>20</v>
      </c>
      <c r="G5013">
        <v>0</v>
      </c>
      <c r="H5013">
        <v>9.99</v>
      </c>
      <c r="I5013">
        <v>1</v>
      </c>
      <c r="J5013">
        <v>0</v>
      </c>
      <c r="K5013">
        <v>52</v>
      </c>
      <c r="L5013" s="1" t="s">
        <v>5868</v>
      </c>
      <c r="M5013" s="1" t="s">
        <v>10375</v>
      </c>
      <c r="N5013" s="1" t="s">
        <v>22</v>
      </c>
      <c r="O5013" s="1" t="s">
        <v>31</v>
      </c>
      <c r="P5013" s="1" t="s">
        <v>24</v>
      </c>
      <c r="Q5013" t="s">
        <v>46</v>
      </c>
      <c r="R5013" t="s">
        <v>26</v>
      </c>
      <c r="S5013" t="s">
        <v>47</v>
      </c>
    </row>
    <row r="5014" spans="1:19" x14ac:dyDescent="0.3">
      <c r="A5014">
        <v>1528920</v>
      </c>
      <c r="B5014" s="1" t="s">
        <v>10376</v>
      </c>
      <c r="C5014" s="2">
        <v>44237</v>
      </c>
      <c r="D5014">
        <v>10000</v>
      </c>
      <c r="E5014">
        <v>0</v>
      </c>
      <c r="F5014" t="s">
        <v>20</v>
      </c>
      <c r="G5014">
        <v>0</v>
      </c>
      <c r="H5014">
        <v>0</v>
      </c>
      <c r="I5014">
        <v>0</v>
      </c>
      <c r="J5014">
        <v>0</v>
      </c>
      <c r="K5014">
        <v>0</v>
      </c>
      <c r="L5014" s="1" t="s">
        <v>2715</v>
      </c>
      <c r="M5014" s="1" t="s">
        <v>2715</v>
      </c>
      <c r="N5014" s="1" t="s">
        <v>22</v>
      </c>
      <c r="O5014" s="1" t="s">
        <v>31</v>
      </c>
      <c r="P5014" s="1" t="s">
        <v>24</v>
      </c>
      <c r="Q5014" t="s">
        <v>25</v>
      </c>
      <c r="R5014" t="s">
        <v>26</v>
      </c>
      <c r="S5014" t="s">
        <v>34</v>
      </c>
    </row>
    <row r="5015" spans="1:19" x14ac:dyDescent="0.3">
      <c r="A5015">
        <v>864310</v>
      </c>
      <c r="B5015" s="1" t="s">
        <v>10377</v>
      </c>
      <c r="C5015" s="2">
        <v>43258</v>
      </c>
      <c r="D5015">
        <v>10000</v>
      </c>
      <c r="E5015">
        <v>0</v>
      </c>
      <c r="F5015" t="s">
        <v>20</v>
      </c>
      <c r="G5015">
        <v>0</v>
      </c>
      <c r="H5015">
        <v>10.99</v>
      </c>
      <c r="I5015">
        <v>0</v>
      </c>
      <c r="J5015">
        <v>0</v>
      </c>
      <c r="K5015">
        <v>24</v>
      </c>
      <c r="L5015" s="1" t="s">
        <v>10378</v>
      </c>
      <c r="M5015" s="1" t="s">
        <v>10378</v>
      </c>
      <c r="N5015" s="1" t="s">
        <v>22</v>
      </c>
      <c r="O5015" s="1" t="s">
        <v>287</v>
      </c>
      <c r="P5015" s="1" t="s">
        <v>24</v>
      </c>
      <c r="Q5015" t="s">
        <v>25</v>
      </c>
      <c r="R5015" t="s">
        <v>26</v>
      </c>
      <c r="S5015" t="s">
        <v>27</v>
      </c>
    </row>
    <row r="5016" spans="1:19" x14ac:dyDescent="0.3">
      <c r="A5016">
        <v>11360</v>
      </c>
      <c r="B5016" s="1" t="s">
        <v>10379</v>
      </c>
      <c r="C5016" s="2">
        <v>39995</v>
      </c>
      <c r="D5016">
        <v>35000</v>
      </c>
      <c r="E5016">
        <v>0</v>
      </c>
      <c r="F5016" t="s">
        <v>20</v>
      </c>
      <c r="G5016">
        <v>0</v>
      </c>
      <c r="H5016">
        <v>2.99</v>
      </c>
      <c r="I5016">
        <v>0</v>
      </c>
      <c r="J5016">
        <v>0</v>
      </c>
      <c r="K5016">
        <v>0</v>
      </c>
      <c r="L5016" s="1" t="s">
        <v>10380</v>
      </c>
      <c r="M5016" s="1" t="s">
        <v>2134</v>
      </c>
      <c r="N5016" s="1" t="s">
        <v>22</v>
      </c>
      <c r="O5016" s="1" t="s">
        <v>45</v>
      </c>
      <c r="P5016" s="1" t="s">
        <v>24</v>
      </c>
      <c r="Q5016" t="s">
        <v>25</v>
      </c>
      <c r="R5016" t="s">
        <v>26</v>
      </c>
      <c r="S5016" t="s">
        <v>34</v>
      </c>
    </row>
    <row r="5017" spans="1:19" x14ac:dyDescent="0.3">
      <c r="A5017">
        <v>296530</v>
      </c>
      <c r="B5017" s="1" t="s">
        <v>10381</v>
      </c>
      <c r="C5017" s="2">
        <v>41768</v>
      </c>
      <c r="D5017">
        <v>10000</v>
      </c>
      <c r="E5017">
        <v>0</v>
      </c>
      <c r="F5017" t="s">
        <v>20</v>
      </c>
      <c r="G5017">
        <v>0</v>
      </c>
      <c r="H5017">
        <v>3.99</v>
      </c>
      <c r="I5017">
        <v>0</v>
      </c>
      <c r="J5017">
        <v>0</v>
      </c>
      <c r="K5017">
        <v>0</v>
      </c>
      <c r="L5017" s="1" t="s">
        <v>10382</v>
      </c>
      <c r="M5017" s="1" t="s">
        <v>10382</v>
      </c>
      <c r="N5017" s="1" t="s">
        <v>22</v>
      </c>
      <c r="O5017" s="1" t="s">
        <v>287</v>
      </c>
      <c r="P5017" s="1" t="s">
        <v>24</v>
      </c>
      <c r="Q5017" t="s">
        <v>25</v>
      </c>
      <c r="R5017" t="s">
        <v>26</v>
      </c>
      <c r="S5017" t="s">
        <v>34</v>
      </c>
    </row>
    <row r="5018" spans="1:19" x14ac:dyDescent="0.3">
      <c r="A5018">
        <v>1073020</v>
      </c>
      <c r="B5018" s="1" t="s">
        <v>10383</v>
      </c>
      <c r="C5018" s="2">
        <v>43715</v>
      </c>
      <c r="D5018">
        <v>10000</v>
      </c>
      <c r="E5018">
        <v>0</v>
      </c>
      <c r="F5018" t="s">
        <v>20</v>
      </c>
      <c r="G5018">
        <v>0</v>
      </c>
      <c r="H5018">
        <v>9.99</v>
      </c>
      <c r="I5018">
        <v>0</v>
      </c>
      <c r="J5018">
        <v>0</v>
      </c>
      <c r="K5018">
        <v>0</v>
      </c>
      <c r="L5018" s="1" t="s">
        <v>10384</v>
      </c>
      <c r="M5018" s="1" t="s">
        <v>10384</v>
      </c>
      <c r="N5018" s="1" t="s">
        <v>22</v>
      </c>
      <c r="O5018" s="1" t="s">
        <v>45</v>
      </c>
      <c r="P5018" s="1" t="s">
        <v>24</v>
      </c>
      <c r="Q5018" t="s">
        <v>25</v>
      </c>
      <c r="R5018" t="s">
        <v>26</v>
      </c>
      <c r="S5018" t="s">
        <v>34</v>
      </c>
    </row>
    <row r="5019" spans="1:19" x14ac:dyDescent="0.3">
      <c r="A5019">
        <v>1360290</v>
      </c>
      <c r="B5019" s="1" t="s">
        <v>10385</v>
      </c>
      <c r="C5019" s="2">
        <v>44072</v>
      </c>
      <c r="D5019">
        <v>10000</v>
      </c>
      <c r="E5019">
        <v>0</v>
      </c>
      <c r="F5019" t="s">
        <v>20</v>
      </c>
      <c r="G5019">
        <v>0</v>
      </c>
      <c r="H5019">
        <v>17.989999999999998</v>
      </c>
      <c r="I5019">
        <v>0</v>
      </c>
      <c r="J5019">
        <v>0</v>
      </c>
      <c r="K5019">
        <v>0</v>
      </c>
      <c r="L5019" s="1" t="s">
        <v>10386</v>
      </c>
      <c r="M5019" s="1" t="s">
        <v>10386</v>
      </c>
      <c r="N5019" s="1" t="s">
        <v>22</v>
      </c>
      <c r="O5019" s="1" t="s">
        <v>31</v>
      </c>
      <c r="P5019" s="1" t="s">
        <v>24</v>
      </c>
      <c r="Q5019" t="s">
        <v>25</v>
      </c>
      <c r="R5019" t="s">
        <v>26</v>
      </c>
      <c r="S5019" t="s">
        <v>34</v>
      </c>
    </row>
    <row r="5020" spans="1:19" x14ac:dyDescent="0.3">
      <c r="A5020">
        <v>1746080</v>
      </c>
      <c r="B5020" s="1" t="s">
        <v>10387</v>
      </c>
      <c r="C5020" s="2">
        <v>44458</v>
      </c>
      <c r="D5020">
        <v>10000</v>
      </c>
      <c r="E5020">
        <v>0</v>
      </c>
      <c r="F5020" t="s">
        <v>20</v>
      </c>
      <c r="G5020">
        <v>0</v>
      </c>
      <c r="H5020">
        <v>0.99</v>
      </c>
      <c r="I5020">
        <v>0</v>
      </c>
      <c r="J5020">
        <v>0</v>
      </c>
      <c r="K5020">
        <v>0</v>
      </c>
      <c r="L5020" s="1" t="s">
        <v>164</v>
      </c>
      <c r="M5020" s="1" t="s">
        <v>164</v>
      </c>
      <c r="N5020" s="1" t="s">
        <v>22</v>
      </c>
      <c r="O5020" s="1" t="s">
        <v>37</v>
      </c>
      <c r="P5020" s="1" t="s">
        <v>24</v>
      </c>
      <c r="Q5020" t="s">
        <v>25</v>
      </c>
      <c r="R5020" t="s">
        <v>26</v>
      </c>
      <c r="S5020" t="s">
        <v>34</v>
      </c>
    </row>
    <row r="5021" spans="1:19" x14ac:dyDescent="0.3">
      <c r="A5021">
        <v>1243640</v>
      </c>
      <c r="B5021" s="1" t="s">
        <v>10388</v>
      </c>
      <c r="C5021" s="2">
        <v>43900</v>
      </c>
      <c r="D5021">
        <v>10000</v>
      </c>
      <c r="E5021">
        <v>0</v>
      </c>
      <c r="F5021" t="s">
        <v>20</v>
      </c>
      <c r="G5021">
        <v>0</v>
      </c>
      <c r="H5021">
        <v>4.99</v>
      </c>
      <c r="I5021">
        <v>0</v>
      </c>
      <c r="J5021">
        <v>0</v>
      </c>
      <c r="K5021">
        <v>13</v>
      </c>
      <c r="L5021" s="1" t="s">
        <v>10389</v>
      </c>
      <c r="M5021" s="1" t="s">
        <v>10389</v>
      </c>
      <c r="N5021" s="1" t="s">
        <v>22</v>
      </c>
      <c r="O5021" s="1" t="s">
        <v>37</v>
      </c>
      <c r="P5021" s="1" t="s">
        <v>24</v>
      </c>
      <c r="Q5021" t="s">
        <v>25</v>
      </c>
      <c r="R5021" t="s">
        <v>26</v>
      </c>
      <c r="S5021" t="s">
        <v>27</v>
      </c>
    </row>
    <row r="5022" spans="1:19" x14ac:dyDescent="0.3">
      <c r="A5022">
        <v>628800</v>
      </c>
      <c r="B5022" s="1" t="s">
        <v>10390</v>
      </c>
      <c r="C5022" s="2">
        <v>42998</v>
      </c>
      <c r="D5022">
        <v>10000</v>
      </c>
      <c r="E5022">
        <v>1</v>
      </c>
      <c r="F5022" t="s">
        <v>41</v>
      </c>
      <c r="G5022">
        <v>0</v>
      </c>
      <c r="H5022">
        <v>19.989999999999998</v>
      </c>
      <c r="I5022">
        <v>0</v>
      </c>
      <c r="J5022">
        <v>82</v>
      </c>
      <c r="K5022">
        <v>21</v>
      </c>
      <c r="L5022" s="1" t="s">
        <v>10391</v>
      </c>
      <c r="M5022" s="1" t="s">
        <v>10392</v>
      </c>
      <c r="N5022" s="1" t="s">
        <v>22</v>
      </c>
      <c r="O5022" s="1" t="s">
        <v>31</v>
      </c>
      <c r="P5022" s="1" t="s">
        <v>24</v>
      </c>
      <c r="Q5022" t="s">
        <v>25</v>
      </c>
      <c r="R5022" t="s">
        <v>145</v>
      </c>
      <c r="S5022" t="s">
        <v>27</v>
      </c>
    </row>
    <row r="5023" spans="1:19" x14ac:dyDescent="0.3">
      <c r="A5023">
        <v>1351650</v>
      </c>
      <c r="B5023" s="1" t="s">
        <v>10393</v>
      </c>
      <c r="C5023" s="2">
        <v>44021</v>
      </c>
      <c r="D5023">
        <v>10000</v>
      </c>
      <c r="E5023">
        <v>0</v>
      </c>
      <c r="F5023" t="s">
        <v>20</v>
      </c>
      <c r="G5023">
        <v>0</v>
      </c>
      <c r="H5023">
        <v>4.99</v>
      </c>
      <c r="I5023">
        <v>0</v>
      </c>
      <c r="J5023">
        <v>0</v>
      </c>
      <c r="K5023">
        <v>0</v>
      </c>
      <c r="L5023" s="1" t="s">
        <v>10127</v>
      </c>
      <c r="M5023" s="1" t="s">
        <v>10127</v>
      </c>
      <c r="N5023" s="1" t="s">
        <v>22</v>
      </c>
      <c r="O5023" s="1" t="s">
        <v>31</v>
      </c>
      <c r="P5023" s="1" t="s">
        <v>24</v>
      </c>
      <c r="Q5023" t="s">
        <v>25</v>
      </c>
      <c r="R5023" t="s">
        <v>26</v>
      </c>
      <c r="S5023" t="s">
        <v>34</v>
      </c>
    </row>
    <row r="5024" spans="1:19" x14ac:dyDescent="0.3">
      <c r="A5024">
        <v>2058310</v>
      </c>
      <c r="B5024" s="1" t="s">
        <v>10394</v>
      </c>
      <c r="C5024" s="2">
        <v>44742</v>
      </c>
      <c r="D5024">
        <v>10000</v>
      </c>
      <c r="E5024">
        <v>0</v>
      </c>
      <c r="F5024" t="s">
        <v>20</v>
      </c>
      <c r="G5024">
        <v>0</v>
      </c>
      <c r="H5024">
        <v>29.99</v>
      </c>
      <c r="I5024">
        <v>0</v>
      </c>
      <c r="J5024">
        <v>0</v>
      </c>
      <c r="K5024">
        <v>0</v>
      </c>
      <c r="L5024" s="1" t="s">
        <v>10395</v>
      </c>
      <c r="M5024" s="1" t="s">
        <v>10395</v>
      </c>
      <c r="N5024" s="1" t="s">
        <v>22</v>
      </c>
      <c r="O5024" s="1" t="s">
        <v>23</v>
      </c>
      <c r="P5024" s="1" t="s">
        <v>24</v>
      </c>
      <c r="Q5024" t="s">
        <v>25</v>
      </c>
      <c r="R5024" t="s">
        <v>26</v>
      </c>
      <c r="S5024" t="s">
        <v>34</v>
      </c>
    </row>
    <row r="5025" spans="1:19" x14ac:dyDescent="0.3">
      <c r="A5025">
        <v>1671450</v>
      </c>
      <c r="B5025" s="1" t="s">
        <v>10396</v>
      </c>
      <c r="C5025" s="2">
        <v>44369</v>
      </c>
      <c r="D5025">
        <v>0</v>
      </c>
      <c r="E5025">
        <v>0</v>
      </c>
      <c r="F5025" t="s">
        <v>20</v>
      </c>
      <c r="G5025">
        <v>0</v>
      </c>
      <c r="H5025">
        <v>0</v>
      </c>
      <c r="I5025">
        <v>0</v>
      </c>
      <c r="J5025">
        <v>0</v>
      </c>
      <c r="K5025">
        <v>0</v>
      </c>
      <c r="L5025" s="1" t="s">
        <v>89</v>
      </c>
      <c r="M5025" s="1" t="s">
        <v>89</v>
      </c>
      <c r="N5025" s="1" t="s">
        <v>89</v>
      </c>
      <c r="O5025" s="1" t="s">
        <v>89</v>
      </c>
      <c r="P5025" s="1" t="s">
        <v>24</v>
      </c>
      <c r="Q5025" t="s">
        <v>25</v>
      </c>
      <c r="R5025" t="s">
        <v>26</v>
      </c>
      <c r="S5025" t="s">
        <v>34</v>
      </c>
    </row>
    <row r="5026" spans="1:19" x14ac:dyDescent="0.3">
      <c r="A5026">
        <v>1727910</v>
      </c>
      <c r="B5026" s="1" t="s">
        <v>10397</v>
      </c>
      <c r="C5026" s="2">
        <v>44445</v>
      </c>
      <c r="D5026">
        <v>10000</v>
      </c>
      <c r="E5026">
        <v>0</v>
      </c>
      <c r="F5026" t="s">
        <v>20</v>
      </c>
      <c r="G5026">
        <v>0</v>
      </c>
      <c r="H5026">
        <v>6.99</v>
      </c>
      <c r="I5026">
        <v>0</v>
      </c>
      <c r="J5026">
        <v>0</v>
      </c>
      <c r="K5026">
        <v>10</v>
      </c>
      <c r="L5026" s="1" t="s">
        <v>10398</v>
      </c>
      <c r="M5026" s="1" t="s">
        <v>10398</v>
      </c>
      <c r="N5026" s="1" t="s">
        <v>22</v>
      </c>
      <c r="O5026" s="1" t="s">
        <v>31</v>
      </c>
      <c r="P5026" s="1" t="s">
        <v>24</v>
      </c>
      <c r="Q5026" t="s">
        <v>25</v>
      </c>
      <c r="R5026" t="s">
        <v>26</v>
      </c>
      <c r="S5026" t="s">
        <v>96</v>
      </c>
    </row>
    <row r="5027" spans="1:19" x14ac:dyDescent="0.3">
      <c r="A5027">
        <v>981750</v>
      </c>
      <c r="B5027" s="1" t="s">
        <v>10399</v>
      </c>
      <c r="C5027" s="2">
        <v>43704</v>
      </c>
      <c r="D5027">
        <v>35000</v>
      </c>
      <c r="E5027">
        <v>4</v>
      </c>
      <c r="F5027" t="s">
        <v>41</v>
      </c>
      <c r="G5027">
        <v>0</v>
      </c>
      <c r="H5027">
        <v>59.99</v>
      </c>
      <c r="I5027">
        <v>22</v>
      </c>
      <c r="J5027">
        <v>0</v>
      </c>
      <c r="K5027">
        <v>51</v>
      </c>
      <c r="L5027" s="1" t="s">
        <v>10400</v>
      </c>
      <c r="M5027" s="1" t="s">
        <v>2615</v>
      </c>
      <c r="N5027" s="1" t="s">
        <v>22</v>
      </c>
      <c r="O5027" s="1" t="s">
        <v>31</v>
      </c>
      <c r="P5027" s="1" t="s">
        <v>24</v>
      </c>
      <c r="Q5027" t="s">
        <v>86</v>
      </c>
      <c r="R5027" t="s">
        <v>26</v>
      </c>
      <c r="S5027" t="s">
        <v>47</v>
      </c>
    </row>
    <row r="5028" spans="1:19" x14ac:dyDescent="0.3">
      <c r="A5028">
        <v>279900</v>
      </c>
      <c r="B5028" s="1" t="s">
        <v>10401</v>
      </c>
      <c r="C5028" s="2">
        <v>42429</v>
      </c>
      <c r="D5028">
        <v>75000</v>
      </c>
      <c r="E5028">
        <v>0</v>
      </c>
      <c r="F5028" t="s">
        <v>20</v>
      </c>
      <c r="G5028">
        <v>0</v>
      </c>
      <c r="H5028">
        <v>19.989999999999998</v>
      </c>
      <c r="I5028">
        <v>0</v>
      </c>
      <c r="J5028">
        <v>57</v>
      </c>
      <c r="K5028">
        <v>63</v>
      </c>
      <c r="L5028" s="1" t="s">
        <v>9164</v>
      </c>
      <c r="M5028" s="1" t="s">
        <v>9164</v>
      </c>
      <c r="N5028" s="1" t="s">
        <v>22</v>
      </c>
      <c r="O5028" s="1" t="s">
        <v>37</v>
      </c>
      <c r="P5028" s="1" t="s">
        <v>24</v>
      </c>
      <c r="Q5028" t="s">
        <v>25</v>
      </c>
      <c r="R5028" t="s">
        <v>58</v>
      </c>
      <c r="S5028" t="s">
        <v>47</v>
      </c>
    </row>
    <row r="5029" spans="1:19" x14ac:dyDescent="0.3">
      <c r="A5029">
        <v>1208950</v>
      </c>
      <c r="B5029" s="1" t="s">
        <v>10402</v>
      </c>
      <c r="C5029" s="2">
        <v>43972</v>
      </c>
      <c r="D5029">
        <v>10000</v>
      </c>
      <c r="E5029">
        <v>0</v>
      </c>
      <c r="F5029" t="s">
        <v>20</v>
      </c>
      <c r="G5029">
        <v>0</v>
      </c>
      <c r="H5029">
        <v>5.99</v>
      </c>
      <c r="I5029">
        <v>1</v>
      </c>
      <c r="J5029">
        <v>0</v>
      </c>
      <c r="K5029">
        <v>17</v>
      </c>
      <c r="L5029" s="1" t="s">
        <v>10403</v>
      </c>
      <c r="M5029" s="1" t="s">
        <v>10404</v>
      </c>
      <c r="N5029" s="1" t="s">
        <v>22</v>
      </c>
      <c r="O5029" s="1" t="s">
        <v>23</v>
      </c>
      <c r="P5029" s="1" t="s">
        <v>24</v>
      </c>
      <c r="Q5029" t="s">
        <v>46</v>
      </c>
      <c r="R5029" t="s">
        <v>26</v>
      </c>
      <c r="S5029" t="s">
        <v>27</v>
      </c>
    </row>
    <row r="5030" spans="1:19" x14ac:dyDescent="0.3">
      <c r="A5030">
        <v>1172820</v>
      </c>
      <c r="B5030" s="1" t="s">
        <v>10405</v>
      </c>
      <c r="C5030" s="2">
        <v>43764</v>
      </c>
      <c r="D5030">
        <v>10000</v>
      </c>
      <c r="E5030">
        <v>0</v>
      </c>
      <c r="F5030" t="s">
        <v>20</v>
      </c>
      <c r="G5030">
        <v>0</v>
      </c>
      <c r="H5030">
        <v>0.99</v>
      </c>
      <c r="I5030">
        <v>0</v>
      </c>
      <c r="J5030">
        <v>0</v>
      </c>
      <c r="K5030">
        <v>11</v>
      </c>
      <c r="L5030" s="1" t="s">
        <v>10406</v>
      </c>
      <c r="M5030" s="1" t="s">
        <v>10407</v>
      </c>
      <c r="N5030" s="1" t="s">
        <v>22</v>
      </c>
      <c r="O5030" s="1" t="s">
        <v>31</v>
      </c>
      <c r="P5030" s="1" t="s">
        <v>24</v>
      </c>
      <c r="Q5030" t="s">
        <v>25</v>
      </c>
      <c r="R5030" t="s">
        <v>26</v>
      </c>
      <c r="S5030" t="s">
        <v>27</v>
      </c>
    </row>
    <row r="5031" spans="1:19" x14ac:dyDescent="0.3">
      <c r="A5031">
        <v>1154850</v>
      </c>
      <c r="B5031" s="1" t="s">
        <v>10408</v>
      </c>
      <c r="C5031" s="2">
        <v>44109</v>
      </c>
      <c r="D5031">
        <v>35000</v>
      </c>
      <c r="E5031">
        <v>10</v>
      </c>
      <c r="F5031" t="s">
        <v>41</v>
      </c>
      <c r="G5031">
        <v>0</v>
      </c>
      <c r="H5031">
        <v>15.99</v>
      </c>
      <c r="I5031">
        <v>0</v>
      </c>
      <c r="J5031">
        <v>0</v>
      </c>
      <c r="K5031">
        <v>50</v>
      </c>
      <c r="L5031" s="1" t="s">
        <v>3241</v>
      </c>
      <c r="M5031" s="1" t="s">
        <v>3241</v>
      </c>
      <c r="N5031" s="1" t="s">
        <v>22</v>
      </c>
      <c r="O5031" s="1" t="s">
        <v>31</v>
      </c>
      <c r="P5031" s="1" t="s">
        <v>24</v>
      </c>
      <c r="Q5031" t="s">
        <v>25</v>
      </c>
      <c r="R5031" t="s">
        <v>26</v>
      </c>
      <c r="S5031" t="s">
        <v>27</v>
      </c>
    </row>
    <row r="5032" spans="1:19" x14ac:dyDescent="0.3">
      <c r="A5032">
        <v>250680</v>
      </c>
      <c r="B5032" s="1" t="s">
        <v>10409</v>
      </c>
      <c r="C5032" s="2">
        <v>43448</v>
      </c>
      <c r="D5032">
        <v>75000</v>
      </c>
      <c r="E5032">
        <v>7</v>
      </c>
      <c r="F5032" t="s">
        <v>41</v>
      </c>
      <c r="G5032">
        <v>0</v>
      </c>
      <c r="H5032">
        <v>24.99</v>
      </c>
      <c r="I5032">
        <v>3</v>
      </c>
      <c r="J5032">
        <v>67</v>
      </c>
      <c r="K5032">
        <v>10</v>
      </c>
      <c r="L5032" s="1" t="s">
        <v>4202</v>
      </c>
      <c r="M5032" s="1" t="s">
        <v>4202</v>
      </c>
      <c r="N5032" s="1" t="s">
        <v>22</v>
      </c>
      <c r="O5032" s="1" t="s">
        <v>37</v>
      </c>
      <c r="P5032" s="1" t="s">
        <v>24</v>
      </c>
      <c r="Q5032" t="s">
        <v>130</v>
      </c>
      <c r="R5032" t="s">
        <v>58</v>
      </c>
      <c r="S5032" t="s">
        <v>96</v>
      </c>
    </row>
    <row r="5033" spans="1:19" x14ac:dyDescent="0.3">
      <c r="A5033">
        <v>498360</v>
      </c>
      <c r="B5033" s="1" t="s">
        <v>10410</v>
      </c>
      <c r="C5033" s="2">
        <v>42556</v>
      </c>
      <c r="D5033">
        <v>35000</v>
      </c>
      <c r="E5033">
        <v>0</v>
      </c>
      <c r="F5033" t="s">
        <v>20</v>
      </c>
      <c r="G5033">
        <v>0</v>
      </c>
      <c r="H5033">
        <v>2.99</v>
      </c>
      <c r="I5033">
        <v>0</v>
      </c>
      <c r="J5033">
        <v>0</v>
      </c>
      <c r="K5033">
        <v>0</v>
      </c>
      <c r="L5033" s="1" t="s">
        <v>10411</v>
      </c>
      <c r="M5033" s="1" t="s">
        <v>10411</v>
      </c>
      <c r="N5033" s="1" t="s">
        <v>22</v>
      </c>
      <c r="O5033" s="1" t="s">
        <v>23</v>
      </c>
      <c r="P5033" s="1" t="s">
        <v>24</v>
      </c>
      <c r="Q5033" t="s">
        <v>25</v>
      </c>
      <c r="R5033" t="s">
        <v>26</v>
      </c>
      <c r="S5033" t="s">
        <v>34</v>
      </c>
    </row>
    <row r="5034" spans="1:19" x14ac:dyDescent="0.3">
      <c r="A5034">
        <v>1444430</v>
      </c>
      <c r="B5034" s="1" t="s">
        <v>10412</v>
      </c>
      <c r="C5034" s="2">
        <v>44137</v>
      </c>
      <c r="D5034">
        <v>10000</v>
      </c>
      <c r="E5034">
        <v>0</v>
      </c>
      <c r="F5034" t="s">
        <v>20</v>
      </c>
      <c r="G5034">
        <v>0</v>
      </c>
      <c r="H5034">
        <v>1.99</v>
      </c>
      <c r="I5034">
        <v>0</v>
      </c>
      <c r="J5034">
        <v>0</v>
      </c>
      <c r="K5034">
        <v>6</v>
      </c>
      <c r="L5034" s="1" t="s">
        <v>10413</v>
      </c>
      <c r="M5034" s="1" t="s">
        <v>10413</v>
      </c>
      <c r="N5034" s="1" t="s">
        <v>22</v>
      </c>
      <c r="O5034" s="1" t="s">
        <v>23</v>
      </c>
      <c r="P5034" s="1" t="s">
        <v>24</v>
      </c>
      <c r="Q5034" t="s">
        <v>25</v>
      </c>
      <c r="R5034" t="s">
        <v>26</v>
      </c>
      <c r="S5034" t="s">
        <v>96</v>
      </c>
    </row>
    <row r="5035" spans="1:19" x14ac:dyDescent="0.3">
      <c r="A5035">
        <v>1683300</v>
      </c>
      <c r="B5035" s="1" t="s">
        <v>10414</v>
      </c>
      <c r="C5035" s="2">
        <v>44402</v>
      </c>
      <c r="D5035">
        <v>35000</v>
      </c>
      <c r="E5035">
        <v>0</v>
      </c>
      <c r="F5035" t="s">
        <v>20</v>
      </c>
      <c r="G5035">
        <v>0</v>
      </c>
      <c r="H5035">
        <v>4.99</v>
      </c>
      <c r="I5035">
        <v>0</v>
      </c>
      <c r="J5035">
        <v>0</v>
      </c>
      <c r="K5035">
        <v>0</v>
      </c>
      <c r="L5035" s="1" t="s">
        <v>10415</v>
      </c>
      <c r="M5035" s="1" t="s">
        <v>369</v>
      </c>
      <c r="N5035" s="1" t="s">
        <v>22</v>
      </c>
      <c r="O5035" s="1" t="s">
        <v>23</v>
      </c>
      <c r="P5035" s="1" t="s">
        <v>24</v>
      </c>
      <c r="Q5035" t="s">
        <v>25</v>
      </c>
      <c r="R5035" t="s">
        <v>26</v>
      </c>
      <c r="S5035" t="s">
        <v>34</v>
      </c>
    </row>
    <row r="5036" spans="1:19" x14ac:dyDescent="0.3">
      <c r="A5036">
        <v>1692000</v>
      </c>
      <c r="B5036" s="1" t="s">
        <v>10416</v>
      </c>
      <c r="C5036" s="2">
        <v>44431</v>
      </c>
      <c r="D5036">
        <v>10000</v>
      </c>
      <c r="E5036">
        <v>0</v>
      </c>
      <c r="F5036" t="s">
        <v>20</v>
      </c>
      <c r="G5036">
        <v>0</v>
      </c>
      <c r="H5036">
        <v>13.99</v>
      </c>
      <c r="I5036">
        <v>0</v>
      </c>
      <c r="J5036">
        <v>0</v>
      </c>
      <c r="K5036">
        <v>0</v>
      </c>
      <c r="L5036" s="1" t="s">
        <v>10417</v>
      </c>
      <c r="M5036" s="1" t="s">
        <v>6446</v>
      </c>
      <c r="N5036" s="1" t="s">
        <v>22</v>
      </c>
      <c r="O5036" s="1" t="s">
        <v>37</v>
      </c>
      <c r="P5036" s="1" t="s">
        <v>24</v>
      </c>
      <c r="Q5036" t="s">
        <v>25</v>
      </c>
      <c r="R5036" t="s">
        <v>26</v>
      </c>
      <c r="S5036" t="s">
        <v>34</v>
      </c>
    </row>
    <row r="5037" spans="1:19" x14ac:dyDescent="0.3">
      <c r="A5037">
        <v>710600</v>
      </c>
      <c r="B5037" s="1" t="s">
        <v>10418</v>
      </c>
      <c r="C5037" s="2">
        <v>43847</v>
      </c>
      <c r="D5037">
        <v>10000</v>
      </c>
      <c r="E5037">
        <v>0</v>
      </c>
      <c r="F5037" t="s">
        <v>20</v>
      </c>
      <c r="G5037">
        <v>0</v>
      </c>
      <c r="H5037">
        <v>2.4900000000000002</v>
      </c>
      <c r="I5037">
        <v>1</v>
      </c>
      <c r="J5037">
        <v>0</v>
      </c>
      <c r="K5037">
        <v>37</v>
      </c>
      <c r="L5037" s="1" t="s">
        <v>10419</v>
      </c>
      <c r="M5037" s="1" t="s">
        <v>1037</v>
      </c>
      <c r="N5037" s="1" t="s">
        <v>22</v>
      </c>
      <c r="O5037" s="1" t="s">
        <v>37</v>
      </c>
      <c r="P5037" s="1" t="s">
        <v>24</v>
      </c>
      <c r="Q5037" t="s">
        <v>46</v>
      </c>
      <c r="R5037" t="s">
        <v>26</v>
      </c>
      <c r="S5037" t="s">
        <v>27</v>
      </c>
    </row>
    <row r="5038" spans="1:19" x14ac:dyDescent="0.3">
      <c r="A5038">
        <v>379290</v>
      </c>
      <c r="B5038" s="1" t="s">
        <v>10420</v>
      </c>
      <c r="C5038" s="2">
        <v>42180</v>
      </c>
      <c r="D5038">
        <v>75000</v>
      </c>
      <c r="E5038">
        <v>0</v>
      </c>
      <c r="F5038" t="s">
        <v>20</v>
      </c>
      <c r="G5038">
        <v>0</v>
      </c>
      <c r="H5038">
        <v>0</v>
      </c>
      <c r="I5038">
        <v>1</v>
      </c>
      <c r="J5038">
        <v>0</v>
      </c>
      <c r="K5038">
        <v>25</v>
      </c>
      <c r="L5038" s="1" t="s">
        <v>10421</v>
      </c>
      <c r="M5038" s="1" t="s">
        <v>10422</v>
      </c>
      <c r="N5038" s="1" t="s">
        <v>22</v>
      </c>
      <c r="O5038" s="1" t="s">
        <v>31</v>
      </c>
      <c r="P5038" s="1" t="s">
        <v>24</v>
      </c>
      <c r="Q5038" t="s">
        <v>46</v>
      </c>
      <c r="R5038" t="s">
        <v>26</v>
      </c>
      <c r="S5038" t="s">
        <v>27</v>
      </c>
    </row>
    <row r="5039" spans="1:19" x14ac:dyDescent="0.3">
      <c r="A5039">
        <v>1835810</v>
      </c>
      <c r="B5039" s="1" t="s">
        <v>10423</v>
      </c>
      <c r="C5039" s="2">
        <v>44545</v>
      </c>
      <c r="D5039">
        <v>10000</v>
      </c>
      <c r="E5039">
        <v>0</v>
      </c>
      <c r="F5039" t="s">
        <v>20</v>
      </c>
      <c r="G5039">
        <v>0</v>
      </c>
      <c r="H5039">
        <v>3.99</v>
      </c>
      <c r="I5039">
        <v>0</v>
      </c>
      <c r="J5039">
        <v>0</v>
      </c>
      <c r="K5039">
        <v>7</v>
      </c>
      <c r="L5039" s="1" t="s">
        <v>10424</v>
      </c>
      <c r="M5039" s="1" t="s">
        <v>10424</v>
      </c>
      <c r="N5039" s="1" t="s">
        <v>22</v>
      </c>
      <c r="O5039" s="1" t="s">
        <v>45</v>
      </c>
      <c r="P5039" s="1" t="s">
        <v>24</v>
      </c>
      <c r="Q5039" t="s">
        <v>25</v>
      </c>
      <c r="R5039" t="s">
        <v>26</v>
      </c>
      <c r="S5039" t="s">
        <v>96</v>
      </c>
    </row>
    <row r="5040" spans="1:19" x14ac:dyDescent="0.3">
      <c r="A5040">
        <v>1064910</v>
      </c>
      <c r="B5040" s="1" t="s">
        <v>10425</v>
      </c>
      <c r="C5040" s="2">
        <v>43766</v>
      </c>
      <c r="D5040">
        <v>10000</v>
      </c>
      <c r="E5040">
        <v>0</v>
      </c>
      <c r="F5040" t="s">
        <v>20</v>
      </c>
      <c r="G5040">
        <v>0</v>
      </c>
      <c r="H5040">
        <v>8.99</v>
      </c>
      <c r="I5040">
        <v>0</v>
      </c>
      <c r="J5040">
        <v>0</v>
      </c>
      <c r="K5040">
        <v>9</v>
      </c>
      <c r="L5040" s="1" t="s">
        <v>2872</v>
      </c>
      <c r="M5040" s="1" t="s">
        <v>2872</v>
      </c>
      <c r="N5040" s="1" t="s">
        <v>22</v>
      </c>
      <c r="O5040" s="1" t="s">
        <v>37</v>
      </c>
      <c r="P5040" s="1" t="s">
        <v>24</v>
      </c>
      <c r="Q5040" t="s">
        <v>25</v>
      </c>
      <c r="R5040" t="s">
        <v>26</v>
      </c>
      <c r="S5040" t="s">
        <v>96</v>
      </c>
    </row>
    <row r="5041" spans="1:19" x14ac:dyDescent="0.3">
      <c r="A5041">
        <v>1302480</v>
      </c>
      <c r="B5041" s="1" t="s">
        <v>10426</v>
      </c>
      <c r="C5041" s="2">
        <v>44264</v>
      </c>
      <c r="D5041">
        <v>10000</v>
      </c>
      <c r="E5041">
        <v>1</v>
      </c>
      <c r="F5041" t="s">
        <v>41</v>
      </c>
      <c r="G5041">
        <v>0</v>
      </c>
      <c r="H5041">
        <v>9.99</v>
      </c>
      <c r="I5041">
        <v>0</v>
      </c>
      <c r="J5041">
        <v>0</v>
      </c>
      <c r="K5041">
        <v>0</v>
      </c>
      <c r="L5041" s="1" t="s">
        <v>10427</v>
      </c>
      <c r="M5041" s="1" t="s">
        <v>10428</v>
      </c>
      <c r="N5041" s="1" t="s">
        <v>22</v>
      </c>
      <c r="O5041" s="1" t="s">
        <v>37</v>
      </c>
      <c r="P5041" s="1" t="s">
        <v>24</v>
      </c>
      <c r="Q5041" t="s">
        <v>25</v>
      </c>
      <c r="R5041" t="s">
        <v>26</v>
      </c>
      <c r="S5041" t="s">
        <v>34</v>
      </c>
    </row>
    <row r="5042" spans="1:19" x14ac:dyDescent="0.3">
      <c r="A5042">
        <v>1027230</v>
      </c>
      <c r="B5042" s="1" t="s">
        <v>10429</v>
      </c>
      <c r="C5042" s="2">
        <v>43524</v>
      </c>
      <c r="D5042">
        <v>10000</v>
      </c>
      <c r="E5042">
        <v>0</v>
      </c>
      <c r="F5042" t="s">
        <v>20</v>
      </c>
      <c r="G5042">
        <v>0</v>
      </c>
      <c r="H5042">
        <v>2.99</v>
      </c>
      <c r="I5042">
        <v>0</v>
      </c>
      <c r="J5042">
        <v>0</v>
      </c>
      <c r="K5042">
        <v>44</v>
      </c>
      <c r="L5042" s="1" t="s">
        <v>10430</v>
      </c>
      <c r="M5042" s="1" t="s">
        <v>1305</v>
      </c>
      <c r="N5042" s="1" t="s">
        <v>22</v>
      </c>
      <c r="O5042" s="1" t="s">
        <v>45</v>
      </c>
      <c r="P5042" s="1" t="s">
        <v>24</v>
      </c>
      <c r="Q5042" t="s">
        <v>25</v>
      </c>
      <c r="R5042" t="s">
        <v>26</v>
      </c>
      <c r="S5042" t="s">
        <v>27</v>
      </c>
    </row>
    <row r="5043" spans="1:19" x14ac:dyDescent="0.3">
      <c r="A5043">
        <v>503480</v>
      </c>
      <c r="B5043" s="1" t="s">
        <v>10431</v>
      </c>
      <c r="C5043" s="2">
        <v>42570</v>
      </c>
      <c r="D5043">
        <v>75000</v>
      </c>
      <c r="E5043">
        <v>0</v>
      </c>
      <c r="F5043" t="s">
        <v>20</v>
      </c>
      <c r="G5043">
        <v>0</v>
      </c>
      <c r="H5043">
        <v>3.99</v>
      </c>
      <c r="I5043">
        <v>0</v>
      </c>
      <c r="J5043">
        <v>0</v>
      </c>
      <c r="K5043">
        <v>6</v>
      </c>
      <c r="L5043" s="1" t="s">
        <v>10432</v>
      </c>
      <c r="M5043" s="1" t="s">
        <v>10432</v>
      </c>
      <c r="N5043" s="1" t="s">
        <v>22</v>
      </c>
      <c r="O5043" s="1" t="s">
        <v>31</v>
      </c>
      <c r="P5043" s="1" t="s">
        <v>24</v>
      </c>
      <c r="Q5043" t="s">
        <v>25</v>
      </c>
      <c r="R5043" t="s">
        <v>26</v>
      </c>
      <c r="S5043" t="s">
        <v>96</v>
      </c>
    </row>
    <row r="5044" spans="1:19" x14ac:dyDescent="0.3">
      <c r="A5044">
        <v>786280</v>
      </c>
      <c r="B5044" s="1" t="s">
        <v>10433</v>
      </c>
      <c r="C5044" s="2">
        <v>43137</v>
      </c>
      <c r="D5044">
        <v>10000</v>
      </c>
      <c r="E5044">
        <v>0</v>
      </c>
      <c r="F5044" t="s">
        <v>20</v>
      </c>
      <c r="G5044">
        <v>0</v>
      </c>
      <c r="H5044">
        <v>4.99</v>
      </c>
      <c r="I5044">
        <v>0</v>
      </c>
      <c r="J5044">
        <v>0</v>
      </c>
      <c r="K5044">
        <v>0</v>
      </c>
      <c r="L5044" s="1" t="s">
        <v>10434</v>
      </c>
      <c r="M5044" s="1" t="s">
        <v>10434</v>
      </c>
      <c r="N5044" s="1" t="s">
        <v>22</v>
      </c>
      <c r="O5044" s="1" t="s">
        <v>31</v>
      </c>
      <c r="P5044" s="1" t="s">
        <v>24</v>
      </c>
      <c r="Q5044" t="s">
        <v>25</v>
      </c>
      <c r="R5044" t="s">
        <v>26</v>
      </c>
      <c r="S5044" t="s">
        <v>34</v>
      </c>
    </row>
    <row r="5045" spans="1:19" x14ac:dyDescent="0.3">
      <c r="A5045">
        <v>1023650</v>
      </c>
      <c r="B5045" s="1" t="s">
        <v>10435</v>
      </c>
      <c r="C5045" s="2">
        <v>43581</v>
      </c>
      <c r="D5045">
        <v>10000</v>
      </c>
      <c r="E5045">
        <v>0</v>
      </c>
      <c r="F5045" t="s">
        <v>20</v>
      </c>
      <c r="G5045">
        <v>0</v>
      </c>
      <c r="H5045">
        <v>0.99</v>
      </c>
      <c r="I5045">
        <v>0</v>
      </c>
      <c r="J5045">
        <v>0</v>
      </c>
      <c r="K5045">
        <v>0</v>
      </c>
      <c r="L5045" s="1" t="s">
        <v>10436</v>
      </c>
      <c r="M5045" s="1" t="s">
        <v>10436</v>
      </c>
      <c r="N5045" s="1" t="s">
        <v>22</v>
      </c>
      <c r="O5045" s="1" t="s">
        <v>31</v>
      </c>
      <c r="P5045" s="1" t="s">
        <v>24</v>
      </c>
      <c r="Q5045" t="s">
        <v>25</v>
      </c>
      <c r="R5045" t="s">
        <v>26</v>
      </c>
      <c r="S5045" t="s">
        <v>34</v>
      </c>
    </row>
    <row r="5046" spans="1:19" x14ac:dyDescent="0.3">
      <c r="A5046">
        <v>1483780</v>
      </c>
      <c r="B5046" s="1" t="s">
        <v>10437</v>
      </c>
      <c r="C5046" s="2">
        <v>44251</v>
      </c>
      <c r="D5046">
        <v>35000</v>
      </c>
      <c r="E5046">
        <v>3</v>
      </c>
      <c r="F5046" t="s">
        <v>41</v>
      </c>
      <c r="G5046">
        <v>0</v>
      </c>
      <c r="H5046">
        <v>9.99</v>
      </c>
      <c r="I5046">
        <v>1</v>
      </c>
      <c r="J5046">
        <v>0</v>
      </c>
      <c r="K5046">
        <v>7</v>
      </c>
      <c r="L5046" s="1" t="s">
        <v>10438</v>
      </c>
      <c r="M5046" s="1" t="s">
        <v>10438</v>
      </c>
      <c r="N5046" s="1" t="s">
        <v>22</v>
      </c>
      <c r="O5046" s="1" t="s">
        <v>37</v>
      </c>
      <c r="P5046" s="1" t="s">
        <v>24</v>
      </c>
      <c r="Q5046" t="s">
        <v>46</v>
      </c>
      <c r="R5046" t="s">
        <v>26</v>
      </c>
      <c r="S5046" t="s">
        <v>96</v>
      </c>
    </row>
    <row r="5047" spans="1:19" x14ac:dyDescent="0.3">
      <c r="A5047">
        <v>1523360</v>
      </c>
      <c r="B5047" s="1" t="s">
        <v>10439</v>
      </c>
      <c r="C5047" s="2">
        <v>44269</v>
      </c>
      <c r="D5047">
        <v>10000</v>
      </c>
      <c r="E5047">
        <v>0</v>
      </c>
      <c r="F5047" t="s">
        <v>20</v>
      </c>
      <c r="G5047">
        <v>0</v>
      </c>
      <c r="H5047">
        <v>9.99</v>
      </c>
      <c r="I5047">
        <v>0</v>
      </c>
      <c r="J5047">
        <v>0</v>
      </c>
      <c r="K5047">
        <v>0</v>
      </c>
      <c r="L5047" s="1" t="s">
        <v>722</v>
      </c>
      <c r="M5047" s="1" t="s">
        <v>722</v>
      </c>
      <c r="N5047" s="1" t="s">
        <v>22</v>
      </c>
      <c r="O5047" s="1" t="s">
        <v>23</v>
      </c>
      <c r="P5047" s="1" t="s">
        <v>24</v>
      </c>
      <c r="Q5047" t="s">
        <v>25</v>
      </c>
      <c r="R5047" t="s">
        <v>26</v>
      </c>
      <c r="S5047" t="s">
        <v>34</v>
      </c>
    </row>
    <row r="5048" spans="1:19" x14ac:dyDescent="0.3">
      <c r="A5048">
        <v>849163</v>
      </c>
      <c r="B5048" s="1" t="s">
        <v>5026</v>
      </c>
      <c r="C5048" s="2">
        <v>43357</v>
      </c>
      <c r="D5048">
        <v>10000</v>
      </c>
      <c r="E5048">
        <v>0</v>
      </c>
      <c r="F5048" t="s">
        <v>20</v>
      </c>
      <c r="G5048">
        <v>17</v>
      </c>
      <c r="H5048">
        <v>0</v>
      </c>
      <c r="I5048">
        <v>0</v>
      </c>
      <c r="J5048">
        <v>77</v>
      </c>
      <c r="K5048">
        <v>99</v>
      </c>
      <c r="L5048" s="1" t="s">
        <v>5027</v>
      </c>
      <c r="M5048" s="1" t="s">
        <v>5028</v>
      </c>
      <c r="N5048" s="1" t="s">
        <v>22</v>
      </c>
      <c r="O5048" s="1" t="s">
        <v>31</v>
      </c>
      <c r="P5048" s="1" t="s">
        <v>24</v>
      </c>
      <c r="Q5048" t="s">
        <v>25</v>
      </c>
      <c r="R5048" t="s">
        <v>145</v>
      </c>
      <c r="S5048" t="s">
        <v>47</v>
      </c>
    </row>
    <row r="5049" spans="1:19" x14ac:dyDescent="0.3">
      <c r="A5049">
        <v>1642350</v>
      </c>
      <c r="B5049" s="1" t="s">
        <v>10440</v>
      </c>
      <c r="C5049" s="2">
        <v>44357</v>
      </c>
      <c r="D5049">
        <v>10000</v>
      </c>
      <c r="E5049">
        <v>0</v>
      </c>
      <c r="F5049" t="s">
        <v>20</v>
      </c>
      <c r="G5049">
        <v>0</v>
      </c>
      <c r="H5049">
        <v>0.49</v>
      </c>
      <c r="I5049">
        <v>0</v>
      </c>
      <c r="J5049">
        <v>0</v>
      </c>
      <c r="K5049">
        <v>12</v>
      </c>
      <c r="L5049" s="1" t="s">
        <v>1921</v>
      </c>
      <c r="M5049" s="1" t="s">
        <v>1921</v>
      </c>
      <c r="N5049" s="1" t="s">
        <v>22</v>
      </c>
      <c r="O5049" s="1" t="s">
        <v>23</v>
      </c>
      <c r="P5049" s="1" t="s">
        <v>24</v>
      </c>
      <c r="Q5049" t="s">
        <v>25</v>
      </c>
      <c r="R5049" t="s">
        <v>26</v>
      </c>
      <c r="S5049" t="s">
        <v>27</v>
      </c>
    </row>
    <row r="5050" spans="1:19" x14ac:dyDescent="0.3">
      <c r="A5050">
        <v>1763060</v>
      </c>
      <c r="B5050" s="1" t="s">
        <v>10441</v>
      </c>
      <c r="C5050" s="2">
        <v>44524</v>
      </c>
      <c r="D5050">
        <v>10000</v>
      </c>
      <c r="E5050">
        <v>0</v>
      </c>
      <c r="F5050" t="s">
        <v>20</v>
      </c>
      <c r="G5050">
        <v>0</v>
      </c>
      <c r="H5050">
        <v>5</v>
      </c>
      <c r="I5050">
        <v>0</v>
      </c>
      <c r="J5050">
        <v>0</v>
      </c>
      <c r="K5050">
        <v>15</v>
      </c>
      <c r="L5050" s="1" t="s">
        <v>10442</v>
      </c>
      <c r="M5050" s="1" t="s">
        <v>10442</v>
      </c>
      <c r="N5050" s="1" t="s">
        <v>22</v>
      </c>
      <c r="O5050" s="1" t="s">
        <v>31</v>
      </c>
      <c r="P5050" s="1" t="s">
        <v>24</v>
      </c>
      <c r="Q5050" t="s">
        <v>25</v>
      </c>
      <c r="R5050" t="s">
        <v>26</v>
      </c>
      <c r="S5050" t="s">
        <v>27</v>
      </c>
    </row>
    <row r="5051" spans="1:19" x14ac:dyDescent="0.3">
      <c r="A5051">
        <v>427240</v>
      </c>
      <c r="B5051" s="1" t="s">
        <v>10443</v>
      </c>
      <c r="C5051" s="2">
        <v>42879</v>
      </c>
      <c r="D5051">
        <v>35000</v>
      </c>
      <c r="E5051">
        <v>1</v>
      </c>
      <c r="F5051" t="s">
        <v>41</v>
      </c>
      <c r="G5051">
        <v>0</v>
      </c>
      <c r="H5051">
        <v>7.99</v>
      </c>
      <c r="I5051">
        <v>2</v>
      </c>
      <c r="J5051">
        <v>0</v>
      </c>
      <c r="K5051">
        <v>7</v>
      </c>
      <c r="L5051" s="1" t="s">
        <v>10444</v>
      </c>
      <c r="M5051" s="1" t="s">
        <v>10444</v>
      </c>
      <c r="N5051" s="1" t="s">
        <v>22</v>
      </c>
      <c r="O5051" s="1" t="s">
        <v>31</v>
      </c>
      <c r="P5051" s="1" t="s">
        <v>24</v>
      </c>
      <c r="Q5051" t="s">
        <v>46</v>
      </c>
      <c r="R5051" t="s">
        <v>26</v>
      </c>
      <c r="S5051" t="s">
        <v>96</v>
      </c>
    </row>
    <row r="5052" spans="1:19" x14ac:dyDescent="0.3">
      <c r="A5052">
        <v>775920</v>
      </c>
      <c r="B5052" s="1" t="s">
        <v>10445</v>
      </c>
      <c r="C5052" s="2">
        <v>43214</v>
      </c>
      <c r="D5052">
        <v>10000</v>
      </c>
      <c r="E5052">
        <v>0</v>
      </c>
      <c r="F5052" t="s">
        <v>20</v>
      </c>
      <c r="G5052">
        <v>0</v>
      </c>
      <c r="H5052">
        <v>0</v>
      </c>
      <c r="I5052">
        <v>0</v>
      </c>
      <c r="J5052">
        <v>0</v>
      </c>
      <c r="K5052">
        <v>320</v>
      </c>
      <c r="L5052" s="1" t="s">
        <v>10446</v>
      </c>
      <c r="M5052" s="1" t="s">
        <v>10446</v>
      </c>
      <c r="N5052" s="1" t="s">
        <v>22</v>
      </c>
      <c r="O5052" s="1" t="s">
        <v>45</v>
      </c>
      <c r="P5052" s="1" t="s">
        <v>24</v>
      </c>
      <c r="Q5052" t="s">
        <v>25</v>
      </c>
      <c r="R5052" t="s">
        <v>26</v>
      </c>
      <c r="S5052" t="s">
        <v>47</v>
      </c>
    </row>
    <row r="5053" spans="1:19" x14ac:dyDescent="0.3">
      <c r="A5053">
        <v>960150</v>
      </c>
      <c r="B5053" s="1" t="s">
        <v>10447</v>
      </c>
      <c r="C5053" s="2">
        <v>43824</v>
      </c>
      <c r="D5053">
        <v>10000</v>
      </c>
      <c r="E5053">
        <v>0</v>
      </c>
      <c r="F5053" t="s">
        <v>20</v>
      </c>
      <c r="G5053">
        <v>0</v>
      </c>
      <c r="H5053">
        <v>14.99</v>
      </c>
      <c r="I5053">
        <v>0</v>
      </c>
      <c r="J5053">
        <v>0</v>
      </c>
      <c r="K5053">
        <v>0</v>
      </c>
      <c r="L5053" s="1" t="s">
        <v>10448</v>
      </c>
      <c r="M5053" s="1" t="s">
        <v>10448</v>
      </c>
      <c r="N5053" s="1" t="s">
        <v>22</v>
      </c>
      <c r="O5053" s="1" t="s">
        <v>31</v>
      </c>
      <c r="P5053" s="1" t="s">
        <v>24</v>
      </c>
      <c r="Q5053" t="s">
        <v>25</v>
      </c>
      <c r="R5053" t="s">
        <v>26</v>
      </c>
      <c r="S5053" t="s">
        <v>34</v>
      </c>
    </row>
    <row r="5054" spans="1:19" x14ac:dyDescent="0.3">
      <c r="A5054">
        <v>1351880</v>
      </c>
      <c r="B5054" s="1" t="s">
        <v>10449</v>
      </c>
      <c r="C5054" s="2">
        <v>44017</v>
      </c>
      <c r="D5054">
        <v>10000</v>
      </c>
      <c r="E5054">
        <v>0</v>
      </c>
      <c r="F5054" t="s">
        <v>20</v>
      </c>
      <c r="G5054">
        <v>0</v>
      </c>
      <c r="H5054">
        <v>1.99</v>
      </c>
      <c r="I5054">
        <v>0</v>
      </c>
      <c r="J5054">
        <v>0</v>
      </c>
      <c r="K5054">
        <v>1</v>
      </c>
      <c r="L5054" s="1" t="s">
        <v>10450</v>
      </c>
      <c r="M5054" s="1" t="s">
        <v>10450</v>
      </c>
      <c r="N5054" s="1" t="s">
        <v>22</v>
      </c>
      <c r="O5054" s="1" t="s">
        <v>31</v>
      </c>
      <c r="P5054" s="1" t="s">
        <v>24</v>
      </c>
      <c r="Q5054" t="s">
        <v>25</v>
      </c>
      <c r="R5054" t="s">
        <v>26</v>
      </c>
      <c r="S5054" t="s">
        <v>96</v>
      </c>
    </row>
    <row r="5055" spans="1:19" x14ac:dyDescent="0.3">
      <c r="A5055">
        <v>1639920</v>
      </c>
      <c r="B5055" s="1" t="s">
        <v>10451</v>
      </c>
      <c r="C5055" s="2">
        <v>44432</v>
      </c>
      <c r="D5055">
        <v>10000</v>
      </c>
      <c r="E5055">
        <v>1</v>
      </c>
      <c r="F5055" t="s">
        <v>41</v>
      </c>
      <c r="G5055">
        <v>0</v>
      </c>
      <c r="H5055">
        <v>18.989999999999998</v>
      </c>
      <c r="I5055">
        <v>0</v>
      </c>
      <c r="J5055">
        <v>0</v>
      </c>
      <c r="K5055">
        <v>20</v>
      </c>
      <c r="L5055" s="1" t="s">
        <v>3479</v>
      </c>
      <c r="M5055" s="1" t="s">
        <v>3479</v>
      </c>
      <c r="N5055" s="1" t="s">
        <v>22</v>
      </c>
      <c r="O5055" s="1" t="s">
        <v>23</v>
      </c>
      <c r="P5055" s="1" t="s">
        <v>24</v>
      </c>
      <c r="Q5055" t="s">
        <v>25</v>
      </c>
      <c r="R5055" t="s">
        <v>26</v>
      </c>
      <c r="S5055" t="s">
        <v>27</v>
      </c>
    </row>
    <row r="5056" spans="1:19" x14ac:dyDescent="0.3">
      <c r="A5056">
        <v>1402780</v>
      </c>
      <c r="B5056" s="1" t="s">
        <v>10452</v>
      </c>
      <c r="C5056" s="2">
        <v>44186</v>
      </c>
      <c r="D5056">
        <v>10000</v>
      </c>
      <c r="E5056">
        <v>0</v>
      </c>
      <c r="F5056" t="s">
        <v>20</v>
      </c>
      <c r="G5056">
        <v>0</v>
      </c>
      <c r="H5056">
        <v>0.99</v>
      </c>
      <c r="I5056">
        <v>0</v>
      </c>
      <c r="J5056">
        <v>0</v>
      </c>
      <c r="K5056">
        <v>0</v>
      </c>
      <c r="L5056" s="1" t="s">
        <v>10453</v>
      </c>
      <c r="M5056" s="1" t="s">
        <v>10453</v>
      </c>
      <c r="N5056" s="1" t="s">
        <v>22</v>
      </c>
      <c r="O5056" s="1" t="s">
        <v>31</v>
      </c>
      <c r="P5056" s="1" t="s">
        <v>24</v>
      </c>
      <c r="Q5056" t="s">
        <v>25</v>
      </c>
      <c r="R5056" t="s">
        <v>26</v>
      </c>
      <c r="S5056" t="s">
        <v>34</v>
      </c>
    </row>
    <row r="5057" spans="1:19" x14ac:dyDescent="0.3">
      <c r="A5057">
        <v>831590</v>
      </c>
      <c r="B5057" s="1" t="s">
        <v>10454</v>
      </c>
      <c r="C5057" s="2">
        <v>43201</v>
      </c>
      <c r="D5057">
        <v>10000</v>
      </c>
      <c r="E5057">
        <v>0</v>
      </c>
      <c r="F5057" t="s">
        <v>20</v>
      </c>
      <c r="G5057">
        <v>0</v>
      </c>
      <c r="H5057">
        <v>0</v>
      </c>
      <c r="I5057">
        <v>0</v>
      </c>
      <c r="J5057">
        <v>0</v>
      </c>
      <c r="K5057">
        <v>0</v>
      </c>
      <c r="L5057" s="1" t="s">
        <v>10455</v>
      </c>
      <c r="M5057" s="1" t="s">
        <v>10455</v>
      </c>
      <c r="N5057" s="1" t="s">
        <v>22</v>
      </c>
      <c r="O5057" s="1" t="s">
        <v>23</v>
      </c>
      <c r="P5057" s="1" t="s">
        <v>24</v>
      </c>
      <c r="Q5057" t="s">
        <v>25</v>
      </c>
      <c r="R5057" t="s">
        <v>26</v>
      </c>
      <c r="S5057" t="s">
        <v>34</v>
      </c>
    </row>
    <row r="5058" spans="1:19" x14ac:dyDescent="0.3">
      <c r="A5058">
        <v>1045930</v>
      </c>
      <c r="B5058" s="1" t="s">
        <v>10456</v>
      </c>
      <c r="C5058" s="2">
        <v>43551</v>
      </c>
      <c r="D5058">
        <v>10000</v>
      </c>
      <c r="E5058">
        <v>0</v>
      </c>
      <c r="F5058" t="s">
        <v>20</v>
      </c>
      <c r="G5058">
        <v>0</v>
      </c>
      <c r="H5058">
        <v>0.99</v>
      </c>
      <c r="I5058">
        <v>0</v>
      </c>
      <c r="J5058">
        <v>0</v>
      </c>
      <c r="K5058">
        <v>13</v>
      </c>
      <c r="L5058" s="1" t="s">
        <v>10457</v>
      </c>
      <c r="M5058" s="1" t="s">
        <v>3030</v>
      </c>
      <c r="N5058" s="1" t="s">
        <v>22</v>
      </c>
      <c r="O5058" s="1" t="s">
        <v>37</v>
      </c>
      <c r="P5058" s="1" t="s">
        <v>24</v>
      </c>
      <c r="Q5058" t="s">
        <v>25</v>
      </c>
      <c r="R5058" t="s">
        <v>26</v>
      </c>
      <c r="S5058" t="s">
        <v>27</v>
      </c>
    </row>
    <row r="5059" spans="1:19" x14ac:dyDescent="0.3">
      <c r="A5059">
        <v>314120</v>
      </c>
      <c r="B5059" s="1" t="s">
        <v>10458</v>
      </c>
      <c r="C5059" s="2">
        <v>41844</v>
      </c>
      <c r="D5059">
        <v>10000</v>
      </c>
      <c r="E5059">
        <v>0</v>
      </c>
      <c r="F5059" t="s">
        <v>20</v>
      </c>
      <c r="G5059">
        <v>0</v>
      </c>
      <c r="H5059">
        <v>11.99</v>
      </c>
      <c r="I5059">
        <v>0</v>
      </c>
      <c r="J5059">
        <v>0</v>
      </c>
      <c r="K5059">
        <v>28</v>
      </c>
      <c r="L5059" s="1" t="s">
        <v>10459</v>
      </c>
      <c r="M5059" s="1" t="s">
        <v>10459</v>
      </c>
      <c r="N5059" s="1" t="s">
        <v>22</v>
      </c>
      <c r="O5059" s="1" t="s">
        <v>45</v>
      </c>
      <c r="P5059" s="1" t="s">
        <v>24</v>
      </c>
      <c r="Q5059" t="s">
        <v>25</v>
      </c>
      <c r="R5059" t="s">
        <v>26</v>
      </c>
      <c r="S5059" t="s">
        <v>27</v>
      </c>
    </row>
    <row r="5060" spans="1:19" x14ac:dyDescent="0.3">
      <c r="A5060">
        <v>1900</v>
      </c>
      <c r="B5060" s="1" t="s">
        <v>10460</v>
      </c>
      <c r="C5060" s="2">
        <v>38808</v>
      </c>
      <c r="D5060">
        <v>750000</v>
      </c>
      <c r="E5060">
        <v>11</v>
      </c>
      <c r="F5060" t="s">
        <v>41</v>
      </c>
      <c r="G5060">
        <v>0</v>
      </c>
      <c r="H5060">
        <v>1.49</v>
      </c>
      <c r="I5060">
        <v>2</v>
      </c>
      <c r="J5060">
        <v>73</v>
      </c>
      <c r="K5060">
        <v>0</v>
      </c>
      <c r="L5060" s="1" t="s">
        <v>9786</v>
      </c>
      <c r="M5060" s="1" t="s">
        <v>10461</v>
      </c>
      <c r="N5060" s="1" t="s">
        <v>22</v>
      </c>
      <c r="O5060" s="1" t="s">
        <v>61</v>
      </c>
      <c r="P5060" s="1" t="s">
        <v>24</v>
      </c>
      <c r="Q5060" t="s">
        <v>46</v>
      </c>
      <c r="R5060" t="s">
        <v>145</v>
      </c>
      <c r="S5060" t="s">
        <v>34</v>
      </c>
    </row>
    <row r="5061" spans="1:19" x14ac:dyDescent="0.3">
      <c r="A5061">
        <v>570860</v>
      </c>
      <c r="B5061" s="1" t="s">
        <v>10462</v>
      </c>
      <c r="C5061" s="2">
        <v>42740</v>
      </c>
      <c r="D5061">
        <v>10000</v>
      </c>
      <c r="E5061">
        <v>0</v>
      </c>
      <c r="F5061" t="s">
        <v>20</v>
      </c>
      <c r="G5061">
        <v>0</v>
      </c>
      <c r="H5061">
        <v>9.99</v>
      </c>
      <c r="I5061">
        <v>0</v>
      </c>
      <c r="J5061">
        <v>0</v>
      </c>
      <c r="K5061">
        <v>0</v>
      </c>
      <c r="L5061" s="1" t="s">
        <v>10463</v>
      </c>
      <c r="M5061" s="1" t="s">
        <v>10463</v>
      </c>
      <c r="N5061" s="1" t="s">
        <v>22</v>
      </c>
      <c r="O5061" s="1" t="s">
        <v>31</v>
      </c>
      <c r="P5061" s="1" t="s">
        <v>24</v>
      </c>
      <c r="Q5061" t="s">
        <v>25</v>
      </c>
      <c r="R5061" t="s">
        <v>26</v>
      </c>
      <c r="S5061" t="s">
        <v>34</v>
      </c>
    </row>
    <row r="5062" spans="1:19" x14ac:dyDescent="0.3">
      <c r="A5062">
        <v>1223390</v>
      </c>
      <c r="B5062" s="1" t="s">
        <v>10464</v>
      </c>
      <c r="C5062" s="2">
        <v>43874</v>
      </c>
      <c r="D5062">
        <v>10000</v>
      </c>
      <c r="E5062">
        <v>0</v>
      </c>
      <c r="F5062" t="s">
        <v>20</v>
      </c>
      <c r="G5062">
        <v>0</v>
      </c>
      <c r="H5062">
        <v>4.99</v>
      </c>
      <c r="I5062">
        <v>0</v>
      </c>
      <c r="J5062">
        <v>0</v>
      </c>
      <c r="K5062">
        <v>23</v>
      </c>
      <c r="L5062" s="1" t="s">
        <v>5150</v>
      </c>
      <c r="M5062" s="1" t="s">
        <v>5150</v>
      </c>
      <c r="N5062" s="1" t="s">
        <v>22</v>
      </c>
      <c r="O5062" s="1" t="s">
        <v>45</v>
      </c>
      <c r="P5062" s="1" t="s">
        <v>24</v>
      </c>
      <c r="Q5062" t="s">
        <v>25</v>
      </c>
      <c r="R5062" t="s">
        <v>26</v>
      </c>
      <c r="S5062" t="s">
        <v>27</v>
      </c>
    </row>
    <row r="5063" spans="1:19" x14ac:dyDescent="0.3">
      <c r="A5063">
        <v>1716280</v>
      </c>
      <c r="B5063" s="1" t="s">
        <v>10465</v>
      </c>
      <c r="C5063" s="2">
        <v>44465</v>
      </c>
      <c r="D5063">
        <v>10000</v>
      </c>
      <c r="E5063">
        <v>0</v>
      </c>
      <c r="F5063" t="s">
        <v>20</v>
      </c>
      <c r="G5063">
        <v>0</v>
      </c>
      <c r="H5063">
        <v>4.99</v>
      </c>
      <c r="I5063">
        <v>0</v>
      </c>
      <c r="J5063">
        <v>0</v>
      </c>
      <c r="K5063">
        <v>0</v>
      </c>
      <c r="L5063" s="1" t="s">
        <v>10466</v>
      </c>
      <c r="M5063" s="1" t="s">
        <v>10466</v>
      </c>
      <c r="N5063" s="1" t="s">
        <v>89</v>
      </c>
      <c r="O5063" s="1" t="s">
        <v>3811</v>
      </c>
      <c r="P5063" s="1" t="s">
        <v>24</v>
      </c>
      <c r="Q5063" t="s">
        <v>25</v>
      </c>
      <c r="R5063" t="s">
        <v>26</v>
      </c>
      <c r="S5063" t="s">
        <v>34</v>
      </c>
    </row>
    <row r="5064" spans="1:19" x14ac:dyDescent="0.3">
      <c r="A5064">
        <v>1024220</v>
      </c>
      <c r="B5064" s="1" t="s">
        <v>10467</v>
      </c>
      <c r="C5064" s="2">
        <v>43515</v>
      </c>
      <c r="D5064">
        <v>10000</v>
      </c>
      <c r="E5064">
        <v>0</v>
      </c>
      <c r="F5064" t="s">
        <v>20</v>
      </c>
      <c r="G5064">
        <v>0</v>
      </c>
      <c r="H5064">
        <v>0.99</v>
      </c>
      <c r="I5064">
        <v>0</v>
      </c>
      <c r="J5064">
        <v>0</v>
      </c>
      <c r="K5064">
        <v>100</v>
      </c>
      <c r="L5064" s="1" t="s">
        <v>7828</v>
      </c>
      <c r="M5064" s="1" t="s">
        <v>7828</v>
      </c>
      <c r="N5064" s="1" t="s">
        <v>22</v>
      </c>
      <c r="O5064" s="1" t="s">
        <v>31</v>
      </c>
      <c r="P5064" s="1" t="s">
        <v>24</v>
      </c>
      <c r="Q5064" t="s">
        <v>25</v>
      </c>
      <c r="R5064" t="s">
        <v>26</v>
      </c>
      <c r="S5064" t="s">
        <v>47</v>
      </c>
    </row>
    <row r="5065" spans="1:19" x14ac:dyDescent="0.3">
      <c r="A5065">
        <v>1723740</v>
      </c>
      <c r="B5065" s="1" t="s">
        <v>10468</v>
      </c>
      <c r="C5065" s="2">
        <v>44454</v>
      </c>
      <c r="D5065">
        <v>0</v>
      </c>
      <c r="E5065">
        <v>0</v>
      </c>
      <c r="F5065" t="s">
        <v>20</v>
      </c>
      <c r="G5065">
        <v>0</v>
      </c>
      <c r="H5065">
        <v>0</v>
      </c>
      <c r="I5065">
        <v>0</v>
      </c>
      <c r="J5065">
        <v>0</v>
      </c>
      <c r="K5065">
        <v>0</v>
      </c>
      <c r="L5065" s="1" t="s">
        <v>10469</v>
      </c>
      <c r="M5065" s="1" t="s">
        <v>10469</v>
      </c>
      <c r="N5065" s="1" t="s">
        <v>133</v>
      </c>
      <c r="O5065" s="1" t="s">
        <v>23</v>
      </c>
      <c r="P5065" s="1" t="s">
        <v>24</v>
      </c>
      <c r="Q5065" t="s">
        <v>25</v>
      </c>
      <c r="R5065" t="s">
        <v>26</v>
      </c>
      <c r="S5065" t="s">
        <v>34</v>
      </c>
    </row>
    <row r="5066" spans="1:19" x14ac:dyDescent="0.3">
      <c r="A5066">
        <v>1406040</v>
      </c>
      <c r="B5066" s="1" t="s">
        <v>10470</v>
      </c>
      <c r="C5066" s="2">
        <v>44099</v>
      </c>
      <c r="D5066">
        <v>150000</v>
      </c>
      <c r="E5066">
        <v>1</v>
      </c>
      <c r="F5066" t="s">
        <v>41</v>
      </c>
      <c r="G5066">
        <v>0</v>
      </c>
      <c r="H5066">
        <v>0</v>
      </c>
      <c r="I5066">
        <v>0</v>
      </c>
      <c r="J5066">
        <v>0</v>
      </c>
      <c r="K5066">
        <v>23</v>
      </c>
      <c r="L5066" s="1" t="s">
        <v>10471</v>
      </c>
      <c r="M5066" s="1" t="s">
        <v>10471</v>
      </c>
      <c r="N5066" s="1" t="s">
        <v>22</v>
      </c>
      <c r="O5066" s="1" t="s">
        <v>37</v>
      </c>
      <c r="P5066" s="1" t="s">
        <v>24</v>
      </c>
      <c r="Q5066" t="s">
        <v>25</v>
      </c>
      <c r="R5066" t="s">
        <v>26</v>
      </c>
      <c r="S5066" t="s">
        <v>27</v>
      </c>
    </row>
    <row r="5067" spans="1:19" x14ac:dyDescent="0.3">
      <c r="A5067">
        <v>1046060</v>
      </c>
      <c r="B5067" s="1" t="s">
        <v>10472</v>
      </c>
      <c r="C5067" s="2">
        <v>43533</v>
      </c>
      <c r="D5067">
        <v>10000</v>
      </c>
      <c r="E5067">
        <v>0</v>
      </c>
      <c r="F5067" t="s">
        <v>20</v>
      </c>
      <c r="G5067">
        <v>0</v>
      </c>
      <c r="H5067">
        <v>9.99</v>
      </c>
      <c r="I5067">
        <v>0</v>
      </c>
      <c r="J5067">
        <v>0</v>
      </c>
      <c r="K5067">
        <v>0</v>
      </c>
      <c r="L5067" s="1" t="s">
        <v>2068</v>
      </c>
      <c r="M5067" s="1" t="s">
        <v>160</v>
      </c>
      <c r="N5067" s="1" t="s">
        <v>22</v>
      </c>
      <c r="O5067" s="1" t="s">
        <v>37</v>
      </c>
      <c r="P5067" s="1" t="s">
        <v>24</v>
      </c>
      <c r="Q5067" t="s">
        <v>25</v>
      </c>
      <c r="R5067" t="s">
        <v>26</v>
      </c>
      <c r="S5067" t="s">
        <v>34</v>
      </c>
    </row>
    <row r="5068" spans="1:19" x14ac:dyDescent="0.3">
      <c r="A5068">
        <v>338170</v>
      </c>
      <c r="B5068" s="1" t="s">
        <v>10473</v>
      </c>
      <c r="C5068" s="2">
        <v>42578</v>
      </c>
      <c r="D5068">
        <v>150000</v>
      </c>
      <c r="E5068">
        <v>7</v>
      </c>
      <c r="F5068" t="s">
        <v>41</v>
      </c>
      <c r="G5068">
        <v>0</v>
      </c>
      <c r="H5068">
        <v>8.99</v>
      </c>
      <c r="I5068">
        <v>1</v>
      </c>
      <c r="J5068">
        <v>0</v>
      </c>
      <c r="K5068">
        <v>13</v>
      </c>
      <c r="L5068" s="1" t="s">
        <v>10474</v>
      </c>
      <c r="M5068" s="1" t="s">
        <v>2800</v>
      </c>
      <c r="N5068" s="1" t="s">
        <v>133</v>
      </c>
      <c r="O5068" s="1" t="s">
        <v>31</v>
      </c>
      <c r="P5068" s="1" t="s">
        <v>24</v>
      </c>
      <c r="Q5068" t="s">
        <v>46</v>
      </c>
      <c r="R5068" t="s">
        <v>26</v>
      </c>
      <c r="S5068" t="s">
        <v>27</v>
      </c>
    </row>
    <row r="5069" spans="1:19" x14ac:dyDescent="0.3">
      <c r="A5069">
        <v>608800</v>
      </c>
      <c r="B5069" s="1" t="s">
        <v>10475</v>
      </c>
      <c r="C5069" s="2">
        <v>42825</v>
      </c>
      <c r="D5069">
        <v>150000</v>
      </c>
      <c r="E5069">
        <v>13</v>
      </c>
      <c r="F5069" t="s">
        <v>41</v>
      </c>
      <c r="G5069">
        <v>0</v>
      </c>
      <c r="H5069">
        <v>4.99</v>
      </c>
      <c r="I5069">
        <v>2</v>
      </c>
      <c r="J5069">
        <v>0</v>
      </c>
      <c r="K5069">
        <v>849</v>
      </c>
      <c r="L5069" s="1" t="s">
        <v>10476</v>
      </c>
      <c r="M5069" s="1" t="s">
        <v>10476</v>
      </c>
      <c r="N5069" s="1" t="s">
        <v>133</v>
      </c>
      <c r="O5069" s="1" t="s">
        <v>31</v>
      </c>
      <c r="P5069" s="1" t="s">
        <v>24</v>
      </c>
      <c r="Q5069" t="s">
        <v>46</v>
      </c>
      <c r="R5069" t="s">
        <v>26</v>
      </c>
      <c r="S5069" t="s">
        <v>47</v>
      </c>
    </row>
    <row r="5070" spans="1:19" x14ac:dyDescent="0.3">
      <c r="A5070">
        <v>1141660</v>
      </c>
      <c r="B5070" s="1" t="s">
        <v>10477</v>
      </c>
      <c r="C5070" s="2">
        <v>43716</v>
      </c>
      <c r="D5070">
        <v>10000</v>
      </c>
      <c r="E5070">
        <v>0</v>
      </c>
      <c r="F5070" t="s">
        <v>20</v>
      </c>
      <c r="G5070">
        <v>0</v>
      </c>
      <c r="H5070">
        <v>0</v>
      </c>
      <c r="I5070">
        <v>0</v>
      </c>
      <c r="J5070">
        <v>0</v>
      </c>
      <c r="K5070">
        <v>0</v>
      </c>
      <c r="L5070" s="1" t="s">
        <v>10478</v>
      </c>
      <c r="M5070" s="1" t="s">
        <v>10478</v>
      </c>
      <c r="N5070" s="1" t="s">
        <v>22</v>
      </c>
      <c r="O5070" s="1" t="s">
        <v>37</v>
      </c>
      <c r="P5070" s="1" t="s">
        <v>24</v>
      </c>
      <c r="Q5070" t="s">
        <v>25</v>
      </c>
      <c r="R5070" t="s">
        <v>26</v>
      </c>
      <c r="S5070" t="s">
        <v>34</v>
      </c>
    </row>
    <row r="5071" spans="1:19" x14ac:dyDescent="0.3">
      <c r="A5071">
        <v>1165380</v>
      </c>
      <c r="B5071" s="1" t="s">
        <v>10479</v>
      </c>
      <c r="C5071" s="2">
        <v>43790</v>
      </c>
      <c r="D5071">
        <v>10000</v>
      </c>
      <c r="E5071">
        <v>2</v>
      </c>
      <c r="F5071" t="s">
        <v>41</v>
      </c>
      <c r="G5071">
        <v>0</v>
      </c>
      <c r="H5071">
        <v>0</v>
      </c>
      <c r="I5071">
        <v>0</v>
      </c>
      <c r="J5071">
        <v>0</v>
      </c>
      <c r="K5071">
        <v>7</v>
      </c>
      <c r="L5071" s="1" t="s">
        <v>10480</v>
      </c>
      <c r="M5071" s="1" t="s">
        <v>10480</v>
      </c>
      <c r="N5071" s="1" t="s">
        <v>133</v>
      </c>
      <c r="O5071" s="1" t="s">
        <v>37</v>
      </c>
      <c r="P5071" s="1" t="s">
        <v>24</v>
      </c>
      <c r="Q5071" t="s">
        <v>25</v>
      </c>
      <c r="R5071" t="s">
        <v>26</v>
      </c>
      <c r="S5071" t="s">
        <v>96</v>
      </c>
    </row>
    <row r="5072" spans="1:19" x14ac:dyDescent="0.3">
      <c r="A5072">
        <v>1226000</v>
      </c>
      <c r="B5072" s="1" t="s">
        <v>10481</v>
      </c>
      <c r="C5072" s="2">
        <v>43946</v>
      </c>
      <c r="D5072">
        <v>10000</v>
      </c>
      <c r="E5072">
        <v>1</v>
      </c>
      <c r="F5072" t="s">
        <v>41</v>
      </c>
      <c r="G5072">
        <v>0</v>
      </c>
      <c r="H5072">
        <v>4.99</v>
      </c>
      <c r="I5072">
        <v>6</v>
      </c>
      <c r="J5072">
        <v>0</v>
      </c>
      <c r="K5072">
        <v>0</v>
      </c>
      <c r="L5072" s="1" t="s">
        <v>10482</v>
      </c>
      <c r="M5072" s="1" t="s">
        <v>10482</v>
      </c>
      <c r="N5072" s="1" t="s">
        <v>22</v>
      </c>
      <c r="O5072" s="1" t="s">
        <v>45</v>
      </c>
      <c r="P5072" s="1" t="s">
        <v>24</v>
      </c>
      <c r="Q5072" t="s">
        <v>130</v>
      </c>
      <c r="R5072" t="s">
        <v>26</v>
      </c>
      <c r="S5072" t="s">
        <v>34</v>
      </c>
    </row>
    <row r="5073" spans="1:19" x14ac:dyDescent="0.3">
      <c r="A5073">
        <v>1885690</v>
      </c>
      <c r="B5073" s="1" t="s">
        <v>10483</v>
      </c>
      <c r="C5073" s="2">
        <v>44701</v>
      </c>
      <c r="D5073">
        <v>10000</v>
      </c>
      <c r="E5073">
        <v>9</v>
      </c>
      <c r="F5073" t="s">
        <v>41</v>
      </c>
      <c r="G5073">
        <v>0</v>
      </c>
      <c r="H5073">
        <v>14.99</v>
      </c>
      <c r="I5073">
        <v>0</v>
      </c>
      <c r="J5073">
        <v>0</v>
      </c>
      <c r="K5073">
        <v>0</v>
      </c>
      <c r="L5073" s="1" t="s">
        <v>10484</v>
      </c>
      <c r="M5073" s="1" t="s">
        <v>10484</v>
      </c>
      <c r="N5073" s="1" t="s">
        <v>22</v>
      </c>
      <c r="O5073" s="1" t="s">
        <v>208</v>
      </c>
      <c r="P5073" s="1" t="s">
        <v>24</v>
      </c>
      <c r="Q5073" t="s">
        <v>25</v>
      </c>
      <c r="R5073" t="s">
        <v>26</v>
      </c>
      <c r="S5073" t="s">
        <v>34</v>
      </c>
    </row>
    <row r="5074" spans="1:19" x14ac:dyDescent="0.3">
      <c r="A5074">
        <v>1153800</v>
      </c>
      <c r="B5074" s="1" t="s">
        <v>10485</v>
      </c>
      <c r="C5074" s="2">
        <v>44144</v>
      </c>
      <c r="D5074">
        <v>10000</v>
      </c>
      <c r="E5074">
        <v>0</v>
      </c>
      <c r="F5074" t="s">
        <v>20</v>
      </c>
      <c r="G5074">
        <v>0</v>
      </c>
      <c r="H5074">
        <v>0.99</v>
      </c>
      <c r="I5074">
        <v>0</v>
      </c>
      <c r="J5074">
        <v>0</v>
      </c>
      <c r="K5074">
        <v>0</v>
      </c>
      <c r="L5074" s="1" t="s">
        <v>10486</v>
      </c>
      <c r="M5074" s="1" t="s">
        <v>10486</v>
      </c>
      <c r="N5074" s="1" t="s">
        <v>22</v>
      </c>
      <c r="O5074" s="1" t="s">
        <v>31</v>
      </c>
      <c r="P5074" s="1" t="s">
        <v>24</v>
      </c>
      <c r="Q5074" t="s">
        <v>25</v>
      </c>
      <c r="R5074" t="s">
        <v>26</v>
      </c>
      <c r="S5074" t="s">
        <v>34</v>
      </c>
    </row>
    <row r="5075" spans="1:19" x14ac:dyDescent="0.3">
      <c r="A5075">
        <v>1715370</v>
      </c>
      <c r="B5075" s="1" t="s">
        <v>10487</v>
      </c>
      <c r="C5075" s="2">
        <v>44604</v>
      </c>
      <c r="D5075">
        <v>75000</v>
      </c>
      <c r="E5075">
        <v>0</v>
      </c>
      <c r="F5075" t="s">
        <v>20</v>
      </c>
      <c r="G5075">
        <v>0</v>
      </c>
      <c r="H5075">
        <v>9.99</v>
      </c>
      <c r="I5075">
        <v>0</v>
      </c>
      <c r="J5075">
        <v>0</v>
      </c>
      <c r="K5075">
        <v>2</v>
      </c>
      <c r="L5075" s="1" t="s">
        <v>2872</v>
      </c>
      <c r="M5075" s="1" t="s">
        <v>2872</v>
      </c>
      <c r="N5075" s="1" t="s">
        <v>22</v>
      </c>
      <c r="O5075" s="1" t="s">
        <v>37</v>
      </c>
      <c r="P5075" s="1" t="s">
        <v>24</v>
      </c>
      <c r="Q5075" t="s">
        <v>25</v>
      </c>
      <c r="R5075" t="s">
        <v>26</v>
      </c>
      <c r="S5075" t="s">
        <v>96</v>
      </c>
    </row>
    <row r="5076" spans="1:19" x14ac:dyDescent="0.3">
      <c r="A5076">
        <v>407290</v>
      </c>
      <c r="B5076" s="1" t="s">
        <v>10488</v>
      </c>
      <c r="C5076" s="2">
        <v>42285</v>
      </c>
      <c r="D5076">
        <v>150000</v>
      </c>
      <c r="E5076">
        <v>1</v>
      </c>
      <c r="F5076" t="s">
        <v>41</v>
      </c>
      <c r="G5076">
        <v>0</v>
      </c>
      <c r="H5076">
        <v>6.99</v>
      </c>
      <c r="I5076">
        <v>0</v>
      </c>
      <c r="J5076">
        <v>0</v>
      </c>
      <c r="K5076">
        <v>20</v>
      </c>
      <c r="L5076" s="1" t="s">
        <v>1832</v>
      </c>
      <c r="M5076" s="1" t="s">
        <v>1832</v>
      </c>
      <c r="N5076" s="1" t="s">
        <v>22</v>
      </c>
      <c r="O5076" s="1" t="s">
        <v>45</v>
      </c>
      <c r="P5076" s="1" t="s">
        <v>24</v>
      </c>
      <c r="Q5076" t="s">
        <v>25</v>
      </c>
      <c r="R5076" t="s">
        <v>26</v>
      </c>
      <c r="S5076" t="s">
        <v>27</v>
      </c>
    </row>
    <row r="5077" spans="1:19" x14ac:dyDescent="0.3">
      <c r="A5077">
        <v>404170</v>
      </c>
      <c r="B5077" s="1" t="s">
        <v>10489</v>
      </c>
      <c r="C5077" s="2">
        <v>42922</v>
      </c>
      <c r="D5077">
        <v>35000</v>
      </c>
      <c r="E5077">
        <v>0</v>
      </c>
      <c r="F5077" t="s">
        <v>20</v>
      </c>
      <c r="G5077">
        <v>0</v>
      </c>
      <c r="H5077">
        <v>5.19</v>
      </c>
      <c r="I5077">
        <v>5</v>
      </c>
      <c r="J5077">
        <v>0</v>
      </c>
      <c r="K5077">
        <v>12</v>
      </c>
      <c r="L5077" s="1" t="s">
        <v>2045</v>
      </c>
      <c r="M5077" s="1" t="s">
        <v>1028</v>
      </c>
      <c r="N5077" s="1" t="s">
        <v>22</v>
      </c>
      <c r="O5077" s="1" t="s">
        <v>37</v>
      </c>
      <c r="P5077" s="1" t="s">
        <v>24</v>
      </c>
      <c r="Q5077" t="s">
        <v>130</v>
      </c>
      <c r="R5077" t="s">
        <v>26</v>
      </c>
      <c r="S5077" t="s">
        <v>27</v>
      </c>
    </row>
    <row r="5078" spans="1:19" x14ac:dyDescent="0.3">
      <c r="A5078">
        <v>691720</v>
      </c>
      <c r="B5078" s="1" t="s">
        <v>10490</v>
      </c>
      <c r="C5078" s="2">
        <v>42983</v>
      </c>
      <c r="D5078">
        <v>10000</v>
      </c>
      <c r="E5078">
        <v>0</v>
      </c>
      <c r="F5078" t="s">
        <v>20</v>
      </c>
      <c r="G5078">
        <v>0</v>
      </c>
      <c r="H5078">
        <v>11.99</v>
      </c>
      <c r="I5078">
        <v>0</v>
      </c>
      <c r="J5078">
        <v>0</v>
      </c>
      <c r="K5078">
        <v>0</v>
      </c>
      <c r="L5078" s="1" t="s">
        <v>10491</v>
      </c>
      <c r="M5078" s="1" t="s">
        <v>10491</v>
      </c>
      <c r="N5078" s="1" t="s">
        <v>22</v>
      </c>
      <c r="O5078" s="1" t="s">
        <v>31</v>
      </c>
      <c r="P5078" s="1" t="s">
        <v>24</v>
      </c>
      <c r="Q5078" t="s">
        <v>25</v>
      </c>
      <c r="R5078" t="s">
        <v>26</v>
      </c>
      <c r="S5078" t="s">
        <v>34</v>
      </c>
    </row>
    <row r="5079" spans="1:19" x14ac:dyDescent="0.3">
      <c r="A5079">
        <v>664560</v>
      </c>
      <c r="B5079" s="1" t="s">
        <v>10492</v>
      </c>
      <c r="C5079" s="2">
        <v>43021</v>
      </c>
      <c r="D5079">
        <v>10000</v>
      </c>
      <c r="E5079">
        <v>0</v>
      </c>
      <c r="F5079" t="s">
        <v>20</v>
      </c>
      <c r="G5079">
        <v>0</v>
      </c>
      <c r="H5079">
        <v>9.99</v>
      </c>
      <c r="I5079">
        <v>0</v>
      </c>
      <c r="J5079">
        <v>0</v>
      </c>
      <c r="K5079">
        <v>0</v>
      </c>
      <c r="L5079" s="1" t="s">
        <v>10493</v>
      </c>
      <c r="M5079" s="1" t="s">
        <v>10493</v>
      </c>
      <c r="N5079" s="1" t="s">
        <v>22</v>
      </c>
      <c r="O5079" s="1" t="s">
        <v>23</v>
      </c>
      <c r="P5079" s="1" t="s">
        <v>24</v>
      </c>
      <c r="Q5079" t="s">
        <v>25</v>
      </c>
      <c r="R5079" t="s">
        <v>26</v>
      </c>
      <c r="S5079" t="s">
        <v>34</v>
      </c>
    </row>
    <row r="5080" spans="1:19" x14ac:dyDescent="0.3">
      <c r="A5080">
        <v>1277160</v>
      </c>
      <c r="B5080" s="1" t="s">
        <v>10494</v>
      </c>
      <c r="C5080" s="2">
        <v>43934</v>
      </c>
      <c r="D5080">
        <v>10000</v>
      </c>
      <c r="E5080">
        <v>0</v>
      </c>
      <c r="F5080" t="s">
        <v>20</v>
      </c>
      <c r="G5080">
        <v>0</v>
      </c>
      <c r="H5080">
        <v>29.99</v>
      </c>
      <c r="I5080">
        <v>0</v>
      </c>
      <c r="J5080">
        <v>0</v>
      </c>
      <c r="K5080">
        <v>14</v>
      </c>
      <c r="L5080" s="1" t="s">
        <v>10495</v>
      </c>
      <c r="M5080" s="1" t="s">
        <v>10496</v>
      </c>
      <c r="N5080" s="1" t="s">
        <v>22</v>
      </c>
      <c r="O5080" s="1" t="s">
        <v>23</v>
      </c>
      <c r="P5080" s="1" t="s">
        <v>24</v>
      </c>
      <c r="Q5080" t="s">
        <v>25</v>
      </c>
      <c r="R5080" t="s">
        <v>26</v>
      </c>
      <c r="S5080" t="s">
        <v>27</v>
      </c>
    </row>
    <row r="5081" spans="1:19" x14ac:dyDescent="0.3">
      <c r="A5081">
        <v>364700</v>
      </c>
      <c r="B5081" s="1" t="s">
        <v>10497</v>
      </c>
      <c r="C5081" s="2">
        <v>42310</v>
      </c>
      <c r="D5081">
        <v>10000</v>
      </c>
      <c r="E5081">
        <v>0</v>
      </c>
      <c r="F5081" t="s">
        <v>20</v>
      </c>
      <c r="G5081">
        <v>0</v>
      </c>
      <c r="H5081">
        <v>3.99</v>
      </c>
      <c r="I5081">
        <v>0</v>
      </c>
      <c r="J5081">
        <v>0</v>
      </c>
      <c r="K5081">
        <v>15</v>
      </c>
      <c r="L5081" s="1" t="s">
        <v>10498</v>
      </c>
      <c r="M5081" s="1" t="s">
        <v>10498</v>
      </c>
      <c r="N5081" s="1" t="s">
        <v>22</v>
      </c>
      <c r="O5081" s="1" t="s">
        <v>31</v>
      </c>
      <c r="P5081" s="1" t="s">
        <v>24</v>
      </c>
      <c r="Q5081" t="s">
        <v>25</v>
      </c>
      <c r="R5081" t="s">
        <v>26</v>
      </c>
      <c r="S5081" t="s">
        <v>27</v>
      </c>
    </row>
    <row r="5082" spans="1:19" x14ac:dyDescent="0.3">
      <c r="A5082">
        <v>259640</v>
      </c>
      <c r="B5082" s="1" t="s">
        <v>10499</v>
      </c>
      <c r="C5082" s="2">
        <v>41663</v>
      </c>
      <c r="D5082">
        <v>35000</v>
      </c>
      <c r="E5082">
        <v>0</v>
      </c>
      <c r="F5082" t="s">
        <v>20</v>
      </c>
      <c r="G5082">
        <v>0</v>
      </c>
      <c r="H5082">
        <v>2.99</v>
      </c>
      <c r="I5082">
        <v>0</v>
      </c>
      <c r="J5082">
        <v>0</v>
      </c>
      <c r="K5082">
        <v>20</v>
      </c>
      <c r="L5082" s="1" t="s">
        <v>10500</v>
      </c>
      <c r="M5082" s="1" t="s">
        <v>10500</v>
      </c>
      <c r="N5082" s="1" t="s">
        <v>22</v>
      </c>
      <c r="O5082" s="1" t="s">
        <v>31</v>
      </c>
      <c r="P5082" s="1" t="s">
        <v>24</v>
      </c>
      <c r="Q5082" t="s">
        <v>25</v>
      </c>
      <c r="R5082" t="s">
        <v>26</v>
      </c>
      <c r="S5082" t="s">
        <v>27</v>
      </c>
    </row>
    <row r="5083" spans="1:19" x14ac:dyDescent="0.3">
      <c r="A5083">
        <v>573130</v>
      </c>
      <c r="B5083" s="1" t="s">
        <v>10501</v>
      </c>
      <c r="C5083" s="2">
        <v>42935</v>
      </c>
      <c r="D5083">
        <v>75000</v>
      </c>
      <c r="E5083">
        <v>3</v>
      </c>
      <c r="F5083" t="s">
        <v>41</v>
      </c>
      <c r="G5083">
        <v>0</v>
      </c>
      <c r="H5083">
        <v>16.989999999999998</v>
      </c>
      <c r="I5083">
        <v>1</v>
      </c>
      <c r="J5083">
        <v>71</v>
      </c>
      <c r="K5083">
        <v>41</v>
      </c>
      <c r="L5083" s="1" t="s">
        <v>10502</v>
      </c>
      <c r="M5083" s="1" t="s">
        <v>8444</v>
      </c>
      <c r="N5083" s="1" t="s">
        <v>22</v>
      </c>
      <c r="O5083" s="1" t="s">
        <v>37</v>
      </c>
      <c r="P5083" s="1" t="s">
        <v>24</v>
      </c>
      <c r="Q5083" t="s">
        <v>46</v>
      </c>
      <c r="R5083" t="s">
        <v>145</v>
      </c>
      <c r="S5083" t="s">
        <v>27</v>
      </c>
    </row>
    <row r="5084" spans="1:19" x14ac:dyDescent="0.3">
      <c r="A5084">
        <v>1556160</v>
      </c>
      <c r="B5084" s="1" t="s">
        <v>10503</v>
      </c>
      <c r="C5084" s="2">
        <v>44323</v>
      </c>
      <c r="D5084">
        <v>10000</v>
      </c>
      <c r="E5084">
        <v>0</v>
      </c>
      <c r="F5084" t="s">
        <v>20</v>
      </c>
      <c r="G5084">
        <v>0</v>
      </c>
      <c r="H5084">
        <v>4.99</v>
      </c>
      <c r="I5084">
        <v>0</v>
      </c>
      <c r="J5084">
        <v>0</v>
      </c>
      <c r="K5084">
        <v>10</v>
      </c>
      <c r="L5084" s="1" t="s">
        <v>1564</v>
      </c>
      <c r="M5084" s="1" t="s">
        <v>1564</v>
      </c>
      <c r="N5084" s="1" t="s">
        <v>22</v>
      </c>
      <c r="O5084" s="1" t="s">
        <v>31</v>
      </c>
      <c r="P5084" s="1" t="s">
        <v>24</v>
      </c>
      <c r="Q5084" t="s">
        <v>25</v>
      </c>
      <c r="R5084" t="s">
        <v>26</v>
      </c>
      <c r="S5084" t="s">
        <v>96</v>
      </c>
    </row>
    <row r="5085" spans="1:19" x14ac:dyDescent="0.3">
      <c r="A5085">
        <v>1191790</v>
      </c>
      <c r="B5085" s="1" t="s">
        <v>10504</v>
      </c>
      <c r="C5085" s="2">
        <v>43850</v>
      </c>
      <c r="D5085">
        <v>10000</v>
      </c>
      <c r="E5085">
        <v>0</v>
      </c>
      <c r="F5085" t="s">
        <v>20</v>
      </c>
      <c r="G5085">
        <v>0</v>
      </c>
      <c r="H5085">
        <v>4.99</v>
      </c>
      <c r="I5085">
        <v>0</v>
      </c>
      <c r="J5085">
        <v>0</v>
      </c>
      <c r="K5085">
        <v>0</v>
      </c>
      <c r="L5085" s="1" t="s">
        <v>10505</v>
      </c>
      <c r="M5085" s="1" t="s">
        <v>10506</v>
      </c>
      <c r="N5085" s="1" t="s">
        <v>22</v>
      </c>
      <c r="O5085" s="1" t="s">
        <v>23</v>
      </c>
      <c r="P5085" s="1" t="s">
        <v>24</v>
      </c>
      <c r="Q5085" t="s">
        <v>25</v>
      </c>
      <c r="R5085" t="s">
        <v>26</v>
      </c>
      <c r="S5085" t="s">
        <v>34</v>
      </c>
    </row>
    <row r="5086" spans="1:19" x14ac:dyDescent="0.3">
      <c r="A5086">
        <v>1994510</v>
      </c>
      <c r="B5086" s="1" t="s">
        <v>10507</v>
      </c>
      <c r="C5086" s="2">
        <v>44710</v>
      </c>
      <c r="D5086">
        <v>35000</v>
      </c>
      <c r="E5086">
        <v>0</v>
      </c>
      <c r="F5086" t="s">
        <v>20</v>
      </c>
      <c r="G5086">
        <v>0</v>
      </c>
      <c r="H5086">
        <v>7.99</v>
      </c>
      <c r="I5086">
        <v>0</v>
      </c>
      <c r="J5086">
        <v>0</v>
      </c>
      <c r="K5086">
        <v>0</v>
      </c>
      <c r="L5086" s="1" t="s">
        <v>10508</v>
      </c>
      <c r="M5086" s="1" t="s">
        <v>10508</v>
      </c>
      <c r="N5086" s="1" t="s">
        <v>22</v>
      </c>
      <c r="O5086" s="1" t="s">
        <v>37</v>
      </c>
      <c r="P5086" s="1" t="s">
        <v>24</v>
      </c>
      <c r="Q5086" t="s">
        <v>25</v>
      </c>
      <c r="R5086" t="s">
        <v>26</v>
      </c>
      <c r="S5086" t="s">
        <v>34</v>
      </c>
    </row>
    <row r="5087" spans="1:19" x14ac:dyDescent="0.3">
      <c r="A5087">
        <v>768310</v>
      </c>
      <c r="B5087" s="1" t="s">
        <v>10509</v>
      </c>
      <c r="C5087" s="2">
        <v>43097</v>
      </c>
      <c r="D5087">
        <v>10000</v>
      </c>
      <c r="E5087">
        <v>0</v>
      </c>
      <c r="F5087" t="s">
        <v>20</v>
      </c>
      <c r="G5087">
        <v>0</v>
      </c>
      <c r="H5087">
        <v>4.99</v>
      </c>
      <c r="I5087">
        <v>0</v>
      </c>
      <c r="J5087">
        <v>0</v>
      </c>
      <c r="K5087">
        <v>10</v>
      </c>
      <c r="L5087" s="1" t="s">
        <v>10510</v>
      </c>
      <c r="M5087" s="1" t="s">
        <v>3201</v>
      </c>
      <c r="N5087" s="1" t="s">
        <v>22</v>
      </c>
      <c r="O5087" s="1" t="s">
        <v>31</v>
      </c>
      <c r="P5087" s="1" t="s">
        <v>24</v>
      </c>
      <c r="Q5087" t="s">
        <v>25</v>
      </c>
      <c r="R5087" t="s">
        <v>26</v>
      </c>
      <c r="S5087" t="s">
        <v>96</v>
      </c>
    </row>
    <row r="5088" spans="1:19" x14ac:dyDescent="0.3">
      <c r="A5088">
        <v>1337280</v>
      </c>
      <c r="B5088" s="1" t="s">
        <v>10511</v>
      </c>
      <c r="C5088" s="2">
        <v>43995</v>
      </c>
      <c r="D5088">
        <v>10000</v>
      </c>
      <c r="E5088">
        <v>0</v>
      </c>
      <c r="F5088" t="s">
        <v>20</v>
      </c>
      <c r="G5088">
        <v>0</v>
      </c>
      <c r="H5088">
        <v>0.99</v>
      </c>
      <c r="I5088">
        <v>2</v>
      </c>
      <c r="J5088">
        <v>0</v>
      </c>
      <c r="K5088">
        <v>40</v>
      </c>
      <c r="L5088" s="1" t="s">
        <v>3828</v>
      </c>
      <c r="M5088" s="1" t="s">
        <v>3828</v>
      </c>
      <c r="N5088" s="1" t="s">
        <v>22</v>
      </c>
      <c r="O5088" s="1" t="s">
        <v>23</v>
      </c>
      <c r="P5088" s="1" t="s">
        <v>24</v>
      </c>
      <c r="Q5088" t="s">
        <v>46</v>
      </c>
      <c r="R5088" t="s">
        <v>26</v>
      </c>
      <c r="S5088" t="s">
        <v>27</v>
      </c>
    </row>
    <row r="5089" spans="1:19" x14ac:dyDescent="0.3">
      <c r="A5089">
        <v>1706550</v>
      </c>
      <c r="B5089" s="1" t="s">
        <v>10512</v>
      </c>
      <c r="C5089" s="2">
        <v>44757</v>
      </c>
      <c r="D5089">
        <v>10000</v>
      </c>
      <c r="E5089">
        <v>0</v>
      </c>
      <c r="F5089" t="s">
        <v>20</v>
      </c>
      <c r="G5089">
        <v>0</v>
      </c>
      <c r="H5089">
        <v>5.99</v>
      </c>
      <c r="I5089">
        <v>0</v>
      </c>
      <c r="J5089">
        <v>0</v>
      </c>
      <c r="K5089">
        <v>0</v>
      </c>
      <c r="L5089" s="1" t="s">
        <v>10513</v>
      </c>
      <c r="M5089" s="1" t="s">
        <v>10513</v>
      </c>
      <c r="N5089" s="1" t="s">
        <v>22</v>
      </c>
      <c r="O5089" s="1" t="s">
        <v>31</v>
      </c>
      <c r="P5089" s="1" t="s">
        <v>24</v>
      </c>
      <c r="Q5089" t="s">
        <v>25</v>
      </c>
      <c r="R5089" t="s">
        <v>26</v>
      </c>
      <c r="S5089" t="s">
        <v>34</v>
      </c>
    </row>
    <row r="5090" spans="1:19" x14ac:dyDescent="0.3">
      <c r="A5090">
        <v>1582620</v>
      </c>
      <c r="B5090" s="1" t="s">
        <v>10514</v>
      </c>
      <c r="C5090" s="2">
        <v>44453</v>
      </c>
      <c r="D5090">
        <v>0</v>
      </c>
      <c r="E5090">
        <v>0</v>
      </c>
      <c r="F5090" t="s">
        <v>20</v>
      </c>
      <c r="G5090">
        <v>0</v>
      </c>
      <c r="H5090">
        <v>0</v>
      </c>
      <c r="I5090">
        <v>0</v>
      </c>
      <c r="J5090">
        <v>0</v>
      </c>
      <c r="K5090">
        <v>22</v>
      </c>
      <c r="L5090" s="1" t="s">
        <v>10515</v>
      </c>
      <c r="M5090" s="1" t="s">
        <v>10515</v>
      </c>
      <c r="N5090" s="1" t="s">
        <v>22</v>
      </c>
      <c r="O5090" s="1" t="s">
        <v>31</v>
      </c>
      <c r="P5090" s="1" t="s">
        <v>24</v>
      </c>
      <c r="Q5090" t="s">
        <v>25</v>
      </c>
      <c r="R5090" t="s">
        <v>26</v>
      </c>
      <c r="S5090" t="s">
        <v>27</v>
      </c>
    </row>
    <row r="5091" spans="1:19" x14ac:dyDescent="0.3">
      <c r="A5091">
        <v>1116260</v>
      </c>
      <c r="B5091" s="1" t="s">
        <v>10516</v>
      </c>
      <c r="C5091" s="2">
        <v>44467</v>
      </c>
      <c r="D5091">
        <v>10000</v>
      </c>
      <c r="E5091">
        <v>0</v>
      </c>
      <c r="F5091" t="s">
        <v>20</v>
      </c>
      <c r="G5091">
        <v>0</v>
      </c>
      <c r="H5091">
        <v>12.99</v>
      </c>
      <c r="I5091">
        <v>2</v>
      </c>
      <c r="J5091">
        <v>0</v>
      </c>
      <c r="K5091">
        <v>35</v>
      </c>
      <c r="L5091" s="1" t="s">
        <v>10517</v>
      </c>
      <c r="M5091" s="1" t="s">
        <v>10518</v>
      </c>
      <c r="N5091" s="1" t="s">
        <v>22</v>
      </c>
      <c r="O5091" s="1" t="s">
        <v>31</v>
      </c>
      <c r="P5091" s="1" t="s">
        <v>24</v>
      </c>
      <c r="Q5091" t="s">
        <v>46</v>
      </c>
      <c r="R5091" t="s">
        <v>26</v>
      </c>
      <c r="S5091" t="s">
        <v>27</v>
      </c>
    </row>
    <row r="5092" spans="1:19" x14ac:dyDescent="0.3">
      <c r="A5092">
        <v>435260</v>
      </c>
      <c r="B5092" s="1" t="s">
        <v>10519</v>
      </c>
      <c r="C5092" s="2">
        <v>42438</v>
      </c>
      <c r="D5092">
        <v>10000</v>
      </c>
      <c r="E5092">
        <v>0</v>
      </c>
      <c r="F5092" t="s">
        <v>20</v>
      </c>
      <c r="G5092">
        <v>0</v>
      </c>
      <c r="H5092">
        <v>19.989999999999998</v>
      </c>
      <c r="I5092">
        <v>2</v>
      </c>
      <c r="J5092">
        <v>0</v>
      </c>
      <c r="K5092">
        <v>32</v>
      </c>
      <c r="L5092" s="1" t="s">
        <v>1549</v>
      </c>
      <c r="M5092" s="1" t="s">
        <v>1549</v>
      </c>
      <c r="N5092" s="1" t="s">
        <v>22</v>
      </c>
      <c r="O5092" s="1" t="s">
        <v>45</v>
      </c>
      <c r="P5092" s="1" t="s">
        <v>24</v>
      </c>
      <c r="Q5092" t="s">
        <v>46</v>
      </c>
      <c r="R5092" t="s">
        <v>26</v>
      </c>
      <c r="S5092" t="s">
        <v>27</v>
      </c>
    </row>
    <row r="5093" spans="1:19" x14ac:dyDescent="0.3">
      <c r="A5093">
        <v>1343400</v>
      </c>
      <c r="B5093" s="1" t="s">
        <v>10520</v>
      </c>
      <c r="C5093" s="2">
        <v>44118</v>
      </c>
      <c r="D5093">
        <v>1500000</v>
      </c>
      <c r="E5093">
        <v>5255</v>
      </c>
      <c r="F5093" t="s">
        <v>151</v>
      </c>
      <c r="G5093">
        <v>0</v>
      </c>
      <c r="H5093">
        <v>0</v>
      </c>
      <c r="I5093">
        <v>10</v>
      </c>
      <c r="J5093">
        <v>0</v>
      </c>
      <c r="K5093">
        <v>20</v>
      </c>
      <c r="L5093" s="1" t="s">
        <v>5590</v>
      </c>
      <c r="M5093" s="1" t="s">
        <v>5590</v>
      </c>
      <c r="N5093" s="1" t="s">
        <v>133</v>
      </c>
      <c r="O5093" s="1" t="s">
        <v>261</v>
      </c>
      <c r="P5093" s="1" t="s">
        <v>24</v>
      </c>
      <c r="Q5093" t="s">
        <v>130</v>
      </c>
      <c r="R5093" t="s">
        <v>26</v>
      </c>
      <c r="S5093" t="s">
        <v>27</v>
      </c>
    </row>
    <row r="5094" spans="1:19" x14ac:dyDescent="0.3">
      <c r="A5094">
        <v>1647260</v>
      </c>
      <c r="B5094" s="1" t="s">
        <v>10521</v>
      </c>
      <c r="C5094" s="2">
        <v>44341</v>
      </c>
      <c r="D5094">
        <v>0</v>
      </c>
      <c r="E5094">
        <v>0</v>
      </c>
      <c r="F5094" t="s">
        <v>20</v>
      </c>
      <c r="G5094">
        <v>0</v>
      </c>
      <c r="H5094">
        <v>0</v>
      </c>
      <c r="I5094">
        <v>0</v>
      </c>
      <c r="J5094">
        <v>0</v>
      </c>
      <c r="K5094">
        <v>0</v>
      </c>
      <c r="L5094" s="1" t="s">
        <v>89</v>
      </c>
      <c r="M5094" s="1" t="s">
        <v>89</v>
      </c>
      <c r="N5094" s="1" t="s">
        <v>89</v>
      </c>
      <c r="O5094" s="1" t="s">
        <v>89</v>
      </c>
      <c r="P5094" s="1" t="s">
        <v>24</v>
      </c>
      <c r="Q5094" t="s">
        <v>25</v>
      </c>
      <c r="R5094" t="s">
        <v>26</v>
      </c>
      <c r="S5094" t="s">
        <v>34</v>
      </c>
    </row>
    <row r="5095" spans="1:19" x14ac:dyDescent="0.3">
      <c r="A5095">
        <v>1250440</v>
      </c>
      <c r="B5095" s="1" t="s">
        <v>10522</v>
      </c>
      <c r="C5095" s="2">
        <v>44362</v>
      </c>
      <c r="D5095">
        <v>10000</v>
      </c>
      <c r="E5095">
        <v>1</v>
      </c>
      <c r="F5095" t="s">
        <v>41</v>
      </c>
      <c r="G5095">
        <v>0</v>
      </c>
      <c r="H5095">
        <v>16.989999999999998</v>
      </c>
      <c r="I5095">
        <v>1</v>
      </c>
      <c r="J5095">
        <v>0</v>
      </c>
      <c r="K5095">
        <v>15</v>
      </c>
      <c r="L5095" s="1" t="s">
        <v>10523</v>
      </c>
      <c r="M5095" s="1" t="s">
        <v>10523</v>
      </c>
      <c r="N5095" s="1" t="s">
        <v>22</v>
      </c>
      <c r="O5095" s="1" t="s">
        <v>31</v>
      </c>
      <c r="P5095" s="1" t="s">
        <v>24</v>
      </c>
      <c r="Q5095" t="s">
        <v>46</v>
      </c>
      <c r="R5095" t="s">
        <v>26</v>
      </c>
      <c r="S5095" t="s">
        <v>27</v>
      </c>
    </row>
    <row r="5096" spans="1:19" x14ac:dyDescent="0.3">
      <c r="A5096">
        <v>1643590</v>
      </c>
      <c r="B5096" s="1" t="s">
        <v>10524</v>
      </c>
      <c r="C5096" s="2">
        <v>44564</v>
      </c>
      <c r="D5096">
        <v>0</v>
      </c>
      <c r="E5096">
        <v>0</v>
      </c>
      <c r="F5096" t="s">
        <v>20</v>
      </c>
      <c r="G5096">
        <v>0</v>
      </c>
      <c r="H5096">
        <v>0</v>
      </c>
      <c r="I5096">
        <v>0</v>
      </c>
      <c r="J5096">
        <v>0</v>
      </c>
      <c r="K5096">
        <v>0</v>
      </c>
      <c r="L5096" s="1" t="s">
        <v>10525</v>
      </c>
      <c r="M5096" s="1" t="s">
        <v>10525</v>
      </c>
      <c r="N5096" s="1" t="s">
        <v>22</v>
      </c>
      <c r="O5096" s="1" t="s">
        <v>31</v>
      </c>
      <c r="P5096" s="1" t="s">
        <v>24</v>
      </c>
      <c r="Q5096" t="s">
        <v>25</v>
      </c>
      <c r="R5096" t="s">
        <v>26</v>
      </c>
      <c r="S5096" t="s">
        <v>34</v>
      </c>
    </row>
    <row r="5097" spans="1:19" x14ac:dyDescent="0.3">
      <c r="A5097">
        <v>1747050</v>
      </c>
      <c r="B5097" s="1" t="s">
        <v>10526</v>
      </c>
      <c r="C5097" s="2">
        <v>44538</v>
      </c>
      <c r="D5097">
        <v>10000</v>
      </c>
      <c r="E5097">
        <v>9</v>
      </c>
      <c r="F5097" t="s">
        <v>41</v>
      </c>
      <c r="G5097">
        <v>0</v>
      </c>
      <c r="H5097">
        <v>19.989999999999998</v>
      </c>
      <c r="I5097">
        <v>2</v>
      </c>
      <c r="J5097">
        <v>84</v>
      </c>
      <c r="K5097">
        <v>12</v>
      </c>
      <c r="L5097" s="1" t="s">
        <v>10527</v>
      </c>
      <c r="M5097" s="1" t="s">
        <v>10527</v>
      </c>
      <c r="N5097" s="1" t="s">
        <v>22</v>
      </c>
      <c r="O5097" s="1" t="s">
        <v>37</v>
      </c>
      <c r="P5097" s="1" t="s">
        <v>24</v>
      </c>
      <c r="Q5097" t="s">
        <v>46</v>
      </c>
      <c r="R5097" t="s">
        <v>145</v>
      </c>
      <c r="S5097" t="s">
        <v>27</v>
      </c>
    </row>
    <row r="5098" spans="1:19" x14ac:dyDescent="0.3">
      <c r="A5098">
        <v>364390</v>
      </c>
      <c r="B5098" s="1" t="s">
        <v>10528</v>
      </c>
      <c r="C5098" s="2">
        <v>42415</v>
      </c>
      <c r="D5098">
        <v>75000</v>
      </c>
      <c r="E5098">
        <v>4</v>
      </c>
      <c r="F5098" t="s">
        <v>41</v>
      </c>
      <c r="G5098">
        <v>18</v>
      </c>
      <c r="H5098">
        <v>10.99</v>
      </c>
      <c r="I5098">
        <v>1</v>
      </c>
      <c r="J5098">
        <v>75</v>
      </c>
      <c r="K5098">
        <v>30</v>
      </c>
      <c r="L5098" s="1" t="s">
        <v>10529</v>
      </c>
      <c r="M5098" s="1" t="s">
        <v>4212</v>
      </c>
      <c r="N5098" s="1" t="s">
        <v>22</v>
      </c>
      <c r="O5098" s="1" t="s">
        <v>37</v>
      </c>
      <c r="P5098" s="1" t="s">
        <v>24</v>
      </c>
      <c r="Q5098" t="s">
        <v>46</v>
      </c>
      <c r="R5098" t="s">
        <v>145</v>
      </c>
      <c r="S5098" t="s">
        <v>27</v>
      </c>
    </row>
    <row r="5099" spans="1:19" x14ac:dyDescent="0.3">
      <c r="A5099">
        <v>625180</v>
      </c>
      <c r="B5099" s="1" t="s">
        <v>10530</v>
      </c>
      <c r="C5099" s="2">
        <v>42870</v>
      </c>
      <c r="D5099">
        <v>10000</v>
      </c>
      <c r="E5099">
        <v>0</v>
      </c>
      <c r="F5099" t="s">
        <v>20</v>
      </c>
      <c r="G5099">
        <v>0</v>
      </c>
      <c r="H5099">
        <v>1.99</v>
      </c>
      <c r="I5099">
        <v>2</v>
      </c>
      <c r="J5099">
        <v>0</v>
      </c>
      <c r="K5099">
        <v>18</v>
      </c>
      <c r="L5099" s="1" t="s">
        <v>10531</v>
      </c>
      <c r="M5099" s="1" t="s">
        <v>2856</v>
      </c>
      <c r="N5099" s="1" t="s">
        <v>22</v>
      </c>
      <c r="O5099" s="1" t="s">
        <v>23</v>
      </c>
      <c r="P5099" s="1" t="s">
        <v>24</v>
      </c>
      <c r="Q5099" t="s">
        <v>46</v>
      </c>
      <c r="R5099" t="s">
        <v>26</v>
      </c>
      <c r="S5099" t="s">
        <v>27</v>
      </c>
    </row>
    <row r="5100" spans="1:19" x14ac:dyDescent="0.3">
      <c r="A5100">
        <v>1149070</v>
      </c>
      <c r="B5100" s="1" t="s">
        <v>10532</v>
      </c>
      <c r="C5100" s="2">
        <v>43731</v>
      </c>
      <c r="D5100">
        <v>10000</v>
      </c>
      <c r="E5100">
        <v>0</v>
      </c>
      <c r="F5100" t="s">
        <v>20</v>
      </c>
      <c r="G5100">
        <v>0</v>
      </c>
      <c r="H5100">
        <v>2.99</v>
      </c>
      <c r="I5100">
        <v>0</v>
      </c>
      <c r="J5100">
        <v>0</v>
      </c>
      <c r="K5100">
        <v>60</v>
      </c>
      <c r="L5100" s="1" t="s">
        <v>10533</v>
      </c>
      <c r="M5100" s="1" t="s">
        <v>10533</v>
      </c>
      <c r="N5100" s="1" t="s">
        <v>22</v>
      </c>
      <c r="O5100" s="1" t="s">
        <v>31</v>
      </c>
      <c r="P5100" s="1" t="s">
        <v>24</v>
      </c>
      <c r="Q5100" t="s">
        <v>25</v>
      </c>
      <c r="R5100" t="s">
        <v>26</v>
      </c>
      <c r="S5100" t="s">
        <v>47</v>
      </c>
    </row>
    <row r="5101" spans="1:19" x14ac:dyDescent="0.3">
      <c r="A5101">
        <v>315840</v>
      </c>
      <c r="B5101" s="1" t="s">
        <v>10534</v>
      </c>
      <c r="C5101" s="2">
        <v>42055</v>
      </c>
      <c r="D5101">
        <v>10000</v>
      </c>
      <c r="E5101">
        <v>6</v>
      </c>
      <c r="F5101" t="s">
        <v>41</v>
      </c>
      <c r="G5101">
        <v>0</v>
      </c>
      <c r="H5101">
        <v>15.99</v>
      </c>
      <c r="I5101">
        <v>0</v>
      </c>
      <c r="J5101">
        <v>0</v>
      </c>
      <c r="K5101">
        <v>0</v>
      </c>
      <c r="L5101" s="1" t="s">
        <v>10535</v>
      </c>
      <c r="M5101" s="1" t="s">
        <v>10535</v>
      </c>
      <c r="N5101" s="1" t="s">
        <v>22</v>
      </c>
      <c r="O5101" s="1" t="s">
        <v>31</v>
      </c>
      <c r="P5101" s="1" t="s">
        <v>24</v>
      </c>
      <c r="Q5101" t="s">
        <v>25</v>
      </c>
      <c r="R5101" t="s">
        <v>26</v>
      </c>
      <c r="S5101" t="s">
        <v>34</v>
      </c>
    </row>
    <row r="5102" spans="1:19" x14ac:dyDescent="0.3">
      <c r="A5102">
        <v>516820</v>
      </c>
      <c r="B5102" s="1" t="s">
        <v>10536</v>
      </c>
      <c r="C5102" s="2">
        <v>43679</v>
      </c>
      <c r="D5102">
        <v>10000</v>
      </c>
      <c r="E5102">
        <v>0</v>
      </c>
      <c r="F5102" t="s">
        <v>20</v>
      </c>
      <c r="G5102">
        <v>0</v>
      </c>
      <c r="H5102">
        <v>12.99</v>
      </c>
      <c r="I5102">
        <v>0</v>
      </c>
      <c r="J5102">
        <v>0</v>
      </c>
      <c r="K5102">
        <v>21</v>
      </c>
      <c r="L5102" s="1" t="s">
        <v>10537</v>
      </c>
      <c r="M5102" s="1" t="s">
        <v>10537</v>
      </c>
      <c r="N5102" s="1" t="s">
        <v>22</v>
      </c>
      <c r="O5102" s="1" t="s">
        <v>31</v>
      </c>
      <c r="P5102" s="1" t="s">
        <v>24</v>
      </c>
      <c r="Q5102" t="s">
        <v>25</v>
      </c>
      <c r="R5102" t="s">
        <v>26</v>
      </c>
      <c r="S5102" t="s">
        <v>27</v>
      </c>
    </row>
    <row r="5103" spans="1:19" x14ac:dyDescent="0.3">
      <c r="A5103">
        <v>1112940</v>
      </c>
      <c r="B5103" s="1" t="s">
        <v>10538</v>
      </c>
      <c r="C5103" s="2">
        <v>43704</v>
      </c>
      <c r="D5103">
        <v>10000</v>
      </c>
      <c r="E5103">
        <v>0</v>
      </c>
      <c r="F5103" t="s">
        <v>20</v>
      </c>
      <c r="G5103">
        <v>0</v>
      </c>
      <c r="H5103">
        <v>4.99</v>
      </c>
      <c r="I5103">
        <v>0</v>
      </c>
      <c r="J5103">
        <v>0</v>
      </c>
      <c r="K5103">
        <v>0</v>
      </c>
      <c r="L5103" s="1" t="s">
        <v>10539</v>
      </c>
      <c r="M5103" s="1" t="s">
        <v>10540</v>
      </c>
      <c r="N5103" s="1" t="s">
        <v>22</v>
      </c>
      <c r="O5103" s="1" t="s">
        <v>37</v>
      </c>
      <c r="P5103" s="1" t="s">
        <v>24</v>
      </c>
      <c r="Q5103" t="s">
        <v>25</v>
      </c>
      <c r="R5103" t="s">
        <v>26</v>
      </c>
      <c r="S5103" t="s">
        <v>34</v>
      </c>
    </row>
    <row r="5104" spans="1:19" x14ac:dyDescent="0.3">
      <c r="A5104">
        <v>1495050</v>
      </c>
      <c r="B5104" s="1" t="s">
        <v>10541</v>
      </c>
      <c r="C5104" s="2">
        <v>44229</v>
      </c>
      <c r="D5104">
        <v>10000</v>
      </c>
      <c r="E5104">
        <v>1</v>
      </c>
      <c r="F5104" t="s">
        <v>41</v>
      </c>
      <c r="G5104">
        <v>0</v>
      </c>
      <c r="H5104">
        <v>4.99</v>
      </c>
      <c r="I5104">
        <v>0</v>
      </c>
      <c r="J5104">
        <v>0</v>
      </c>
      <c r="K5104">
        <v>0</v>
      </c>
      <c r="L5104" s="1" t="s">
        <v>371</v>
      </c>
      <c r="M5104" s="1" t="s">
        <v>1544</v>
      </c>
      <c r="N5104" s="1" t="s">
        <v>22</v>
      </c>
      <c r="O5104" s="1" t="s">
        <v>23</v>
      </c>
      <c r="P5104" s="1" t="s">
        <v>24</v>
      </c>
      <c r="Q5104" t="s">
        <v>25</v>
      </c>
      <c r="R5104" t="s">
        <v>26</v>
      </c>
      <c r="S5104" t="s">
        <v>34</v>
      </c>
    </row>
    <row r="5105" spans="1:19" x14ac:dyDescent="0.3">
      <c r="A5105">
        <v>61730</v>
      </c>
      <c r="B5105" s="1" t="s">
        <v>10542</v>
      </c>
      <c r="C5105" s="2">
        <v>41163</v>
      </c>
      <c r="D5105">
        <v>35000</v>
      </c>
      <c r="E5105">
        <v>1</v>
      </c>
      <c r="F5105" t="s">
        <v>41</v>
      </c>
      <c r="G5105">
        <v>0</v>
      </c>
      <c r="H5105">
        <v>6.99</v>
      </c>
      <c r="I5105">
        <v>0</v>
      </c>
      <c r="J5105">
        <v>0</v>
      </c>
      <c r="K5105">
        <v>14</v>
      </c>
      <c r="L5105" s="1" t="s">
        <v>4202</v>
      </c>
      <c r="M5105" s="1" t="s">
        <v>4202</v>
      </c>
      <c r="N5105" s="1" t="s">
        <v>22</v>
      </c>
      <c r="O5105" s="1" t="s">
        <v>31</v>
      </c>
      <c r="P5105" s="1" t="s">
        <v>24</v>
      </c>
      <c r="Q5105" t="s">
        <v>25</v>
      </c>
      <c r="R5105" t="s">
        <v>26</v>
      </c>
      <c r="S5105" t="s">
        <v>27</v>
      </c>
    </row>
    <row r="5106" spans="1:19" x14ac:dyDescent="0.3">
      <c r="A5106">
        <v>1881180</v>
      </c>
      <c r="B5106" s="1" t="s">
        <v>10543</v>
      </c>
      <c r="C5106" s="2">
        <v>44649</v>
      </c>
      <c r="D5106">
        <v>10000</v>
      </c>
      <c r="E5106">
        <v>0</v>
      </c>
      <c r="F5106" t="s">
        <v>20</v>
      </c>
      <c r="G5106">
        <v>0</v>
      </c>
      <c r="H5106">
        <v>9.99</v>
      </c>
      <c r="I5106">
        <v>0</v>
      </c>
      <c r="J5106">
        <v>0</v>
      </c>
      <c r="K5106">
        <v>15</v>
      </c>
      <c r="L5106" s="1" t="s">
        <v>1564</v>
      </c>
      <c r="M5106" s="1" t="s">
        <v>1564</v>
      </c>
      <c r="N5106" s="1" t="s">
        <v>22</v>
      </c>
      <c r="O5106" s="1" t="s">
        <v>23</v>
      </c>
      <c r="P5106" s="1" t="s">
        <v>24</v>
      </c>
      <c r="Q5106" t="s">
        <v>25</v>
      </c>
      <c r="R5106" t="s">
        <v>26</v>
      </c>
      <c r="S5106" t="s">
        <v>27</v>
      </c>
    </row>
    <row r="5107" spans="1:19" x14ac:dyDescent="0.3">
      <c r="A5107">
        <v>1599930</v>
      </c>
      <c r="B5107" s="1" t="s">
        <v>10544</v>
      </c>
      <c r="C5107" s="2">
        <v>44707</v>
      </c>
      <c r="D5107">
        <v>10000</v>
      </c>
      <c r="E5107">
        <v>0</v>
      </c>
      <c r="F5107" t="s">
        <v>20</v>
      </c>
      <c r="G5107">
        <v>0</v>
      </c>
      <c r="H5107">
        <v>4.99</v>
      </c>
      <c r="I5107">
        <v>0</v>
      </c>
      <c r="J5107">
        <v>0</v>
      </c>
      <c r="K5107">
        <v>0</v>
      </c>
      <c r="L5107" s="1" t="s">
        <v>10545</v>
      </c>
      <c r="M5107" s="1" t="s">
        <v>10545</v>
      </c>
      <c r="N5107" s="1" t="s">
        <v>22</v>
      </c>
      <c r="O5107" s="1" t="s">
        <v>31</v>
      </c>
      <c r="P5107" s="1" t="s">
        <v>24</v>
      </c>
      <c r="Q5107" t="s">
        <v>25</v>
      </c>
      <c r="R5107" t="s">
        <v>26</v>
      </c>
      <c r="S5107" t="s">
        <v>34</v>
      </c>
    </row>
    <row r="5108" spans="1:19" x14ac:dyDescent="0.3">
      <c r="A5108">
        <v>33320</v>
      </c>
      <c r="B5108" s="1" t="s">
        <v>10546</v>
      </c>
      <c r="C5108" s="2">
        <v>40337</v>
      </c>
      <c r="D5108">
        <v>350000</v>
      </c>
      <c r="E5108">
        <v>7</v>
      </c>
      <c r="F5108" t="s">
        <v>41</v>
      </c>
      <c r="G5108">
        <v>0</v>
      </c>
      <c r="H5108">
        <v>9.99</v>
      </c>
      <c r="I5108">
        <v>0</v>
      </c>
      <c r="J5108">
        <v>75</v>
      </c>
      <c r="K5108">
        <v>0</v>
      </c>
      <c r="L5108" s="1" t="s">
        <v>6192</v>
      </c>
      <c r="M5108" s="1" t="s">
        <v>153</v>
      </c>
      <c r="N5108" s="1" t="s">
        <v>22</v>
      </c>
      <c r="O5108" s="1" t="s">
        <v>31</v>
      </c>
      <c r="P5108" s="1" t="s">
        <v>24</v>
      </c>
      <c r="Q5108" t="s">
        <v>25</v>
      </c>
      <c r="R5108" t="s">
        <v>145</v>
      </c>
      <c r="S5108" t="s">
        <v>34</v>
      </c>
    </row>
    <row r="5109" spans="1:19" x14ac:dyDescent="0.3">
      <c r="A5109">
        <v>1419730</v>
      </c>
      <c r="B5109" s="1" t="s">
        <v>10547</v>
      </c>
      <c r="C5109" s="2">
        <v>44104</v>
      </c>
      <c r="D5109">
        <v>75000</v>
      </c>
      <c r="E5109">
        <v>5</v>
      </c>
      <c r="F5109" t="s">
        <v>41</v>
      </c>
      <c r="G5109">
        <v>0</v>
      </c>
      <c r="H5109">
        <v>1.99</v>
      </c>
      <c r="I5109">
        <v>1</v>
      </c>
      <c r="J5109">
        <v>0</v>
      </c>
      <c r="K5109">
        <v>30</v>
      </c>
      <c r="L5109" s="1" t="s">
        <v>10548</v>
      </c>
      <c r="M5109" s="1" t="s">
        <v>10548</v>
      </c>
      <c r="N5109" s="1" t="s">
        <v>22</v>
      </c>
      <c r="O5109" s="1" t="s">
        <v>23</v>
      </c>
      <c r="P5109" s="1" t="s">
        <v>24</v>
      </c>
      <c r="Q5109" t="s">
        <v>46</v>
      </c>
      <c r="R5109" t="s">
        <v>26</v>
      </c>
      <c r="S5109" t="s">
        <v>27</v>
      </c>
    </row>
    <row r="5110" spans="1:19" x14ac:dyDescent="0.3">
      <c r="A5110">
        <v>802690</v>
      </c>
      <c r="B5110" s="1" t="s">
        <v>10549</v>
      </c>
      <c r="C5110" s="2">
        <v>43398</v>
      </c>
      <c r="D5110">
        <v>10000</v>
      </c>
      <c r="E5110">
        <v>0</v>
      </c>
      <c r="F5110" t="s">
        <v>20</v>
      </c>
      <c r="G5110">
        <v>0</v>
      </c>
      <c r="H5110">
        <v>9.99</v>
      </c>
      <c r="I5110">
        <v>0</v>
      </c>
      <c r="J5110">
        <v>0</v>
      </c>
      <c r="K5110">
        <v>16</v>
      </c>
      <c r="L5110" s="1" t="s">
        <v>10550</v>
      </c>
      <c r="M5110" s="1" t="s">
        <v>10551</v>
      </c>
      <c r="N5110" s="1" t="s">
        <v>22</v>
      </c>
      <c r="O5110" s="1" t="s">
        <v>23</v>
      </c>
      <c r="P5110" s="1" t="s">
        <v>24</v>
      </c>
      <c r="Q5110" t="s">
        <v>25</v>
      </c>
      <c r="R5110" t="s">
        <v>26</v>
      </c>
      <c r="S5110" t="s">
        <v>27</v>
      </c>
    </row>
    <row r="5111" spans="1:19" x14ac:dyDescent="0.3">
      <c r="A5111">
        <v>262450</v>
      </c>
      <c r="B5111" s="1" t="s">
        <v>10552</v>
      </c>
      <c r="C5111" s="2">
        <v>41676</v>
      </c>
      <c r="D5111">
        <v>75000</v>
      </c>
      <c r="E5111">
        <v>2</v>
      </c>
      <c r="F5111" t="s">
        <v>41</v>
      </c>
      <c r="G5111">
        <v>0</v>
      </c>
      <c r="H5111">
        <v>6.99</v>
      </c>
      <c r="I5111">
        <v>0</v>
      </c>
      <c r="J5111">
        <v>0</v>
      </c>
      <c r="K5111">
        <v>20</v>
      </c>
      <c r="L5111" s="1" t="s">
        <v>10553</v>
      </c>
      <c r="M5111" s="1" t="s">
        <v>10553</v>
      </c>
      <c r="N5111" s="1" t="s">
        <v>22</v>
      </c>
      <c r="O5111" s="1" t="s">
        <v>23</v>
      </c>
      <c r="P5111" s="1" t="s">
        <v>24</v>
      </c>
      <c r="Q5111" t="s">
        <v>25</v>
      </c>
      <c r="R5111" t="s">
        <v>26</v>
      </c>
      <c r="S5111" t="s">
        <v>27</v>
      </c>
    </row>
    <row r="5112" spans="1:19" x14ac:dyDescent="0.3">
      <c r="A5112">
        <v>377760</v>
      </c>
      <c r="B5112" s="1" t="s">
        <v>10554</v>
      </c>
      <c r="C5112" s="2">
        <v>42164</v>
      </c>
      <c r="D5112">
        <v>75000</v>
      </c>
      <c r="E5112">
        <v>1</v>
      </c>
      <c r="F5112" t="s">
        <v>41</v>
      </c>
      <c r="G5112">
        <v>0</v>
      </c>
      <c r="H5112">
        <v>1.99</v>
      </c>
      <c r="I5112">
        <v>0</v>
      </c>
      <c r="J5112">
        <v>0</v>
      </c>
      <c r="K5112">
        <v>0</v>
      </c>
      <c r="L5112" s="1" t="s">
        <v>10555</v>
      </c>
      <c r="M5112" s="1" t="s">
        <v>5048</v>
      </c>
      <c r="N5112" s="1" t="s">
        <v>22</v>
      </c>
      <c r="O5112" s="1" t="s">
        <v>23</v>
      </c>
      <c r="P5112" s="1" t="s">
        <v>24</v>
      </c>
      <c r="Q5112" t="s">
        <v>25</v>
      </c>
      <c r="R5112" t="s">
        <v>26</v>
      </c>
      <c r="S5112" t="s">
        <v>34</v>
      </c>
    </row>
    <row r="5113" spans="1:19" x14ac:dyDescent="0.3">
      <c r="A5113">
        <v>597060</v>
      </c>
      <c r="B5113" s="1" t="s">
        <v>10556</v>
      </c>
      <c r="C5113" s="2">
        <v>44742</v>
      </c>
      <c r="D5113">
        <v>10000</v>
      </c>
      <c r="E5113">
        <v>3</v>
      </c>
      <c r="F5113" t="s">
        <v>41</v>
      </c>
      <c r="G5113">
        <v>0</v>
      </c>
      <c r="H5113">
        <v>16.989999999999998</v>
      </c>
      <c r="I5113">
        <v>1</v>
      </c>
      <c r="J5113">
        <v>0</v>
      </c>
      <c r="K5113">
        <v>14</v>
      </c>
      <c r="L5113" s="1" t="s">
        <v>10557</v>
      </c>
      <c r="M5113" s="1" t="s">
        <v>10557</v>
      </c>
      <c r="N5113" s="1" t="s">
        <v>22</v>
      </c>
      <c r="O5113" s="1" t="s">
        <v>45</v>
      </c>
      <c r="P5113" s="1" t="s">
        <v>24</v>
      </c>
      <c r="Q5113" t="s">
        <v>46</v>
      </c>
      <c r="R5113" t="s">
        <v>26</v>
      </c>
      <c r="S5113" t="s">
        <v>27</v>
      </c>
    </row>
    <row r="5114" spans="1:19" x14ac:dyDescent="0.3">
      <c r="A5114">
        <v>1539080</v>
      </c>
      <c r="B5114" s="1" t="s">
        <v>10558</v>
      </c>
      <c r="C5114" s="2">
        <v>44285</v>
      </c>
      <c r="D5114">
        <v>10000</v>
      </c>
      <c r="E5114">
        <v>0</v>
      </c>
      <c r="F5114" t="s">
        <v>20</v>
      </c>
      <c r="G5114">
        <v>0</v>
      </c>
      <c r="H5114">
        <v>2.79</v>
      </c>
      <c r="I5114">
        <v>0</v>
      </c>
      <c r="J5114">
        <v>0</v>
      </c>
      <c r="K5114">
        <v>0</v>
      </c>
      <c r="L5114" s="1" t="s">
        <v>10559</v>
      </c>
      <c r="M5114" s="1" t="s">
        <v>1259</v>
      </c>
      <c r="N5114" s="1" t="s">
        <v>22</v>
      </c>
      <c r="O5114" s="1" t="s">
        <v>31</v>
      </c>
      <c r="P5114" s="1" t="s">
        <v>24</v>
      </c>
      <c r="Q5114" t="s">
        <v>25</v>
      </c>
      <c r="R5114" t="s">
        <v>26</v>
      </c>
      <c r="S5114" t="s">
        <v>34</v>
      </c>
    </row>
    <row r="5115" spans="1:19" x14ac:dyDescent="0.3">
      <c r="A5115">
        <v>365320</v>
      </c>
      <c r="B5115" s="1" t="s">
        <v>10560</v>
      </c>
      <c r="C5115" s="2">
        <v>42150</v>
      </c>
      <c r="D5115">
        <v>10000</v>
      </c>
      <c r="E5115">
        <v>0</v>
      </c>
      <c r="F5115" t="s">
        <v>20</v>
      </c>
      <c r="G5115">
        <v>0</v>
      </c>
      <c r="H5115">
        <v>4.99</v>
      </c>
      <c r="I5115">
        <v>1</v>
      </c>
      <c r="J5115">
        <v>0</v>
      </c>
      <c r="K5115">
        <v>6</v>
      </c>
      <c r="L5115" s="1" t="s">
        <v>10561</v>
      </c>
      <c r="M5115" s="1" t="s">
        <v>10562</v>
      </c>
      <c r="N5115" s="1" t="s">
        <v>22</v>
      </c>
      <c r="O5115" s="1" t="s">
        <v>45</v>
      </c>
      <c r="P5115" s="1" t="s">
        <v>24</v>
      </c>
      <c r="Q5115" t="s">
        <v>46</v>
      </c>
      <c r="R5115" t="s">
        <v>26</v>
      </c>
      <c r="S5115" t="s">
        <v>96</v>
      </c>
    </row>
    <row r="5116" spans="1:19" x14ac:dyDescent="0.3">
      <c r="A5116">
        <v>1343370</v>
      </c>
      <c r="B5116" s="1" t="s">
        <v>10563</v>
      </c>
      <c r="C5116" s="2">
        <v>44251</v>
      </c>
      <c r="D5116">
        <v>1500000</v>
      </c>
      <c r="E5116">
        <v>1559</v>
      </c>
      <c r="F5116" t="s">
        <v>151</v>
      </c>
      <c r="G5116">
        <v>0</v>
      </c>
      <c r="H5116">
        <v>0</v>
      </c>
      <c r="I5116">
        <v>4</v>
      </c>
      <c r="J5116">
        <v>0</v>
      </c>
      <c r="K5116">
        <v>20</v>
      </c>
      <c r="L5116" s="1" t="s">
        <v>5590</v>
      </c>
      <c r="M5116" s="1" t="s">
        <v>5590</v>
      </c>
      <c r="N5116" s="1" t="s">
        <v>133</v>
      </c>
      <c r="O5116" s="1" t="s">
        <v>37</v>
      </c>
      <c r="P5116" s="1" t="s">
        <v>24</v>
      </c>
      <c r="Q5116" t="s">
        <v>130</v>
      </c>
      <c r="R5116" t="s">
        <v>26</v>
      </c>
      <c r="S5116" t="s">
        <v>27</v>
      </c>
    </row>
    <row r="5117" spans="1:19" x14ac:dyDescent="0.3">
      <c r="A5117">
        <v>755500</v>
      </c>
      <c r="B5117" s="1" t="s">
        <v>10564</v>
      </c>
      <c r="C5117" s="2">
        <v>43538</v>
      </c>
      <c r="D5117">
        <v>350000</v>
      </c>
      <c r="E5117">
        <v>78</v>
      </c>
      <c r="F5117" t="s">
        <v>41</v>
      </c>
      <c r="G5117">
        <v>0</v>
      </c>
      <c r="H5117">
        <v>8.99</v>
      </c>
      <c r="I5117">
        <v>6</v>
      </c>
      <c r="J5117">
        <v>0</v>
      </c>
      <c r="K5117">
        <v>63</v>
      </c>
      <c r="L5117" s="1" t="s">
        <v>10565</v>
      </c>
      <c r="M5117" s="1" t="s">
        <v>1764</v>
      </c>
      <c r="N5117" s="1" t="s">
        <v>22</v>
      </c>
      <c r="O5117" s="1" t="s">
        <v>31</v>
      </c>
      <c r="P5117" s="1" t="s">
        <v>24</v>
      </c>
      <c r="Q5117" t="s">
        <v>130</v>
      </c>
      <c r="R5117" t="s">
        <v>26</v>
      </c>
      <c r="S5117" t="s">
        <v>47</v>
      </c>
    </row>
    <row r="5118" spans="1:19" x14ac:dyDescent="0.3">
      <c r="A5118">
        <v>1714460</v>
      </c>
      <c r="B5118" s="1" t="s">
        <v>10566</v>
      </c>
      <c r="C5118" s="2">
        <v>44545</v>
      </c>
      <c r="D5118">
        <v>10000</v>
      </c>
      <c r="E5118">
        <v>0</v>
      </c>
      <c r="F5118" t="s">
        <v>20</v>
      </c>
      <c r="G5118">
        <v>0</v>
      </c>
      <c r="H5118">
        <v>2.99</v>
      </c>
      <c r="I5118">
        <v>0</v>
      </c>
      <c r="J5118">
        <v>0</v>
      </c>
      <c r="K5118">
        <v>28</v>
      </c>
      <c r="L5118" s="1" t="s">
        <v>10567</v>
      </c>
      <c r="M5118" s="1" t="s">
        <v>10567</v>
      </c>
      <c r="N5118" s="1" t="s">
        <v>22</v>
      </c>
      <c r="O5118" s="1" t="s">
        <v>31</v>
      </c>
      <c r="P5118" s="1" t="s">
        <v>24</v>
      </c>
      <c r="Q5118" t="s">
        <v>25</v>
      </c>
      <c r="R5118" t="s">
        <v>26</v>
      </c>
      <c r="S5118" t="s">
        <v>27</v>
      </c>
    </row>
    <row r="5119" spans="1:19" x14ac:dyDescent="0.3">
      <c r="A5119">
        <v>746390</v>
      </c>
      <c r="B5119" s="1" t="s">
        <v>10568</v>
      </c>
      <c r="C5119" s="2">
        <v>43059</v>
      </c>
      <c r="D5119">
        <v>10000</v>
      </c>
      <c r="E5119">
        <v>4</v>
      </c>
      <c r="F5119" t="s">
        <v>41</v>
      </c>
      <c r="G5119">
        <v>0</v>
      </c>
      <c r="H5119">
        <v>29.99</v>
      </c>
      <c r="I5119">
        <v>0</v>
      </c>
      <c r="J5119">
        <v>0</v>
      </c>
      <c r="K5119">
        <v>0</v>
      </c>
      <c r="L5119" s="1" t="s">
        <v>10569</v>
      </c>
      <c r="M5119" s="1" t="s">
        <v>10569</v>
      </c>
      <c r="N5119" s="1" t="s">
        <v>89</v>
      </c>
      <c r="O5119" s="1" t="s">
        <v>3811</v>
      </c>
      <c r="P5119" s="1" t="s">
        <v>24</v>
      </c>
      <c r="Q5119" t="s">
        <v>25</v>
      </c>
      <c r="R5119" t="s">
        <v>26</v>
      </c>
      <c r="S5119" t="s">
        <v>34</v>
      </c>
    </row>
    <row r="5120" spans="1:19" x14ac:dyDescent="0.3">
      <c r="A5120">
        <v>542940</v>
      </c>
      <c r="B5120" s="1" t="s">
        <v>10570</v>
      </c>
      <c r="C5120" s="2">
        <v>42717</v>
      </c>
      <c r="D5120">
        <v>10000</v>
      </c>
      <c r="E5120">
        <v>0</v>
      </c>
      <c r="F5120" t="s">
        <v>20</v>
      </c>
      <c r="G5120">
        <v>0</v>
      </c>
      <c r="H5120">
        <v>0</v>
      </c>
      <c r="I5120">
        <v>0</v>
      </c>
      <c r="J5120">
        <v>0</v>
      </c>
      <c r="K5120">
        <v>0</v>
      </c>
      <c r="L5120" s="1" t="s">
        <v>10571</v>
      </c>
      <c r="M5120" s="1" t="s">
        <v>10571</v>
      </c>
      <c r="N5120" s="1" t="s">
        <v>133</v>
      </c>
      <c r="O5120" s="1" t="s">
        <v>23</v>
      </c>
      <c r="P5120" s="1" t="s">
        <v>24</v>
      </c>
      <c r="Q5120" t="s">
        <v>25</v>
      </c>
      <c r="R5120" t="s">
        <v>26</v>
      </c>
      <c r="S5120" t="s">
        <v>34</v>
      </c>
    </row>
    <row r="5121" spans="1:19" x14ac:dyDescent="0.3">
      <c r="A5121">
        <v>1127680</v>
      </c>
      <c r="B5121" s="1" t="s">
        <v>10572</v>
      </c>
      <c r="C5121" s="2">
        <v>43700</v>
      </c>
      <c r="D5121">
        <v>10000</v>
      </c>
      <c r="E5121">
        <v>0</v>
      </c>
      <c r="F5121" t="s">
        <v>20</v>
      </c>
      <c r="G5121">
        <v>0</v>
      </c>
      <c r="H5121">
        <v>3.99</v>
      </c>
      <c r="I5121">
        <v>0</v>
      </c>
      <c r="J5121">
        <v>0</v>
      </c>
      <c r="K5121">
        <v>30</v>
      </c>
      <c r="L5121" s="1" t="s">
        <v>2947</v>
      </c>
      <c r="M5121" s="1" t="s">
        <v>2947</v>
      </c>
      <c r="N5121" s="1" t="s">
        <v>22</v>
      </c>
      <c r="O5121" s="1" t="s">
        <v>31</v>
      </c>
      <c r="P5121" s="1" t="s">
        <v>24</v>
      </c>
      <c r="Q5121" t="s">
        <v>25</v>
      </c>
      <c r="R5121" t="s">
        <v>26</v>
      </c>
      <c r="S5121" t="s">
        <v>27</v>
      </c>
    </row>
    <row r="5122" spans="1:19" x14ac:dyDescent="0.3">
      <c r="A5122">
        <v>373920</v>
      </c>
      <c r="B5122" s="1" t="s">
        <v>10573</v>
      </c>
      <c r="C5122" s="2">
        <v>42591</v>
      </c>
      <c r="D5122">
        <v>10000</v>
      </c>
      <c r="E5122">
        <v>0</v>
      </c>
      <c r="F5122" t="s">
        <v>20</v>
      </c>
      <c r="G5122">
        <v>0</v>
      </c>
      <c r="H5122">
        <v>0</v>
      </c>
      <c r="I5122">
        <v>0</v>
      </c>
      <c r="J5122">
        <v>46</v>
      </c>
      <c r="K5122">
        <v>26</v>
      </c>
      <c r="L5122" s="1" t="s">
        <v>10574</v>
      </c>
      <c r="M5122" s="1" t="s">
        <v>10574</v>
      </c>
      <c r="N5122" s="1" t="s">
        <v>22</v>
      </c>
      <c r="O5122" s="1" t="s">
        <v>31</v>
      </c>
      <c r="P5122" s="1" t="s">
        <v>24</v>
      </c>
      <c r="Q5122" t="s">
        <v>25</v>
      </c>
      <c r="R5122" t="s">
        <v>318</v>
      </c>
      <c r="S5122" t="s">
        <v>27</v>
      </c>
    </row>
    <row r="5123" spans="1:19" x14ac:dyDescent="0.3">
      <c r="A5123">
        <v>422270</v>
      </c>
      <c r="B5123" s="1" t="s">
        <v>10575</v>
      </c>
      <c r="C5123" s="2">
        <v>42509</v>
      </c>
      <c r="D5123">
        <v>10000</v>
      </c>
      <c r="E5123">
        <v>0</v>
      </c>
      <c r="F5123" t="s">
        <v>20</v>
      </c>
      <c r="G5123">
        <v>0</v>
      </c>
      <c r="H5123">
        <v>3.99</v>
      </c>
      <c r="I5123">
        <v>0</v>
      </c>
      <c r="J5123">
        <v>0</v>
      </c>
      <c r="K5123">
        <v>20</v>
      </c>
      <c r="L5123" s="1" t="s">
        <v>10576</v>
      </c>
      <c r="M5123" s="1" t="s">
        <v>10576</v>
      </c>
      <c r="N5123" s="1" t="s">
        <v>22</v>
      </c>
      <c r="O5123" s="1" t="s">
        <v>45</v>
      </c>
      <c r="P5123" s="1" t="s">
        <v>24</v>
      </c>
      <c r="Q5123" t="s">
        <v>25</v>
      </c>
      <c r="R5123" t="s">
        <v>26</v>
      </c>
      <c r="S5123" t="s">
        <v>27</v>
      </c>
    </row>
    <row r="5124" spans="1:19" x14ac:dyDescent="0.3">
      <c r="A5124">
        <v>720950</v>
      </c>
      <c r="B5124" s="1" t="s">
        <v>10577</v>
      </c>
      <c r="C5124" s="2">
        <v>43024</v>
      </c>
      <c r="D5124">
        <v>10000</v>
      </c>
      <c r="E5124">
        <v>0</v>
      </c>
      <c r="F5124" t="s">
        <v>20</v>
      </c>
      <c r="G5124">
        <v>12</v>
      </c>
      <c r="H5124">
        <v>5.99</v>
      </c>
      <c r="I5124">
        <v>0</v>
      </c>
      <c r="J5124">
        <v>0</v>
      </c>
      <c r="K5124">
        <v>0</v>
      </c>
      <c r="L5124" s="1" t="s">
        <v>10578</v>
      </c>
      <c r="M5124" s="1" t="s">
        <v>10578</v>
      </c>
      <c r="N5124" s="1" t="s">
        <v>22</v>
      </c>
      <c r="O5124" s="1" t="s">
        <v>23</v>
      </c>
      <c r="P5124" s="1" t="s">
        <v>24</v>
      </c>
      <c r="Q5124" t="s">
        <v>25</v>
      </c>
      <c r="R5124" t="s">
        <v>26</v>
      </c>
      <c r="S5124" t="s">
        <v>34</v>
      </c>
    </row>
    <row r="5125" spans="1:19" x14ac:dyDescent="0.3">
      <c r="A5125">
        <v>951760</v>
      </c>
      <c r="B5125" s="1" t="s">
        <v>10579</v>
      </c>
      <c r="C5125" s="2">
        <v>43397</v>
      </c>
      <c r="D5125">
        <v>10000</v>
      </c>
      <c r="E5125">
        <v>0</v>
      </c>
      <c r="F5125" t="s">
        <v>20</v>
      </c>
      <c r="G5125">
        <v>0</v>
      </c>
      <c r="H5125">
        <v>3.99</v>
      </c>
      <c r="I5125">
        <v>0</v>
      </c>
      <c r="J5125">
        <v>0</v>
      </c>
      <c r="K5125">
        <v>0</v>
      </c>
      <c r="L5125" s="1" t="s">
        <v>10580</v>
      </c>
      <c r="M5125" s="1" t="s">
        <v>10580</v>
      </c>
      <c r="N5125" s="1" t="s">
        <v>22</v>
      </c>
      <c r="O5125" s="1" t="s">
        <v>23</v>
      </c>
      <c r="P5125" s="1" t="s">
        <v>24</v>
      </c>
      <c r="Q5125" t="s">
        <v>25</v>
      </c>
      <c r="R5125" t="s">
        <v>26</v>
      </c>
      <c r="S5125" t="s">
        <v>34</v>
      </c>
    </row>
    <row r="5126" spans="1:19" x14ac:dyDescent="0.3">
      <c r="A5126">
        <v>1668170</v>
      </c>
      <c r="B5126" s="1" t="s">
        <v>10581</v>
      </c>
      <c r="C5126" s="2">
        <v>44502</v>
      </c>
      <c r="D5126">
        <v>0</v>
      </c>
      <c r="E5126">
        <v>0</v>
      </c>
      <c r="F5126" t="s">
        <v>20</v>
      </c>
      <c r="G5126">
        <v>0</v>
      </c>
      <c r="H5126">
        <v>0</v>
      </c>
      <c r="I5126">
        <v>0</v>
      </c>
      <c r="J5126">
        <v>0</v>
      </c>
      <c r="K5126">
        <v>26</v>
      </c>
      <c r="L5126" s="1" t="s">
        <v>10582</v>
      </c>
      <c r="M5126" s="1" t="s">
        <v>10582</v>
      </c>
      <c r="N5126" s="1" t="s">
        <v>22</v>
      </c>
      <c r="O5126" s="1" t="s">
        <v>23</v>
      </c>
      <c r="P5126" s="1" t="s">
        <v>24</v>
      </c>
      <c r="Q5126" t="s">
        <v>25</v>
      </c>
      <c r="R5126" t="s">
        <v>26</v>
      </c>
      <c r="S5126" t="s">
        <v>27</v>
      </c>
    </row>
    <row r="5127" spans="1:19" x14ac:dyDescent="0.3">
      <c r="A5127">
        <v>1742480</v>
      </c>
      <c r="B5127" s="1" t="s">
        <v>10583</v>
      </c>
      <c r="C5127" s="2">
        <v>44490</v>
      </c>
      <c r="D5127">
        <v>10000</v>
      </c>
      <c r="E5127">
        <v>0</v>
      </c>
      <c r="F5127" t="s">
        <v>20</v>
      </c>
      <c r="G5127">
        <v>18</v>
      </c>
      <c r="H5127">
        <v>4.3</v>
      </c>
      <c r="I5127">
        <v>0</v>
      </c>
      <c r="J5127">
        <v>0</v>
      </c>
      <c r="K5127">
        <v>0</v>
      </c>
      <c r="L5127" s="1" t="s">
        <v>10584</v>
      </c>
      <c r="M5127" s="1" t="s">
        <v>10584</v>
      </c>
      <c r="N5127" s="1" t="s">
        <v>22</v>
      </c>
      <c r="O5127" s="1" t="s">
        <v>37</v>
      </c>
      <c r="P5127" s="1" t="s">
        <v>24</v>
      </c>
      <c r="Q5127" t="s">
        <v>25</v>
      </c>
      <c r="R5127" t="s">
        <v>26</v>
      </c>
      <c r="S5127" t="s">
        <v>34</v>
      </c>
    </row>
    <row r="5128" spans="1:19" x14ac:dyDescent="0.3">
      <c r="A5128">
        <v>700570</v>
      </c>
      <c r="B5128" s="1" t="s">
        <v>10585</v>
      </c>
      <c r="C5128" s="2">
        <v>43397</v>
      </c>
      <c r="D5128">
        <v>75000</v>
      </c>
      <c r="E5128">
        <v>0</v>
      </c>
      <c r="F5128" t="s">
        <v>20</v>
      </c>
      <c r="G5128">
        <v>0</v>
      </c>
      <c r="H5128">
        <v>0</v>
      </c>
      <c r="I5128">
        <v>0</v>
      </c>
      <c r="J5128">
        <v>0</v>
      </c>
      <c r="K5128">
        <v>34</v>
      </c>
      <c r="L5128" s="1" t="s">
        <v>10586</v>
      </c>
      <c r="M5128" s="1" t="s">
        <v>10586</v>
      </c>
      <c r="N5128" s="1" t="s">
        <v>133</v>
      </c>
      <c r="O5128" s="1" t="s">
        <v>261</v>
      </c>
      <c r="P5128" s="1" t="s">
        <v>24</v>
      </c>
      <c r="Q5128" t="s">
        <v>25</v>
      </c>
      <c r="R5128" t="s">
        <v>26</v>
      </c>
      <c r="S5128" t="s">
        <v>27</v>
      </c>
    </row>
    <row r="5129" spans="1:19" x14ac:dyDescent="0.3">
      <c r="A5129">
        <v>764540</v>
      </c>
      <c r="B5129" s="1" t="s">
        <v>10587</v>
      </c>
      <c r="C5129" s="2">
        <v>44168</v>
      </c>
      <c r="D5129">
        <v>10000</v>
      </c>
      <c r="E5129">
        <v>0</v>
      </c>
      <c r="F5129" t="s">
        <v>20</v>
      </c>
      <c r="G5129">
        <v>0</v>
      </c>
      <c r="H5129">
        <v>6.99</v>
      </c>
      <c r="I5129">
        <v>0</v>
      </c>
      <c r="J5129">
        <v>0</v>
      </c>
      <c r="K5129">
        <v>0</v>
      </c>
      <c r="L5129" s="1" t="s">
        <v>10588</v>
      </c>
      <c r="M5129" s="1" t="s">
        <v>10589</v>
      </c>
      <c r="N5129" s="1" t="s">
        <v>22</v>
      </c>
      <c r="O5129" s="1" t="s">
        <v>31</v>
      </c>
      <c r="P5129" s="1" t="s">
        <v>24</v>
      </c>
      <c r="Q5129" t="s">
        <v>25</v>
      </c>
      <c r="R5129" t="s">
        <v>26</v>
      </c>
      <c r="S5129" t="s">
        <v>34</v>
      </c>
    </row>
    <row r="5130" spans="1:19" x14ac:dyDescent="0.3">
      <c r="A5130">
        <v>467710</v>
      </c>
      <c r="B5130" s="1" t="s">
        <v>10590</v>
      </c>
      <c r="C5130" s="2">
        <v>43805</v>
      </c>
      <c r="D5130">
        <v>10000</v>
      </c>
      <c r="E5130">
        <v>1</v>
      </c>
      <c r="F5130" t="s">
        <v>41</v>
      </c>
      <c r="G5130">
        <v>0</v>
      </c>
      <c r="H5130">
        <v>12.99</v>
      </c>
      <c r="I5130">
        <v>6</v>
      </c>
      <c r="J5130">
        <v>0</v>
      </c>
      <c r="K5130">
        <v>9</v>
      </c>
      <c r="L5130" s="1" t="s">
        <v>2045</v>
      </c>
      <c r="M5130" s="1" t="s">
        <v>1028</v>
      </c>
      <c r="N5130" s="1" t="s">
        <v>22</v>
      </c>
      <c r="O5130" s="1" t="s">
        <v>23</v>
      </c>
      <c r="P5130" s="1" t="s">
        <v>24</v>
      </c>
      <c r="Q5130" t="s">
        <v>130</v>
      </c>
      <c r="R5130" t="s">
        <v>26</v>
      </c>
      <c r="S5130" t="s">
        <v>96</v>
      </c>
    </row>
    <row r="5131" spans="1:19" x14ac:dyDescent="0.3">
      <c r="A5131">
        <v>1692060</v>
      </c>
      <c r="B5131" s="1" t="s">
        <v>10591</v>
      </c>
      <c r="C5131" s="2">
        <v>44469</v>
      </c>
      <c r="D5131">
        <v>10000</v>
      </c>
      <c r="E5131">
        <v>0</v>
      </c>
      <c r="F5131" t="s">
        <v>20</v>
      </c>
      <c r="G5131">
        <v>0</v>
      </c>
      <c r="H5131">
        <v>2.4900000000000002</v>
      </c>
      <c r="I5131">
        <v>0</v>
      </c>
      <c r="J5131">
        <v>0</v>
      </c>
      <c r="K5131">
        <v>10</v>
      </c>
      <c r="L5131" s="1" t="s">
        <v>7167</v>
      </c>
      <c r="M5131" s="1" t="s">
        <v>7167</v>
      </c>
      <c r="N5131" s="1" t="s">
        <v>22</v>
      </c>
      <c r="O5131" s="1" t="s">
        <v>37</v>
      </c>
      <c r="P5131" s="1" t="s">
        <v>24</v>
      </c>
      <c r="Q5131" t="s">
        <v>25</v>
      </c>
      <c r="R5131" t="s">
        <v>26</v>
      </c>
      <c r="S5131" t="s">
        <v>96</v>
      </c>
    </row>
    <row r="5132" spans="1:19" x14ac:dyDescent="0.3">
      <c r="A5132">
        <v>1397230</v>
      </c>
      <c r="B5132" s="1" t="s">
        <v>10592</v>
      </c>
      <c r="C5132" s="2">
        <v>44073</v>
      </c>
      <c r="D5132">
        <v>10000</v>
      </c>
      <c r="E5132">
        <v>0</v>
      </c>
      <c r="F5132" t="s">
        <v>20</v>
      </c>
      <c r="G5132">
        <v>0</v>
      </c>
      <c r="H5132">
        <v>4.99</v>
      </c>
      <c r="I5132">
        <v>0</v>
      </c>
      <c r="J5132">
        <v>0</v>
      </c>
      <c r="K5132">
        <v>0</v>
      </c>
      <c r="L5132" s="1" t="s">
        <v>722</v>
      </c>
      <c r="M5132" s="1" t="s">
        <v>722</v>
      </c>
      <c r="N5132" s="1" t="s">
        <v>22</v>
      </c>
      <c r="O5132" s="1" t="s">
        <v>23</v>
      </c>
      <c r="P5132" s="1" t="s">
        <v>24</v>
      </c>
      <c r="Q5132" t="s">
        <v>25</v>
      </c>
      <c r="R5132" t="s">
        <v>26</v>
      </c>
      <c r="S5132" t="s">
        <v>34</v>
      </c>
    </row>
    <row r="5133" spans="1:19" x14ac:dyDescent="0.3">
      <c r="A5133">
        <v>1499430</v>
      </c>
      <c r="B5133" s="1" t="s">
        <v>10593</v>
      </c>
      <c r="C5133" s="2">
        <v>44194</v>
      </c>
      <c r="D5133">
        <v>10000</v>
      </c>
      <c r="E5133">
        <v>0</v>
      </c>
      <c r="F5133" t="s">
        <v>20</v>
      </c>
      <c r="G5133">
        <v>0</v>
      </c>
      <c r="H5133">
        <v>2.99</v>
      </c>
      <c r="I5133">
        <v>0</v>
      </c>
      <c r="J5133">
        <v>0</v>
      </c>
      <c r="K5133">
        <v>0</v>
      </c>
      <c r="L5133" s="1" t="s">
        <v>10594</v>
      </c>
      <c r="M5133" s="1" t="s">
        <v>10594</v>
      </c>
      <c r="N5133" s="1" t="s">
        <v>22</v>
      </c>
      <c r="O5133" s="1" t="s">
        <v>45</v>
      </c>
      <c r="P5133" s="1" t="s">
        <v>24</v>
      </c>
      <c r="Q5133" t="s">
        <v>25</v>
      </c>
      <c r="R5133" t="s">
        <v>26</v>
      </c>
      <c r="S5133" t="s">
        <v>34</v>
      </c>
    </row>
    <row r="5134" spans="1:19" x14ac:dyDescent="0.3">
      <c r="A5134">
        <v>941460</v>
      </c>
      <c r="B5134" s="1" t="s">
        <v>10595</v>
      </c>
      <c r="C5134" s="2">
        <v>44413</v>
      </c>
      <c r="D5134">
        <v>750000</v>
      </c>
      <c r="E5134">
        <v>27</v>
      </c>
      <c r="F5134" t="s">
        <v>41</v>
      </c>
      <c r="G5134">
        <v>0</v>
      </c>
      <c r="H5134">
        <v>19.989999999999998</v>
      </c>
      <c r="I5134">
        <v>0</v>
      </c>
      <c r="J5134">
        <v>0</v>
      </c>
      <c r="K5134">
        <v>14</v>
      </c>
      <c r="L5134" s="1" t="s">
        <v>10596</v>
      </c>
      <c r="M5134" s="1" t="s">
        <v>10596</v>
      </c>
      <c r="N5134" s="1" t="s">
        <v>22</v>
      </c>
      <c r="O5134" s="1" t="s">
        <v>31</v>
      </c>
      <c r="P5134" s="1" t="s">
        <v>24</v>
      </c>
      <c r="Q5134" t="s">
        <v>25</v>
      </c>
      <c r="R5134" t="s">
        <v>26</v>
      </c>
      <c r="S5134" t="s">
        <v>27</v>
      </c>
    </row>
    <row r="5135" spans="1:19" x14ac:dyDescent="0.3">
      <c r="A5135">
        <v>547440</v>
      </c>
      <c r="B5135" s="1" t="s">
        <v>10597</v>
      </c>
      <c r="C5135" s="2">
        <v>42669</v>
      </c>
      <c r="D5135">
        <v>35000</v>
      </c>
      <c r="E5135">
        <v>0</v>
      </c>
      <c r="F5135" t="s">
        <v>20</v>
      </c>
      <c r="G5135">
        <v>0</v>
      </c>
      <c r="H5135">
        <v>0</v>
      </c>
      <c r="I5135">
        <v>0</v>
      </c>
      <c r="J5135">
        <v>0</v>
      </c>
      <c r="K5135">
        <v>0</v>
      </c>
      <c r="L5135" s="1" t="s">
        <v>10598</v>
      </c>
      <c r="M5135" s="1" t="s">
        <v>10598</v>
      </c>
      <c r="N5135" s="1" t="s">
        <v>22</v>
      </c>
      <c r="O5135" s="1" t="s">
        <v>261</v>
      </c>
      <c r="P5135" s="1" t="s">
        <v>24</v>
      </c>
      <c r="Q5135" t="s">
        <v>25</v>
      </c>
      <c r="R5135" t="s">
        <v>26</v>
      </c>
      <c r="S5135" t="s">
        <v>34</v>
      </c>
    </row>
    <row r="5136" spans="1:19" x14ac:dyDescent="0.3">
      <c r="A5136">
        <v>349670</v>
      </c>
      <c r="B5136" s="1" t="s">
        <v>10599</v>
      </c>
      <c r="C5136" s="2">
        <v>42100</v>
      </c>
      <c r="D5136">
        <v>10000</v>
      </c>
      <c r="E5136">
        <v>0</v>
      </c>
      <c r="F5136" t="s">
        <v>20</v>
      </c>
      <c r="G5136">
        <v>0</v>
      </c>
      <c r="H5136">
        <v>9.99</v>
      </c>
      <c r="I5136">
        <v>0</v>
      </c>
      <c r="J5136">
        <v>0</v>
      </c>
      <c r="K5136">
        <v>0</v>
      </c>
      <c r="L5136" s="1" t="s">
        <v>10600</v>
      </c>
      <c r="M5136" s="1" t="s">
        <v>10600</v>
      </c>
      <c r="N5136" s="1" t="s">
        <v>22</v>
      </c>
      <c r="O5136" s="1" t="s">
        <v>31</v>
      </c>
      <c r="P5136" s="1" t="s">
        <v>24</v>
      </c>
      <c r="Q5136" t="s">
        <v>25</v>
      </c>
      <c r="R5136" t="s">
        <v>26</v>
      </c>
      <c r="S5136" t="s">
        <v>34</v>
      </c>
    </row>
    <row r="5137" spans="1:19" x14ac:dyDescent="0.3">
      <c r="A5137">
        <v>1210960</v>
      </c>
      <c r="B5137" s="1" t="s">
        <v>10601</v>
      </c>
      <c r="C5137" s="2">
        <v>44379</v>
      </c>
      <c r="D5137">
        <v>10000</v>
      </c>
      <c r="E5137">
        <v>0</v>
      </c>
      <c r="F5137" t="s">
        <v>20</v>
      </c>
      <c r="G5137">
        <v>0</v>
      </c>
      <c r="H5137">
        <v>6.24</v>
      </c>
      <c r="I5137">
        <v>0</v>
      </c>
      <c r="J5137">
        <v>0</v>
      </c>
      <c r="K5137">
        <v>70</v>
      </c>
      <c r="L5137" s="1" t="s">
        <v>10602</v>
      </c>
      <c r="M5137" s="1" t="s">
        <v>3313</v>
      </c>
      <c r="N5137" s="1" t="s">
        <v>22</v>
      </c>
      <c r="O5137" s="1" t="s">
        <v>23</v>
      </c>
      <c r="P5137" s="1" t="s">
        <v>24</v>
      </c>
      <c r="Q5137" t="s">
        <v>25</v>
      </c>
      <c r="R5137" t="s">
        <v>26</v>
      </c>
      <c r="S5137" t="s">
        <v>47</v>
      </c>
    </row>
    <row r="5138" spans="1:19" x14ac:dyDescent="0.3">
      <c r="A5138">
        <v>1597480</v>
      </c>
      <c r="B5138" s="1" t="s">
        <v>10603</v>
      </c>
      <c r="C5138" s="2">
        <v>44461</v>
      </c>
      <c r="D5138">
        <v>0</v>
      </c>
      <c r="E5138">
        <v>0</v>
      </c>
      <c r="F5138" t="s">
        <v>20</v>
      </c>
      <c r="G5138">
        <v>0</v>
      </c>
      <c r="H5138">
        <v>0</v>
      </c>
      <c r="I5138">
        <v>0</v>
      </c>
      <c r="J5138">
        <v>0</v>
      </c>
      <c r="K5138">
        <v>0</v>
      </c>
      <c r="L5138" s="1" t="s">
        <v>10604</v>
      </c>
      <c r="M5138" s="1" t="s">
        <v>10604</v>
      </c>
      <c r="N5138" s="1" t="s">
        <v>22</v>
      </c>
      <c r="O5138" s="1" t="s">
        <v>31</v>
      </c>
      <c r="P5138" s="1" t="s">
        <v>24</v>
      </c>
      <c r="Q5138" t="s">
        <v>25</v>
      </c>
      <c r="R5138" t="s">
        <v>26</v>
      </c>
      <c r="S5138" t="s">
        <v>34</v>
      </c>
    </row>
    <row r="5139" spans="1:19" x14ac:dyDescent="0.3">
      <c r="A5139">
        <v>1141030</v>
      </c>
      <c r="B5139" s="1" t="s">
        <v>10605</v>
      </c>
      <c r="C5139" s="2">
        <v>44371</v>
      </c>
      <c r="D5139">
        <v>35000</v>
      </c>
      <c r="E5139">
        <v>0</v>
      </c>
      <c r="F5139" t="s">
        <v>20</v>
      </c>
      <c r="G5139">
        <v>0</v>
      </c>
      <c r="H5139">
        <v>0</v>
      </c>
      <c r="I5139">
        <v>0</v>
      </c>
      <c r="J5139">
        <v>0</v>
      </c>
      <c r="K5139">
        <v>10</v>
      </c>
      <c r="L5139" s="1" t="s">
        <v>10606</v>
      </c>
      <c r="M5139" s="1" t="s">
        <v>10606</v>
      </c>
      <c r="N5139" s="1" t="s">
        <v>22</v>
      </c>
      <c r="O5139" s="1" t="s">
        <v>37</v>
      </c>
      <c r="P5139" s="1" t="s">
        <v>24</v>
      </c>
      <c r="Q5139" t="s">
        <v>25</v>
      </c>
      <c r="R5139" t="s">
        <v>26</v>
      </c>
      <c r="S5139" t="s">
        <v>96</v>
      </c>
    </row>
    <row r="5140" spans="1:19" x14ac:dyDescent="0.3">
      <c r="A5140">
        <v>271900</v>
      </c>
      <c r="B5140" s="1" t="s">
        <v>10607</v>
      </c>
      <c r="C5140" s="2">
        <v>41689</v>
      </c>
      <c r="D5140">
        <v>150000</v>
      </c>
      <c r="E5140">
        <v>30</v>
      </c>
      <c r="F5140" t="s">
        <v>41</v>
      </c>
      <c r="G5140">
        <v>0</v>
      </c>
      <c r="H5140">
        <v>2.99</v>
      </c>
      <c r="I5140">
        <v>0</v>
      </c>
      <c r="J5140">
        <v>0</v>
      </c>
      <c r="K5140">
        <v>6</v>
      </c>
      <c r="L5140" s="1" t="s">
        <v>4810</v>
      </c>
      <c r="M5140" s="1" t="s">
        <v>4810</v>
      </c>
      <c r="N5140" s="1" t="s">
        <v>22</v>
      </c>
      <c r="O5140" s="1" t="s">
        <v>23</v>
      </c>
      <c r="P5140" s="1" t="s">
        <v>24</v>
      </c>
      <c r="Q5140" t="s">
        <v>25</v>
      </c>
      <c r="R5140" t="s">
        <v>26</v>
      </c>
      <c r="S5140" t="s">
        <v>96</v>
      </c>
    </row>
    <row r="5141" spans="1:19" x14ac:dyDescent="0.3">
      <c r="A5141">
        <v>753990</v>
      </c>
      <c r="B5141" s="1" t="s">
        <v>10608</v>
      </c>
      <c r="C5141" s="2">
        <v>43066</v>
      </c>
      <c r="D5141">
        <v>10000</v>
      </c>
      <c r="E5141">
        <v>0</v>
      </c>
      <c r="F5141" t="s">
        <v>20</v>
      </c>
      <c r="G5141">
        <v>0</v>
      </c>
      <c r="H5141">
        <v>0.99</v>
      </c>
      <c r="I5141">
        <v>0</v>
      </c>
      <c r="J5141">
        <v>0</v>
      </c>
      <c r="K5141">
        <v>0</v>
      </c>
      <c r="L5141" s="1" t="s">
        <v>10609</v>
      </c>
      <c r="M5141" s="1" t="s">
        <v>3506</v>
      </c>
      <c r="N5141" s="1" t="s">
        <v>22</v>
      </c>
      <c r="O5141" s="1" t="s">
        <v>31</v>
      </c>
      <c r="P5141" s="1" t="s">
        <v>24</v>
      </c>
      <c r="Q5141" t="s">
        <v>25</v>
      </c>
      <c r="R5141" t="s">
        <v>26</v>
      </c>
      <c r="S5141" t="s">
        <v>34</v>
      </c>
    </row>
    <row r="5142" spans="1:19" x14ac:dyDescent="0.3">
      <c r="A5142">
        <v>1593930</v>
      </c>
      <c r="B5142" s="1" t="s">
        <v>10610</v>
      </c>
      <c r="C5142" s="2">
        <v>44356</v>
      </c>
      <c r="D5142">
        <v>0</v>
      </c>
      <c r="E5142">
        <v>0</v>
      </c>
      <c r="F5142" t="s">
        <v>20</v>
      </c>
      <c r="G5142">
        <v>0</v>
      </c>
      <c r="H5142">
        <v>0</v>
      </c>
      <c r="I5142">
        <v>0</v>
      </c>
      <c r="J5142">
        <v>0</v>
      </c>
      <c r="K5142">
        <v>0</v>
      </c>
      <c r="L5142" s="1" t="s">
        <v>10611</v>
      </c>
      <c r="M5142" s="1" t="s">
        <v>10611</v>
      </c>
      <c r="N5142" s="1" t="s">
        <v>22</v>
      </c>
      <c r="O5142" s="1" t="s">
        <v>37</v>
      </c>
      <c r="P5142" s="1" t="s">
        <v>24</v>
      </c>
      <c r="Q5142" t="s">
        <v>25</v>
      </c>
      <c r="R5142" t="s">
        <v>26</v>
      </c>
      <c r="S5142" t="s">
        <v>34</v>
      </c>
    </row>
    <row r="5143" spans="1:19" x14ac:dyDescent="0.3">
      <c r="A5143">
        <v>681780</v>
      </c>
      <c r="B5143" s="1" t="s">
        <v>10612</v>
      </c>
      <c r="C5143" s="2">
        <v>42952</v>
      </c>
      <c r="D5143">
        <v>35000</v>
      </c>
      <c r="E5143">
        <v>0</v>
      </c>
      <c r="F5143" t="s">
        <v>20</v>
      </c>
      <c r="G5143">
        <v>0</v>
      </c>
      <c r="H5143">
        <v>4.99</v>
      </c>
      <c r="I5143">
        <v>0</v>
      </c>
      <c r="J5143">
        <v>0</v>
      </c>
      <c r="K5143">
        <v>10</v>
      </c>
      <c r="L5143" s="1" t="s">
        <v>10613</v>
      </c>
      <c r="M5143" s="1" t="s">
        <v>10613</v>
      </c>
      <c r="N5143" s="1" t="s">
        <v>22</v>
      </c>
      <c r="O5143" s="1" t="s">
        <v>31</v>
      </c>
      <c r="P5143" s="1" t="s">
        <v>24</v>
      </c>
      <c r="Q5143" t="s">
        <v>25</v>
      </c>
      <c r="R5143" t="s">
        <v>26</v>
      </c>
      <c r="S5143" t="s">
        <v>96</v>
      </c>
    </row>
    <row r="5144" spans="1:19" x14ac:dyDescent="0.3">
      <c r="A5144">
        <v>1124410</v>
      </c>
      <c r="B5144" s="1" t="s">
        <v>10614</v>
      </c>
      <c r="C5144" s="2">
        <v>43727</v>
      </c>
      <c r="D5144">
        <v>10000</v>
      </c>
      <c r="E5144">
        <v>0</v>
      </c>
      <c r="F5144" t="s">
        <v>20</v>
      </c>
      <c r="G5144">
        <v>0</v>
      </c>
      <c r="H5144">
        <v>3.99</v>
      </c>
      <c r="I5144">
        <v>0</v>
      </c>
      <c r="J5144">
        <v>0</v>
      </c>
      <c r="K5144">
        <v>74</v>
      </c>
      <c r="L5144" s="1" t="s">
        <v>6453</v>
      </c>
      <c r="M5144" s="1" t="s">
        <v>6453</v>
      </c>
      <c r="N5144" s="1" t="s">
        <v>22</v>
      </c>
      <c r="O5144" s="1" t="s">
        <v>37</v>
      </c>
      <c r="P5144" s="1" t="s">
        <v>24</v>
      </c>
      <c r="Q5144" t="s">
        <v>25</v>
      </c>
      <c r="R5144" t="s">
        <v>26</v>
      </c>
      <c r="S5144" t="s">
        <v>47</v>
      </c>
    </row>
    <row r="5145" spans="1:19" x14ac:dyDescent="0.3">
      <c r="A5145">
        <v>698340</v>
      </c>
      <c r="B5145" s="1" t="s">
        <v>10615</v>
      </c>
      <c r="C5145" s="2">
        <v>42999</v>
      </c>
      <c r="D5145">
        <v>10000</v>
      </c>
      <c r="E5145">
        <v>0</v>
      </c>
      <c r="F5145" t="s">
        <v>20</v>
      </c>
      <c r="G5145">
        <v>0</v>
      </c>
      <c r="H5145">
        <v>9.99</v>
      </c>
      <c r="I5145">
        <v>0</v>
      </c>
      <c r="J5145">
        <v>0</v>
      </c>
      <c r="K5145">
        <v>0</v>
      </c>
      <c r="L5145" s="1" t="s">
        <v>10616</v>
      </c>
      <c r="M5145" s="1" t="s">
        <v>10616</v>
      </c>
      <c r="N5145" s="1" t="s">
        <v>22</v>
      </c>
      <c r="O5145" s="1" t="s">
        <v>177</v>
      </c>
      <c r="P5145" s="1" t="s">
        <v>24</v>
      </c>
      <c r="Q5145" t="s">
        <v>25</v>
      </c>
      <c r="R5145" t="s">
        <v>26</v>
      </c>
      <c r="S5145" t="s">
        <v>34</v>
      </c>
    </row>
    <row r="5146" spans="1:19" x14ac:dyDescent="0.3">
      <c r="A5146">
        <v>520270</v>
      </c>
      <c r="B5146" s="1" t="s">
        <v>10617</v>
      </c>
      <c r="C5146" s="2">
        <v>42633</v>
      </c>
      <c r="D5146">
        <v>10000</v>
      </c>
      <c r="E5146">
        <v>0</v>
      </c>
      <c r="F5146" t="s">
        <v>20</v>
      </c>
      <c r="G5146">
        <v>0</v>
      </c>
      <c r="H5146">
        <v>2.99</v>
      </c>
      <c r="I5146">
        <v>0</v>
      </c>
      <c r="J5146">
        <v>0</v>
      </c>
      <c r="K5146">
        <v>0</v>
      </c>
      <c r="L5146" s="1" t="s">
        <v>10618</v>
      </c>
      <c r="M5146" s="1" t="s">
        <v>10619</v>
      </c>
      <c r="N5146" s="1" t="s">
        <v>22</v>
      </c>
      <c r="O5146" s="1" t="s">
        <v>208</v>
      </c>
      <c r="P5146" s="1" t="s">
        <v>24</v>
      </c>
      <c r="Q5146" t="s">
        <v>25</v>
      </c>
      <c r="R5146" t="s">
        <v>26</v>
      </c>
      <c r="S5146" t="s">
        <v>34</v>
      </c>
    </row>
    <row r="5147" spans="1:19" x14ac:dyDescent="0.3">
      <c r="A5147">
        <v>982990</v>
      </c>
      <c r="B5147" s="1" t="s">
        <v>10620</v>
      </c>
      <c r="C5147" s="2">
        <v>43455</v>
      </c>
      <c r="D5147">
        <v>10000</v>
      </c>
      <c r="E5147">
        <v>0</v>
      </c>
      <c r="F5147" t="s">
        <v>20</v>
      </c>
      <c r="G5147">
        <v>0</v>
      </c>
      <c r="H5147">
        <v>1.99</v>
      </c>
      <c r="I5147">
        <v>0</v>
      </c>
      <c r="J5147">
        <v>0</v>
      </c>
      <c r="K5147">
        <v>15</v>
      </c>
      <c r="L5147" s="1" t="s">
        <v>10621</v>
      </c>
      <c r="M5147" s="1" t="s">
        <v>10622</v>
      </c>
      <c r="N5147" s="1" t="s">
        <v>22</v>
      </c>
      <c r="O5147" s="1" t="s">
        <v>31</v>
      </c>
      <c r="P5147" s="1" t="s">
        <v>24</v>
      </c>
      <c r="Q5147" t="s">
        <v>25</v>
      </c>
      <c r="R5147" t="s">
        <v>26</v>
      </c>
      <c r="S5147" t="s">
        <v>27</v>
      </c>
    </row>
    <row r="5148" spans="1:19" x14ac:dyDescent="0.3">
      <c r="A5148">
        <v>1052210</v>
      </c>
      <c r="B5148" s="1" t="s">
        <v>10623</v>
      </c>
      <c r="C5148" s="2">
        <v>43680</v>
      </c>
      <c r="D5148">
        <v>10000</v>
      </c>
      <c r="E5148">
        <v>0</v>
      </c>
      <c r="F5148" t="s">
        <v>20</v>
      </c>
      <c r="G5148">
        <v>0</v>
      </c>
      <c r="H5148">
        <v>2.99</v>
      </c>
      <c r="I5148">
        <v>0</v>
      </c>
      <c r="J5148">
        <v>0</v>
      </c>
      <c r="K5148">
        <v>0</v>
      </c>
      <c r="L5148" s="1" t="s">
        <v>10624</v>
      </c>
      <c r="M5148" s="1" t="s">
        <v>10625</v>
      </c>
      <c r="N5148" s="1" t="s">
        <v>22</v>
      </c>
      <c r="O5148" s="1" t="s">
        <v>37</v>
      </c>
      <c r="P5148" s="1" t="s">
        <v>24</v>
      </c>
      <c r="Q5148" t="s">
        <v>25</v>
      </c>
      <c r="R5148" t="s">
        <v>26</v>
      </c>
      <c r="S5148" t="s">
        <v>34</v>
      </c>
    </row>
    <row r="5149" spans="1:19" x14ac:dyDescent="0.3">
      <c r="A5149">
        <v>1088830</v>
      </c>
      <c r="B5149" s="1" t="s">
        <v>10626</v>
      </c>
      <c r="C5149" s="2">
        <v>43654</v>
      </c>
      <c r="D5149">
        <v>10000</v>
      </c>
      <c r="E5149">
        <v>0</v>
      </c>
      <c r="F5149" t="s">
        <v>20</v>
      </c>
      <c r="G5149">
        <v>0</v>
      </c>
      <c r="H5149">
        <v>39.99</v>
      </c>
      <c r="I5149">
        <v>0</v>
      </c>
      <c r="J5149">
        <v>0</v>
      </c>
      <c r="K5149">
        <v>0</v>
      </c>
      <c r="L5149" s="1" t="s">
        <v>10627</v>
      </c>
      <c r="M5149" s="1" t="s">
        <v>10627</v>
      </c>
      <c r="N5149" s="1" t="s">
        <v>22</v>
      </c>
      <c r="O5149" s="1" t="s">
        <v>208</v>
      </c>
      <c r="P5149" s="1" t="s">
        <v>24</v>
      </c>
      <c r="Q5149" t="s">
        <v>25</v>
      </c>
      <c r="R5149" t="s">
        <v>26</v>
      </c>
      <c r="S5149" t="s">
        <v>34</v>
      </c>
    </row>
    <row r="5150" spans="1:19" x14ac:dyDescent="0.3">
      <c r="A5150">
        <v>1584980</v>
      </c>
      <c r="B5150" s="1" t="s">
        <v>10628</v>
      </c>
      <c r="C5150" s="2">
        <v>44349</v>
      </c>
      <c r="D5150">
        <v>0</v>
      </c>
      <c r="E5150">
        <v>0</v>
      </c>
      <c r="F5150" t="s">
        <v>20</v>
      </c>
      <c r="G5150">
        <v>0</v>
      </c>
      <c r="H5150">
        <v>0</v>
      </c>
      <c r="I5150">
        <v>0</v>
      </c>
      <c r="J5150">
        <v>0</v>
      </c>
      <c r="K5150">
        <v>29</v>
      </c>
      <c r="L5150" s="1" t="s">
        <v>10629</v>
      </c>
      <c r="M5150" s="1" t="s">
        <v>10629</v>
      </c>
      <c r="N5150" s="1" t="s">
        <v>22</v>
      </c>
      <c r="O5150" s="1" t="s">
        <v>261</v>
      </c>
      <c r="P5150" s="1" t="s">
        <v>24</v>
      </c>
      <c r="Q5150" t="s">
        <v>25</v>
      </c>
      <c r="R5150" t="s">
        <v>26</v>
      </c>
      <c r="S5150" t="s">
        <v>27</v>
      </c>
    </row>
    <row r="5151" spans="1:19" x14ac:dyDescent="0.3">
      <c r="A5151">
        <v>1660490</v>
      </c>
      <c r="B5151" s="1" t="s">
        <v>10630</v>
      </c>
      <c r="C5151" s="2">
        <v>44371</v>
      </c>
      <c r="D5151">
        <v>10000</v>
      </c>
      <c r="E5151">
        <v>0</v>
      </c>
      <c r="F5151" t="s">
        <v>20</v>
      </c>
      <c r="G5151">
        <v>0</v>
      </c>
      <c r="H5151">
        <v>0.49</v>
      </c>
      <c r="I5151">
        <v>0</v>
      </c>
      <c r="J5151">
        <v>0</v>
      </c>
      <c r="K5151">
        <v>0</v>
      </c>
      <c r="L5151" s="1" t="s">
        <v>3613</v>
      </c>
      <c r="M5151" s="1" t="s">
        <v>3613</v>
      </c>
      <c r="N5151" s="1" t="s">
        <v>22</v>
      </c>
      <c r="O5151" s="1" t="s">
        <v>23</v>
      </c>
      <c r="P5151" s="1" t="s">
        <v>24</v>
      </c>
      <c r="Q5151" t="s">
        <v>25</v>
      </c>
      <c r="R5151" t="s">
        <v>26</v>
      </c>
      <c r="S5151" t="s">
        <v>34</v>
      </c>
    </row>
    <row r="5152" spans="1:19" x14ac:dyDescent="0.3">
      <c r="A5152">
        <v>1177820</v>
      </c>
      <c r="B5152" s="1" t="s">
        <v>10631</v>
      </c>
      <c r="C5152" s="2">
        <v>43804</v>
      </c>
      <c r="D5152">
        <v>10000</v>
      </c>
      <c r="E5152">
        <v>0</v>
      </c>
      <c r="F5152" t="s">
        <v>20</v>
      </c>
      <c r="G5152">
        <v>0</v>
      </c>
      <c r="H5152">
        <v>2.99</v>
      </c>
      <c r="I5152">
        <v>0</v>
      </c>
      <c r="J5152">
        <v>0</v>
      </c>
      <c r="K5152">
        <v>11</v>
      </c>
      <c r="L5152" s="1" t="s">
        <v>10632</v>
      </c>
      <c r="M5152" s="1" t="s">
        <v>10632</v>
      </c>
      <c r="N5152" s="1" t="s">
        <v>22</v>
      </c>
      <c r="O5152" s="1" t="s">
        <v>23</v>
      </c>
      <c r="P5152" s="1" t="s">
        <v>24</v>
      </c>
      <c r="Q5152" t="s">
        <v>25</v>
      </c>
      <c r="R5152" t="s">
        <v>26</v>
      </c>
      <c r="S5152" t="s">
        <v>27</v>
      </c>
    </row>
    <row r="5153" spans="1:19" x14ac:dyDescent="0.3">
      <c r="A5153">
        <v>1423720</v>
      </c>
      <c r="B5153" s="1" t="s">
        <v>10633</v>
      </c>
      <c r="C5153" s="2">
        <v>44368</v>
      </c>
      <c r="D5153">
        <v>10000</v>
      </c>
      <c r="E5153">
        <v>0</v>
      </c>
      <c r="F5153" t="s">
        <v>20</v>
      </c>
      <c r="G5153">
        <v>0</v>
      </c>
      <c r="H5153">
        <v>5.39</v>
      </c>
      <c r="I5153">
        <v>0</v>
      </c>
      <c r="J5153">
        <v>0</v>
      </c>
      <c r="K5153">
        <v>16</v>
      </c>
      <c r="L5153" s="1" t="s">
        <v>10634</v>
      </c>
      <c r="M5153" s="1" t="s">
        <v>10634</v>
      </c>
      <c r="N5153" s="1" t="s">
        <v>22</v>
      </c>
      <c r="O5153" s="1" t="s">
        <v>31</v>
      </c>
      <c r="P5153" s="1" t="s">
        <v>24</v>
      </c>
      <c r="Q5153" t="s">
        <v>25</v>
      </c>
      <c r="R5153" t="s">
        <v>26</v>
      </c>
      <c r="S5153" t="s">
        <v>27</v>
      </c>
    </row>
    <row r="5154" spans="1:19" x14ac:dyDescent="0.3">
      <c r="A5154">
        <v>820240</v>
      </c>
      <c r="B5154" s="1" t="s">
        <v>10635</v>
      </c>
      <c r="C5154" s="2">
        <v>43250</v>
      </c>
      <c r="D5154">
        <v>35000</v>
      </c>
      <c r="E5154">
        <v>1</v>
      </c>
      <c r="F5154" t="s">
        <v>41</v>
      </c>
      <c r="G5154">
        <v>0</v>
      </c>
      <c r="H5154">
        <v>4.99</v>
      </c>
      <c r="I5154">
        <v>0</v>
      </c>
      <c r="J5154">
        <v>0</v>
      </c>
      <c r="K5154">
        <v>12</v>
      </c>
      <c r="L5154" s="1" t="s">
        <v>6387</v>
      </c>
      <c r="M5154" s="1" t="s">
        <v>6387</v>
      </c>
      <c r="N5154" s="1" t="s">
        <v>22</v>
      </c>
      <c r="O5154" s="1" t="s">
        <v>31</v>
      </c>
      <c r="P5154" s="1" t="s">
        <v>24</v>
      </c>
      <c r="Q5154" t="s">
        <v>25</v>
      </c>
      <c r="R5154" t="s">
        <v>26</v>
      </c>
      <c r="S5154" t="s">
        <v>27</v>
      </c>
    </row>
    <row r="5155" spans="1:19" x14ac:dyDescent="0.3">
      <c r="A5155">
        <v>568310</v>
      </c>
      <c r="B5155" s="1" t="s">
        <v>10636</v>
      </c>
      <c r="C5155" s="2">
        <v>42782</v>
      </c>
      <c r="D5155">
        <v>10000</v>
      </c>
      <c r="E5155">
        <v>0</v>
      </c>
      <c r="F5155" t="s">
        <v>20</v>
      </c>
      <c r="G5155">
        <v>0</v>
      </c>
      <c r="H5155">
        <v>19.989999999999998</v>
      </c>
      <c r="I5155">
        <v>0</v>
      </c>
      <c r="J5155">
        <v>0</v>
      </c>
      <c r="K5155">
        <v>0</v>
      </c>
      <c r="L5155" s="1" t="s">
        <v>10637</v>
      </c>
      <c r="M5155" s="1" t="s">
        <v>10637</v>
      </c>
      <c r="N5155" s="1" t="s">
        <v>22</v>
      </c>
      <c r="O5155" s="1" t="s">
        <v>31</v>
      </c>
      <c r="P5155" s="1" t="s">
        <v>24</v>
      </c>
      <c r="Q5155" t="s">
        <v>25</v>
      </c>
      <c r="R5155" t="s">
        <v>26</v>
      </c>
      <c r="S5155" t="s">
        <v>34</v>
      </c>
    </row>
    <row r="5156" spans="1:19" x14ac:dyDescent="0.3">
      <c r="A5156">
        <v>1714760</v>
      </c>
      <c r="B5156" s="1" t="s">
        <v>10638</v>
      </c>
      <c r="C5156" s="2">
        <v>44466</v>
      </c>
      <c r="D5156">
        <v>0</v>
      </c>
      <c r="E5156">
        <v>0</v>
      </c>
      <c r="F5156" t="s">
        <v>20</v>
      </c>
      <c r="G5156">
        <v>0</v>
      </c>
      <c r="H5156">
        <v>0</v>
      </c>
      <c r="I5156">
        <v>0</v>
      </c>
      <c r="J5156">
        <v>0</v>
      </c>
      <c r="K5156">
        <v>0</v>
      </c>
      <c r="L5156" s="1" t="s">
        <v>10639</v>
      </c>
      <c r="M5156" s="1" t="s">
        <v>10639</v>
      </c>
      <c r="N5156" s="1" t="s">
        <v>22</v>
      </c>
      <c r="O5156" s="1" t="s">
        <v>61</v>
      </c>
      <c r="P5156" s="1" t="s">
        <v>24</v>
      </c>
      <c r="Q5156" t="s">
        <v>25</v>
      </c>
      <c r="R5156" t="s">
        <v>26</v>
      </c>
      <c r="S5156" t="s">
        <v>34</v>
      </c>
    </row>
    <row r="5157" spans="1:19" x14ac:dyDescent="0.3">
      <c r="A5157">
        <v>426290</v>
      </c>
      <c r="B5157" s="1" t="s">
        <v>10640</v>
      </c>
      <c r="C5157" s="2">
        <v>42573</v>
      </c>
      <c r="D5157">
        <v>35000</v>
      </c>
      <c r="E5157">
        <v>0</v>
      </c>
      <c r="F5157" t="s">
        <v>20</v>
      </c>
      <c r="G5157">
        <v>0</v>
      </c>
      <c r="H5157">
        <v>8</v>
      </c>
      <c r="I5157">
        <v>1</v>
      </c>
      <c r="J5157">
        <v>0</v>
      </c>
      <c r="K5157">
        <v>21</v>
      </c>
      <c r="L5157" s="1" t="s">
        <v>10641</v>
      </c>
      <c r="M5157" s="1" t="s">
        <v>89</v>
      </c>
      <c r="N5157" s="1" t="s">
        <v>22</v>
      </c>
      <c r="O5157" s="1" t="s">
        <v>37</v>
      </c>
      <c r="P5157" s="1" t="s">
        <v>24</v>
      </c>
      <c r="Q5157" t="s">
        <v>46</v>
      </c>
      <c r="R5157" t="s">
        <v>26</v>
      </c>
      <c r="S5157" t="s">
        <v>27</v>
      </c>
    </row>
    <row r="5158" spans="1:19" x14ac:dyDescent="0.3">
      <c r="A5158">
        <v>1368960</v>
      </c>
      <c r="B5158" s="1" t="s">
        <v>10642</v>
      </c>
      <c r="C5158" s="2">
        <v>44138</v>
      </c>
      <c r="D5158">
        <v>10000</v>
      </c>
      <c r="E5158">
        <v>0</v>
      </c>
      <c r="F5158" t="s">
        <v>20</v>
      </c>
      <c r="G5158">
        <v>0</v>
      </c>
      <c r="H5158">
        <v>39.99</v>
      </c>
      <c r="I5158">
        <v>0</v>
      </c>
      <c r="J5158">
        <v>0</v>
      </c>
      <c r="K5158">
        <v>25</v>
      </c>
      <c r="L5158" s="1" t="s">
        <v>5113</v>
      </c>
      <c r="M5158" s="1" t="s">
        <v>10643</v>
      </c>
      <c r="N5158" s="1" t="s">
        <v>22</v>
      </c>
      <c r="O5158" s="1" t="s">
        <v>23</v>
      </c>
      <c r="P5158" s="1" t="s">
        <v>24</v>
      </c>
      <c r="Q5158" t="s">
        <v>25</v>
      </c>
      <c r="R5158" t="s">
        <v>26</v>
      </c>
      <c r="S5158" t="s">
        <v>27</v>
      </c>
    </row>
    <row r="5159" spans="1:19" x14ac:dyDescent="0.3">
      <c r="A5159">
        <v>1681520</v>
      </c>
      <c r="B5159" s="1" t="s">
        <v>10644</v>
      </c>
      <c r="C5159" s="2">
        <v>44424</v>
      </c>
      <c r="D5159">
        <v>35000</v>
      </c>
      <c r="E5159">
        <v>0</v>
      </c>
      <c r="F5159" t="s">
        <v>20</v>
      </c>
      <c r="G5159">
        <v>0</v>
      </c>
      <c r="H5159">
        <v>9.99</v>
      </c>
      <c r="I5159">
        <v>0</v>
      </c>
      <c r="J5159">
        <v>0</v>
      </c>
      <c r="K5159">
        <v>20</v>
      </c>
      <c r="L5159" s="1" t="s">
        <v>10645</v>
      </c>
      <c r="M5159" s="1" t="s">
        <v>10645</v>
      </c>
      <c r="N5159" s="1" t="s">
        <v>22</v>
      </c>
      <c r="O5159" s="1" t="s">
        <v>37</v>
      </c>
      <c r="P5159" s="1" t="s">
        <v>24</v>
      </c>
      <c r="Q5159" t="s">
        <v>25</v>
      </c>
      <c r="R5159" t="s">
        <v>26</v>
      </c>
      <c r="S5159" t="s">
        <v>27</v>
      </c>
    </row>
    <row r="5160" spans="1:19" x14ac:dyDescent="0.3">
      <c r="A5160">
        <v>1509810</v>
      </c>
      <c r="B5160" s="1" t="s">
        <v>10646</v>
      </c>
      <c r="C5160" s="2">
        <v>44281</v>
      </c>
      <c r="D5160">
        <v>10000</v>
      </c>
      <c r="E5160">
        <v>0</v>
      </c>
      <c r="F5160" t="s">
        <v>20</v>
      </c>
      <c r="G5160">
        <v>0</v>
      </c>
      <c r="H5160">
        <v>5.99</v>
      </c>
      <c r="I5160">
        <v>0</v>
      </c>
      <c r="J5160">
        <v>0</v>
      </c>
      <c r="K5160">
        <v>0</v>
      </c>
      <c r="L5160" s="1" t="s">
        <v>10647</v>
      </c>
      <c r="M5160" s="1" t="s">
        <v>10647</v>
      </c>
      <c r="N5160" s="1" t="s">
        <v>22</v>
      </c>
      <c r="O5160" s="1" t="s">
        <v>31</v>
      </c>
      <c r="P5160" s="1" t="s">
        <v>24</v>
      </c>
      <c r="Q5160" t="s">
        <v>25</v>
      </c>
      <c r="R5160" t="s">
        <v>26</v>
      </c>
      <c r="S5160" t="s">
        <v>34</v>
      </c>
    </row>
    <row r="5161" spans="1:19" x14ac:dyDescent="0.3">
      <c r="A5161">
        <v>1109080</v>
      </c>
      <c r="B5161" s="1" t="s">
        <v>10648</v>
      </c>
      <c r="C5161" s="2">
        <v>43658</v>
      </c>
      <c r="D5161">
        <v>10000</v>
      </c>
      <c r="E5161">
        <v>0</v>
      </c>
      <c r="F5161" t="s">
        <v>20</v>
      </c>
      <c r="G5161">
        <v>0</v>
      </c>
      <c r="H5161">
        <v>3.99</v>
      </c>
      <c r="I5161">
        <v>9</v>
      </c>
      <c r="J5161">
        <v>0</v>
      </c>
      <c r="K5161">
        <v>14</v>
      </c>
      <c r="L5161" s="1" t="s">
        <v>2369</v>
      </c>
      <c r="M5161" s="1" t="s">
        <v>2369</v>
      </c>
      <c r="N5161" s="1" t="s">
        <v>22</v>
      </c>
      <c r="O5161" s="1" t="s">
        <v>31</v>
      </c>
      <c r="P5161" s="1" t="s">
        <v>24</v>
      </c>
      <c r="Q5161" t="s">
        <v>130</v>
      </c>
      <c r="R5161" t="s">
        <v>26</v>
      </c>
      <c r="S5161" t="s">
        <v>27</v>
      </c>
    </row>
    <row r="5162" spans="1:19" x14ac:dyDescent="0.3">
      <c r="A5162">
        <v>17330</v>
      </c>
      <c r="B5162" s="1" t="s">
        <v>10649</v>
      </c>
      <c r="C5162" s="2">
        <v>39708</v>
      </c>
      <c r="D5162">
        <v>1500000</v>
      </c>
      <c r="E5162">
        <v>19</v>
      </c>
      <c r="F5162" t="s">
        <v>41</v>
      </c>
      <c r="G5162">
        <v>17</v>
      </c>
      <c r="H5162">
        <v>19.989999999999998</v>
      </c>
      <c r="I5162">
        <v>0</v>
      </c>
      <c r="J5162">
        <v>84</v>
      </c>
      <c r="K5162">
        <v>0</v>
      </c>
      <c r="L5162" s="1" t="s">
        <v>10650</v>
      </c>
      <c r="M5162" s="1" t="s">
        <v>1686</v>
      </c>
      <c r="N5162" s="1" t="s">
        <v>22</v>
      </c>
      <c r="O5162" s="1" t="s">
        <v>31</v>
      </c>
      <c r="P5162" s="1" t="s">
        <v>24</v>
      </c>
      <c r="Q5162" t="s">
        <v>25</v>
      </c>
      <c r="R5162" t="s">
        <v>145</v>
      </c>
      <c r="S5162" t="s">
        <v>34</v>
      </c>
    </row>
    <row r="5163" spans="1:19" x14ac:dyDescent="0.3">
      <c r="A5163">
        <v>1406000</v>
      </c>
      <c r="B5163" s="1" t="s">
        <v>10651</v>
      </c>
      <c r="C5163" s="2">
        <v>44259</v>
      </c>
      <c r="D5163">
        <v>10000</v>
      </c>
      <c r="E5163">
        <v>0</v>
      </c>
      <c r="F5163" t="s">
        <v>20</v>
      </c>
      <c r="G5163">
        <v>0</v>
      </c>
      <c r="H5163">
        <v>4.99</v>
      </c>
      <c r="I5163">
        <v>0</v>
      </c>
      <c r="J5163">
        <v>0</v>
      </c>
      <c r="K5163">
        <v>11</v>
      </c>
      <c r="L5163" s="1" t="s">
        <v>10652</v>
      </c>
      <c r="M5163" s="1" t="s">
        <v>10653</v>
      </c>
      <c r="N5163" s="1" t="s">
        <v>22</v>
      </c>
      <c r="O5163" s="1" t="s">
        <v>31</v>
      </c>
      <c r="P5163" s="1" t="s">
        <v>24</v>
      </c>
      <c r="Q5163" t="s">
        <v>25</v>
      </c>
      <c r="R5163" t="s">
        <v>26</v>
      </c>
      <c r="S5163" t="s">
        <v>27</v>
      </c>
    </row>
    <row r="5164" spans="1:19" x14ac:dyDescent="0.3">
      <c r="A5164">
        <v>923630</v>
      </c>
      <c r="B5164" s="1" t="s">
        <v>10654</v>
      </c>
      <c r="C5164" s="2">
        <v>43410</v>
      </c>
      <c r="D5164">
        <v>10000</v>
      </c>
      <c r="E5164">
        <v>0</v>
      </c>
      <c r="F5164" t="s">
        <v>20</v>
      </c>
      <c r="G5164">
        <v>0</v>
      </c>
      <c r="H5164">
        <v>10.99</v>
      </c>
      <c r="I5164">
        <v>0</v>
      </c>
      <c r="J5164">
        <v>0</v>
      </c>
      <c r="K5164">
        <v>0</v>
      </c>
      <c r="L5164" s="1" t="s">
        <v>10655</v>
      </c>
      <c r="M5164" s="1" t="s">
        <v>10656</v>
      </c>
      <c r="N5164" s="1" t="s">
        <v>133</v>
      </c>
      <c r="O5164" s="1" t="s">
        <v>31</v>
      </c>
      <c r="P5164" s="1" t="s">
        <v>24</v>
      </c>
      <c r="Q5164" t="s">
        <v>25</v>
      </c>
      <c r="R5164" t="s">
        <v>26</v>
      </c>
      <c r="S5164" t="s">
        <v>34</v>
      </c>
    </row>
    <row r="5165" spans="1:19" x14ac:dyDescent="0.3">
      <c r="A5165">
        <v>1602810</v>
      </c>
      <c r="B5165" s="1" t="s">
        <v>10657</v>
      </c>
      <c r="C5165" s="2">
        <v>44333</v>
      </c>
      <c r="D5165">
        <v>10000</v>
      </c>
      <c r="E5165">
        <v>0</v>
      </c>
      <c r="F5165" t="s">
        <v>20</v>
      </c>
      <c r="G5165">
        <v>0</v>
      </c>
      <c r="H5165">
        <v>9.99</v>
      </c>
      <c r="I5165">
        <v>0</v>
      </c>
      <c r="J5165">
        <v>0</v>
      </c>
      <c r="K5165">
        <v>0</v>
      </c>
      <c r="L5165" s="1" t="s">
        <v>10658</v>
      </c>
      <c r="M5165" s="1" t="s">
        <v>10658</v>
      </c>
      <c r="N5165" s="1" t="s">
        <v>22</v>
      </c>
      <c r="O5165" s="1" t="s">
        <v>37</v>
      </c>
      <c r="P5165" s="1" t="s">
        <v>24</v>
      </c>
      <c r="Q5165" t="s">
        <v>25</v>
      </c>
      <c r="R5165" t="s">
        <v>26</v>
      </c>
      <c r="S5165" t="s">
        <v>34</v>
      </c>
    </row>
    <row r="5166" spans="1:19" x14ac:dyDescent="0.3">
      <c r="A5166">
        <v>1783900</v>
      </c>
      <c r="B5166" s="1" t="s">
        <v>10659</v>
      </c>
      <c r="C5166" s="2">
        <v>44617</v>
      </c>
      <c r="D5166">
        <v>10000</v>
      </c>
      <c r="E5166">
        <v>0</v>
      </c>
      <c r="F5166" t="s">
        <v>20</v>
      </c>
      <c r="G5166">
        <v>0</v>
      </c>
      <c r="H5166">
        <v>9.99</v>
      </c>
      <c r="I5166">
        <v>0</v>
      </c>
      <c r="J5166">
        <v>0</v>
      </c>
      <c r="K5166">
        <v>0</v>
      </c>
      <c r="L5166" s="1" t="s">
        <v>10660</v>
      </c>
      <c r="M5166" s="1" t="s">
        <v>10660</v>
      </c>
      <c r="N5166" s="1" t="s">
        <v>22</v>
      </c>
      <c r="O5166" s="1" t="s">
        <v>31</v>
      </c>
      <c r="P5166" s="1" t="s">
        <v>24</v>
      </c>
      <c r="Q5166" t="s">
        <v>25</v>
      </c>
      <c r="R5166" t="s">
        <v>26</v>
      </c>
      <c r="S5166" t="s">
        <v>34</v>
      </c>
    </row>
    <row r="5167" spans="1:19" x14ac:dyDescent="0.3">
      <c r="A5167">
        <v>1360500</v>
      </c>
      <c r="B5167" s="1" t="s">
        <v>10661</v>
      </c>
      <c r="C5167" s="2">
        <v>44071</v>
      </c>
      <c r="D5167">
        <v>10000</v>
      </c>
      <c r="E5167">
        <v>0</v>
      </c>
      <c r="F5167" t="s">
        <v>20</v>
      </c>
      <c r="G5167">
        <v>0</v>
      </c>
      <c r="H5167">
        <v>0</v>
      </c>
      <c r="I5167">
        <v>0</v>
      </c>
      <c r="J5167">
        <v>0</v>
      </c>
      <c r="K5167">
        <v>0</v>
      </c>
      <c r="L5167" s="1" t="s">
        <v>10662</v>
      </c>
      <c r="M5167" s="1" t="s">
        <v>10662</v>
      </c>
      <c r="N5167" s="1" t="s">
        <v>133</v>
      </c>
      <c r="O5167" s="1" t="s">
        <v>31</v>
      </c>
      <c r="P5167" s="1" t="s">
        <v>24</v>
      </c>
      <c r="Q5167" t="s">
        <v>25</v>
      </c>
      <c r="R5167" t="s">
        <v>26</v>
      </c>
      <c r="S5167" t="s">
        <v>34</v>
      </c>
    </row>
    <row r="5168" spans="1:19" x14ac:dyDescent="0.3">
      <c r="A5168">
        <v>857020</v>
      </c>
      <c r="B5168" s="1" t="s">
        <v>10663</v>
      </c>
      <c r="C5168" s="2">
        <v>43236</v>
      </c>
      <c r="D5168">
        <v>35000</v>
      </c>
      <c r="E5168">
        <v>0</v>
      </c>
      <c r="F5168" t="s">
        <v>20</v>
      </c>
      <c r="G5168">
        <v>0</v>
      </c>
      <c r="H5168">
        <v>0.49</v>
      </c>
      <c r="I5168">
        <v>1</v>
      </c>
      <c r="J5168">
        <v>0</v>
      </c>
      <c r="K5168">
        <v>4</v>
      </c>
      <c r="L5168" s="1" t="s">
        <v>2113</v>
      </c>
      <c r="M5168" s="1" t="s">
        <v>2114</v>
      </c>
      <c r="N5168" s="1" t="s">
        <v>22</v>
      </c>
      <c r="O5168" s="1" t="s">
        <v>31</v>
      </c>
      <c r="P5168" s="1" t="s">
        <v>24</v>
      </c>
      <c r="Q5168" t="s">
        <v>46</v>
      </c>
      <c r="R5168" t="s">
        <v>26</v>
      </c>
      <c r="S5168" t="s">
        <v>96</v>
      </c>
    </row>
    <row r="5169" spans="1:19" x14ac:dyDescent="0.3">
      <c r="A5169">
        <v>1997050</v>
      </c>
      <c r="B5169" s="1" t="s">
        <v>10664</v>
      </c>
      <c r="C5169" s="2">
        <v>44742</v>
      </c>
      <c r="D5169">
        <v>0</v>
      </c>
      <c r="E5169">
        <v>0</v>
      </c>
      <c r="F5169" t="s">
        <v>20</v>
      </c>
      <c r="G5169">
        <v>0</v>
      </c>
      <c r="H5169">
        <v>0</v>
      </c>
      <c r="I5169">
        <v>0</v>
      </c>
      <c r="J5169">
        <v>0</v>
      </c>
      <c r="K5169">
        <v>0</v>
      </c>
      <c r="L5169" s="1" t="s">
        <v>89</v>
      </c>
      <c r="M5169" s="1" t="s">
        <v>89</v>
      </c>
      <c r="N5169" s="1" t="s">
        <v>89</v>
      </c>
      <c r="O5169" s="1" t="s">
        <v>89</v>
      </c>
      <c r="P5169" s="1" t="s">
        <v>24</v>
      </c>
      <c r="Q5169" t="s">
        <v>25</v>
      </c>
      <c r="R5169" t="s">
        <v>26</v>
      </c>
      <c r="S5169" t="s">
        <v>34</v>
      </c>
    </row>
    <row r="5170" spans="1:19" x14ac:dyDescent="0.3">
      <c r="A5170">
        <v>1425070</v>
      </c>
      <c r="B5170" s="1" t="s">
        <v>10665</v>
      </c>
      <c r="C5170" s="2">
        <v>44308</v>
      </c>
      <c r="D5170">
        <v>10000</v>
      </c>
      <c r="E5170">
        <v>0</v>
      </c>
      <c r="F5170" t="s">
        <v>20</v>
      </c>
      <c r="G5170">
        <v>0</v>
      </c>
      <c r="H5170">
        <v>2.99</v>
      </c>
      <c r="I5170">
        <v>0</v>
      </c>
      <c r="J5170">
        <v>0</v>
      </c>
      <c r="K5170">
        <v>19</v>
      </c>
      <c r="L5170" s="1" t="s">
        <v>10666</v>
      </c>
      <c r="M5170" s="1" t="s">
        <v>10667</v>
      </c>
      <c r="N5170" s="1" t="s">
        <v>22</v>
      </c>
      <c r="O5170" s="1" t="s">
        <v>31</v>
      </c>
      <c r="P5170" s="1" t="s">
        <v>24</v>
      </c>
      <c r="Q5170" t="s">
        <v>25</v>
      </c>
      <c r="R5170" t="s">
        <v>26</v>
      </c>
      <c r="S5170" t="s">
        <v>27</v>
      </c>
    </row>
    <row r="5171" spans="1:19" x14ac:dyDescent="0.3">
      <c r="A5171">
        <v>1590570</v>
      </c>
      <c r="B5171" s="1" t="s">
        <v>10668</v>
      </c>
      <c r="C5171" s="2">
        <v>44405</v>
      </c>
      <c r="D5171">
        <v>0</v>
      </c>
      <c r="E5171">
        <v>0</v>
      </c>
      <c r="F5171" t="s">
        <v>20</v>
      </c>
      <c r="G5171">
        <v>0</v>
      </c>
      <c r="H5171">
        <v>0</v>
      </c>
      <c r="I5171">
        <v>0</v>
      </c>
      <c r="J5171">
        <v>0</v>
      </c>
      <c r="K5171">
        <v>0</v>
      </c>
      <c r="L5171" s="1" t="s">
        <v>10669</v>
      </c>
      <c r="M5171" s="1" t="s">
        <v>10669</v>
      </c>
      <c r="N5171" s="1" t="s">
        <v>22</v>
      </c>
      <c r="O5171" s="1" t="s">
        <v>37</v>
      </c>
      <c r="P5171" s="1" t="s">
        <v>24</v>
      </c>
      <c r="Q5171" t="s">
        <v>25</v>
      </c>
      <c r="R5171" t="s">
        <v>26</v>
      </c>
      <c r="S5171" t="s">
        <v>34</v>
      </c>
    </row>
    <row r="5172" spans="1:19" x14ac:dyDescent="0.3">
      <c r="A5172">
        <v>982670</v>
      </c>
      <c r="B5172" s="1" t="s">
        <v>10670</v>
      </c>
      <c r="C5172" s="2">
        <v>44049</v>
      </c>
      <c r="D5172">
        <v>10000</v>
      </c>
      <c r="E5172">
        <v>0</v>
      </c>
      <c r="F5172" t="s">
        <v>20</v>
      </c>
      <c r="G5172">
        <v>0</v>
      </c>
      <c r="H5172">
        <v>14.99</v>
      </c>
      <c r="I5172">
        <v>0</v>
      </c>
      <c r="J5172">
        <v>0</v>
      </c>
      <c r="K5172">
        <v>17</v>
      </c>
      <c r="L5172" s="1" t="s">
        <v>10671</v>
      </c>
      <c r="M5172" s="1" t="s">
        <v>10672</v>
      </c>
      <c r="N5172" s="1" t="s">
        <v>22</v>
      </c>
      <c r="O5172" s="1" t="s">
        <v>31</v>
      </c>
      <c r="P5172" s="1" t="s">
        <v>24</v>
      </c>
      <c r="Q5172" t="s">
        <v>25</v>
      </c>
      <c r="R5172" t="s">
        <v>26</v>
      </c>
      <c r="S5172" t="s">
        <v>27</v>
      </c>
    </row>
    <row r="5173" spans="1:19" x14ac:dyDescent="0.3">
      <c r="A5173">
        <v>370940</v>
      </c>
      <c r="B5173" s="1" t="s">
        <v>10673</v>
      </c>
      <c r="C5173" s="2">
        <v>42485</v>
      </c>
      <c r="D5173">
        <v>10000</v>
      </c>
      <c r="E5173">
        <v>0</v>
      </c>
      <c r="F5173" t="s">
        <v>20</v>
      </c>
      <c r="G5173">
        <v>0</v>
      </c>
      <c r="H5173">
        <v>9.99</v>
      </c>
      <c r="I5173">
        <v>1</v>
      </c>
      <c r="J5173">
        <v>0</v>
      </c>
      <c r="K5173">
        <v>16</v>
      </c>
      <c r="L5173" s="1" t="s">
        <v>10674</v>
      </c>
      <c r="M5173" s="1" t="s">
        <v>10674</v>
      </c>
      <c r="N5173" s="1" t="s">
        <v>22</v>
      </c>
      <c r="O5173" s="1" t="s">
        <v>31</v>
      </c>
      <c r="P5173" s="1" t="s">
        <v>24</v>
      </c>
      <c r="Q5173" t="s">
        <v>46</v>
      </c>
      <c r="R5173" t="s">
        <v>26</v>
      </c>
      <c r="S5173" t="s">
        <v>27</v>
      </c>
    </row>
    <row r="5174" spans="1:19" x14ac:dyDescent="0.3">
      <c r="A5174">
        <v>1246870</v>
      </c>
      <c r="B5174" s="1" t="s">
        <v>10675</v>
      </c>
      <c r="C5174" s="2">
        <v>44446</v>
      </c>
      <c r="D5174">
        <v>10000</v>
      </c>
      <c r="E5174">
        <v>7</v>
      </c>
      <c r="F5174" t="s">
        <v>41</v>
      </c>
      <c r="G5174">
        <v>0</v>
      </c>
      <c r="H5174">
        <v>49.99</v>
      </c>
      <c r="I5174">
        <v>4</v>
      </c>
      <c r="J5174">
        <v>0</v>
      </c>
      <c r="K5174">
        <v>28</v>
      </c>
      <c r="L5174" s="1" t="s">
        <v>10676</v>
      </c>
      <c r="M5174" s="1" t="s">
        <v>2985</v>
      </c>
      <c r="N5174" s="1" t="s">
        <v>22</v>
      </c>
      <c r="O5174" s="1" t="s">
        <v>37</v>
      </c>
      <c r="P5174" s="1" t="s">
        <v>24</v>
      </c>
      <c r="Q5174" t="s">
        <v>130</v>
      </c>
      <c r="R5174" t="s">
        <v>26</v>
      </c>
      <c r="S5174" t="s">
        <v>27</v>
      </c>
    </row>
    <row r="5175" spans="1:19" x14ac:dyDescent="0.3">
      <c r="A5175">
        <v>1084910</v>
      </c>
      <c r="B5175" s="1" t="s">
        <v>10677</v>
      </c>
      <c r="C5175" s="2">
        <v>43613</v>
      </c>
      <c r="D5175">
        <v>10000</v>
      </c>
      <c r="E5175">
        <v>0</v>
      </c>
      <c r="F5175" t="s">
        <v>20</v>
      </c>
      <c r="G5175">
        <v>0</v>
      </c>
      <c r="H5175">
        <v>9.99</v>
      </c>
      <c r="I5175">
        <v>0</v>
      </c>
      <c r="J5175">
        <v>0</v>
      </c>
      <c r="K5175">
        <v>0</v>
      </c>
      <c r="L5175" s="1" t="s">
        <v>10678</v>
      </c>
      <c r="M5175" s="1" t="s">
        <v>10678</v>
      </c>
      <c r="N5175" s="1" t="s">
        <v>22</v>
      </c>
      <c r="O5175" s="1" t="s">
        <v>31</v>
      </c>
      <c r="P5175" s="1" t="s">
        <v>24</v>
      </c>
      <c r="Q5175" t="s">
        <v>25</v>
      </c>
      <c r="R5175" t="s">
        <v>26</v>
      </c>
      <c r="S5175" t="s">
        <v>34</v>
      </c>
    </row>
    <row r="5176" spans="1:19" x14ac:dyDescent="0.3">
      <c r="A5176">
        <v>802730</v>
      </c>
      <c r="B5176" s="1" t="s">
        <v>10679</v>
      </c>
      <c r="C5176" s="2">
        <v>43242</v>
      </c>
      <c r="D5176">
        <v>35000</v>
      </c>
      <c r="E5176">
        <v>0</v>
      </c>
      <c r="F5176" t="s">
        <v>20</v>
      </c>
      <c r="G5176">
        <v>0</v>
      </c>
      <c r="H5176">
        <v>1.99</v>
      </c>
      <c r="I5176">
        <v>0</v>
      </c>
      <c r="J5176">
        <v>0</v>
      </c>
      <c r="K5176">
        <v>21</v>
      </c>
      <c r="L5176" s="1" t="s">
        <v>10680</v>
      </c>
      <c r="M5176" s="1" t="s">
        <v>10680</v>
      </c>
      <c r="N5176" s="1" t="s">
        <v>22</v>
      </c>
      <c r="O5176" s="1" t="s">
        <v>23</v>
      </c>
      <c r="P5176" s="1" t="s">
        <v>24</v>
      </c>
      <c r="Q5176" t="s">
        <v>25</v>
      </c>
      <c r="R5176" t="s">
        <v>26</v>
      </c>
      <c r="S5176" t="s">
        <v>27</v>
      </c>
    </row>
    <row r="5177" spans="1:19" x14ac:dyDescent="0.3">
      <c r="A5177">
        <v>574910</v>
      </c>
      <c r="B5177" s="1" t="s">
        <v>10681</v>
      </c>
      <c r="C5177" s="2">
        <v>42733</v>
      </c>
      <c r="D5177">
        <v>10000</v>
      </c>
      <c r="E5177">
        <v>0</v>
      </c>
      <c r="F5177" t="s">
        <v>20</v>
      </c>
      <c r="G5177">
        <v>0</v>
      </c>
      <c r="H5177">
        <v>0.99</v>
      </c>
      <c r="I5177">
        <v>0</v>
      </c>
      <c r="J5177">
        <v>0</v>
      </c>
      <c r="K5177">
        <v>0</v>
      </c>
      <c r="L5177" s="1" t="s">
        <v>10682</v>
      </c>
      <c r="M5177" s="1" t="s">
        <v>10682</v>
      </c>
      <c r="N5177" s="1" t="s">
        <v>22</v>
      </c>
      <c r="O5177" s="1" t="s">
        <v>31</v>
      </c>
      <c r="P5177" s="1" t="s">
        <v>24</v>
      </c>
      <c r="Q5177" t="s">
        <v>25</v>
      </c>
      <c r="R5177" t="s">
        <v>26</v>
      </c>
      <c r="S5177" t="s">
        <v>34</v>
      </c>
    </row>
    <row r="5178" spans="1:19" x14ac:dyDescent="0.3">
      <c r="A5178">
        <v>529180</v>
      </c>
      <c r="B5178" s="1" t="s">
        <v>10683</v>
      </c>
      <c r="C5178" s="2">
        <v>42936</v>
      </c>
      <c r="D5178">
        <v>750000</v>
      </c>
      <c r="E5178">
        <v>141</v>
      </c>
      <c r="F5178" t="s">
        <v>91</v>
      </c>
      <c r="G5178">
        <v>0</v>
      </c>
      <c r="H5178">
        <v>17.989999999999998</v>
      </c>
      <c r="I5178">
        <v>1</v>
      </c>
      <c r="J5178">
        <v>0</v>
      </c>
      <c r="K5178">
        <v>29</v>
      </c>
      <c r="L5178" s="1" t="s">
        <v>10684</v>
      </c>
      <c r="M5178" s="1" t="s">
        <v>10684</v>
      </c>
      <c r="N5178" s="1" t="s">
        <v>22</v>
      </c>
      <c r="O5178" s="1" t="s">
        <v>31</v>
      </c>
      <c r="P5178" s="1" t="s">
        <v>24</v>
      </c>
      <c r="Q5178" t="s">
        <v>46</v>
      </c>
      <c r="R5178" t="s">
        <v>26</v>
      </c>
      <c r="S5178" t="s">
        <v>27</v>
      </c>
    </row>
    <row r="5179" spans="1:19" x14ac:dyDescent="0.3">
      <c r="A5179">
        <v>1571120</v>
      </c>
      <c r="B5179" s="1" t="s">
        <v>10685</v>
      </c>
      <c r="C5179" s="2">
        <v>44277</v>
      </c>
      <c r="D5179">
        <v>75000</v>
      </c>
      <c r="E5179">
        <v>0</v>
      </c>
      <c r="F5179" t="s">
        <v>20</v>
      </c>
      <c r="G5179">
        <v>0</v>
      </c>
      <c r="H5179">
        <v>0</v>
      </c>
      <c r="I5179">
        <v>0</v>
      </c>
      <c r="J5179">
        <v>0</v>
      </c>
      <c r="K5179">
        <v>0</v>
      </c>
      <c r="L5179" s="1" t="s">
        <v>10686</v>
      </c>
      <c r="M5179" s="1" t="s">
        <v>1146</v>
      </c>
      <c r="N5179" s="1" t="s">
        <v>22</v>
      </c>
      <c r="O5179" s="1" t="s">
        <v>31</v>
      </c>
      <c r="P5179" s="1" t="s">
        <v>24</v>
      </c>
      <c r="Q5179" t="s">
        <v>25</v>
      </c>
      <c r="R5179" t="s">
        <v>26</v>
      </c>
      <c r="S5179" t="s">
        <v>34</v>
      </c>
    </row>
    <row r="5180" spans="1:19" x14ac:dyDescent="0.3">
      <c r="A5180">
        <v>432720</v>
      </c>
      <c r="B5180" s="1" t="s">
        <v>10687</v>
      </c>
      <c r="C5180" s="2">
        <v>42473</v>
      </c>
      <c r="D5180">
        <v>10000</v>
      </c>
      <c r="E5180">
        <v>0</v>
      </c>
      <c r="F5180" t="s">
        <v>20</v>
      </c>
      <c r="G5180">
        <v>0</v>
      </c>
      <c r="H5180">
        <v>12.99</v>
      </c>
      <c r="I5180">
        <v>0</v>
      </c>
      <c r="J5180">
        <v>0</v>
      </c>
      <c r="K5180">
        <v>30</v>
      </c>
      <c r="L5180" s="1" t="s">
        <v>10688</v>
      </c>
      <c r="M5180" s="1" t="s">
        <v>4316</v>
      </c>
      <c r="N5180" s="1" t="s">
        <v>22</v>
      </c>
      <c r="O5180" s="1" t="s">
        <v>31</v>
      </c>
      <c r="P5180" s="1" t="s">
        <v>24</v>
      </c>
      <c r="Q5180" t="s">
        <v>25</v>
      </c>
      <c r="R5180" t="s">
        <v>26</v>
      </c>
      <c r="S5180" t="s">
        <v>27</v>
      </c>
    </row>
    <row r="5181" spans="1:19" x14ac:dyDescent="0.3">
      <c r="A5181">
        <v>254080</v>
      </c>
      <c r="B5181" s="1" t="s">
        <v>10689</v>
      </c>
      <c r="C5181" s="2">
        <v>41544</v>
      </c>
      <c r="D5181">
        <v>350000</v>
      </c>
      <c r="E5181">
        <v>5</v>
      </c>
      <c r="F5181" t="s">
        <v>41</v>
      </c>
      <c r="G5181">
        <v>0</v>
      </c>
      <c r="H5181">
        <v>1.24</v>
      </c>
      <c r="I5181">
        <v>1</v>
      </c>
      <c r="J5181">
        <v>71</v>
      </c>
      <c r="K5181">
        <v>0</v>
      </c>
      <c r="L5181" s="1" t="s">
        <v>10690</v>
      </c>
      <c r="M5181" s="1" t="s">
        <v>9365</v>
      </c>
      <c r="N5181" s="1" t="s">
        <v>22</v>
      </c>
      <c r="O5181" s="1" t="s">
        <v>61</v>
      </c>
      <c r="P5181" s="1" t="s">
        <v>24</v>
      </c>
      <c r="Q5181" t="s">
        <v>46</v>
      </c>
      <c r="R5181" t="s">
        <v>145</v>
      </c>
      <c r="S5181" t="s">
        <v>34</v>
      </c>
    </row>
    <row r="5182" spans="1:19" x14ac:dyDescent="0.3">
      <c r="A5182">
        <v>1695200</v>
      </c>
      <c r="B5182" s="1" t="s">
        <v>10691</v>
      </c>
      <c r="C5182" s="2">
        <v>44463</v>
      </c>
      <c r="D5182">
        <v>10000</v>
      </c>
      <c r="E5182">
        <v>0</v>
      </c>
      <c r="F5182" t="s">
        <v>20</v>
      </c>
      <c r="G5182">
        <v>0</v>
      </c>
      <c r="H5182">
        <v>5.99</v>
      </c>
      <c r="I5182">
        <v>1</v>
      </c>
      <c r="J5182">
        <v>0</v>
      </c>
      <c r="K5182">
        <v>0</v>
      </c>
      <c r="L5182" s="1" t="s">
        <v>10692</v>
      </c>
      <c r="M5182" s="1" t="s">
        <v>10692</v>
      </c>
      <c r="N5182" s="1" t="s">
        <v>22</v>
      </c>
      <c r="O5182" s="1" t="s">
        <v>37</v>
      </c>
      <c r="P5182" s="1" t="s">
        <v>24</v>
      </c>
      <c r="Q5182" t="s">
        <v>46</v>
      </c>
      <c r="R5182" t="s">
        <v>26</v>
      </c>
      <c r="S5182" t="s">
        <v>34</v>
      </c>
    </row>
    <row r="5183" spans="1:19" x14ac:dyDescent="0.3">
      <c r="A5183">
        <v>1268000</v>
      </c>
      <c r="B5183" s="1" t="s">
        <v>10693</v>
      </c>
      <c r="C5183" s="2">
        <v>44070</v>
      </c>
      <c r="D5183">
        <v>10000</v>
      </c>
      <c r="E5183">
        <v>0</v>
      </c>
      <c r="F5183" t="s">
        <v>20</v>
      </c>
      <c r="G5183">
        <v>0</v>
      </c>
      <c r="H5183">
        <v>2.99</v>
      </c>
      <c r="I5183">
        <v>0</v>
      </c>
      <c r="J5183">
        <v>0</v>
      </c>
      <c r="K5183">
        <v>0</v>
      </c>
      <c r="L5183" s="1" t="s">
        <v>10694</v>
      </c>
      <c r="M5183" s="1" t="s">
        <v>10694</v>
      </c>
      <c r="N5183" s="1" t="s">
        <v>22</v>
      </c>
      <c r="O5183" s="1" t="s">
        <v>23</v>
      </c>
      <c r="P5183" s="1" t="s">
        <v>24</v>
      </c>
      <c r="Q5183" t="s">
        <v>25</v>
      </c>
      <c r="R5183" t="s">
        <v>26</v>
      </c>
      <c r="S5183" t="s">
        <v>34</v>
      </c>
    </row>
    <row r="5184" spans="1:19" x14ac:dyDescent="0.3">
      <c r="A5184">
        <v>70400</v>
      </c>
      <c r="B5184" s="1" t="s">
        <v>10695</v>
      </c>
      <c r="C5184" s="2">
        <v>40431</v>
      </c>
      <c r="D5184">
        <v>750000</v>
      </c>
      <c r="E5184">
        <v>35</v>
      </c>
      <c r="F5184" t="s">
        <v>41</v>
      </c>
      <c r="G5184">
        <v>0</v>
      </c>
      <c r="H5184">
        <v>19.989999999999998</v>
      </c>
      <c r="I5184">
        <v>0</v>
      </c>
      <c r="J5184">
        <v>82</v>
      </c>
      <c r="K5184">
        <v>0</v>
      </c>
      <c r="L5184" s="1" t="s">
        <v>10696</v>
      </c>
      <c r="M5184" s="1" t="s">
        <v>10697</v>
      </c>
      <c r="N5184" s="1" t="s">
        <v>22</v>
      </c>
      <c r="O5184" s="1" t="s">
        <v>287</v>
      </c>
      <c r="P5184" s="1" t="s">
        <v>24</v>
      </c>
      <c r="Q5184" t="s">
        <v>25</v>
      </c>
      <c r="R5184" t="s">
        <v>145</v>
      </c>
      <c r="S5184" t="s">
        <v>34</v>
      </c>
    </row>
    <row r="5185" spans="1:19" x14ac:dyDescent="0.3">
      <c r="A5185">
        <v>1728680</v>
      </c>
      <c r="B5185" s="1" t="s">
        <v>10698</v>
      </c>
      <c r="C5185" s="2">
        <v>44475</v>
      </c>
      <c r="D5185">
        <v>10000</v>
      </c>
      <c r="E5185">
        <v>2</v>
      </c>
      <c r="F5185" t="s">
        <v>41</v>
      </c>
      <c r="G5185">
        <v>0</v>
      </c>
      <c r="H5185">
        <v>6.99</v>
      </c>
      <c r="I5185">
        <v>0</v>
      </c>
      <c r="J5185">
        <v>0</v>
      </c>
      <c r="K5185">
        <v>22</v>
      </c>
      <c r="L5185" s="1" t="s">
        <v>6981</v>
      </c>
      <c r="M5185" s="1" t="s">
        <v>6981</v>
      </c>
      <c r="N5185" s="1" t="s">
        <v>22</v>
      </c>
      <c r="O5185" s="1" t="s">
        <v>37</v>
      </c>
      <c r="P5185" s="1" t="s">
        <v>24</v>
      </c>
      <c r="Q5185" t="s">
        <v>25</v>
      </c>
      <c r="R5185" t="s">
        <v>26</v>
      </c>
      <c r="S5185" t="s">
        <v>27</v>
      </c>
    </row>
    <row r="5186" spans="1:19" x14ac:dyDescent="0.3">
      <c r="A5186">
        <v>1396380</v>
      </c>
      <c r="B5186" s="1" t="s">
        <v>10699</v>
      </c>
      <c r="C5186" s="2">
        <v>44074</v>
      </c>
      <c r="D5186">
        <v>35000</v>
      </c>
      <c r="E5186">
        <v>0</v>
      </c>
      <c r="F5186" t="s">
        <v>20</v>
      </c>
      <c r="G5186">
        <v>0</v>
      </c>
      <c r="H5186">
        <v>0.99</v>
      </c>
      <c r="I5186">
        <v>0</v>
      </c>
      <c r="J5186">
        <v>0</v>
      </c>
      <c r="K5186">
        <v>36</v>
      </c>
      <c r="L5186" s="1" t="s">
        <v>10700</v>
      </c>
      <c r="M5186" s="1" t="s">
        <v>149</v>
      </c>
      <c r="N5186" s="1" t="s">
        <v>22</v>
      </c>
      <c r="O5186" s="1" t="s">
        <v>31</v>
      </c>
      <c r="P5186" s="1" t="s">
        <v>24</v>
      </c>
      <c r="Q5186" t="s">
        <v>25</v>
      </c>
      <c r="R5186" t="s">
        <v>26</v>
      </c>
      <c r="S5186" t="s">
        <v>27</v>
      </c>
    </row>
    <row r="5187" spans="1:19" x14ac:dyDescent="0.3">
      <c r="A5187">
        <v>875760</v>
      </c>
      <c r="B5187" s="1" t="s">
        <v>10701</v>
      </c>
      <c r="C5187" s="2">
        <v>44395</v>
      </c>
      <c r="D5187">
        <v>10000</v>
      </c>
      <c r="E5187">
        <v>4</v>
      </c>
      <c r="F5187" t="s">
        <v>41</v>
      </c>
      <c r="G5187">
        <v>0</v>
      </c>
      <c r="H5187">
        <v>13.99</v>
      </c>
      <c r="I5187">
        <v>0</v>
      </c>
      <c r="J5187">
        <v>0</v>
      </c>
      <c r="K5187">
        <v>0</v>
      </c>
      <c r="L5187" s="1" t="s">
        <v>10702</v>
      </c>
      <c r="M5187" s="1" t="s">
        <v>10702</v>
      </c>
      <c r="N5187" s="1" t="s">
        <v>22</v>
      </c>
      <c r="O5187" s="1" t="s">
        <v>31</v>
      </c>
      <c r="P5187" s="1" t="s">
        <v>24</v>
      </c>
      <c r="Q5187" t="s">
        <v>25</v>
      </c>
      <c r="R5187" t="s">
        <v>26</v>
      </c>
      <c r="S5187" t="s">
        <v>34</v>
      </c>
    </row>
    <row r="5188" spans="1:19" x14ac:dyDescent="0.3">
      <c r="A5188">
        <v>917200</v>
      </c>
      <c r="B5188" s="1" t="s">
        <v>10703</v>
      </c>
      <c r="C5188" s="2">
        <v>43410</v>
      </c>
      <c r="D5188">
        <v>10000</v>
      </c>
      <c r="E5188">
        <v>0</v>
      </c>
      <c r="F5188" t="s">
        <v>20</v>
      </c>
      <c r="G5188">
        <v>0</v>
      </c>
      <c r="H5188">
        <v>4.99</v>
      </c>
      <c r="I5188">
        <v>0</v>
      </c>
      <c r="J5188">
        <v>0</v>
      </c>
      <c r="K5188">
        <v>15</v>
      </c>
      <c r="L5188" s="1" t="s">
        <v>10704</v>
      </c>
      <c r="M5188" s="1" t="s">
        <v>10705</v>
      </c>
      <c r="N5188" s="1" t="s">
        <v>22</v>
      </c>
      <c r="O5188" s="1" t="s">
        <v>45</v>
      </c>
      <c r="P5188" s="1" t="s">
        <v>24</v>
      </c>
      <c r="Q5188" t="s">
        <v>25</v>
      </c>
      <c r="R5188" t="s">
        <v>26</v>
      </c>
      <c r="S5188" t="s">
        <v>27</v>
      </c>
    </row>
    <row r="5189" spans="1:19" x14ac:dyDescent="0.3">
      <c r="A5189">
        <v>355250</v>
      </c>
      <c r="B5189" s="1" t="s">
        <v>10706</v>
      </c>
      <c r="C5189" s="2">
        <v>42122</v>
      </c>
      <c r="D5189">
        <v>150000</v>
      </c>
      <c r="E5189">
        <v>6</v>
      </c>
      <c r="F5189" t="s">
        <v>41</v>
      </c>
      <c r="G5189">
        <v>0</v>
      </c>
      <c r="H5189">
        <v>9.99</v>
      </c>
      <c r="I5189">
        <v>0</v>
      </c>
      <c r="J5189">
        <v>0</v>
      </c>
      <c r="K5189">
        <v>0</v>
      </c>
      <c r="L5189" s="1" t="s">
        <v>10707</v>
      </c>
      <c r="M5189" s="1" t="s">
        <v>5175</v>
      </c>
      <c r="N5189" s="1" t="s">
        <v>22</v>
      </c>
      <c r="O5189" s="1" t="s">
        <v>31</v>
      </c>
      <c r="P5189" s="1" t="s">
        <v>24</v>
      </c>
      <c r="Q5189" t="s">
        <v>25</v>
      </c>
      <c r="R5189" t="s">
        <v>26</v>
      </c>
      <c r="S5189" t="s">
        <v>34</v>
      </c>
    </row>
    <row r="5190" spans="1:19" x14ac:dyDescent="0.3">
      <c r="A5190">
        <v>668360</v>
      </c>
      <c r="B5190" s="1" t="s">
        <v>10708</v>
      </c>
      <c r="C5190" s="2">
        <v>43818</v>
      </c>
      <c r="D5190">
        <v>10000</v>
      </c>
      <c r="E5190">
        <v>1</v>
      </c>
      <c r="F5190" t="s">
        <v>41</v>
      </c>
      <c r="G5190">
        <v>0</v>
      </c>
      <c r="H5190">
        <v>17.989999999999998</v>
      </c>
      <c r="I5190">
        <v>2</v>
      </c>
      <c r="J5190">
        <v>0</v>
      </c>
      <c r="K5190">
        <v>0</v>
      </c>
      <c r="L5190" s="1" t="s">
        <v>8826</v>
      </c>
      <c r="M5190" s="1" t="s">
        <v>2498</v>
      </c>
      <c r="N5190" s="1" t="s">
        <v>22</v>
      </c>
      <c r="O5190" s="1" t="s">
        <v>37</v>
      </c>
      <c r="P5190" s="1" t="s">
        <v>24</v>
      </c>
      <c r="Q5190" t="s">
        <v>46</v>
      </c>
      <c r="R5190" t="s">
        <v>26</v>
      </c>
      <c r="S5190" t="s">
        <v>34</v>
      </c>
    </row>
    <row r="5191" spans="1:19" x14ac:dyDescent="0.3">
      <c r="A5191">
        <v>1135070</v>
      </c>
      <c r="B5191" s="1" t="s">
        <v>10709</v>
      </c>
      <c r="C5191" s="2">
        <v>43847</v>
      </c>
      <c r="D5191">
        <v>10000</v>
      </c>
      <c r="E5191">
        <v>0</v>
      </c>
      <c r="F5191" t="s">
        <v>20</v>
      </c>
      <c r="G5191">
        <v>0</v>
      </c>
      <c r="H5191">
        <v>2.99</v>
      </c>
      <c r="I5191">
        <v>0</v>
      </c>
      <c r="J5191">
        <v>0</v>
      </c>
      <c r="K5191">
        <v>8</v>
      </c>
      <c r="L5191" s="1" t="s">
        <v>876</v>
      </c>
      <c r="M5191" s="1" t="s">
        <v>876</v>
      </c>
      <c r="N5191" s="1" t="s">
        <v>22</v>
      </c>
      <c r="O5191" s="1" t="s">
        <v>37</v>
      </c>
      <c r="P5191" s="1" t="s">
        <v>24</v>
      </c>
      <c r="Q5191" t="s">
        <v>25</v>
      </c>
      <c r="R5191" t="s">
        <v>26</v>
      </c>
      <c r="S5191" t="s">
        <v>96</v>
      </c>
    </row>
    <row r="5192" spans="1:19" x14ac:dyDescent="0.3">
      <c r="A5192">
        <v>1045130</v>
      </c>
      <c r="B5192" s="1" t="s">
        <v>10710</v>
      </c>
      <c r="C5192" s="2">
        <v>43572</v>
      </c>
      <c r="D5192">
        <v>75000</v>
      </c>
      <c r="E5192">
        <v>0</v>
      </c>
      <c r="F5192" t="s">
        <v>20</v>
      </c>
      <c r="G5192">
        <v>0</v>
      </c>
      <c r="H5192">
        <v>0</v>
      </c>
      <c r="I5192">
        <v>0</v>
      </c>
      <c r="J5192">
        <v>0</v>
      </c>
      <c r="K5192">
        <v>0</v>
      </c>
      <c r="L5192" s="1" t="s">
        <v>10711</v>
      </c>
      <c r="M5192" s="1" t="s">
        <v>10712</v>
      </c>
      <c r="N5192" s="1" t="s">
        <v>22</v>
      </c>
      <c r="O5192" s="1" t="s">
        <v>37</v>
      </c>
      <c r="P5192" s="1" t="s">
        <v>24</v>
      </c>
      <c r="Q5192" t="s">
        <v>25</v>
      </c>
      <c r="R5192" t="s">
        <v>26</v>
      </c>
      <c r="S5192" t="s">
        <v>34</v>
      </c>
    </row>
    <row r="5193" spans="1:19" x14ac:dyDescent="0.3">
      <c r="A5193">
        <v>378090</v>
      </c>
      <c r="B5193" s="1" t="s">
        <v>10713</v>
      </c>
      <c r="C5193" s="2">
        <v>42559</v>
      </c>
      <c r="D5193">
        <v>10000</v>
      </c>
      <c r="E5193">
        <v>0</v>
      </c>
      <c r="F5193" t="s">
        <v>20</v>
      </c>
      <c r="G5193">
        <v>0</v>
      </c>
      <c r="H5193">
        <v>0</v>
      </c>
      <c r="I5193">
        <v>0</v>
      </c>
      <c r="J5193">
        <v>0</v>
      </c>
      <c r="K5193">
        <v>0</v>
      </c>
      <c r="L5193" s="1" t="s">
        <v>10714</v>
      </c>
      <c r="M5193" s="1" t="s">
        <v>10714</v>
      </c>
      <c r="N5193" s="1" t="s">
        <v>22</v>
      </c>
      <c r="O5193" s="1" t="s">
        <v>31</v>
      </c>
      <c r="P5193" s="1" t="s">
        <v>24</v>
      </c>
      <c r="Q5193" t="s">
        <v>25</v>
      </c>
      <c r="R5193" t="s">
        <v>26</v>
      </c>
      <c r="S5193" t="s">
        <v>34</v>
      </c>
    </row>
    <row r="5194" spans="1:19" x14ac:dyDescent="0.3">
      <c r="A5194">
        <v>1175690</v>
      </c>
      <c r="B5194" s="1" t="s">
        <v>10715</v>
      </c>
      <c r="C5194" s="2">
        <v>43781</v>
      </c>
      <c r="D5194">
        <v>10000</v>
      </c>
      <c r="E5194">
        <v>0</v>
      </c>
      <c r="F5194" t="s">
        <v>20</v>
      </c>
      <c r="G5194">
        <v>0</v>
      </c>
      <c r="H5194">
        <v>0</v>
      </c>
      <c r="I5194">
        <v>0</v>
      </c>
      <c r="J5194">
        <v>0</v>
      </c>
      <c r="K5194">
        <v>0</v>
      </c>
      <c r="L5194" s="1" t="s">
        <v>10716</v>
      </c>
      <c r="M5194" s="1" t="s">
        <v>10716</v>
      </c>
      <c r="N5194" s="1" t="s">
        <v>22</v>
      </c>
      <c r="O5194" s="1" t="s">
        <v>31</v>
      </c>
      <c r="P5194" s="1" t="s">
        <v>24</v>
      </c>
      <c r="Q5194" t="s">
        <v>25</v>
      </c>
      <c r="R5194" t="s">
        <v>26</v>
      </c>
      <c r="S5194" t="s">
        <v>34</v>
      </c>
    </row>
    <row r="5195" spans="1:19" x14ac:dyDescent="0.3">
      <c r="A5195">
        <v>1547170</v>
      </c>
      <c r="B5195" s="1" t="s">
        <v>10717</v>
      </c>
      <c r="C5195" s="2">
        <v>44256</v>
      </c>
      <c r="D5195">
        <v>10000</v>
      </c>
      <c r="E5195">
        <v>0</v>
      </c>
      <c r="F5195" t="s">
        <v>20</v>
      </c>
      <c r="G5195">
        <v>0</v>
      </c>
      <c r="H5195">
        <v>0</v>
      </c>
      <c r="I5195">
        <v>0</v>
      </c>
      <c r="J5195">
        <v>0</v>
      </c>
      <c r="K5195">
        <v>0</v>
      </c>
      <c r="L5195" s="1" t="s">
        <v>10718</v>
      </c>
      <c r="M5195" s="1" t="s">
        <v>10718</v>
      </c>
      <c r="N5195" s="1" t="s">
        <v>133</v>
      </c>
      <c r="O5195" s="1" t="s">
        <v>23</v>
      </c>
      <c r="P5195" s="1" t="s">
        <v>24</v>
      </c>
      <c r="Q5195" t="s">
        <v>25</v>
      </c>
      <c r="R5195" t="s">
        <v>26</v>
      </c>
      <c r="S5195" t="s">
        <v>34</v>
      </c>
    </row>
    <row r="5196" spans="1:19" x14ac:dyDescent="0.3">
      <c r="A5196">
        <v>1684210</v>
      </c>
      <c r="B5196" s="1" t="s">
        <v>10719</v>
      </c>
      <c r="C5196" s="2">
        <v>44397</v>
      </c>
      <c r="D5196">
        <v>10000</v>
      </c>
      <c r="E5196">
        <v>0</v>
      </c>
      <c r="F5196" t="s">
        <v>20</v>
      </c>
      <c r="G5196">
        <v>0</v>
      </c>
      <c r="H5196">
        <v>0.99</v>
      </c>
      <c r="I5196">
        <v>0</v>
      </c>
      <c r="J5196">
        <v>0</v>
      </c>
      <c r="K5196">
        <v>0</v>
      </c>
      <c r="L5196" s="1" t="s">
        <v>10720</v>
      </c>
      <c r="M5196" s="1" t="s">
        <v>10720</v>
      </c>
      <c r="N5196" s="1" t="s">
        <v>22</v>
      </c>
      <c r="O5196" s="1" t="s">
        <v>45</v>
      </c>
      <c r="P5196" s="1" t="s">
        <v>24</v>
      </c>
      <c r="Q5196" t="s">
        <v>25</v>
      </c>
      <c r="R5196" t="s">
        <v>26</v>
      </c>
      <c r="S5196" t="s">
        <v>34</v>
      </c>
    </row>
    <row r="5197" spans="1:19" x14ac:dyDescent="0.3">
      <c r="A5197">
        <v>905090</v>
      </c>
      <c r="B5197" s="1" t="s">
        <v>10721</v>
      </c>
      <c r="C5197" s="2">
        <v>43560</v>
      </c>
      <c r="D5197">
        <v>35000</v>
      </c>
      <c r="E5197">
        <v>0</v>
      </c>
      <c r="F5197" t="s">
        <v>20</v>
      </c>
      <c r="G5197">
        <v>0</v>
      </c>
      <c r="H5197">
        <v>17.989999999999998</v>
      </c>
      <c r="I5197">
        <v>0</v>
      </c>
      <c r="J5197">
        <v>0</v>
      </c>
      <c r="K5197">
        <v>15</v>
      </c>
      <c r="L5197" s="1" t="s">
        <v>4064</v>
      </c>
      <c r="M5197" s="1" t="s">
        <v>10722</v>
      </c>
      <c r="N5197" s="1" t="s">
        <v>22</v>
      </c>
      <c r="O5197" s="1" t="s">
        <v>31</v>
      </c>
      <c r="P5197" s="1" t="s">
        <v>24</v>
      </c>
      <c r="Q5197" t="s">
        <v>25</v>
      </c>
      <c r="R5197" t="s">
        <v>26</v>
      </c>
      <c r="S5197" t="s">
        <v>27</v>
      </c>
    </row>
    <row r="5198" spans="1:19" x14ac:dyDescent="0.3">
      <c r="A5198">
        <v>893620</v>
      </c>
      <c r="B5198" s="1" t="s">
        <v>10723</v>
      </c>
      <c r="C5198" s="2">
        <v>43346</v>
      </c>
      <c r="D5198">
        <v>10000</v>
      </c>
      <c r="E5198">
        <v>0</v>
      </c>
      <c r="F5198" t="s">
        <v>20</v>
      </c>
      <c r="G5198">
        <v>0</v>
      </c>
      <c r="H5198">
        <v>1.99</v>
      </c>
      <c r="I5198">
        <v>0</v>
      </c>
      <c r="J5198">
        <v>0</v>
      </c>
      <c r="K5198">
        <v>0</v>
      </c>
      <c r="L5198" s="1" t="s">
        <v>9381</v>
      </c>
      <c r="M5198" s="1" t="s">
        <v>9382</v>
      </c>
      <c r="N5198" s="1" t="s">
        <v>22</v>
      </c>
      <c r="O5198" s="1" t="s">
        <v>37</v>
      </c>
      <c r="P5198" s="1" t="s">
        <v>24</v>
      </c>
      <c r="Q5198" t="s">
        <v>25</v>
      </c>
      <c r="R5198" t="s">
        <v>26</v>
      </c>
      <c r="S5198" t="s">
        <v>34</v>
      </c>
    </row>
    <row r="5199" spans="1:19" x14ac:dyDescent="0.3">
      <c r="A5199">
        <v>1785280</v>
      </c>
      <c r="B5199" s="1" t="s">
        <v>10724</v>
      </c>
      <c r="C5199" s="2">
        <v>44491</v>
      </c>
      <c r="D5199">
        <v>10000</v>
      </c>
      <c r="E5199">
        <v>0</v>
      </c>
      <c r="F5199" t="s">
        <v>20</v>
      </c>
      <c r="G5199">
        <v>0</v>
      </c>
      <c r="H5199">
        <v>2.99</v>
      </c>
      <c r="I5199">
        <v>0</v>
      </c>
      <c r="J5199">
        <v>0</v>
      </c>
      <c r="K5199">
        <v>0</v>
      </c>
      <c r="L5199" s="1" t="s">
        <v>8030</v>
      </c>
      <c r="M5199" s="1" t="s">
        <v>8030</v>
      </c>
      <c r="N5199" s="1" t="s">
        <v>22</v>
      </c>
      <c r="O5199" s="1" t="s">
        <v>23</v>
      </c>
      <c r="P5199" s="1" t="s">
        <v>24</v>
      </c>
      <c r="Q5199" t="s">
        <v>25</v>
      </c>
      <c r="R5199" t="s">
        <v>26</v>
      </c>
      <c r="S5199" t="s">
        <v>34</v>
      </c>
    </row>
    <row r="5200" spans="1:19" x14ac:dyDescent="0.3">
      <c r="A5200">
        <v>1064150</v>
      </c>
      <c r="B5200" s="1" t="s">
        <v>10725</v>
      </c>
      <c r="C5200" s="2">
        <v>43592</v>
      </c>
      <c r="D5200">
        <v>35000</v>
      </c>
      <c r="E5200">
        <v>0</v>
      </c>
      <c r="F5200" t="s">
        <v>20</v>
      </c>
      <c r="G5200">
        <v>0</v>
      </c>
      <c r="H5200">
        <v>0</v>
      </c>
      <c r="I5200">
        <v>0</v>
      </c>
      <c r="J5200">
        <v>0</v>
      </c>
      <c r="K5200">
        <v>0</v>
      </c>
      <c r="L5200" s="1" t="s">
        <v>10726</v>
      </c>
      <c r="M5200" s="1" t="s">
        <v>10726</v>
      </c>
      <c r="N5200" s="1" t="s">
        <v>22</v>
      </c>
      <c r="O5200" s="1" t="s">
        <v>261</v>
      </c>
      <c r="P5200" s="1" t="s">
        <v>24</v>
      </c>
      <c r="Q5200" t="s">
        <v>25</v>
      </c>
      <c r="R5200" t="s">
        <v>26</v>
      </c>
      <c r="S5200" t="s">
        <v>34</v>
      </c>
    </row>
    <row r="5201" spans="1:19" x14ac:dyDescent="0.3">
      <c r="A5201">
        <v>1417420</v>
      </c>
      <c r="B5201" s="1" t="s">
        <v>10727</v>
      </c>
      <c r="C5201" s="2">
        <v>44097</v>
      </c>
      <c r="D5201">
        <v>10000</v>
      </c>
      <c r="E5201">
        <v>0</v>
      </c>
      <c r="F5201" t="s">
        <v>20</v>
      </c>
      <c r="G5201">
        <v>0</v>
      </c>
      <c r="H5201">
        <v>0.99</v>
      </c>
      <c r="I5201">
        <v>0</v>
      </c>
      <c r="J5201">
        <v>0</v>
      </c>
      <c r="K5201">
        <v>100</v>
      </c>
      <c r="L5201" s="1" t="s">
        <v>1383</v>
      </c>
      <c r="M5201" s="1" t="s">
        <v>1383</v>
      </c>
      <c r="N5201" s="1" t="s">
        <v>22</v>
      </c>
      <c r="O5201" s="1" t="s">
        <v>31</v>
      </c>
      <c r="P5201" s="1" t="s">
        <v>24</v>
      </c>
      <c r="Q5201" t="s">
        <v>25</v>
      </c>
      <c r="R5201" t="s">
        <v>26</v>
      </c>
      <c r="S5201" t="s">
        <v>47</v>
      </c>
    </row>
    <row r="5202" spans="1:19" x14ac:dyDescent="0.3">
      <c r="A5202">
        <v>678950</v>
      </c>
      <c r="B5202" s="1" t="s">
        <v>10728</v>
      </c>
      <c r="C5202" s="2">
        <v>43126</v>
      </c>
      <c r="D5202">
        <v>3500000</v>
      </c>
      <c r="E5202">
        <v>1742</v>
      </c>
      <c r="F5202" t="s">
        <v>151</v>
      </c>
      <c r="G5202">
        <v>0</v>
      </c>
      <c r="H5202">
        <v>59.99</v>
      </c>
      <c r="I5202">
        <v>33</v>
      </c>
      <c r="J5202">
        <v>85</v>
      </c>
      <c r="K5202">
        <v>35</v>
      </c>
      <c r="L5202" s="1" t="s">
        <v>157</v>
      </c>
      <c r="M5202" s="1" t="s">
        <v>1764</v>
      </c>
      <c r="N5202" s="1" t="s">
        <v>22</v>
      </c>
      <c r="O5202" s="1" t="s">
        <v>31</v>
      </c>
      <c r="P5202" s="1" t="s">
        <v>24</v>
      </c>
      <c r="Q5202" t="s">
        <v>86</v>
      </c>
      <c r="R5202" t="s">
        <v>200</v>
      </c>
      <c r="S5202" t="s">
        <v>27</v>
      </c>
    </row>
    <row r="5203" spans="1:19" x14ac:dyDescent="0.3">
      <c r="A5203">
        <v>935540</v>
      </c>
      <c r="B5203" s="1" t="s">
        <v>10729</v>
      </c>
      <c r="C5203" s="2">
        <v>43364</v>
      </c>
      <c r="D5203">
        <v>10000</v>
      </c>
      <c r="E5203">
        <v>0</v>
      </c>
      <c r="F5203" t="s">
        <v>20</v>
      </c>
      <c r="G5203">
        <v>0</v>
      </c>
      <c r="H5203">
        <v>3.99</v>
      </c>
      <c r="I5203">
        <v>0</v>
      </c>
      <c r="J5203">
        <v>0</v>
      </c>
      <c r="K5203">
        <v>9</v>
      </c>
      <c r="L5203" s="1" t="s">
        <v>10730</v>
      </c>
      <c r="M5203" s="1" t="s">
        <v>10730</v>
      </c>
      <c r="N5203" s="1" t="s">
        <v>22</v>
      </c>
      <c r="O5203" s="1" t="s">
        <v>45</v>
      </c>
      <c r="P5203" s="1" t="s">
        <v>24</v>
      </c>
      <c r="Q5203" t="s">
        <v>25</v>
      </c>
      <c r="R5203" t="s">
        <v>26</v>
      </c>
      <c r="S5203" t="s">
        <v>96</v>
      </c>
    </row>
    <row r="5204" spans="1:19" x14ac:dyDescent="0.3">
      <c r="A5204">
        <v>942510</v>
      </c>
      <c r="B5204" s="1" t="s">
        <v>10731</v>
      </c>
      <c r="C5204" s="2">
        <v>43441</v>
      </c>
      <c r="D5204">
        <v>35000</v>
      </c>
      <c r="E5204">
        <v>0</v>
      </c>
      <c r="F5204" t="s">
        <v>20</v>
      </c>
      <c r="G5204">
        <v>0</v>
      </c>
      <c r="H5204">
        <v>0</v>
      </c>
      <c r="I5204">
        <v>0</v>
      </c>
      <c r="J5204">
        <v>0</v>
      </c>
      <c r="K5204">
        <v>21</v>
      </c>
      <c r="L5204" s="1" t="s">
        <v>10732</v>
      </c>
      <c r="M5204" s="1" t="s">
        <v>10732</v>
      </c>
      <c r="N5204" s="1" t="s">
        <v>22</v>
      </c>
      <c r="O5204" s="1" t="s">
        <v>37</v>
      </c>
      <c r="P5204" s="1" t="s">
        <v>24</v>
      </c>
      <c r="Q5204" t="s">
        <v>25</v>
      </c>
      <c r="R5204" t="s">
        <v>26</v>
      </c>
      <c r="S5204" t="s">
        <v>27</v>
      </c>
    </row>
    <row r="5205" spans="1:19" x14ac:dyDescent="0.3">
      <c r="A5205">
        <v>1590080</v>
      </c>
      <c r="B5205" s="1" t="s">
        <v>10733</v>
      </c>
      <c r="C5205" s="2">
        <v>44365</v>
      </c>
      <c r="D5205">
        <v>10000</v>
      </c>
      <c r="E5205">
        <v>0</v>
      </c>
      <c r="F5205" t="s">
        <v>20</v>
      </c>
      <c r="G5205">
        <v>0</v>
      </c>
      <c r="H5205">
        <v>1.24</v>
      </c>
      <c r="I5205">
        <v>1</v>
      </c>
      <c r="J5205">
        <v>0</v>
      </c>
      <c r="K5205">
        <v>12</v>
      </c>
      <c r="L5205" s="1" t="s">
        <v>10734</v>
      </c>
      <c r="M5205" s="1" t="s">
        <v>10734</v>
      </c>
      <c r="N5205" s="1" t="s">
        <v>22</v>
      </c>
      <c r="O5205" s="1" t="s">
        <v>45</v>
      </c>
      <c r="P5205" s="1" t="s">
        <v>24</v>
      </c>
      <c r="Q5205" t="s">
        <v>46</v>
      </c>
      <c r="R5205" t="s">
        <v>26</v>
      </c>
      <c r="S5205" t="s">
        <v>27</v>
      </c>
    </row>
    <row r="5206" spans="1:19" x14ac:dyDescent="0.3">
      <c r="A5206">
        <v>830500</v>
      </c>
      <c r="B5206" s="1" t="s">
        <v>10735</v>
      </c>
      <c r="C5206" s="2">
        <v>43272</v>
      </c>
      <c r="D5206">
        <v>10000</v>
      </c>
      <c r="E5206">
        <v>0</v>
      </c>
      <c r="F5206" t="s">
        <v>20</v>
      </c>
      <c r="G5206">
        <v>0</v>
      </c>
      <c r="H5206">
        <v>7.99</v>
      </c>
      <c r="I5206">
        <v>0</v>
      </c>
      <c r="J5206">
        <v>0</v>
      </c>
      <c r="K5206">
        <v>0</v>
      </c>
      <c r="L5206" s="1" t="s">
        <v>10736</v>
      </c>
      <c r="M5206" s="1" t="s">
        <v>10736</v>
      </c>
      <c r="N5206" s="1" t="s">
        <v>22</v>
      </c>
      <c r="O5206" s="1" t="s">
        <v>31</v>
      </c>
      <c r="P5206" s="1" t="s">
        <v>24</v>
      </c>
      <c r="Q5206" t="s">
        <v>25</v>
      </c>
      <c r="R5206" t="s">
        <v>26</v>
      </c>
      <c r="S5206" t="s">
        <v>34</v>
      </c>
    </row>
    <row r="5207" spans="1:19" x14ac:dyDescent="0.3">
      <c r="A5207">
        <v>1284360</v>
      </c>
      <c r="B5207" s="1" t="s">
        <v>10737</v>
      </c>
      <c r="C5207" s="2">
        <v>44147</v>
      </c>
      <c r="D5207">
        <v>10000</v>
      </c>
      <c r="E5207">
        <v>0</v>
      </c>
      <c r="F5207" t="s">
        <v>20</v>
      </c>
      <c r="G5207">
        <v>0</v>
      </c>
      <c r="H5207">
        <v>9.99</v>
      </c>
      <c r="I5207">
        <v>0</v>
      </c>
      <c r="J5207">
        <v>0</v>
      </c>
      <c r="K5207">
        <v>17</v>
      </c>
      <c r="L5207" s="1" t="s">
        <v>10738</v>
      </c>
      <c r="M5207" s="1" t="s">
        <v>10738</v>
      </c>
      <c r="N5207" s="1" t="s">
        <v>22</v>
      </c>
      <c r="O5207" s="1" t="s">
        <v>31</v>
      </c>
      <c r="P5207" s="1" t="s">
        <v>24</v>
      </c>
      <c r="Q5207" t="s">
        <v>25</v>
      </c>
      <c r="R5207" t="s">
        <v>26</v>
      </c>
      <c r="S5207" t="s">
        <v>27</v>
      </c>
    </row>
    <row r="5208" spans="1:19" x14ac:dyDescent="0.3">
      <c r="A5208">
        <v>1559740</v>
      </c>
      <c r="B5208" s="1" t="s">
        <v>10739</v>
      </c>
      <c r="C5208" s="2">
        <v>44314</v>
      </c>
      <c r="D5208">
        <v>10000</v>
      </c>
      <c r="E5208">
        <v>0</v>
      </c>
      <c r="F5208" t="s">
        <v>20</v>
      </c>
      <c r="G5208">
        <v>0</v>
      </c>
      <c r="H5208">
        <v>4.99</v>
      </c>
      <c r="I5208">
        <v>0</v>
      </c>
      <c r="J5208">
        <v>0</v>
      </c>
      <c r="K5208">
        <v>0</v>
      </c>
      <c r="L5208" s="1" t="s">
        <v>10740</v>
      </c>
      <c r="M5208" s="1" t="s">
        <v>10740</v>
      </c>
      <c r="N5208" s="1" t="s">
        <v>22</v>
      </c>
      <c r="O5208" s="1" t="s">
        <v>37</v>
      </c>
      <c r="P5208" s="1" t="s">
        <v>24</v>
      </c>
      <c r="Q5208" t="s">
        <v>25</v>
      </c>
      <c r="R5208" t="s">
        <v>26</v>
      </c>
      <c r="S5208" t="s">
        <v>34</v>
      </c>
    </row>
    <row r="5209" spans="1:19" x14ac:dyDescent="0.3">
      <c r="A5209">
        <v>2025550</v>
      </c>
      <c r="B5209" s="1" t="s">
        <v>10741</v>
      </c>
      <c r="C5209" s="2">
        <v>44750</v>
      </c>
      <c r="D5209">
        <v>10000</v>
      </c>
      <c r="E5209">
        <v>0</v>
      </c>
      <c r="F5209" t="s">
        <v>20</v>
      </c>
      <c r="G5209">
        <v>0</v>
      </c>
      <c r="H5209">
        <v>9.99</v>
      </c>
      <c r="I5209">
        <v>0</v>
      </c>
      <c r="J5209">
        <v>0</v>
      </c>
      <c r="K5209">
        <v>0</v>
      </c>
      <c r="L5209" s="1" t="s">
        <v>10742</v>
      </c>
      <c r="M5209" s="1" t="s">
        <v>10742</v>
      </c>
      <c r="N5209" s="1" t="s">
        <v>22</v>
      </c>
      <c r="O5209" s="1" t="s">
        <v>45</v>
      </c>
      <c r="P5209" s="1" t="s">
        <v>24</v>
      </c>
      <c r="Q5209" t="s">
        <v>25</v>
      </c>
      <c r="R5209" t="s">
        <v>26</v>
      </c>
      <c r="S5209" t="s">
        <v>34</v>
      </c>
    </row>
    <row r="5210" spans="1:19" x14ac:dyDescent="0.3">
      <c r="A5210">
        <v>227400</v>
      </c>
      <c r="B5210" s="1" t="s">
        <v>10743</v>
      </c>
      <c r="C5210" s="2">
        <v>41389</v>
      </c>
      <c r="D5210">
        <v>75000</v>
      </c>
      <c r="E5210">
        <v>0</v>
      </c>
      <c r="F5210" t="s">
        <v>20</v>
      </c>
      <c r="G5210">
        <v>18</v>
      </c>
      <c r="H5210">
        <v>0</v>
      </c>
      <c r="I5210">
        <v>0</v>
      </c>
      <c r="J5210">
        <v>0</v>
      </c>
      <c r="K5210">
        <v>78</v>
      </c>
      <c r="L5210" s="1" t="s">
        <v>10744</v>
      </c>
      <c r="M5210" s="1" t="s">
        <v>10745</v>
      </c>
      <c r="N5210" s="1" t="s">
        <v>133</v>
      </c>
      <c r="O5210" s="1" t="s">
        <v>31</v>
      </c>
      <c r="P5210" s="1" t="s">
        <v>24</v>
      </c>
      <c r="Q5210" t="s">
        <v>25</v>
      </c>
      <c r="R5210" t="s">
        <v>26</v>
      </c>
      <c r="S5210" t="s">
        <v>47</v>
      </c>
    </row>
    <row r="5211" spans="1:19" x14ac:dyDescent="0.3">
      <c r="A5211">
        <v>1701580</v>
      </c>
      <c r="B5211" s="1" t="s">
        <v>10746</v>
      </c>
      <c r="C5211" s="2">
        <v>44445</v>
      </c>
      <c r="D5211">
        <v>10000</v>
      </c>
      <c r="E5211">
        <v>0</v>
      </c>
      <c r="F5211" t="s">
        <v>20</v>
      </c>
      <c r="G5211">
        <v>0</v>
      </c>
      <c r="H5211">
        <v>7.99</v>
      </c>
      <c r="I5211">
        <v>0</v>
      </c>
      <c r="J5211">
        <v>0</v>
      </c>
      <c r="K5211">
        <v>0</v>
      </c>
      <c r="L5211" s="1" t="s">
        <v>10747</v>
      </c>
      <c r="M5211" s="1" t="s">
        <v>10748</v>
      </c>
      <c r="N5211" s="1" t="s">
        <v>22</v>
      </c>
      <c r="O5211" s="1" t="s">
        <v>37</v>
      </c>
      <c r="P5211" s="1" t="s">
        <v>24</v>
      </c>
      <c r="Q5211" t="s">
        <v>25</v>
      </c>
      <c r="R5211" t="s">
        <v>26</v>
      </c>
      <c r="S5211" t="s">
        <v>34</v>
      </c>
    </row>
    <row r="5212" spans="1:19" x14ac:dyDescent="0.3">
      <c r="A5212">
        <v>985890</v>
      </c>
      <c r="B5212" s="1" t="s">
        <v>10749</v>
      </c>
      <c r="C5212" s="2">
        <v>43951</v>
      </c>
      <c r="D5212">
        <v>750000</v>
      </c>
      <c r="E5212">
        <v>282</v>
      </c>
      <c r="F5212" t="s">
        <v>91</v>
      </c>
      <c r="G5212">
        <v>0</v>
      </c>
      <c r="H5212">
        <v>24.99</v>
      </c>
      <c r="I5212">
        <v>1</v>
      </c>
      <c r="J5212">
        <v>84</v>
      </c>
      <c r="K5212">
        <v>45</v>
      </c>
      <c r="L5212" s="1" t="s">
        <v>10750</v>
      </c>
      <c r="M5212" s="1" t="s">
        <v>10751</v>
      </c>
      <c r="N5212" s="1" t="s">
        <v>22</v>
      </c>
      <c r="O5212" s="1" t="s">
        <v>31</v>
      </c>
      <c r="P5212" s="1" t="s">
        <v>24</v>
      </c>
      <c r="Q5212" t="s">
        <v>46</v>
      </c>
      <c r="R5212" t="s">
        <v>145</v>
      </c>
      <c r="S5212" t="s">
        <v>27</v>
      </c>
    </row>
    <row r="5213" spans="1:19" x14ac:dyDescent="0.3">
      <c r="A5213">
        <v>1273380</v>
      </c>
      <c r="B5213" s="1" t="s">
        <v>10752</v>
      </c>
      <c r="C5213" s="2">
        <v>43994</v>
      </c>
      <c r="D5213">
        <v>10000</v>
      </c>
      <c r="E5213">
        <v>0</v>
      </c>
      <c r="F5213" t="s">
        <v>20</v>
      </c>
      <c r="G5213">
        <v>0</v>
      </c>
      <c r="H5213">
        <v>1.43</v>
      </c>
      <c r="I5213">
        <v>0</v>
      </c>
      <c r="J5213">
        <v>0</v>
      </c>
      <c r="K5213">
        <v>0</v>
      </c>
      <c r="L5213" s="1" t="s">
        <v>3506</v>
      </c>
      <c r="M5213" s="1" t="s">
        <v>3678</v>
      </c>
      <c r="N5213" s="1" t="s">
        <v>22</v>
      </c>
      <c r="O5213" s="1" t="s">
        <v>31</v>
      </c>
      <c r="P5213" s="1" t="s">
        <v>24</v>
      </c>
      <c r="Q5213" t="s">
        <v>25</v>
      </c>
      <c r="R5213" t="s">
        <v>26</v>
      </c>
      <c r="S5213" t="s">
        <v>34</v>
      </c>
    </row>
    <row r="5214" spans="1:19" x14ac:dyDescent="0.3">
      <c r="A5214">
        <v>597190</v>
      </c>
      <c r="B5214" s="1" t="s">
        <v>10753</v>
      </c>
      <c r="C5214" s="2">
        <v>42934</v>
      </c>
      <c r="D5214">
        <v>10000</v>
      </c>
      <c r="E5214">
        <v>0</v>
      </c>
      <c r="F5214" t="s">
        <v>20</v>
      </c>
      <c r="G5214">
        <v>0</v>
      </c>
      <c r="H5214">
        <v>0.99</v>
      </c>
      <c r="I5214">
        <v>0</v>
      </c>
      <c r="J5214">
        <v>0</v>
      </c>
      <c r="K5214">
        <v>13</v>
      </c>
      <c r="L5214" s="1" t="s">
        <v>10754</v>
      </c>
      <c r="M5214" s="1" t="s">
        <v>10754</v>
      </c>
      <c r="N5214" s="1" t="s">
        <v>22</v>
      </c>
      <c r="O5214" s="1" t="s">
        <v>31</v>
      </c>
      <c r="P5214" s="1" t="s">
        <v>24</v>
      </c>
      <c r="Q5214" t="s">
        <v>25</v>
      </c>
      <c r="R5214" t="s">
        <v>26</v>
      </c>
      <c r="S5214" t="s">
        <v>27</v>
      </c>
    </row>
    <row r="5215" spans="1:19" x14ac:dyDescent="0.3">
      <c r="A5215">
        <v>390880</v>
      </c>
      <c r="B5215" s="1" t="s">
        <v>10755</v>
      </c>
      <c r="C5215" s="2">
        <v>42244</v>
      </c>
      <c r="D5215">
        <v>150000</v>
      </c>
      <c r="E5215">
        <v>1</v>
      </c>
      <c r="F5215" t="s">
        <v>41</v>
      </c>
      <c r="G5215">
        <v>0</v>
      </c>
      <c r="H5215">
        <v>0.99</v>
      </c>
      <c r="I5215">
        <v>0</v>
      </c>
      <c r="J5215">
        <v>0</v>
      </c>
      <c r="K5215">
        <v>0</v>
      </c>
      <c r="L5215" s="1" t="s">
        <v>2479</v>
      </c>
      <c r="M5215" s="1" t="s">
        <v>3678</v>
      </c>
      <c r="N5215" s="1" t="s">
        <v>22</v>
      </c>
      <c r="O5215" s="1" t="s">
        <v>23</v>
      </c>
      <c r="P5215" s="1" t="s">
        <v>24</v>
      </c>
      <c r="Q5215" t="s">
        <v>25</v>
      </c>
      <c r="R5215" t="s">
        <v>26</v>
      </c>
      <c r="S5215" t="s">
        <v>34</v>
      </c>
    </row>
    <row r="5216" spans="1:19" x14ac:dyDescent="0.3">
      <c r="A5216">
        <v>1728500</v>
      </c>
      <c r="B5216" s="1" t="s">
        <v>10756</v>
      </c>
      <c r="C5216" s="2">
        <v>44516</v>
      </c>
      <c r="D5216">
        <v>10000</v>
      </c>
      <c r="E5216">
        <v>0</v>
      </c>
      <c r="F5216" t="s">
        <v>20</v>
      </c>
      <c r="G5216">
        <v>0</v>
      </c>
      <c r="H5216">
        <v>2.99</v>
      </c>
      <c r="I5216">
        <v>0</v>
      </c>
      <c r="J5216">
        <v>0</v>
      </c>
      <c r="K5216">
        <v>2</v>
      </c>
      <c r="L5216" s="1" t="s">
        <v>10757</v>
      </c>
      <c r="M5216" s="1" t="s">
        <v>10757</v>
      </c>
      <c r="N5216" s="1" t="s">
        <v>22</v>
      </c>
      <c r="O5216" s="1" t="s">
        <v>45</v>
      </c>
      <c r="P5216" s="1" t="s">
        <v>24</v>
      </c>
      <c r="Q5216" t="s">
        <v>25</v>
      </c>
      <c r="R5216" t="s">
        <v>26</v>
      </c>
      <c r="S5216" t="s">
        <v>96</v>
      </c>
    </row>
    <row r="5217" spans="1:19" x14ac:dyDescent="0.3">
      <c r="A5217">
        <v>531530</v>
      </c>
      <c r="B5217" s="1" t="s">
        <v>10758</v>
      </c>
      <c r="C5217" s="2">
        <v>43329</v>
      </c>
      <c r="D5217">
        <v>10000</v>
      </c>
      <c r="E5217">
        <v>0</v>
      </c>
      <c r="F5217" t="s">
        <v>20</v>
      </c>
      <c r="G5217">
        <v>0</v>
      </c>
      <c r="H5217">
        <v>0</v>
      </c>
      <c r="I5217">
        <v>0</v>
      </c>
      <c r="J5217">
        <v>0</v>
      </c>
      <c r="K5217">
        <v>61</v>
      </c>
      <c r="L5217" s="1" t="s">
        <v>10759</v>
      </c>
      <c r="M5217" s="1" t="s">
        <v>10759</v>
      </c>
      <c r="N5217" s="1" t="s">
        <v>22</v>
      </c>
      <c r="O5217" s="1" t="s">
        <v>31</v>
      </c>
      <c r="P5217" s="1" t="s">
        <v>24</v>
      </c>
      <c r="Q5217" t="s">
        <v>25</v>
      </c>
      <c r="R5217" t="s">
        <v>26</v>
      </c>
      <c r="S5217" t="s">
        <v>47</v>
      </c>
    </row>
    <row r="5218" spans="1:19" x14ac:dyDescent="0.3">
      <c r="A5218">
        <v>1241370</v>
      </c>
      <c r="B5218" s="1" t="s">
        <v>10760</v>
      </c>
      <c r="C5218" s="2">
        <v>44118</v>
      </c>
      <c r="D5218">
        <v>35000</v>
      </c>
      <c r="E5218">
        <v>0</v>
      </c>
      <c r="F5218" t="s">
        <v>20</v>
      </c>
      <c r="G5218">
        <v>0</v>
      </c>
      <c r="H5218">
        <v>0</v>
      </c>
      <c r="I5218">
        <v>0</v>
      </c>
      <c r="J5218">
        <v>0</v>
      </c>
      <c r="K5218">
        <v>0</v>
      </c>
      <c r="L5218" s="1" t="s">
        <v>10761</v>
      </c>
      <c r="M5218" s="1" t="s">
        <v>10761</v>
      </c>
      <c r="N5218" s="1" t="s">
        <v>22</v>
      </c>
      <c r="O5218" s="1" t="s">
        <v>37</v>
      </c>
      <c r="P5218" s="1" t="s">
        <v>24</v>
      </c>
      <c r="Q5218" t="s">
        <v>25</v>
      </c>
      <c r="R5218" t="s">
        <v>26</v>
      </c>
      <c r="S5218" t="s">
        <v>34</v>
      </c>
    </row>
    <row r="5219" spans="1:19" x14ac:dyDescent="0.3">
      <c r="A5219">
        <v>682470</v>
      </c>
      <c r="B5219" s="1" t="s">
        <v>10762</v>
      </c>
      <c r="C5219" s="2">
        <v>43144</v>
      </c>
      <c r="D5219">
        <v>10000</v>
      </c>
      <c r="E5219">
        <v>1</v>
      </c>
      <c r="F5219" t="s">
        <v>41</v>
      </c>
      <c r="G5219">
        <v>0</v>
      </c>
      <c r="H5219">
        <v>3.99</v>
      </c>
      <c r="I5219">
        <v>0</v>
      </c>
      <c r="J5219">
        <v>0</v>
      </c>
      <c r="K5219">
        <v>8</v>
      </c>
      <c r="L5219" s="1" t="s">
        <v>9218</v>
      </c>
      <c r="M5219" s="1" t="s">
        <v>9218</v>
      </c>
      <c r="N5219" s="1" t="s">
        <v>22</v>
      </c>
      <c r="O5219" s="1" t="s">
        <v>31</v>
      </c>
      <c r="P5219" s="1" t="s">
        <v>24</v>
      </c>
      <c r="Q5219" t="s">
        <v>25</v>
      </c>
      <c r="R5219" t="s">
        <v>26</v>
      </c>
      <c r="S5219" t="s">
        <v>96</v>
      </c>
    </row>
    <row r="5220" spans="1:19" x14ac:dyDescent="0.3">
      <c r="A5220">
        <v>764740</v>
      </c>
      <c r="B5220" s="1" t="s">
        <v>10763</v>
      </c>
      <c r="C5220" s="2">
        <v>43088</v>
      </c>
      <c r="D5220">
        <v>10000</v>
      </c>
      <c r="E5220">
        <v>0</v>
      </c>
      <c r="F5220" t="s">
        <v>20</v>
      </c>
      <c r="G5220">
        <v>0</v>
      </c>
      <c r="H5220">
        <v>1.99</v>
      </c>
      <c r="I5220">
        <v>0</v>
      </c>
      <c r="J5220">
        <v>0</v>
      </c>
      <c r="K5220">
        <v>0</v>
      </c>
      <c r="L5220" s="1" t="s">
        <v>10764</v>
      </c>
      <c r="M5220" s="1" t="s">
        <v>10764</v>
      </c>
      <c r="N5220" s="1" t="s">
        <v>22</v>
      </c>
      <c r="O5220" s="1" t="s">
        <v>31</v>
      </c>
      <c r="P5220" s="1" t="s">
        <v>24</v>
      </c>
      <c r="Q5220" t="s">
        <v>25</v>
      </c>
      <c r="R5220" t="s">
        <v>26</v>
      </c>
      <c r="S5220" t="s">
        <v>34</v>
      </c>
    </row>
    <row r="5221" spans="1:19" x14ac:dyDescent="0.3">
      <c r="A5221">
        <v>1329630</v>
      </c>
      <c r="B5221" s="1" t="s">
        <v>10765</v>
      </c>
      <c r="C5221" s="2">
        <v>44070</v>
      </c>
      <c r="D5221">
        <v>10000</v>
      </c>
      <c r="E5221">
        <v>0</v>
      </c>
      <c r="F5221" t="s">
        <v>20</v>
      </c>
      <c r="G5221">
        <v>0</v>
      </c>
      <c r="H5221">
        <v>9.99</v>
      </c>
      <c r="I5221">
        <v>0</v>
      </c>
      <c r="J5221">
        <v>0</v>
      </c>
      <c r="K5221">
        <v>0</v>
      </c>
      <c r="L5221" s="1" t="s">
        <v>1387</v>
      </c>
      <c r="M5221" s="1" t="s">
        <v>1387</v>
      </c>
      <c r="N5221" s="1" t="s">
        <v>22</v>
      </c>
      <c r="O5221" s="1" t="s">
        <v>61</v>
      </c>
      <c r="P5221" s="1" t="s">
        <v>24</v>
      </c>
      <c r="Q5221" t="s">
        <v>25</v>
      </c>
      <c r="R5221" t="s">
        <v>26</v>
      </c>
      <c r="S5221" t="s">
        <v>34</v>
      </c>
    </row>
    <row r="5222" spans="1:19" x14ac:dyDescent="0.3">
      <c r="A5222">
        <v>994500</v>
      </c>
      <c r="B5222" s="1" t="s">
        <v>10766</v>
      </c>
      <c r="C5222" s="2">
        <v>43760</v>
      </c>
      <c r="D5222">
        <v>35000</v>
      </c>
      <c r="E5222">
        <v>0</v>
      </c>
      <c r="F5222" t="s">
        <v>20</v>
      </c>
      <c r="G5222">
        <v>0</v>
      </c>
      <c r="H5222">
        <v>14.99</v>
      </c>
      <c r="I5222">
        <v>1</v>
      </c>
      <c r="J5222">
        <v>0</v>
      </c>
      <c r="K5222">
        <v>65</v>
      </c>
      <c r="L5222" s="1" t="s">
        <v>10767</v>
      </c>
      <c r="M5222" s="1" t="s">
        <v>10767</v>
      </c>
      <c r="N5222" s="1" t="s">
        <v>22</v>
      </c>
      <c r="O5222" s="1" t="s">
        <v>23</v>
      </c>
      <c r="P5222" s="1" t="s">
        <v>24</v>
      </c>
      <c r="Q5222" t="s">
        <v>46</v>
      </c>
      <c r="R5222" t="s">
        <v>26</v>
      </c>
      <c r="S5222" t="s">
        <v>47</v>
      </c>
    </row>
    <row r="5223" spans="1:19" x14ac:dyDescent="0.3">
      <c r="A5223">
        <v>289650</v>
      </c>
      <c r="B5223" s="1" t="s">
        <v>10768</v>
      </c>
      <c r="C5223" s="2">
        <v>41954</v>
      </c>
      <c r="D5223">
        <v>3500000</v>
      </c>
      <c r="E5223">
        <v>960</v>
      </c>
      <c r="F5223" t="s">
        <v>91</v>
      </c>
      <c r="G5223">
        <v>17</v>
      </c>
      <c r="H5223">
        <v>29.99</v>
      </c>
      <c r="I5223">
        <v>2</v>
      </c>
      <c r="J5223">
        <v>0</v>
      </c>
      <c r="K5223">
        <v>0</v>
      </c>
      <c r="L5223" s="1" t="s">
        <v>153</v>
      </c>
      <c r="M5223" s="1" t="s">
        <v>153</v>
      </c>
      <c r="N5223" s="1" t="s">
        <v>22</v>
      </c>
      <c r="O5223" s="1" t="s">
        <v>31</v>
      </c>
      <c r="P5223" s="1" t="s">
        <v>24</v>
      </c>
      <c r="Q5223" t="s">
        <v>46</v>
      </c>
      <c r="R5223" t="s">
        <v>26</v>
      </c>
      <c r="S5223" t="s">
        <v>34</v>
      </c>
    </row>
    <row r="5224" spans="1:19" x14ac:dyDescent="0.3">
      <c r="A5224">
        <v>1926470</v>
      </c>
      <c r="B5224" s="1" t="s">
        <v>10769</v>
      </c>
      <c r="C5224" s="2">
        <v>44637</v>
      </c>
      <c r="D5224">
        <v>10000</v>
      </c>
      <c r="E5224">
        <v>0</v>
      </c>
      <c r="F5224" t="s">
        <v>20</v>
      </c>
      <c r="G5224">
        <v>0</v>
      </c>
      <c r="H5224">
        <v>9.99</v>
      </c>
      <c r="I5224">
        <v>0</v>
      </c>
      <c r="J5224">
        <v>0</v>
      </c>
      <c r="K5224">
        <v>12</v>
      </c>
      <c r="L5224" s="1" t="s">
        <v>8311</v>
      </c>
      <c r="M5224" s="1" t="s">
        <v>8311</v>
      </c>
      <c r="N5224" s="1" t="s">
        <v>22</v>
      </c>
      <c r="O5224" s="1" t="s">
        <v>31</v>
      </c>
      <c r="P5224" s="1" t="s">
        <v>24</v>
      </c>
      <c r="Q5224" t="s">
        <v>25</v>
      </c>
      <c r="R5224" t="s">
        <v>26</v>
      </c>
      <c r="S5224" t="s">
        <v>27</v>
      </c>
    </row>
    <row r="5225" spans="1:19" x14ac:dyDescent="0.3">
      <c r="A5225">
        <v>787730</v>
      </c>
      <c r="B5225" s="1" t="s">
        <v>10770</v>
      </c>
      <c r="C5225" s="2">
        <v>43293</v>
      </c>
      <c r="D5225">
        <v>10000</v>
      </c>
      <c r="E5225">
        <v>0</v>
      </c>
      <c r="F5225" t="s">
        <v>20</v>
      </c>
      <c r="G5225">
        <v>0</v>
      </c>
      <c r="H5225">
        <v>14.99</v>
      </c>
      <c r="I5225">
        <v>0</v>
      </c>
      <c r="J5225">
        <v>0</v>
      </c>
      <c r="K5225">
        <v>0</v>
      </c>
      <c r="L5225" s="1" t="s">
        <v>10771</v>
      </c>
      <c r="M5225" s="1" t="s">
        <v>10771</v>
      </c>
      <c r="N5225" s="1" t="s">
        <v>22</v>
      </c>
      <c r="O5225" s="1" t="s">
        <v>31</v>
      </c>
      <c r="P5225" s="1" t="s">
        <v>24</v>
      </c>
      <c r="Q5225" t="s">
        <v>25</v>
      </c>
      <c r="R5225" t="s">
        <v>26</v>
      </c>
      <c r="S5225" t="s">
        <v>34</v>
      </c>
    </row>
    <row r="5226" spans="1:19" x14ac:dyDescent="0.3">
      <c r="A5226">
        <v>1030380</v>
      </c>
      <c r="B5226" s="1" t="s">
        <v>10772</v>
      </c>
      <c r="C5226" s="2">
        <v>43529</v>
      </c>
      <c r="D5226">
        <v>10000</v>
      </c>
      <c r="E5226">
        <v>0</v>
      </c>
      <c r="F5226" t="s">
        <v>20</v>
      </c>
      <c r="G5226">
        <v>0</v>
      </c>
      <c r="H5226">
        <v>12.99</v>
      </c>
      <c r="I5226">
        <v>0</v>
      </c>
      <c r="J5226">
        <v>0</v>
      </c>
      <c r="K5226">
        <v>0</v>
      </c>
      <c r="L5226" s="1" t="s">
        <v>10773</v>
      </c>
      <c r="M5226" s="1" t="s">
        <v>10773</v>
      </c>
      <c r="N5226" s="1" t="s">
        <v>22</v>
      </c>
      <c r="O5226" s="1" t="s">
        <v>31</v>
      </c>
      <c r="P5226" s="1" t="s">
        <v>24</v>
      </c>
      <c r="Q5226" t="s">
        <v>25</v>
      </c>
      <c r="R5226" t="s">
        <v>26</v>
      </c>
      <c r="S5226" t="s">
        <v>34</v>
      </c>
    </row>
    <row r="5227" spans="1:19" x14ac:dyDescent="0.3">
      <c r="A5227">
        <v>646430</v>
      </c>
      <c r="B5227" s="1" t="s">
        <v>10774</v>
      </c>
      <c r="C5227" s="2">
        <v>43014</v>
      </c>
      <c r="D5227">
        <v>10000</v>
      </c>
      <c r="E5227">
        <v>0</v>
      </c>
      <c r="F5227" t="s">
        <v>20</v>
      </c>
      <c r="G5227">
        <v>0</v>
      </c>
      <c r="H5227">
        <v>4.99</v>
      </c>
      <c r="I5227">
        <v>0</v>
      </c>
      <c r="J5227">
        <v>0</v>
      </c>
      <c r="K5227">
        <v>0</v>
      </c>
      <c r="L5227" s="1" t="s">
        <v>10775</v>
      </c>
      <c r="M5227" s="1" t="s">
        <v>10775</v>
      </c>
      <c r="N5227" s="1" t="s">
        <v>22</v>
      </c>
      <c r="O5227" s="1" t="s">
        <v>1556</v>
      </c>
      <c r="P5227" s="1" t="s">
        <v>24</v>
      </c>
      <c r="Q5227" t="s">
        <v>25</v>
      </c>
      <c r="R5227" t="s">
        <v>26</v>
      </c>
      <c r="S5227" t="s">
        <v>34</v>
      </c>
    </row>
    <row r="5228" spans="1:19" x14ac:dyDescent="0.3">
      <c r="A5228">
        <v>1828090</v>
      </c>
      <c r="B5228" s="1" t="s">
        <v>10776</v>
      </c>
      <c r="C5228" s="2">
        <v>44733</v>
      </c>
      <c r="D5228">
        <v>10000</v>
      </c>
      <c r="E5228">
        <v>0</v>
      </c>
      <c r="F5228" t="s">
        <v>20</v>
      </c>
      <c r="G5228">
        <v>0</v>
      </c>
      <c r="H5228">
        <v>1.99</v>
      </c>
      <c r="I5228">
        <v>0</v>
      </c>
      <c r="J5228">
        <v>0</v>
      </c>
      <c r="K5228">
        <v>0</v>
      </c>
      <c r="L5228" s="1" t="s">
        <v>10777</v>
      </c>
      <c r="M5228" s="1" t="s">
        <v>10778</v>
      </c>
      <c r="N5228" s="1" t="s">
        <v>22</v>
      </c>
      <c r="O5228" s="1" t="s">
        <v>31</v>
      </c>
      <c r="P5228" s="1" t="s">
        <v>24</v>
      </c>
      <c r="Q5228" t="s">
        <v>25</v>
      </c>
      <c r="R5228" t="s">
        <v>26</v>
      </c>
      <c r="S5228" t="s">
        <v>34</v>
      </c>
    </row>
    <row r="5229" spans="1:19" x14ac:dyDescent="0.3">
      <c r="A5229">
        <v>1640710</v>
      </c>
      <c r="B5229" s="1" t="s">
        <v>10779</v>
      </c>
      <c r="C5229" s="2">
        <v>44399</v>
      </c>
      <c r="D5229">
        <v>10000</v>
      </c>
      <c r="E5229">
        <v>1</v>
      </c>
      <c r="F5229" t="s">
        <v>41</v>
      </c>
      <c r="G5229">
        <v>0</v>
      </c>
      <c r="H5229">
        <v>9.99</v>
      </c>
      <c r="I5229">
        <v>0</v>
      </c>
      <c r="J5229">
        <v>0</v>
      </c>
      <c r="K5229">
        <v>10</v>
      </c>
      <c r="L5229" s="1" t="s">
        <v>10780</v>
      </c>
      <c r="M5229" s="1" t="s">
        <v>10780</v>
      </c>
      <c r="N5229" s="1" t="s">
        <v>22</v>
      </c>
      <c r="O5229" s="1" t="s">
        <v>45</v>
      </c>
      <c r="P5229" s="1" t="s">
        <v>24</v>
      </c>
      <c r="Q5229" t="s">
        <v>25</v>
      </c>
      <c r="R5229" t="s">
        <v>26</v>
      </c>
      <c r="S5229" t="s">
        <v>96</v>
      </c>
    </row>
    <row r="5230" spans="1:19" x14ac:dyDescent="0.3">
      <c r="A5230">
        <v>1361510</v>
      </c>
      <c r="B5230" s="1" t="s">
        <v>10781</v>
      </c>
      <c r="C5230" s="2">
        <v>44728</v>
      </c>
      <c r="D5230">
        <v>150000</v>
      </c>
      <c r="E5230">
        <v>508</v>
      </c>
      <c r="F5230" t="s">
        <v>91</v>
      </c>
      <c r="G5230">
        <v>0</v>
      </c>
      <c r="H5230">
        <v>24.99</v>
      </c>
      <c r="I5230">
        <v>0</v>
      </c>
      <c r="J5230">
        <v>0</v>
      </c>
      <c r="K5230">
        <v>30</v>
      </c>
      <c r="L5230" s="1" t="s">
        <v>10782</v>
      </c>
      <c r="M5230" s="1" t="s">
        <v>10783</v>
      </c>
      <c r="N5230" s="1" t="s">
        <v>22</v>
      </c>
      <c r="O5230" s="1" t="s">
        <v>31</v>
      </c>
      <c r="P5230" s="1" t="s">
        <v>24</v>
      </c>
      <c r="Q5230" t="s">
        <v>25</v>
      </c>
      <c r="R5230" t="s">
        <v>26</v>
      </c>
      <c r="S5230" t="s">
        <v>27</v>
      </c>
    </row>
    <row r="5231" spans="1:19" x14ac:dyDescent="0.3">
      <c r="A5231">
        <v>32770</v>
      </c>
      <c r="B5231" s="1" t="s">
        <v>10784</v>
      </c>
      <c r="C5231" s="2">
        <v>40085</v>
      </c>
      <c r="D5231">
        <v>35000</v>
      </c>
      <c r="E5231">
        <v>17</v>
      </c>
      <c r="F5231" t="s">
        <v>41</v>
      </c>
      <c r="G5231">
        <v>0</v>
      </c>
      <c r="H5231">
        <v>19.989999999999998</v>
      </c>
      <c r="I5231">
        <v>0</v>
      </c>
      <c r="J5231">
        <v>0</v>
      </c>
      <c r="K5231">
        <v>0</v>
      </c>
      <c r="L5231" s="1" t="s">
        <v>10785</v>
      </c>
      <c r="M5231" s="1" t="s">
        <v>10786</v>
      </c>
      <c r="N5231" s="1" t="s">
        <v>22</v>
      </c>
      <c r="O5231" s="1" t="s">
        <v>31</v>
      </c>
      <c r="P5231" s="1" t="s">
        <v>24</v>
      </c>
      <c r="Q5231" t="s">
        <v>25</v>
      </c>
      <c r="R5231" t="s">
        <v>26</v>
      </c>
      <c r="S5231" t="s">
        <v>34</v>
      </c>
    </row>
    <row r="5232" spans="1:19" x14ac:dyDescent="0.3">
      <c r="A5232">
        <v>353340</v>
      </c>
      <c r="B5232" s="1" t="s">
        <v>10787</v>
      </c>
      <c r="C5232" s="2">
        <v>42086</v>
      </c>
      <c r="D5232">
        <v>10000</v>
      </c>
      <c r="E5232">
        <v>0</v>
      </c>
      <c r="F5232" t="s">
        <v>20</v>
      </c>
      <c r="G5232">
        <v>0</v>
      </c>
      <c r="H5232">
        <v>3.99</v>
      </c>
      <c r="I5232">
        <v>0</v>
      </c>
      <c r="J5232">
        <v>0</v>
      </c>
      <c r="K5232">
        <v>0</v>
      </c>
      <c r="L5232" s="1" t="s">
        <v>10788</v>
      </c>
      <c r="M5232" s="1" t="s">
        <v>10788</v>
      </c>
      <c r="N5232" s="1" t="s">
        <v>22</v>
      </c>
      <c r="O5232" s="1" t="s">
        <v>31</v>
      </c>
      <c r="P5232" s="1" t="s">
        <v>24</v>
      </c>
      <c r="Q5232" t="s">
        <v>25</v>
      </c>
      <c r="R5232" t="s">
        <v>26</v>
      </c>
      <c r="S5232" t="s">
        <v>34</v>
      </c>
    </row>
    <row r="5233" spans="1:19" x14ac:dyDescent="0.3">
      <c r="A5233">
        <v>1303140</v>
      </c>
      <c r="B5233" s="1" t="s">
        <v>10789</v>
      </c>
      <c r="C5233" s="2">
        <v>44007</v>
      </c>
      <c r="D5233">
        <v>10000</v>
      </c>
      <c r="E5233">
        <v>0</v>
      </c>
      <c r="F5233" t="s">
        <v>20</v>
      </c>
      <c r="G5233">
        <v>0</v>
      </c>
      <c r="H5233">
        <v>24.99</v>
      </c>
      <c r="I5233">
        <v>1</v>
      </c>
      <c r="J5233">
        <v>0</v>
      </c>
      <c r="K5233">
        <v>11</v>
      </c>
      <c r="L5233" s="1" t="s">
        <v>10790</v>
      </c>
      <c r="M5233" s="1" t="s">
        <v>1427</v>
      </c>
      <c r="N5233" s="1" t="s">
        <v>22</v>
      </c>
      <c r="O5233" s="1" t="s">
        <v>31</v>
      </c>
      <c r="P5233" s="1" t="s">
        <v>24</v>
      </c>
      <c r="Q5233" t="s">
        <v>46</v>
      </c>
      <c r="R5233" t="s">
        <v>26</v>
      </c>
      <c r="S5233" t="s">
        <v>27</v>
      </c>
    </row>
    <row r="5234" spans="1:19" x14ac:dyDescent="0.3">
      <c r="A5234">
        <v>649820</v>
      </c>
      <c r="B5234" s="1" t="s">
        <v>10791</v>
      </c>
      <c r="C5234" s="2">
        <v>42936</v>
      </c>
      <c r="D5234">
        <v>10000</v>
      </c>
      <c r="E5234">
        <v>0</v>
      </c>
      <c r="F5234" t="s">
        <v>20</v>
      </c>
      <c r="G5234">
        <v>0</v>
      </c>
      <c r="H5234">
        <v>3.99</v>
      </c>
      <c r="I5234">
        <v>0</v>
      </c>
      <c r="J5234">
        <v>0</v>
      </c>
      <c r="K5234">
        <v>18</v>
      </c>
      <c r="L5234" s="1" t="s">
        <v>10792</v>
      </c>
      <c r="M5234" s="1" t="s">
        <v>451</v>
      </c>
      <c r="N5234" s="1" t="s">
        <v>22</v>
      </c>
      <c r="O5234" s="1" t="s">
        <v>31</v>
      </c>
      <c r="P5234" s="1" t="s">
        <v>24</v>
      </c>
      <c r="Q5234" t="s">
        <v>25</v>
      </c>
      <c r="R5234" t="s">
        <v>26</v>
      </c>
      <c r="S5234" t="s">
        <v>27</v>
      </c>
    </row>
    <row r="5235" spans="1:19" x14ac:dyDescent="0.3">
      <c r="A5235">
        <v>34288</v>
      </c>
      <c r="B5235" s="1" t="s">
        <v>10793</v>
      </c>
      <c r="C5235" s="2">
        <v>40434</v>
      </c>
      <c r="D5235">
        <v>10000</v>
      </c>
      <c r="E5235">
        <v>0</v>
      </c>
      <c r="F5235" t="s">
        <v>20</v>
      </c>
      <c r="G5235">
        <v>13</v>
      </c>
      <c r="H5235">
        <v>0.99</v>
      </c>
      <c r="I5235">
        <v>0</v>
      </c>
      <c r="J5235">
        <v>0</v>
      </c>
      <c r="K5235">
        <v>0</v>
      </c>
      <c r="L5235" s="1" t="s">
        <v>305</v>
      </c>
      <c r="M5235" s="1" t="s">
        <v>305</v>
      </c>
      <c r="N5235" s="1" t="s">
        <v>22</v>
      </c>
      <c r="O5235" s="1" t="s">
        <v>31</v>
      </c>
      <c r="P5235" s="1" t="s">
        <v>24</v>
      </c>
      <c r="Q5235" t="s">
        <v>25</v>
      </c>
      <c r="R5235" t="s">
        <v>26</v>
      </c>
      <c r="S5235" t="s">
        <v>34</v>
      </c>
    </row>
    <row r="5236" spans="1:19" x14ac:dyDescent="0.3">
      <c r="A5236">
        <v>523670</v>
      </c>
      <c r="B5236" s="1" t="s">
        <v>10794</v>
      </c>
      <c r="C5236" s="2">
        <v>42616</v>
      </c>
      <c r="D5236">
        <v>10000</v>
      </c>
      <c r="E5236">
        <v>0</v>
      </c>
      <c r="F5236" t="s">
        <v>20</v>
      </c>
      <c r="G5236">
        <v>0</v>
      </c>
      <c r="H5236">
        <v>3.99</v>
      </c>
      <c r="I5236">
        <v>0</v>
      </c>
      <c r="J5236">
        <v>0</v>
      </c>
      <c r="K5236">
        <v>0</v>
      </c>
      <c r="L5236" s="1" t="s">
        <v>10795</v>
      </c>
      <c r="M5236" s="1" t="s">
        <v>10795</v>
      </c>
      <c r="N5236" s="1" t="s">
        <v>22</v>
      </c>
      <c r="O5236" s="1" t="s">
        <v>31</v>
      </c>
      <c r="P5236" s="1" t="s">
        <v>24</v>
      </c>
      <c r="Q5236" t="s">
        <v>25</v>
      </c>
      <c r="R5236" t="s">
        <v>26</v>
      </c>
      <c r="S5236" t="s">
        <v>34</v>
      </c>
    </row>
    <row r="5237" spans="1:19" x14ac:dyDescent="0.3">
      <c r="A5237">
        <v>1094290</v>
      </c>
      <c r="B5237" s="1" t="s">
        <v>10796</v>
      </c>
      <c r="C5237" s="2">
        <v>43693</v>
      </c>
      <c r="D5237">
        <v>10000</v>
      </c>
      <c r="E5237">
        <v>0</v>
      </c>
      <c r="F5237" t="s">
        <v>20</v>
      </c>
      <c r="G5237">
        <v>0</v>
      </c>
      <c r="H5237">
        <v>3.99</v>
      </c>
      <c r="I5237">
        <v>0</v>
      </c>
      <c r="J5237">
        <v>0</v>
      </c>
      <c r="K5237">
        <v>8</v>
      </c>
      <c r="L5237" s="1" t="s">
        <v>5371</v>
      </c>
      <c r="M5237" s="1" t="s">
        <v>1867</v>
      </c>
      <c r="N5237" s="1" t="s">
        <v>22</v>
      </c>
      <c r="O5237" s="1" t="s">
        <v>37</v>
      </c>
      <c r="P5237" s="1" t="s">
        <v>24</v>
      </c>
      <c r="Q5237" t="s">
        <v>25</v>
      </c>
      <c r="R5237" t="s">
        <v>26</v>
      </c>
      <c r="S5237" t="s">
        <v>96</v>
      </c>
    </row>
    <row r="5238" spans="1:19" x14ac:dyDescent="0.3">
      <c r="A5238">
        <v>536800</v>
      </c>
      <c r="B5238" s="1" t="s">
        <v>10797</v>
      </c>
      <c r="C5238" s="2">
        <v>42643</v>
      </c>
      <c r="D5238">
        <v>10000</v>
      </c>
      <c r="E5238">
        <v>0</v>
      </c>
      <c r="F5238" t="s">
        <v>20</v>
      </c>
      <c r="G5238">
        <v>0</v>
      </c>
      <c r="H5238">
        <v>59.99</v>
      </c>
      <c r="I5238">
        <v>0</v>
      </c>
      <c r="J5238">
        <v>0</v>
      </c>
      <c r="K5238">
        <v>10</v>
      </c>
      <c r="L5238" s="1" t="s">
        <v>10798</v>
      </c>
      <c r="M5238" s="1" t="s">
        <v>10798</v>
      </c>
      <c r="N5238" s="1" t="s">
        <v>22</v>
      </c>
      <c r="O5238" s="1" t="s">
        <v>31</v>
      </c>
      <c r="P5238" s="1" t="s">
        <v>24</v>
      </c>
      <c r="Q5238" t="s">
        <v>25</v>
      </c>
      <c r="R5238" t="s">
        <v>26</v>
      </c>
      <c r="S5238" t="s">
        <v>96</v>
      </c>
    </row>
    <row r="5239" spans="1:19" x14ac:dyDescent="0.3">
      <c r="A5239">
        <v>679230</v>
      </c>
      <c r="B5239" s="1" t="s">
        <v>10799</v>
      </c>
      <c r="C5239" s="2">
        <v>42937</v>
      </c>
      <c r="D5239">
        <v>10000</v>
      </c>
      <c r="E5239">
        <v>0</v>
      </c>
      <c r="F5239" t="s">
        <v>20</v>
      </c>
      <c r="G5239">
        <v>0</v>
      </c>
      <c r="H5239">
        <v>7.99</v>
      </c>
      <c r="I5239">
        <v>1</v>
      </c>
      <c r="J5239">
        <v>0</v>
      </c>
      <c r="K5239">
        <v>23</v>
      </c>
      <c r="L5239" s="1" t="s">
        <v>10800</v>
      </c>
      <c r="M5239" s="1" t="s">
        <v>10800</v>
      </c>
      <c r="N5239" s="1" t="s">
        <v>22</v>
      </c>
      <c r="O5239" s="1" t="s">
        <v>37</v>
      </c>
      <c r="P5239" s="1" t="s">
        <v>24</v>
      </c>
      <c r="Q5239" t="s">
        <v>46</v>
      </c>
      <c r="R5239" t="s">
        <v>26</v>
      </c>
      <c r="S5239" t="s">
        <v>27</v>
      </c>
    </row>
    <row r="5240" spans="1:19" x14ac:dyDescent="0.3">
      <c r="A5240">
        <v>938200</v>
      </c>
      <c r="B5240" s="1" t="s">
        <v>10801</v>
      </c>
      <c r="C5240" s="2">
        <v>44250</v>
      </c>
      <c r="D5240">
        <v>10000</v>
      </c>
      <c r="E5240">
        <v>0</v>
      </c>
      <c r="F5240" t="s">
        <v>20</v>
      </c>
      <c r="G5240">
        <v>0</v>
      </c>
      <c r="H5240">
        <v>19.989999999999998</v>
      </c>
      <c r="I5240">
        <v>1</v>
      </c>
      <c r="J5240">
        <v>0</v>
      </c>
      <c r="K5240">
        <v>10</v>
      </c>
      <c r="L5240" s="1" t="s">
        <v>10802</v>
      </c>
      <c r="M5240" s="1" t="s">
        <v>10802</v>
      </c>
      <c r="N5240" s="1" t="s">
        <v>22</v>
      </c>
      <c r="O5240" s="1" t="s">
        <v>31</v>
      </c>
      <c r="P5240" s="1" t="s">
        <v>24</v>
      </c>
      <c r="Q5240" t="s">
        <v>46</v>
      </c>
      <c r="R5240" t="s">
        <v>26</v>
      </c>
      <c r="S5240" t="s">
        <v>96</v>
      </c>
    </row>
    <row r="5241" spans="1:19" x14ac:dyDescent="0.3">
      <c r="A5241">
        <v>312630</v>
      </c>
      <c r="B5241" s="1" t="s">
        <v>10803</v>
      </c>
      <c r="C5241" s="2">
        <v>41857</v>
      </c>
      <c r="D5241">
        <v>35000</v>
      </c>
      <c r="E5241">
        <v>2</v>
      </c>
      <c r="F5241" t="s">
        <v>41</v>
      </c>
      <c r="G5241">
        <v>0</v>
      </c>
      <c r="H5241">
        <v>7.99</v>
      </c>
      <c r="I5241">
        <v>2</v>
      </c>
      <c r="J5241">
        <v>0</v>
      </c>
      <c r="K5241">
        <v>41</v>
      </c>
      <c r="L5241" s="1" t="s">
        <v>10804</v>
      </c>
      <c r="M5241" s="1" t="s">
        <v>10804</v>
      </c>
      <c r="N5241" s="1" t="s">
        <v>22</v>
      </c>
      <c r="O5241" s="1" t="s">
        <v>45</v>
      </c>
      <c r="P5241" s="1" t="s">
        <v>24</v>
      </c>
      <c r="Q5241" t="s">
        <v>46</v>
      </c>
      <c r="R5241" t="s">
        <v>26</v>
      </c>
      <c r="S5241" t="s">
        <v>27</v>
      </c>
    </row>
    <row r="5242" spans="1:19" x14ac:dyDescent="0.3">
      <c r="A5242">
        <v>1489000</v>
      </c>
      <c r="B5242" s="1" t="s">
        <v>10805</v>
      </c>
      <c r="C5242" s="2">
        <v>44229</v>
      </c>
      <c r="D5242">
        <v>10000</v>
      </c>
      <c r="E5242">
        <v>0</v>
      </c>
      <c r="F5242" t="s">
        <v>20</v>
      </c>
      <c r="G5242">
        <v>0</v>
      </c>
      <c r="H5242">
        <v>2.99</v>
      </c>
      <c r="I5242">
        <v>0</v>
      </c>
      <c r="J5242">
        <v>0</v>
      </c>
      <c r="K5242">
        <v>19</v>
      </c>
      <c r="L5242" s="1" t="s">
        <v>10806</v>
      </c>
      <c r="M5242" s="1" t="s">
        <v>10806</v>
      </c>
      <c r="N5242" s="1" t="s">
        <v>22</v>
      </c>
      <c r="O5242" s="1" t="s">
        <v>23</v>
      </c>
      <c r="P5242" s="1" t="s">
        <v>24</v>
      </c>
      <c r="Q5242" t="s">
        <v>25</v>
      </c>
      <c r="R5242" t="s">
        <v>26</v>
      </c>
      <c r="S5242" t="s">
        <v>27</v>
      </c>
    </row>
    <row r="5243" spans="1:19" x14ac:dyDescent="0.3">
      <c r="A5243">
        <v>1521930</v>
      </c>
      <c r="B5243" s="1" t="s">
        <v>10807</v>
      </c>
      <c r="C5243" s="2">
        <v>44467</v>
      </c>
      <c r="D5243">
        <v>10000</v>
      </c>
      <c r="E5243">
        <v>1</v>
      </c>
      <c r="F5243" t="s">
        <v>41</v>
      </c>
      <c r="G5243">
        <v>0</v>
      </c>
      <c r="H5243">
        <v>10.99</v>
      </c>
      <c r="I5243">
        <v>0</v>
      </c>
      <c r="J5243">
        <v>0</v>
      </c>
      <c r="K5243">
        <v>15</v>
      </c>
      <c r="L5243" s="1" t="s">
        <v>10808</v>
      </c>
      <c r="M5243" s="1" t="s">
        <v>2322</v>
      </c>
      <c r="N5243" s="1" t="s">
        <v>22</v>
      </c>
      <c r="O5243" s="1" t="s">
        <v>37</v>
      </c>
      <c r="P5243" s="1" t="s">
        <v>24</v>
      </c>
      <c r="Q5243" t="s">
        <v>25</v>
      </c>
      <c r="R5243" t="s">
        <v>26</v>
      </c>
      <c r="S5243" t="s">
        <v>27</v>
      </c>
    </row>
    <row r="5244" spans="1:19" x14ac:dyDescent="0.3">
      <c r="A5244">
        <v>934590</v>
      </c>
      <c r="B5244" s="1" t="s">
        <v>10809</v>
      </c>
      <c r="C5244" s="2">
        <v>43362</v>
      </c>
      <c r="D5244">
        <v>10000</v>
      </c>
      <c r="E5244">
        <v>0</v>
      </c>
      <c r="F5244" t="s">
        <v>20</v>
      </c>
      <c r="G5244">
        <v>0</v>
      </c>
      <c r="H5244">
        <v>0.99</v>
      </c>
      <c r="I5244">
        <v>0</v>
      </c>
      <c r="J5244">
        <v>0</v>
      </c>
      <c r="K5244">
        <v>0</v>
      </c>
      <c r="L5244" s="1" t="s">
        <v>10810</v>
      </c>
      <c r="M5244" s="1" t="s">
        <v>10810</v>
      </c>
      <c r="N5244" s="1" t="s">
        <v>22</v>
      </c>
      <c r="O5244" s="1" t="s">
        <v>31</v>
      </c>
      <c r="P5244" s="1" t="s">
        <v>24</v>
      </c>
      <c r="Q5244" t="s">
        <v>25</v>
      </c>
      <c r="R5244" t="s">
        <v>26</v>
      </c>
      <c r="S5244" t="s">
        <v>34</v>
      </c>
    </row>
    <row r="5245" spans="1:19" x14ac:dyDescent="0.3">
      <c r="A5245">
        <v>622620</v>
      </c>
      <c r="B5245" s="1" t="s">
        <v>10811</v>
      </c>
      <c r="C5245" s="2">
        <v>42842</v>
      </c>
      <c r="D5245">
        <v>10000</v>
      </c>
      <c r="E5245">
        <v>0</v>
      </c>
      <c r="F5245" t="s">
        <v>20</v>
      </c>
      <c r="G5245">
        <v>0</v>
      </c>
      <c r="H5245">
        <v>6.99</v>
      </c>
      <c r="I5245">
        <v>0</v>
      </c>
      <c r="J5245">
        <v>0</v>
      </c>
      <c r="K5245">
        <v>0</v>
      </c>
      <c r="L5245" s="1" t="s">
        <v>6734</v>
      </c>
      <c r="M5245" s="1" t="s">
        <v>160</v>
      </c>
      <c r="N5245" s="1" t="s">
        <v>22</v>
      </c>
      <c r="O5245" s="1" t="s">
        <v>37</v>
      </c>
      <c r="P5245" s="1" t="s">
        <v>24</v>
      </c>
      <c r="Q5245" t="s">
        <v>25</v>
      </c>
      <c r="R5245" t="s">
        <v>26</v>
      </c>
      <c r="S5245" t="s">
        <v>34</v>
      </c>
    </row>
    <row r="5246" spans="1:19" x14ac:dyDescent="0.3">
      <c r="A5246">
        <v>613010</v>
      </c>
      <c r="B5246" s="1" t="s">
        <v>10812</v>
      </c>
      <c r="C5246" s="2">
        <v>42905</v>
      </c>
      <c r="D5246">
        <v>750000</v>
      </c>
      <c r="E5246">
        <v>0</v>
      </c>
      <c r="F5246" t="s">
        <v>20</v>
      </c>
      <c r="G5246">
        <v>0</v>
      </c>
      <c r="H5246">
        <v>0.99</v>
      </c>
      <c r="I5246">
        <v>0</v>
      </c>
      <c r="J5246">
        <v>0</v>
      </c>
      <c r="K5246">
        <v>32</v>
      </c>
      <c r="L5246" s="1" t="s">
        <v>10813</v>
      </c>
      <c r="M5246" s="1" t="s">
        <v>10813</v>
      </c>
      <c r="N5246" s="1" t="s">
        <v>22</v>
      </c>
      <c r="O5246" s="1" t="s">
        <v>37</v>
      </c>
      <c r="P5246" s="1" t="s">
        <v>24</v>
      </c>
      <c r="Q5246" t="s">
        <v>25</v>
      </c>
      <c r="R5246" t="s">
        <v>26</v>
      </c>
      <c r="S5246" t="s">
        <v>27</v>
      </c>
    </row>
    <row r="5247" spans="1:19" x14ac:dyDescent="0.3">
      <c r="A5247">
        <v>1445110</v>
      </c>
      <c r="B5247" s="1" t="s">
        <v>10814</v>
      </c>
      <c r="C5247" s="2">
        <v>44137</v>
      </c>
      <c r="D5247">
        <v>10000</v>
      </c>
      <c r="E5247">
        <v>0</v>
      </c>
      <c r="F5247" t="s">
        <v>20</v>
      </c>
      <c r="G5247">
        <v>0</v>
      </c>
      <c r="H5247">
        <v>4.99</v>
      </c>
      <c r="I5247">
        <v>1</v>
      </c>
      <c r="J5247">
        <v>0</v>
      </c>
      <c r="K5247">
        <v>0</v>
      </c>
      <c r="L5247" s="1" t="s">
        <v>10815</v>
      </c>
      <c r="M5247" s="1" t="s">
        <v>10815</v>
      </c>
      <c r="N5247" s="1" t="s">
        <v>22</v>
      </c>
      <c r="O5247" s="1" t="s">
        <v>23</v>
      </c>
      <c r="P5247" s="1" t="s">
        <v>24</v>
      </c>
      <c r="Q5247" t="s">
        <v>46</v>
      </c>
      <c r="R5247" t="s">
        <v>26</v>
      </c>
      <c r="S5247" t="s">
        <v>34</v>
      </c>
    </row>
    <row r="5248" spans="1:19" x14ac:dyDescent="0.3">
      <c r="A5248">
        <v>2023760</v>
      </c>
      <c r="B5248" s="1" t="s">
        <v>10816</v>
      </c>
      <c r="C5248" s="2">
        <v>44757</v>
      </c>
      <c r="D5248">
        <v>0</v>
      </c>
      <c r="E5248">
        <v>0</v>
      </c>
      <c r="F5248" t="s">
        <v>20</v>
      </c>
      <c r="G5248">
        <v>0</v>
      </c>
      <c r="H5248">
        <v>0</v>
      </c>
      <c r="I5248">
        <v>0</v>
      </c>
      <c r="J5248">
        <v>0</v>
      </c>
      <c r="K5248">
        <v>0</v>
      </c>
      <c r="L5248" s="1" t="s">
        <v>89</v>
      </c>
      <c r="M5248" s="1" t="s">
        <v>89</v>
      </c>
      <c r="N5248" s="1" t="s">
        <v>89</v>
      </c>
      <c r="O5248" s="1" t="s">
        <v>89</v>
      </c>
      <c r="P5248" s="1" t="s">
        <v>24</v>
      </c>
      <c r="Q5248" t="s">
        <v>25</v>
      </c>
      <c r="R5248" t="s">
        <v>26</v>
      </c>
      <c r="S5248" t="s">
        <v>34</v>
      </c>
    </row>
    <row r="5249" spans="1:19" x14ac:dyDescent="0.3">
      <c r="A5249">
        <v>440450</v>
      </c>
      <c r="B5249" s="1" t="s">
        <v>10817</v>
      </c>
      <c r="C5249" s="2">
        <v>42709</v>
      </c>
      <c r="D5249">
        <v>10000</v>
      </c>
      <c r="E5249">
        <v>0</v>
      </c>
      <c r="F5249" t="s">
        <v>20</v>
      </c>
      <c r="G5249">
        <v>0</v>
      </c>
      <c r="H5249">
        <v>9.99</v>
      </c>
      <c r="I5249">
        <v>0</v>
      </c>
      <c r="J5249">
        <v>0</v>
      </c>
      <c r="K5249">
        <v>11</v>
      </c>
      <c r="L5249" s="1" t="s">
        <v>10818</v>
      </c>
      <c r="M5249" s="1" t="s">
        <v>10818</v>
      </c>
      <c r="N5249" s="1" t="s">
        <v>22</v>
      </c>
      <c r="O5249" s="1" t="s">
        <v>37</v>
      </c>
      <c r="P5249" s="1" t="s">
        <v>24</v>
      </c>
      <c r="Q5249" t="s">
        <v>25</v>
      </c>
      <c r="R5249" t="s">
        <v>26</v>
      </c>
      <c r="S5249" t="s">
        <v>27</v>
      </c>
    </row>
    <row r="5250" spans="1:19" x14ac:dyDescent="0.3">
      <c r="A5250">
        <v>959890</v>
      </c>
      <c r="B5250" s="1" t="s">
        <v>10819</v>
      </c>
      <c r="C5250" s="2">
        <v>43489</v>
      </c>
      <c r="D5250">
        <v>35000</v>
      </c>
      <c r="E5250">
        <v>1</v>
      </c>
      <c r="F5250" t="s">
        <v>41</v>
      </c>
      <c r="G5250">
        <v>0</v>
      </c>
      <c r="H5250">
        <v>14.99</v>
      </c>
      <c r="I5250">
        <v>0</v>
      </c>
      <c r="J5250">
        <v>0</v>
      </c>
      <c r="K5250">
        <v>0</v>
      </c>
      <c r="L5250" s="1" t="s">
        <v>10820</v>
      </c>
      <c r="M5250" s="1" t="s">
        <v>2862</v>
      </c>
      <c r="N5250" s="1" t="s">
        <v>22</v>
      </c>
      <c r="O5250" s="1" t="s">
        <v>37</v>
      </c>
      <c r="P5250" s="1" t="s">
        <v>24</v>
      </c>
      <c r="Q5250" t="s">
        <v>25</v>
      </c>
      <c r="R5250" t="s">
        <v>26</v>
      </c>
      <c r="S5250" t="s">
        <v>34</v>
      </c>
    </row>
    <row r="5251" spans="1:19" x14ac:dyDescent="0.3">
      <c r="A5251">
        <v>601420</v>
      </c>
      <c r="B5251" s="1" t="s">
        <v>10821</v>
      </c>
      <c r="C5251" s="2">
        <v>42789</v>
      </c>
      <c r="D5251">
        <v>10000</v>
      </c>
      <c r="E5251">
        <v>0</v>
      </c>
      <c r="F5251" t="s">
        <v>20</v>
      </c>
      <c r="G5251">
        <v>0</v>
      </c>
      <c r="H5251">
        <v>0</v>
      </c>
      <c r="I5251">
        <v>0</v>
      </c>
      <c r="J5251">
        <v>0</v>
      </c>
      <c r="K5251">
        <v>0</v>
      </c>
      <c r="L5251" s="1" t="s">
        <v>5456</v>
      </c>
      <c r="M5251" s="1" t="s">
        <v>160</v>
      </c>
      <c r="N5251" s="1" t="s">
        <v>22</v>
      </c>
      <c r="O5251" s="1" t="s">
        <v>37</v>
      </c>
      <c r="P5251" s="1" t="s">
        <v>24</v>
      </c>
      <c r="Q5251" t="s">
        <v>25</v>
      </c>
      <c r="R5251" t="s">
        <v>26</v>
      </c>
      <c r="S5251" t="s">
        <v>34</v>
      </c>
    </row>
    <row r="5252" spans="1:19" x14ac:dyDescent="0.3">
      <c r="A5252">
        <v>1051890</v>
      </c>
      <c r="B5252" s="1" t="s">
        <v>10822</v>
      </c>
      <c r="C5252" s="2">
        <v>43563</v>
      </c>
      <c r="D5252">
        <v>10000</v>
      </c>
      <c r="E5252">
        <v>0</v>
      </c>
      <c r="F5252" t="s">
        <v>20</v>
      </c>
      <c r="G5252">
        <v>0</v>
      </c>
      <c r="H5252">
        <v>6.99</v>
      </c>
      <c r="I5252">
        <v>0</v>
      </c>
      <c r="J5252">
        <v>0</v>
      </c>
      <c r="K5252">
        <v>30</v>
      </c>
      <c r="L5252" s="1" t="s">
        <v>6156</v>
      </c>
      <c r="M5252" s="1" t="s">
        <v>6156</v>
      </c>
      <c r="N5252" s="1" t="s">
        <v>22</v>
      </c>
      <c r="O5252" s="1" t="s">
        <v>31</v>
      </c>
      <c r="P5252" s="1" t="s">
        <v>24</v>
      </c>
      <c r="Q5252" t="s">
        <v>25</v>
      </c>
      <c r="R5252" t="s">
        <v>26</v>
      </c>
      <c r="S5252" t="s">
        <v>27</v>
      </c>
    </row>
    <row r="5253" spans="1:19" x14ac:dyDescent="0.3">
      <c r="A5253">
        <v>1479280</v>
      </c>
      <c r="B5253" s="1" t="s">
        <v>10823</v>
      </c>
      <c r="C5253" s="2">
        <v>44160</v>
      </c>
      <c r="D5253">
        <v>0</v>
      </c>
      <c r="E5253">
        <v>0</v>
      </c>
      <c r="F5253" t="s">
        <v>20</v>
      </c>
      <c r="G5253">
        <v>0</v>
      </c>
      <c r="H5253">
        <v>0</v>
      </c>
      <c r="I5253">
        <v>0</v>
      </c>
      <c r="J5253">
        <v>0</v>
      </c>
      <c r="K5253">
        <v>0</v>
      </c>
      <c r="L5253" s="1" t="s">
        <v>89</v>
      </c>
      <c r="M5253" s="1" t="s">
        <v>89</v>
      </c>
      <c r="N5253" s="1" t="s">
        <v>89</v>
      </c>
      <c r="O5253" s="1" t="s">
        <v>89</v>
      </c>
      <c r="P5253" s="1" t="s">
        <v>24</v>
      </c>
      <c r="Q5253" t="s">
        <v>25</v>
      </c>
      <c r="R5253" t="s">
        <v>26</v>
      </c>
      <c r="S5253" t="s">
        <v>34</v>
      </c>
    </row>
    <row r="5254" spans="1:19" x14ac:dyDescent="0.3">
      <c r="A5254">
        <v>878970</v>
      </c>
      <c r="B5254" s="1" t="s">
        <v>10824</v>
      </c>
      <c r="C5254" s="2">
        <v>43497</v>
      </c>
      <c r="D5254">
        <v>10000</v>
      </c>
      <c r="E5254">
        <v>0</v>
      </c>
      <c r="F5254" t="s">
        <v>20</v>
      </c>
      <c r="G5254">
        <v>0</v>
      </c>
      <c r="H5254">
        <v>11.99</v>
      </c>
      <c r="I5254">
        <v>0</v>
      </c>
      <c r="J5254">
        <v>0</v>
      </c>
      <c r="K5254">
        <v>4</v>
      </c>
      <c r="L5254" s="1" t="s">
        <v>10825</v>
      </c>
      <c r="M5254" s="1" t="s">
        <v>10826</v>
      </c>
      <c r="N5254" s="1" t="s">
        <v>22</v>
      </c>
      <c r="O5254" s="1" t="s">
        <v>37</v>
      </c>
      <c r="P5254" s="1" t="s">
        <v>24</v>
      </c>
      <c r="Q5254" t="s">
        <v>25</v>
      </c>
      <c r="R5254" t="s">
        <v>26</v>
      </c>
      <c r="S5254" t="s">
        <v>96</v>
      </c>
    </row>
    <row r="5255" spans="1:19" x14ac:dyDescent="0.3">
      <c r="A5255">
        <v>1069220</v>
      </c>
      <c r="B5255" s="1" t="s">
        <v>10827</v>
      </c>
      <c r="C5255" s="2">
        <v>44029</v>
      </c>
      <c r="D5255">
        <v>35000</v>
      </c>
      <c r="E5255">
        <v>0</v>
      </c>
      <c r="F5255" t="s">
        <v>20</v>
      </c>
      <c r="G5255">
        <v>0</v>
      </c>
      <c r="H5255">
        <v>0</v>
      </c>
      <c r="I5255">
        <v>0</v>
      </c>
      <c r="J5255">
        <v>0</v>
      </c>
      <c r="K5255">
        <v>0</v>
      </c>
      <c r="L5255" s="1" t="s">
        <v>10828</v>
      </c>
      <c r="M5255" s="1" t="s">
        <v>10828</v>
      </c>
      <c r="N5255" s="1" t="s">
        <v>133</v>
      </c>
      <c r="O5255" s="1" t="s">
        <v>23</v>
      </c>
      <c r="P5255" s="1" t="s">
        <v>24</v>
      </c>
      <c r="Q5255" t="s">
        <v>25</v>
      </c>
      <c r="R5255" t="s">
        <v>26</v>
      </c>
      <c r="S5255" t="s">
        <v>34</v>
      </c>
    </row>
    <row r="5256" spans="1:19" x14ac:dyDescent="0.3">
      <c r="A5256">
        <v>1794020</v>
      </c>
      <c r="B5256" s="1" t="s">
        <v>10829</v>
      </c>
      <c r="C5256" s="2">
        <v>44504</v>
      </c>
      <c r="D5256">
        <v>10000</v>
      </c>
      <c r="E5256">
        <v>0</v>
      </c>
      <c r="F5256" t="s">
        <v>20</v>
      </c>
      <c r="G5256">
        <v>0</v>
      </c>
      <c r="H5256">
        <v>9.99</v>
      </c>
      <c r="I5256">
        <v>0</v>
      </c>
      <c r="J5256">
        <v>0</v>
      </c>
      <c r="K5256">
        <v>0</v>
      </c>
      <c r="L5256" s="1" t="s">
        <v>10830</v>
      </c>
      <c r="M5256" s="1" t="s">
        <v>10830</v>
      </c>
      <c r="N5256" s="1" t="s">
        <v>22</v>
      </c>
      <c r="O5256" s="1" t="s">
        <v>45</v>
      </c>
      <c r="P5256" s="1" t="s">
        <v>24</v>
      </c>
      <c r="Q5256" t="s">
        <v>25</v>
      </c>
      <c r="R5256" t="s">
        <v>26</v>
      </c>
      <c r="S5256" t="s">
        <v>34</v>
      </c>
    </row>
    <row r="5257" spans="1:19" x14ac:dyDescent="0.3">
      <c r="A5257">
        <v>389710</v>
      </c>
      <c r="B5257" s="1" t="s">
        <v>10831</v>
      </c>
      <c r="C5257" s="2">
        <v>44008</v>
      </c>
      <c r="D5257">
        <v>10000</v>
      </c>
      <c r="E5257">
        <v>0</v>
      </c>
      <c r="F5257" t="s">
        <v>20</v>
      </c>
      <c r="G5257">
        <v>0</v>
      </c>
      <c r="H5257">
        <v>14.99</v>
      </c>
      <c r="I5257">
        <v>0</v>
      </c>
      <c r="J5257">
        <v>0</v>
      </c>
      <c r="K5257">
        <v>70</v>
      </c>
      <c r="L5257" s="1" t="s">
        <v>10832</v>
      </c>
      <c r="M5257" s="1" t="s">
        <v>10832</v>
      </c>
      <c r="N5257" s="1" t="s">
        <v>22</v>
      </c>
      <c r="O5257" s="1" t="s">
        <v>23</v>
      </c>
      <c r="P5257" s="1" t="s">
        <v>24</v>
      </c>
      <c r="Q5257" t="s">
        <v>25</v>
      </c>
      <c r="R5257" t="s">
        <v>26</v>
      </c>
      <c r="S5257" t="s">
        <v>47</v>
      </c>
    </row>
    <row r="5258" spans="1:19" x14ac:dyDescent="0.3">
      <c r="A5258">
        <v>298160</v>
      </c>
      <c r="B5258" s="1" t="s">
        <v>10833</v>
      </c>
      <c r="C5258" s="2">
        <v>41948</v>
      </c>
      <c r="D5258">
        <v>350000</v>
      </c>
      <c r="E5258">
        <v>5</v>
      </c>
      <c r="F5258" t="s">
        <v>41</v>
      </c>
      <c r="G5258">
        <v>13</v>
      </c>
      <c r="H5258">
        <v>0</v>
      </c>
      <c r="I5258">
        <v>2</v>
      </c>
      <c r="J5258">
        <v>0</v>
      </c>
      <c r="K5258">
        <v>32</v>
      </c>
      <c r="L5258" s="1" t="s">
        <v>10834</v>
      </c>
      <c r="M5258" s="1" t="s">
        <v>10834</v>
      </c>
      <c r="N5258" s="1" t="s">
        <v>133</v>
      </c>
      <c r="O5258" s="1" t="s">
        <v>23</v>
      </c>
      <c r="P5258" s="1" t="s">
        <v>24</v>
      </c>
      <c r="Q5258" t="s">
        <v>46</v>
      </c>
      <c r="R5258" t="s">
        <v>26</v>
      </c>
      <c r="S5258" t="s">
        <v>27</v>
      </c>
    </row>
    <row r="5259" spans="1:19" x14ac:dyDescent="0.3">
      <c r="A5259">
        <v>1969080</v>
      </c>
      <c r="B5259" s="1" t="s">
        <v>10835</v>
      </c>
      <c r="C5259" s="2">
        <v>44749</v>
      </c>
      <c r="D5259">
        <v>10000</v>
      </c>
      <c r="E5259">
        <v>8</v>
      </c>
      <c r="F5259" t="s">
        <v>41</v>
      </c>
      <c r="G5259">
        <v>0</v>
      </c>
      <c r="H5259">
        <v>1.99</v>
      </c>
      <c r="I5259">
        <v>0</v>
      </c>
      <c r="J5259">
        <v>0</v>
      </c>
      <c r="K5259">
        <v>22</v>
      </c>
      <c r="L5259" s="1" t="s">
        <v>10836</v>
      </c>
      <c r="M5259" s="1" t="s">
        <v>10836</v>
      </c>
      <c r="N5259" s="1" t="s">
        <v>22</v>
      </c>
      <c r="O5259" s="1" t="s">
        <v>23</v>
      </c>
      <c r="P5259" s="1" t="s">
        <v>24</v>
      </c>
      <c r="Q5259" t="s">
        <v>25</v>
      </c>
      <c r="R5259" t="s">
        <v>26</v>
      </c>
      <c r="S5259" t="s">
        <v>27</v>
      </c>
    </row>
    <row r="5260" spans="1:19" x14ac:dyDescent="0.3">
      <c r="A5260">
        <v>1919700</v>
      </c>
      <c r="B5260" s="1" t="s">
        <v>10837</v>
      </c>
      <c r="C5260" s="2">
        <v>44643</v>
      </c>
      <c r="D5260">
        <v>10000</v>
      </c>
      <c r="E5260">
        <v>0</v>
      </c>
      <c r="F5260" t="s">
        <v>20</v>
      </c>
      <c r="G5260">
        <v>0</v>
      </c>
      <c r="H5260">
        <v>3.99</v>
      </c>
      <c r="I5260">
        <v>0</v>
      </c>
      <c r="J5260">
        <v>0</v>
      </c>
      <c r="K5260">
        <v>0</v>
      </c>
      <c r="L5260" s="1" t="s">
        <v>10838</v>
      </c>
      <c r="M5260" s="1" t="s">
        <v>10838</v>
      </c>
      <c r="N5260" s="1" t="s">
        <v>22</v>
      </c>
      <c r="O5260" s="1" t="s">
        <v>31</v>
      </c>
      <c r="P5260" s="1" t="s">
        <v>24</v>
      </c>
      <c r="Q5260" t="s">
        <v>25</v>
      </c>
      <c r="R5260" t="s">
        <v>26</v>
      </c>
      <c r="S5260" t="s">
        <v>34</v>
      </c>
    </row>
    <row r="5261" spans="1:19" x14ac:dyDescent="0.3">
      <c r="A5261">
        <v>1635590</v>
      </c>
      <c r="B5261" s="1" t="s">
        <v>10839</v>
      </c>
      <c r="C5261" s="2">
        <v>44491</v>
      </c>
      <c r="D5261">
        <v>10000</v>
      </c>
      <c r="E5261">
        <v>26</v>
      </c>
      <c r="F5261" t="s">
        <v>41</v>
      </c>
      <c r="G5261">
        <v>0</v>
      </c>
      <c r="H5261">
        <v>39.99</v>
      </c>
      <c r="I5261">
        <v>1</v>
      </c>
      <c r="J5261">
        <v>0</v>
      </c>
      <c r="K5261">
        <v>11</v>
      </c>
      <c r="L5261" s="1" t="s">
        <v>10840</v>
      </c>
      <c r="M5261" s="1" t="s">
        <v>958</v>
      </c>
      <c r="N5261" s="1" t="s">
        <v>22</v>
      </c>
      <c r="O5261" s="1" t="s">
        <v>37</v>
      </c>
      <c r="P5261" s="1" t="s">
        <v>24</v>
      </c>
      <c r="Q5261" t="s">
        <v>46</v>
      </c>
      <c r="R5261" t="s">
        <v>26</v>
      </c>
      <c r="S5261" t="s">
        <v>27</v>
      </c>
    </row>
    <row r="5262" spans="1:19" x14ac:dyDescent="0.3">
      <c r="A5262">
        <v>1431570</v>
      </c>
      <c r="B5262" s="1" t="s">
        <v>10841</v>
      </c>
      <c r="C5262" s="2">
        <v>44157</v>
      </c>
      <c r="D5262">
        <v>10000</v>
      </c>
      <c r="E5262">
        <v>20</v>
      </c>
      <c r="F5262" t="s">
        <v>41</v>
      </c>
      <c r="G5262">
        <v>0</v>
      </c>
      <c r="H5262">
        <v>1.99</v>
      </c>
      <c r="I5262">
        <v>10</v>
      </c>
      <c r="J5262">
        <v>0</v>
      </c>
      <c r="K5262">
        <v>91</v>
      </c>
      <c r="L5262" s="1" t="s">
        <v>10842</v>
      </c>
      <c r="M5262" s="1" t="s">
        <v>10843</v>
      </c>
      <c r="N5262" s="1" t="s">
        <v>22</v>
      </c>
      <c r="O5262" s="1" t="s">
        <v>37</v>
      </c>
      <c r="P5262" s="1" t="s">
        <v>24</v>
      </c>
      <c r="Q5262" t="s">
        <v>130</v>
      </c>
      <c r="R5262" t="s">
        <v>26</v>
      </c>
      <c r="S5262" t="s">
        <v>47</v>
      </c>
    </row>
    <row r="5263" spans="1:19" x14ac:dyDescent="0.3">
      <c r="A5263">
        <v>317410</v>
      </c>
      <c r="B5263" s="1" t="s">
        <v>10844</v>
      </c>
      <c r="C5263" s="2">
        <v>41897</v>
      </c>
      <c r="D5263">
        <v>350000</v>
      </c>
      <c r="E5263">
        <v>0</v>
      </c>
      <c r="F5263" t="s">
        <v>20</v>
      </c>
      <c r="G5263">
        <v>0</v>
      </c>
      <c r="H5263">
        <v>0</v>
      </c>
      <c r="I5263">
        <v>0</v>
      </c>
      <c r="J5263">
        <v>0</v>
      </c>
      <c r="K5263">
        <v>0</v>
      </c>
      <c r="L5263" s="1" t="s">
        <v>5171</v>
      </c>
      <c r="M5263" s="1" t="s">
        <v>5171</v>
      </c>
      <c r="N5263" s="1" t="s">
        <v>22</v>
      </c>
      <c r="O5263" s="1" t="s">
        <v>31</v>
      </c>
      <c r="P5263" s="1" t="s">
        <v>24</v>
      </c>
      <c r="Q5263" t="s">
        <v>25</v>
      </c>
      <c r="R5263" t="s">
        <v>26</v>
      </c>
      <c r="S5263" t="s">
        <v>34</v>
      </c>
    </row>
    <row r="5264" spans="1:19" x14ac:dyDescent="0.3">
      <c r="A5264">
        <v>1693260</v>
      </c>
      <c r="B5264" s="1" t="s">
        <v>10845</v>
      </c>
      <c r="C5264" s="2">
        <v>44483</v>
      </c>
      <c r="D5264">
        <v>10000</v>
      </c>
      <c r="E5264">
        <v>12</v>
      </c>
      <c r="F5264" t="s">
        <v>41</v>
      </c>
      <c r="G5264">
        <v>0</v>
      </c>
      <c r="H5264">
        <v>6.99</v>
      </c>
      <c r="I5264">
        <v>0</v>
      </c>
      <c r="J5264">
        <v>0</v>
      </c>
      <c r="K5264">
        <v>4</v>
      </c>
      <c r="L5264" s="1" t="s">
        <v>10846</v>
      </c>
      <c r="M5264" s="1" t="s">
        <v>10846</v>
      </c>
      <c r="N5264" s="1" t="s">
        <v>22</v>
      </c>
      <c r="O5264" s="1" t="s">
        <v>45</v>
      </c>
      <c r="P5264" s="1" t="s">
        <v>24</v>
      </c>
      <c r="Q5264" t="s">
        <v>25</v>
      </c>
      <c r="R5264" t="s">
        <v>26</v>
      </c>
      <c r="S5264" t="s">
        <v>96</v>
      </c>
    </row>
    <row r="5265" spans="1:19" x14ac:dyDescent="0.3">
      <c r="A5265">
        <v>360680</v>
      </c>
      <c r="B5265" s="1" t="s">
        <v>10847</v>
      </c>
      <c r="C5265" s="2">
        <v>42279</v>
      </c>
      <c r="D5265">
        <v>10000</v>
      </c>
      <c r="E5265">
        <v>0</v>
      </c>
      <c r="F5265" t="s">
        <v>20</v>
      </c>
      <c r="G5265">
        <v>0</v>
      </c>
      <c r="H5265">
        <v>9.99</v>
      </c>
      <c r="I5265">
        <v>1</v>
      </c>
      <c r="J5265">
        <v>0</v>
      </c>
      <c r="K5265">
        <v>19</v>
      </c>
      <c r="L5265" s="1" t="s">
        <v>10848</v>
      </c>
      <c r="M5265" s="1" t="s">
        <v>10848</v>
      </c>
      <c r="N5265" s="1" t="s">
        <v>22</v>
      </c>
      <c r="O5265" s="1" t="s">
        <v>31</v>
      </c>
      <c r="P5265" s="1" t="s">
        <v>24</v>
      </c>
      <c r="Q5265" t="s">
        <v>46</v>
      </c>
      <c r="R5265" t="s">
        <v>26</v>
      </c>
      <c r="S5265" t="s">
        <v>27</v>
      </c>
    </row>
    <row r="5266" spans="1:19" x14ac:dyDescent="0.3">
      <c r="A5266">
        <v>1678950</v>
      </c>
      <c r="B5266" s="1" t="s">
        <v>10849</v>
      </c>
      <c r="C5266" s="2">
        <v>44447</v>
      </c>
      <c r="D5266">
        <v>10000</v>
      </c>
      <c r="E5266">
        <v>1</v>
      </c>
      <c r="F5266" t="s">
        <v>41</v>
      </c>
      <c r="G5266">
        <v>0</v>
      </c>
      <c r="H5266">
        <v>0</v>
      </c>
      <c r="I5266">
        <v>0</v>
      </c>
      <c r="J5266">
        <v>0</v>
      </c>
      <c r="K5266">
        <v>31</v>
      </c>
      <c r="L5266" s="1" t="s">
        <v>10850</v>
      </c>
      <c r="M5266" s="1" t="s">
        <v>10850</v>
      </c>
      <c r="N5266" s="1" t="s">
        <v>22</v>
      </c>
      <c r="O5266" s="1" t="s">
        <v>208</v>
      </c>
      <c r="P5266" s="1" t="s">
        <v>24</v>
      </c>
      <c r="Q5266" t="s">
        <v>25</v>
      </c>
      <c r="R5266" t="s">
        <v>26</v>
      </c>
      <c r="S5266" t="s">
        <v>27</v>
      </c>
    </row>
    <row r="5267" spans="1:19" x14ac:dyDescent="0.3">
      <c r="A5267">
        <v>1692570</v>
      </c>
      <c r="B5267" s="1" t="s">
        <v>10851</v>
      </c>
      <c r="C5267" s="2">
        <v>44411</v>
      </c>
      <c r="D5267">
        <v>10000</v>
      </c>
      <c r="E5267">
        <v>0</v>
      </c>
      <c r="F5267" t="s">
        <v>20</v>
      </c>
      <c r="G5267">
        <v>0</v>
      </c>
      <c r="H5267">
        <v>0.99</v>
      </c>
      <c r="I5267">
        <v>0</v>
      </c>
      <c r="J5267">
        <v>0</v>
      </c>
      <c r="K5267">
        <v>0</v>
      </c>
      <c r="L5267" s="1" t="s">
        <v>10852</v>
      </c>
      <c r="M5267" s="1" t="s">
        <v>10852</v>
      </c>
      <c r="N5267" s="1" t="s">
        <v>22</v>
      </c>
      <c r="O5267" s="1" t="s">
        <v>31</v>
      </c>
      <c r="P5267" s="1" t="s">
        <v>24</v>
      </c>
      <c r="Q5267" t="s">
        <v>25</v>
      </c>
      <c r="R5267" t="s">
        <v>26</v>
      </c>
      <c r="S5267" t="s">
        <v>34</v>
      </c>
    </row>
    <row r="5268" spans="1:19" x14ac:dyDescent="0.3">
      <c r="A5268">
        <v>628700</v>
      </c>
      <c r="B5268" s="1" t="s">
        <v>10853</v>
      </c>
      <c r="C5268" s="2">
        <v>42860</v>
      </c>
      <c r="D5268">
        <v>75000</v>
      </c>
      <c r="E5268">
        <v>0</v>
      </c>
      <c r="F5268" t="s">
        <v>20</v>
      </c>
      <c r="G5268">
        <v>0</v>
      </c>
      <c r="H5268">
        <v>0</v>
      </c>
      <c r="I5268">
        <v>0</v>
      </c>
      <c r="J5268">
        <v>0</v>
      </c>
      <c r="K5268">
        <v>0</v>
      </c>
      <c r="L5268" s="1" t="s">
        <v>10854</v>
      </c>
      <c r="M5268" s="1" t="s">
        <v>10854</v>
      </c>
      <c r="N5268" s="1" t="s">
        <v>22</v>
      </c>
      <c r="O5268" s="1" t="s">
        <v>37</v>
      </c>
      <c r="P5268" s="1" t="s">
        <v>24</v>
      </c>
      <c r="Q5268" t="s">
        <v>25</v>
      </c>
      <c r="R5268" t="s">
        <v>26</v>
      </c>
      <c r="S5268" t="s">
        <v>34</v>
      </c>
    </row>
    <row r="5269" spans="1:19" x14ac:dyDescent="0.3">
      <c r="A5269">
        <v>659540</v>
      </c>
      <c r="B5269" s="1" t="s">
        <v>10855</v>
      </c>
      <c r="C5269" s="2">
        <v>42914</v>
      </c>
      <c r="D5269">
        <v>75000</v>
      </c>
      <c r="E5269">
        <v>9</v>
      </c>
      <c r="F5269" t="s">
        <v>41</v>
      </c>
      <c r="G5269">
        <v>0</v>
      </c>
      <c r="H5269">
        <v>7.99</v>
      </c>
      <c r="I5269">
        <v>0</v>
      </c>
      <c r="J5269">
        <v>0</v>
      </c>
      <c r="K5269">
        <v>0</v>
      </c>
      <c r="L5269" s="1" t="s">
        <v>10856</v>
      </c>
      <c r="M5269" s="1" t="s">
        <v>10856</v>
      </c>
      <c r="N5269" s="1" t="s">
        <v>22</v>
      </c>
      <c r="O5269" s="1" t="s">
        <v>45</v>
      </c>
      <c r="P5269" s="1" t="s">
        <v>24</v>
      </c>
      <c r="Q5269" t="s">
        <v>25</v>
      </c>
      <c r="R5269" t="s">
        <v>26</v>
      </c>
      <c r="S5269" t="s">
        <v>34</v>
      </c>
    </row>
    <row r="5270" spans="1:19" x14ac:dyDescent="0.3">
      <c r="A5270">
        <v>1199910</v>
      </c>
      <c r="B5270" s="1" t="s">
        <v>10857</v>
      </c>
      <c r="C5270" s="2">
        <v>44312</v>
      </c>
      <c r="D5270">
        <v>10000</v>
      </c>
      <c r="E5270">
        <v>0</v>
      </c>
      <c r="F5270" t="s">
        <v>20</v>
      </c>
      <c r="G5270">
        <v>0</v>
      </c>
      <c r="H5270">
        <v>12.49</v>
      </c>
      <c r="I5270">
        <v>0</v>
      </c>
      <c r="J5270">
        <v>0</v>
      </c>
      <c r="K5270">
        <v>16</v>
      </c>
      <c r="L5270" s="1" t="s">
        <v>10858</v>
      </c>
      <c r="M5270" s="1" t="s">
        <v>10859</v>
      </c>
      <c r="N5270" s="1" t="s">
        <v>22</v>
      </c>
      <c r="O5270" s="1" t="s">
        <v>31</v>
      </c>
      <c r="P5270" s="1" t="s">
        <v>24</v>
      </c>
      <c r="Q5270" t="s">
        <v>25</v>
      </c>
      <c r="R5270" t="s">
        <v>26</v>
      </c>
      <c r="S5270" t="s">
        <v>27</v>
      </c>
    </row>
    <row r="5271" spans="1:19" x14ac:dyDescent="0.3">
      <c r="A5271">
        <v>342550</v>
      </c>
      <c r="B5271" s="1" t="s">
        <v>10860</v>
      </c>
      <c r="C5271" s="2">
        <v>42474</v>
      </c>
      <c r="D5271">
        <v>35000</v>
      </c>
      <c r="E5271">
        <v>1</v>
      </c>
      <c r="F5271" t="s">
        <v>41</v>
      </c>
      <c r="G5271">
        <v>13</v>
      </c>
      <c r="H5271">
        <v>0</v>
      </c>
      <c r="I5271">
        <v>0</v>
      </c>
      <c r="J5271">
        <v>0</v>
      </c>
      <c r="K5271">
        <v>55</v>
      </c>
      <c r="L5271" s="1" t="s">
        <v>10861</v>
      </c>
      <c r="M5271" s="1" t="s">
        <v>10861</v>
      </c>
      <c r="N5271" s="1" t="s">
        <v>22</v>
      </c>
      <c r="O5271" s="1" t="s">
        <v>45</v>
      </c>
      <c r="P5271" s="1" t="s">
        <v>24</v>
      </c>
      <c r="Q5271" t="s">
        <v>25</v>
      </c>
      <c r="R5271" t="s">
        <v>26</v>
      </c>
      <c r="S5271" t="s">
        <v>47</v>
      </c>
    </row>
    <row r="5272" spans="1:19" x14ac:dyDescent="0.3">
      <c r="A5272">
        <v>1777750</v>
      </c>
      <c r="B5272" s="1" t="s">
        <v>10862</v>
      </c>
      <c r="C5272" s="2">
        <v>44483</v>
      </c>
      <c r="D5272">
        <v>10000</v>
      </c>
      <c r="E5272">
        <v>3</v>
      </c>
      <c r="F5272" t="s">
        <v>41</v>
      </c>
      <c r="G5272">
        <v>0</v>
      </c>
      <c r="H5272">
        <v>39.99</v>
      </c>
      <c r="I5272">
        <v>0</v>
      </c>
      <c r="J5272">
        <v>0</v>
      </c>
      <c r="K5272">
        <v>0</v>
      </c>
      <c r="L5272" s="1" t="s">
        <v>10863</v>
      </c>
      <c r="M5272" s="1" t="s">
        <v>231</v>
      </c>
      <c r="N5272" s="1" t="s">
        <v>22</v>
      </c>
      <c r="O5272" s="1" t="s">
        <v>37</v>
      </c>
      <c r="P5272" s="1" t="s">
        <v>24</v>
      </c>
      <c r="Q5272" t="s">
        <v>25</v>
      </c>
      <c r="R5272" t="s">
        <v>26</v>
      </c>
      <c r="S5272" t="s">
        <v>34</v>
      </c>
    </row>
    <row r="5273" spans="1:19" x14ac:dyDescent="0.3">
      <c r="A5273">
        <v>730690</v>
      </c>
      <c r="B5273" s="1" t="s">
        <v>10864</v>
      </c>
      <c r="C5273" s="2">
        <v>43143</v>
      </c>
      <c r="D5273">
        <v>10000</v>
      </c>
      <c r="E5273">
        <v>0</v>
      </c>
      <c r="F5273" t="s">
        <v>20</v>
      </c>
      <c r="G5273">
        <v>0</v>
      </c>
      <c r="H5273">
        <v>1.69</v>
      </c>
      <c r="I5273">
        <v>1</v>
      </c>
      <c r="J5273">
        <v>0</v>
      </c>
      <c r="K5273">
        <v>38</v>
      </c>
      <c r="L5273" s="1" t="s">
        <v>10865</v>
      </c>
      <c r="M5273" s="1" t="s">
        <v>10865</v>
      </c>
      <c r="N5273" s="1" t="s">
        <v>22</v>
      </c>
      <c r="O5273" s="1" t="s">
        <v>23</v>
      </c>
      <c r="P5273" s="1" t="s">
        <v>24</v>
      </c>
      <c r="Q5273" t="s">
        <v>46</v>
      </c>
      <c r="R5273" t="s">
        <v>26</v>
      </c>
      <c r="S5273" t="s">
        <v>27</v>
      </c>
    </row>
    <row r="5274" spans="1:19" x14ac:dyDescent="0.3">
      <c r="A5274">
        <v>925070</v>
      </c>
      <c r="B5274" s="1" t="s">
        <v>10866</v>
      </c>
      <c r="C5274" s="2">
        <v>43361</v>
      </c>
      <c r="D5274">
        <v>10000</v>
      </c>
      <c r="E5274">
        <v>0</v>
      </c>
      <c r="F5274" t="s">
        <v>20</v>
      </c>
      <c r="G5274">
        <v>0</v>
      </c>
      <c r="H5274">
        <v>11.99</v>
      </c>
      <c r="I5274">
        <v>0</v>
      </c>
      <c r="J5274">
        <v>0</v>
      </c>
      <c r="K5274">
        <v>0</v>
      </c>
      <c r="L5274" s="1" t="s">
        <v>10867</v>
      </c>
      <c r="M5274" s="1" t="s">
        <v>5061</v>
      </c>
      <c r="N5274" s="1" t="s">
        <v>22</v>
      </c>
      <c r="O5274" s="1" t="s">
        <v>37</v>
      </c>
      <c r="P5274" s="1" t="s">
        <v>24</v>
      </c>
      <c r="Q5274" t="s">
        <v>25</v>
      </c>
      <c r="R5274" t="s">
        <v>26</v>
      </c>
      <c r="S5274" t="s">
        <v>34</v>
      </c>
    </row>
    <row r="5275" spans="1:19" x14ac:dyDescent="0.3">
      <c r="A5275">
        <v>1893310</v>
      </c>
      <c r="B5275" s="1" t="s">
        <v>10868</v>
      </c>
      <c r="C5275" s="2">
        <v>44617</v>
      </c>
      <c r="D5275">
        <v>10000</v>
      </c>
      <c r="E5275">
        <v>0</v>
      </c>
      <c r="F5275" t="s">
        <v>20</v>
      </c>
      <c r="G5275">
        <v>0</v>
      </c>
      <c r="H5275">
        <v>0.99</v>
      </c>
      <c r="I5275">
        <v>0</v>
      </c>
      <c r="J5275">
        <v>0</v>
      </c>
      <c r="K5275">
        <v>0</v>
      </c>
      <c r="L5275" s="1" t="s">
        <v>10869</v>
      </c>
      <c r="M5275" s="1" t="s">
        <v>10869</v>
      </c>
      <c r="N5275" s="1" t="s">
        <v>22</v>
      </c>
      <c r="O5275" s="1" t="s">
        <v>31</v>
      </c>
      <c r="P5275" s="1" t="s">
        <v>24</v>
      </c>
      <c r="Q5275" t="s">
        <v>25</v>
      </c>
      <c r="R5275" t="s">
        <v>26</v>
      </c>
      <c r="S5275" t="s">
        <v>34</v>
      </c>
    </row>
    <row r="5276" spans="1:19" x14ac:dyDescent="0.3">
      <c r="A5276">
        <v>1878060</v>
      </c>
      <c r="B5276" s="1" t="s">
        <v>10870</v>
      </c>
      <c r="C5276" s="2">
        <v>44588</v>
      </c>
      <c r="D5276">
        <v>0</v>
      </c>
      <c r="E5276">
        <v>0</v>
      </c>
      <c r="F5276" t="s">
        <v>20</v>
      </c>
      <c r="G5276">
        <v>0</v>
      </c>
      <c r="H5276">
        <v>0</v>
      </c>
      <c r="I5276">
        <v>0</v>
      </c>
      <c r="J5276">
        <v>0</v>
      </c>
      <c r="K5276">
        <v>3</v>
      </c>
      <c r="L5276" s="1" t="s">
        <v>89</v>
      </c>
      <c r="M5276" s="1" t="s">
        <v>89</v>
      </c>
      <c r="N5276" s="1" t="s">
        <v>89</v>
      </c>
      <c r="O5276" s="1" t="s">
        <v>89</v>
      </c>
      <c r="P5276" s="1" t="s">
        <v>24</v>
      </c>
      <c r="Q5276" t="s">
        <v>25</v>
      </c>
      <c r="R5276" t="s">
        <v>26</v>
      </c>
      <c r="S5276" t="s">
        <v>96</v>
      </c>
    </row>
    <row r="5277" spans="1:19" x14ac:dyDescent="0.3">
      <c r="A5277">
        <v>1284800</v>
      </c>
      <c r="B5277" s="1" t="s">
        <v>10871</v>
      </c>
      <c r="C5277" s="2">
        <v>43943</v>
      </c>
      <c r="D5277">
        <v>10000</v>
      </c>
      <c r="E5277">
        <v>0</v>
      </c>
      <c r="F5277" t="s">
        <v>20</v>
      </c>
      <c r="G5277">
        <v>0</v>
      </c>
      <c r="H5277">
        <v>0.99</v>
      </c>
      <c r="I5277">
        <v>2</v>
      </c>
      <c r="J5277">
        <v>0</v>
      </c>
      <c r="K5277">
        <v>40</v>
      </c>
      <c r="L5277" s="1" t="s">
        <v>3828</v>
      </c>
      <c r="M5277" s="1" t="s">
        <v>3828</v>
      </c>
      <c r="N5277" s="1" t="s">
        <v>22</v>
      </c>
      <c r="O5277" s="1" t="s">
        <v>23</v>
      </c>
      <c r="P5277" s="1" t="s">
        <v>24</v>
      </c>
      <c r="Q5277" t="s">
        <v>46</v>
      </c>
      <c r="R5277" t="s">
        <v>26</v>
      </c>
      <c r="S5277" t="s">
        <v>27</v>
      </c>
    </row>
    <row r="5278" spans="1:19" x14ac:dyDescent="0.3">
      <c r="A5278">
        <v>1901970</v>
      </c>
      <c r="B5278" s="1" t="s">
        <v>10872</v>
      </c>
      <c r="C5278" s="2">
        <v>44635</v>
      </c>
      <c r="D5278">
        <v>10000</v>
      </c>
      <c r="E5278">
        <v>0</v>
      </c>
      <c r="F5278" t="s">
        <v>20</v>
      </c>
      <c r="G5278">
        <v>0</v>
      </c>
      <c r="H5278">
        <v>4.99</v>
      </c>
      <c r="I5278">
        <v>0</v>
      </c>
      <c r="J5278">
        <v>0</v>
      </c>
      <c r="K5278">
        <v>20</v>
      </c>
      <c r="L5278" s="1" t="s">
        <v>10873</v>
      </c>
      <c r="M5278" s="1" t="s">
        <v>10874</v>
      </c>
      <c r="N5278" s="1" t="s">
        <v>22</v>
      </c>
      <c r="O5278" s="1" t="s">
        <v>37</v>
      </c>
      <c r="P5278" s="1" t="s">
        <v>24</v>
      </c>
      <c r="Q5278" t="s">
        <v>25</v>
      </c>
      <c r="R5278" t="s">
        <v>26</v>
      </c>
      <c r="S5278" t="s">
        <v>27</v>
      </c>
    </row>
    <row r="5279" spans="1:19" x14ac:dyDescent="0.3">
      <c r="A5279">
        <v>2018270</v>
      </c>
      <c r="B5279" s="1" t="s">
        <v>10875</v>
      </c>
      <c r="C5279" s="2">
        <v>44737</v>
      </c>
      <c r="D5279">
        <v>75000</v>
      </c>
      <c r="E5279">
        <v>0</v>
      </c>
      <c r="F5279" t="s">
        <v>20</v>
      </c>
      <c r="G5279">
        <v>0</v>
      </c>
      <c r="H5279">
        <v>49.99</v>
      </c>
      <c r="I5279">
        <v>0</v>
      </c>
      <c r="J5279">
        <v>0</v>
      </c>
      <c r="K5279">
        <v>0</v>
      </c>
      <c r="L5279" s="1" t="s">
        <v>10876</v>
      </c>
      <c r="M5279" s="1" t="s">
        <v>10877</v>
      </c>
      <c r="N5279" s="1" t="s">
        <v>22</v>
      </c>
      <c r="O5279" s="1" t="s">
        <v>45</v>
      </c>
      <c r="P5279" s="1" t="s">
        <v>24</v>
      </c>
      <c r="Q5279" t="s">
        <v>25</v>
      </c>
      <c r="R5279" t="s">
        <v>26</v>
      </c>
      <c r="S5279" t="s">
        <v>34</v>
      </c>
    </row>
    <row r="5280" spans="1:19" x14ac:dyDescent="0.3">
      <c r="A5280">
        <v>1727600</v>
      </c>
      <c r="B5280" s="1" t="s">
        <v>10878</v>
      </c>
      <c r="C5280" s="2">
        <v>44479</v>
      </c>
      <c r="D5280">
        <v>10000</v>
      </c>
      <c r="E5280">
        <v>0</v>
      </c>
      <c r="F5280" t="s">
        <v>20</v>
      </c>
      <c r="G5280">
        <v>0</v>
      </c>
      <c r="H5280">
        <v>2.99</v>
      </c>
      <c r="I5280">
        <v>0</v>
      </c>
      <c r="J5280">
        <v>0</v>
      </c>
      <c r="K5280">
        <v>0</v>
      </c>
      <c r="L5280" s="1" t="s">
        <v>10879</v>
      </c>
      <c r="M5280" s="1" t="s">
        <v>10879</v>
      </c>
      <c r="N5280" s="1" t="s">
        <v>22</v>
      </c>
      <c r="O5280" s="1" t="s">
        <v>31</v>
      </c>
      <c r="P5280" s="1" t="s">
        <v>24</v>
      </c>
      <c r="Q5280" t="s">
        <v>25</v>
      </c>
      <c r="R5280" t="s">
        <v>26</v>
      </c>
      <c r="S5280" t="s">
        <v>34</v>
      </c>
    </row>
    <row r="5281" spans="1:19" x14ac:dyDescent="0.3">
      <c r="A5281">
        <v>777820</v>
      </c>
      <c r="B5281" s="1" t="s">
        <v>10880</v>
      </c>
      <c r="C5281" s="2">
        <v>43235</v>
      </c>
      <c r="D5281">
        <v>10000</v>
      </c>
      <c r="E5281">
        <v>0</v>
      </c>
      <c r="F5281" t="s">
        <v>20</v>
      </c>
      <c r="G5281">
        <v>0</v>
      </c>
      <c r="H5281">
        <v>1.99</v>
      </c>
      <c r="I5281">
        <v>0</v>
      </c>
      <c r="J5281">
        <v>0</v>
      </c>
      <c r="K5281">
        <v>5</v>
      </c>
      <c r="L5281" s="1" t="s">
        <v>10881</v>
      </c>
      <c r="M5281" s="1" t="s">
        <v>10881</v>
      </c>
      <c r="N5281" s="1" t="s">
        <v>22</v>
      </c>
      <c r="O5281" s="1" t="s">
        <v>31</v>
      </c>
      <c r="P5281" s="1" t="s">
        <v>24</v>
      </c>
      <c r="Q5281" t="s">
        <v>25</v>
      </c>
      <c r="R5281" t="s">
        <v>26</v>
      </c>
      <c r="S5281" t="s">
        <v>96</v>
      </c>
    </row>
    <row r="5282" spans="1:19" x14ac:dyDescent="0.3">
      <c r="A5282">
        <v>432210</v>
      </c>
      <c r="B5282" s="1" t="s">
        <v>10882</v>
      </c>
      <c r="C5282" s="2">
        <v>44056</v>
      </c>
      <c r="D5282">
        <v>10000</v>
      </c>
      <c r="E5282">
        <v>0</v>
      </c>
      <c r="F5282" t="s">
        <v>20</v>
      </c>
      <c r="G5282">
        <v>0</v>
      </c>
      <c r="H5282">
        <v>3.99</v>
      </c>
      <c r="I5282">
        <v>0</v>
      </c>
      <c r="J5282">
        <v>53</v>
      </c>
      <c r="K5282">
        <v>21</v>
      </c>
      <c r="L5282" s="1" t="s">
        <v>10883</v>
      </c>
      <c r="M5282" s="1" t="s">
        <v>10883</v>
      </c>
      <c r="N5282" s="1" t="s">
        <v>22</v>
      </c>
      <c r="O5282" s="1" t="s">
        <v>31</v>
      </c>
      <c r="P5282" s="1" t="s">
        <v>24</v>
      </c>
      <c r="Q5282" t="s">
        <v>25</v>
      </c>
      <c r="R5282" t="s">
        <v>58</v>
      </c>
      <c r="S5282" t="s">
        <v>27</v>
      </c>
    </row>
    <row r="5283" spans="1:19" x14ac:dyDescent="0.3">
      <c r="A5283">
        <v>1357550</v>
      </c>
      <c r="B5283" s="1" t="s">
        <v>10884</v>
      </c>
      <c r="C5283" s="2">
        <v>44106</v>
      </c>
      <c r="D5283">
        <v>10000</v>
      </c>
      <c r="E5283">
        <v>0</v>
      </c>
      <c r="F5283" t="s">
        <v>20</v>
      </c>
      <c r="G5283">
        <v>0</v>
      </c>
      <c r="H5283">
        <v>6.99</v>
      </c>
      <c r="I5283">
        <v>0</v>
      </c>
      <c r="J5283">
        <v>0</v>
      </c>
      <c r="K5283">
        <v>0</v>
      </c>
      <c r="L5283" s="1" t="s">
        <v>10885</v>
      </c>
      <c r="M5283" s="1" t="s">
        <v>72</v>
      </c>
      <c r="N5283" s="1" t="s">
        <v>22</v>
      </c>
      <c r="O5283" s="1" t="s">
        <v>208</v>
      </c>
      <c r="P5283" s="1" t="s">
        <v>24</v>
      </c>
      <c r="Q5283" t="s">
        <v>25</v>
      </c>
      <c r="R5283" t="s">
        <v>26</v>
      </c>
      <c r="S5283" t="s">
        <v>34</v>
      </c>
    </row>
    <row r="5284" spans="1:19" x14ac:dyDescent="0.3">
      <c r="A5284">
        <v>396730</v>
      </c>
      <c r="B5284" s="1" t="s">
        <v>10886</v>
      </c>
      <c r="C5284" s="2">
        <v>42241</v>
      </c>
      <c r="D5284">
        <v>10000</v>
      </c>
      <c r="E5284">
        <v>0</v>
      </c>
      <c r="F5284" t="s">
        <v>20</v>
      </c>
      <c r="G5284">
        <v>0</v>
      </c>
      <c r="H5284">
        <v>0.99</v>
      </c>
      <c r="I5284">
        <v>0</v>
      </c>
      <c r="J5284">
        <v>0</v>
      </c>
      <c r="K5284">
        <v>0</v>
      </c>
      <c r="L5284" s="1" t="s">
        <v>10887</v>
      </c>
      <c r="M5284" s="1" t="s">
        <v>10888</v>
      </c>
      <c r="N5284" s="1" t="s">
        <v>22</v>
      </c>
      <c r="O5284" s="1" t="s">
        <v>37</v>
      </c>
      <c r="P5284" s="1" t="s">
        <v>24</v>
      </c>
      <c r="Q5284" t="s">
        <v>25</v>
      </c>
      <c r="R5284" t="s">
        <v>26</v>
      </c>
      <c r="S5284" t="s">
        <v>34</v>
      </c>
    </row>
    <row r="5285" spans="1:19" x14ac:dyDescent="0.3">
      <c r="A5285">
        <v>1547260</v>
      </c>
      <c r="B5285" s="1" t="s">
        <v>10889</v>
      </c>
      <c r="C5285" s="2">
        <v>44253</v>
      </c>
      <c r="D5285">
        <v>10000</v>
      </c>
      <c r="E5285">
        <v>0</v>
      </c>
      <c r="F5285" t="s">
        <v>20</v>
      </c>
      <c r="G5285">
        <v>0</v>
      </c>
      <c r="H5285">
        <v>0.99</v>
      </c>
      <c r="I5285">
        <v>0</v>
      </c>
      <c r="J5285">
        <v>0</v>
      </c>
      <c r="K5285">
        <v>11</v>
      </c>
      <c r="L5285" s="1" t="s">
        <v>10890</v>
      </c>
      <c r="M5285" s="1" t="s">
        <v>10890</v>
      </c>
      <c r="N5285" s="1" t="s">
        <v>22</v>
      </c>
      <c r="O5285" s="1" t="s">
        <v>23</v>
      </c>
      <c r="P5285" s="1" t="s">
        <v>24</v>
      </c>
      <c r="Q5285" t="s">
        <v>25</v>
      </c>
      <c r="R5285" t="s">
        <v>26</v>
      </c>
      <c r="S5285" t="s">
        <v>27</v>
      </c>
    </row>
    <row r="5286" spans="1:19" x14ac:dyDescent="0.3">
      <c r="A5286">
        <v>1123460</v>
      </c>
      <c r="B5286" s="1" t="s">
        <v>10891</v>
      </c>
      <c r="C5286" s="2">
        <v>43693</v>
      </c>
      <c r="D5286">
        <v>10000</v>
      </c>
      <c r="E5286">
        <v>0</v>
      </c>
      <c r="F5286" t="s">
        <v>20</v>
      </c>
      <c r="G5286">
        <v>0</v>
      </c>
      <c r="H5286">
        <v>1.19</v>
      </c>
      <c r="I5286">
        <v>0</v>
      </c>
      <c r="J5286">
        <v>0</v>
      </c>
      <c r="K5286">
        <v>29</v>
      </c>
      <c r="L5286" s="1" t="s">
        <v>10892</v>
      </c>
      <c r="M5286" s="1" t="s">
        <v>10893</v>
      </c>
      <c r="N5286" s="1" t="s">
        <v>22</v>
      </c>
      <c r="O5286" s="1" t="s">
        <v>37</v>
      </c>
      <c r="P5286" s="1" t="s">
        <v>24</v>
      </c>
      <c r="Q5286" t="s">
        <v>25</v>
      </c>
      <c r="R5286" t="s">
        <v>26</v>
      </c>
      <c r="S5286" t="s">
        <v>27</v>
      </c>
    </row>
    <row r="5287" spans="1:19" x14ac:dyDescent="0.3">
      <c r="A5287">
        <v>1822130</v>
      </c>
      <c r="B5287" s="1" t="s">
        <v>10894</v>
      </c>
      <c r="C5287" s="2">
        <v>44714</v>
      </c>
      <c r="D5287">
        <v>0</v>
      </c>
      <c r="E5287">
        <v>0</v>
      </c>
      <c r="F5287" t="s">
        <v>20</v>
      </c>
      <c r="G5287">
        <v>0</v>
      </c>
      <c r="H5287">
        <v>0</v>
      </c>
      <c r="I5287">
        <v>0</v>
      </c>
      <c r="J5287">
        <v>0</v>
      </c>
      <c r="K5287">
        <v>0</v>
      </c>
      <c r="L5287" s="1" t="s">
        <v>10895</v>
      </c>
      <c r="M5287" s="1" t="s">
        <v>10895</v>
      </c>
      <c r="N5287" s="1" t="s">
        <v>22</v>
      </c>
      <c r="O5287" s="1" t="s">
        <v>31</v>
      </c>
      <c r="P5287" s="1" t="s">
        <v>24</v>
      </c>
      <c r="Q5287" t="s">
        <v>25</v>
      </c>
      <c r="R5287" t="s">
        <v>26</v>
      </c>
      <c r="S5287" t="s">
        <v>34</v>
      </c>
    </row>
    <row r="5288" spans="1:19" x14ac:dyDescent="0.3">
      <c r="A5288">
        <v>1806350</v>
      </c>
      <c r="B5288" s="1" t="s">
        <v>10896</v>
      </c>
      <c r="C5288" s="2">
        <v>44538</v>
      </c>
      <c r="D5288">
        <v>0</v>
      </c>
      <c r="E5288">
        <v>0</v>
      </c>
      <c r="F5288" t="s">
        <v>20</v>
      </c>
      <c r="G5288">
        <v>0</v>
      </c>
      <c r="H5288">
        <v>0</v>
      </c>
      <c r="I5288">
        <v>0</v>
      </c>
      <c r="J5288">
        <v>0</v>
      </c>
      <c r="K5288">
        <v>0</v>
      </c>
      <c r="L5288" s="1" t="s">
        <v>89</v>
      </c>
      <c r="M5288" s="1" t="s">
        <v>89</v>
      </c>
      <c r="N5288" s="1" t="s">
        <v>89</v>
      </c>
      <c r="O5288" s="1" t="s">
        <v>89</v>
      </c>
      <c r="P5288" s="1" t="s">
        <v>24</v>
      </c>
      <c r="Q5288" t="s">
        <v>25</v>
      </c>
      <c r="R5288" t="s">
        <v>26</v>
      </c>
      <c r="S5288" t="s">
        <v>34</v>
      </c>
    </row>
    <row r="5289" spans="1:19" x14ac:dyDescent="0.3">
      <c r="A5289">
        <v>1160330</v>
      </c>
      <c r="B5289" s="1" t="s">
        <v>10897</v>
      </c>
      <c r="C5289" s="2">
        <v>43817</v>
      </c>
      <c r="D5289">
        <v>10000</v>
      </c>
      <c r="E5289">
        <v>0</v>
      </c>
      <c r="F5289" t="s">
        <v>20</v>
      </c>
      <c r="G5289">
        <v>0</v>
      </c>
      <c r="H5289">
        <v>9.99</v>
      </c>
      <c r="I5289">
        <v>10</v>
      </c>
      <c r="J5289">
        <v>0</v>
      </c>
      <c r="K5289">
        <v>20</v>
      </c>
      <c r="L5289" s="1" t="s">
        <v>4442</v>
      </c>
      <c r="M5289" s="1" t="s">
        <v>4443</v>
      </c>
      <c r="N5289" s="1" t="s">
        <v>22</v>
      </c>
      <c r="O5289" s="1" t="s">
        <v>31</v>
      </c>
      <c r="P5289" s="1" t="s">
        <v>24</v>
      </c>
      <c r="Q5289" t="s">
        <v>130</v>
      </c>
      <c r="R5289" t="s">
        <v>26</v>
      </c>
      <c r="S5289" t="s">
        <v>27</v>
      </c>
    </row>
    <row r="5290" spans="1:19" x14ac:dyDescent="0.3">
      <c r="A5290">
        <v>1918550</v>
      </c>
      <c r="B5290" s="1" t="s">
        <v>10898</v>
      </c>
      <c r="C5290" s="2">
        <v>44639</v>
      </c>
      <c r="D5290">
        <v>35000</v>
      </c>
      <c r="E5290">
        <v>0</v>
      </c>
      <c r="F5290" t="s">
        <v>20</v>
      </c>
      <c r="G5290">
        <v>0</v>
      </c>
      <c r="H5290">
        <v>0.99</v>
      </c>
      <c r="I5290">
        <v>0</v>
      </c>
      <c r="J5290">
        <v>0</v>
      </c>
      <c r="K5290">
        <v>9</v>
      </c>
      <c r="L5290" s="1" t="s">
        <v>10899</v>
      </c>
      <c r="M5290" s="1" t="s">
        <v>10899</v>
      </c>
      <c r="N5290" s="1" t="s">
        <v>22</v>
      </c>
      <c r="O5290" s="1" t="s">
        <v>45</v>
      </c>
      <c r="P5290" s="1" t="s">
        <v>24</v>
      </c>
      <c r="Q5290" t="s">
        <v>25</v>
      </c>
      <c r="R5290" t="s">
        <v>26</v>
      </c>
      <c r="S5290" t="s">
        <v>96</v>
      </c>
    </row>
    <row r="5291" spans="1:19" x14ac:dyDescent="0.3">
      <c r="A5291">
        <v>1513690</v>
      </c>
      <c r="B5291" s="1" t="s">
        <v>10900</v>
      </c>
      <c r="C5291" s="2">
        <v>44232</v>
      </c>
      <c r="D5291">
        <v>10000</v>
      </c>
      <c r="E5291">
        <v>0</v>
      </c>
      <c r="F5291" t="s">
        <v>20</v>
      </c>
      <c r="G5291">
        <v>0</v>
      </c>
      <c r="H5291">
        <v>4.99</v>
      </c>
      <c r="I5291">
        <v>0</v>
      </c>
      <c r="J5291">
        <v>0</v>
      </c>
      <c r="K5291">
        <v>12</v>
      </c>
      <c r="L5291" s="1" t="s">
        <v>10901</v>
      </c>
      <c r="M5291" s="1" t="s">
        <v>10902</v>
      </c>
      <c r="N5291" s="1" t="s">
        <v>22</v>
      </c>
      <c r="O5291" s="1" t="s">
        <v>31</v>
      </c>
      <c r="P5291" s="1" t="s">
        <v>24</v>
      </c>
      <c r="Q5291" t="s">
        <v>25</v>
      </c>
      <c r="R5291" t="s">
        <v>26</v>
      </c>
      <c r="S5291" t="s">
        <v>27</v>
      </c>
    </row>
    <row r="5292" spans="1:19" x14ac:dyDescent="0.3">
      <c r="A5292">
        <v>1202790</v>
      </c>
      <c r="B5292" s="1" t="s">
        <v>10903</v>
      </c>
      <c r="C5292" s="2">
        <v>44208</v>
      </c>
      <c r="D5292">
        <v>10000</v>
      </c>
      <c r="E5292">
        <v>0</v>
      </c>
      <c r="F5292" t="s">
        <v>20</v>
      </c>
      <c r="G5292">
        <v>0</v>
      </c>
      <c r="H5292">
        <v>8.99</v>
      </c>
      <c r="I5292">
        <v>0</v>
      </c>
      <c r="J5292">
        <v>0</v>
      </c>
      <c r="K5292">
        <v>8</v>
      </c>
      <c r="L5292" s="1" t="s">
        <v>10904</v>
      </c>
      <c r="M5292" s="1" t="s">
        <v>10904</v>
      </c>
      <c r="N5292" s="1" t="s">
        <v>22</v>
      </c>
      <c r="O5292" s="1" t="s">
        <v>37</v>
      </c>
      <c r="P5292" s="1" t="s">
        <v>24</v>
      </c>
      <c r="Q5292" t="s">
        <v>25</v>
      </c>
      <c r="R5292" t="s">
        <v>26</v>
      </c>
      <c r="S5292" t="s">
        <v>96</v>
      </c>
    </row>
    <row r="5293" spans="1:19" x14ac:dyDescent="0.3">
      <c r="A5293">
        <v>1480540</v>
      </c>
      <c r="B5293" s="1" t="s">
        <v>10905</v>
      </c>
      <c r="C5293" s="2">
        <v>44219</v>
      </c>
      <c r="D5293">
        <v>10000</v>
      </c>
      <c r="E5293">
        <v>1</v>
      </c>
      <c r="F5293" t="s">
        <v>41</v>
      </c>
      <c r="G5293">
        <v>0</v>
      </c>
      <c r="H5293">
        <v>4.99</v>
      </c>
      <c r="I5293">
        <v>0</v>
      </c>
      <c r="J5293">
        <v>0</v>
      </c>
      <c r="K5293">
        <v>0</v>
      </c>
      <c r="L5293" s="1" t="s">
        <v>10906</v>
      </c>
      <c r="M5293" s="1" t="s">
        <v>10906</v>
      </c>
      <c r="N5293" s="1" t="s">
        <v>22</v>
      </c>
      <c r="O5293" s="1" t="s">
        <v>37</v>
      </c>
      <c r="P5293" s="1" t="s">
        <v>24</v>
      </c>
      <c r="Q5293" t="s">
        <v>25</v>
      </c>
      <c r="R5293" t="s">
        <v>26</v>
      </c>
      <c r="S5293" t="s">
        <v>34</v>
      </c>
    </row>
    <row r="5294" spans="1:19" x14ac:dyDescent="0.3">
      <c r="A5294">
        <v>1233690</v>
      </c>
      <c r="B5294" s="1" t="s">
        <v>10907</v>
      </c>
      <c r="C5294" s="2">
        <v>43893</v>
      </c>
      <c r="D5294">
        <v>10000</v>
      </c>
      <c r="E5294">
        <v>0</v>
      </c>
      <c r="F5294" t="s">
        <v>20</v>
      </c>
      <c r="G5294">
        <v>0</v>
      </c>
      <c r="H5294">
        <v>1.99</v>
      </c>
      <c r="I5294">
        <v>1</v>
      </c>
      <c r="J5294">
        <v>77</v>
      </c>
      <c r="K5294">
        <v>23</v>
      </c>
      <c r="L5294" s="1" t="s">
        <v>10908</v>
      </c>
      <c r="M5294" s="1" t="s">
        <v>10908</v>
      </c>
      <c r="N5294" s="1" t="s">
        <v>22</v>
      </c>
      <c r="O5294" s="1" t="s">
        <v>31</v>
      </c>
      <c r="P5294" s="1" t="s">
        <v>24</v>
      </c>
      <c r="Q5294" t="s">
        <v>46</v>
      </c>
      <c r="R5294" t="s">
        <v>145</v>
      </c>
      <c r="S5294" t="s">
        <v>27</v>
      </c>
    </row>
    <row r="5295" spans="1:19" x14ac:dyDescent="0.3">
      <c r="A5295">
        <v>518800</v>
      </c>
      <c r="B5295" s="1" t="s">
        <v>10909</v>
      </c>
      <c r="C5295" s="2">
        <v>42671</v>
      </c>
      <c r="D5295">
        <v>350000</v>
      </c>
      <c r="E5295">
        <v>2</v>
      </c>
      <c r="F5295" t="s">
        <v>41</v>
      </c>
      <c r="G5295">
        <v>0</v>
      </c>
      <c r="H5295">
        <v>0.99</v>
      </c>
      <c r="I5295">
        <v>0</v>
      </c>
      <c r="J5295">
        <v>0</v>
      </c>
      <c r="K5295">
        <v>0</v>
      </c>
      <c r="L5295" s="1" t="s">
        <v>10910</v>
      </c>
      <c r="M5295" s="1" t="s">
        <v>10911</v>
      </c>
      <c r="N5295" s="1" t="s">
        <v>22</v>
      </c>
      <c r="O5295" s="1" t="s">
        <v>1556</v>
      </c>
      <c r="P5295" s="1" t="s">
        <v>24</v>
      </c>
      <c r="Q5295" t="s">
        <v>25</v>
      </c>
      <c r="R5295" t="s">
        <v>26</v>
      </c>
      <c r="S5295" t="s">
        <v>34</v>
      </c>
    </row>
    <row r="5296" spans="1:19" x14ac:dyDescent="0.3">
      <c r="A5296">
        <v>999430</v>
      </c>
      <c r="B5296" s="1" t="s">
        <v>10912</v>
      </c>
      <c r="C5296" s="2">
        <v>43791</v>
      </c>
      <c r="D5296">
        <v>10000</v>
      </c>
      <c r="E5296">
        <v>0</v>
      </c>
      <c r="F5296" t="s">
        <v>20</v>
      </c>
      <c r="G5296">
        <v>0</v>
      </c>
      <c r="H5296">
        <v>2.99</v>
      </c>
      <c r="I5296">
        <v>0</v>
      </c>
      <c r="J5296">
        <v>0</v>
      </c>
      <c r="K5296">
        <v>0</v>
      </c>
      <c r="L5296" s="1" t="s">
        <v>10913</v>
      </c>
      <c r="M5296" s="1" t="s">
        <v>10913</v>
      </c>
      <c r="N5296" s="1" t="s">
        <v>22</v>
      </c>
      <c r="O5296" s="1" t="s">
        <v>23</v>
      </c>
      <c r="P5296" s="1" t="s">
        <v>24</v>
      </c>
      <c r="Q5296" t="s">
        <v>25</v>
      </c>
      <c r="R5296" t="s">
        <v>26</v>
      </c>
      <c r="S5296" t="s">
        <v>34</v>
      </c>
    </row>
    <row r="5297" spans="1:19" x14ac:dyDescent="0.3">
      <c r="A5297">
        <v>4460</v>
      </c>
      <c r="B5297" s="1" t="s">
        <v>10914</v>
      </c>
      <c r="C5297" s="2">
        <v>39720</v>
      </c>
      <c r="D5297">
        <v>35000</v>
      </c>
      <c r="E5297">
        <v>4</v>
      </c>
      <c r="F5297" t="s">
        <v>41</v>
      </c>
      <c r="G5297">
        <v>0</v>
      </c>
      <c r="H5297">
        <v>2.4900000000000002</v>
      </c>
      <c r="I5297">
        <v>0</v>
      </c>
      <c r="J5297">
        <v>0</v>
      </c>
      <c r="K5297">
        <v>0</v>
      </c>
      <c r="L5297" s="1" t="s">
        <v>10915</v>
      </c>
      <c r="M5297" s="1" t="s">
        <v>2290</v>
      </c>
      <c r="N5297" s="1" t="s">
        <v>22</v>
      </c>
      <c r="O5297" s="1" t="s">
        <v>208</v>
      </c>
      <c r="P5297" s="1" t="s">
        <v>24</v>
      </c>
      <c r="Q5297" t="s">
        <v>25</v>
      </c>
      <c r="R5297" t="s">
        <v>26</v>
      </c>
      <c r="S5297" t="s">
        <v>34</v>
      </c>
    </row>
    <row r="5298" spans="1:19" x14ac:dyDescent="0.3">
      <c r="A5298">
        <v>554140</v>
      </c>
      <c r="B5298" s="1" t="s">
        <v>10916</v>
      </c>
      <c r="C5298" s="2">
        <v>42711</v>
      </c>
      <c r="D5298">
        <v>35000</v>
      </c>
      <c r="E5298">
        <v>0</v>
      </c>
      <c r="F5298" t="s">
        <v>20</v>
      </c>
      <c r="G5298">
        <v>0</v>
      </c>
      <c r="H5298">
        <v>0</v>
      </c>
      <c r="I5298">
        <v>0</v>
      </c>
      <c r="J5298">
        <v>0</v>
      </c>
      <c r="K5298">
        <v>0</v>
      </c>
      <c r="L5298" s="1" t="s">
        <v>10917</v>
      </c>
      <c r="M5298" s="1" t="s">
        <v>10917</v>
      </c>
      <c r="N5298" s="1" t="s">
        <v>22</v>
      </c>
      <c r="O5298" s="1" t="s">
        <v>23</v>
      </c>
      <c r="P5298" s="1" t="s">
        <v>24</v>
      </c>
      <c r="Q5298" t="s">
        <v>25</v>
      </c>
      <c r="R5298" t="s">
        <v>26</v>
      </c>
      <c r="S5298" t="s">
        <v>34</v>
      </c>
    </row>
    <row r="5299" spans="1:19" x14ac:dyDescent="0.3">
      <c r="A5299">
        <v>665630</v>
      </c>
      <c r="B5299" s="1" t="s">
        <v>10918</v>
      </c>
      <c r="C5299" s="2">
        <v>42934</v>
      </c>
      <c r="D5299">
        <v>10000</v>
      </c>
      <c r="E5299">
        <v>0</v>
      </c>
      <c r="F5299" t="s">
        <v>20</v>
      </c>
      <c r="G5299">
        <v>0</v>
      </c>
      <c r="H5299">
        <v>3.99</v>
      </c>
      <c r="I5299">
        <v>0</v>
      </c>
      <c r="J5299">
        <v>0</v>
      </c>
      <c r="K5299">
        <v>3</v>
      </c>
      <c r="L5299" s="1" t="s">
        <v>10919</v>
      </c>
      <c r="M5299" s="1" t="s">
        <v>10919</v>
      </c>
      <c r="N5299" s="1" t="s">
        <v>22</v>
      </c>
      <c r="O5299" s="1" t="s">
        <v>31</v>
      </c>
      <c r="P5299" s="1" t="s">
        <v>24</v>
      </c>
      <c r="Q5299" t="s">
        <v>25</v>
      </c>
      <c r="R5299" t="s">
        <v>26</v>
      </c>
      <c r="S5299" t="s">
        <v>96</v>
      </c>
    </row>
    <row r="5300" spans="1:19" x14ac:dyDescent="0.3">
      <c r="A5300">
        <v>728440</v>
      </c>
      <c r="B5300" s="1" t="s">
        <v>10920</v>
      </c>
      <c r="C5300" s="2">
        <v>43050</v>
      </c>
      <c r="D5300">
        <v>10000</v>
      </c>
      <c r="E5300">
        <v>0</v>
      </c>
      <c r="F5300" t="s">
        <v>20</v>
      </c>
      <c r="G5300">
        <v>0</v>
      </c>
      <c r="H5300">
        <v>0.59</v>
      </c>
      <c r="I5300">
        <v>0</v>
      </c>
      <c r="J5300">
        <v>0</v>
      </c>
      <c r="K5300">
        <v>100</v>
      </c>
      <c r="L5300" s="1" t="s">
        <v>10921</v>
      </c>
      <c r="M5300" s="1" t="s">
        <v>10921</v>
      </c>
      <c r="N5300" s="1" t="s">
        <v>22</v>
      </c>
      <c r="O5300" s="1" t="s">
        <v>23</v>
      </c>
      <c r="P5300" s="1" t="s">
        <v>24</v>
      </c>
      <c r="Q5300" t="s">
        <v>25</v>
      </c>
      <c r="R5300" t="s">
        <v>26</v>
      </c>
      <c r="S5300" t="s">
        <v>47</v>
      </c>
    </row>
    <row r="5301" spans="1:19" x14ac:dyDescent="0.3">
      <c r="A5301">
        <v>604550</v>
      </c>
      <c r="B5301" s="1" t="s">
        <v>10922</v>
      </c>
      <c r="C5301" s="2">
        <v>43752</v>
      </c>
      <c r="D5301">
        <v>10000</v>
      </c>
      <c r="E5301">
        <v>0</v>
      </c>
      <c r="F5301" t="s">
        <v>20</v>
      </c>
      <c r="G5301">
        <v>0</v>
      </c>
      <c r="H5301">
        <v>0.99</v>
      </c>
      <c r="I5301">
        <v>0</v>
      </c>
      <c r="J5301">
        <v>0</v>
      </c>
      <c r="K5301">
        <v>10</v>
      </c>
      <c r="L5301" s="1" t="s">
        <v>10923</v>
      </c>
      <c r="M5301" s="1" t="s">
        <v>10923</v>
      </c>
      <c r="N5301" s="1" t="s">
        <v>22</v>
      </c>
      <c r="O5301" s="1" t="s">
        <v>37</v>
      </c>
      <c r="P5301" s="1" t="s">
        <v>24</v>
      </c>
      <c r="Q5301" t="s">
        <v>25</v>
      </c>
      <c r="R5301" t="s">
        <v>26</v>
      </c>
      <c r="S5301" t="s">
        <v>96</v>
      </c>
    </row>
    <row r="5302" spans="1:19" x14ac:dyDescent="0.3">
      <c r="A5302">
        <v>1909020</v>
      </c>
      <c r="B5302" s="1" t="s">
        <v>10924</v>
      </c>
      <c r="C5302" s="2">
        <v>44750</v>
      </c>
      <c r="D5302">
        <v>10000</v>
      </c>
      <c r="E5302">
        <v>7</v>
      </c>
      <c r="F5302" t="s">
        <v>41</v>
      </c>
      <c r="G5302">
        <v>0</v>
      </c>
      <c r="H5302">
        <v>17.989999999999998</v>
      </c>
      <c r="I5302">
        <v>0</v>
      </c>
      <c r="J5302">
        <v>0</v>
      </c>
      <c r="K5302">
        <v>0</v>
      </c>
      <c r="L5302" s="1" t="s">
        <v>10925</v>
      </c>
      <c r="M5302" s="1" t="s">
        <v>10925</v>
      </c>
      <c r="N5302" s="1" t="s">
        <v>22</v>
      </c>
      <c r="O5302" s="1" t="s">
        <v>45</v>
      </c>
      <c r="P5302" s="1" t="s">
        <v>24</v>
      </c>
      <c r="Q5302" t="s">
        <v>25</v>
      </c>
      <c r="R5302" t="s">
        <v>26</v>
      </c>
      <c r="S5302" t="s">
        <v>34</v>
      </c>
    </row>
    <row r="5303" spans="1:19" x14ac:dyDescent="0.3">
      <c r="A5303">
        <v>1241160</v>
      </c>
      <c r="B5303" s="1" t="s">
        <v>10926</v>
      </c>
      <c r="C5303" s="2">
        <v>43900</v>
      </c>
      <c r="D5303">
        <v>10000</v>
      </c>
      <c r="E5303">
        <v>0</v>
      </c>
      <c r="F5303" t="s">
        <v>20</v>
      </c>
      <c r="G5303">
        <v>0</v>
      </c>
      <c r="H5303">
        <v>0</v>
      </c>
      <c r="I5303">
        <v>0</v>
      </c>
      <c r="J5303">
        <v>0</v>
      </c>
      <c r="K5303">
        <v>0</v>
      </c>
      <c r="L5303" s="1" t="s">
        <v>10927</v>
      </c>
      <c r="M5303" s="1" t="s">
        <v>10927</v>
      </c>
      <c r="N5303" s="1" t="s">
        <v>22</v>
      </c>
      <c r="O5303" s="1" t="s">
        <v>23</v>
      </c>
      <c r="P5303" s="1" t="s">
        <v>24</v>
      </c>
      <c r="Q5303" t="s">
        <v>25</v>
      </c>
      <c r="R5303" t="s">
        <v>26</v>
      </c>
      <c r="S5303" t="s">
        <v>34</v>
      </c>
    </row>
    <row r="5304" spans="1:19" x14ac:dyDescent="0.3">
      <c r="A5304">
        <v>1103510</v>
      </c>
      <c r="B5304" s="1" t="s">
        <v>10928</v>
      </c>
      <c r="C5304" s="2">
        <v>43664</v>
      </c>
      <c r="D5304">
        <v>10000</v>
      </c>
      <c r="E5304">
        <v>0</v>
      </c>
      <c r="F5304" t="s">
        <v>20</v>
      </c>
      <c r="G5304">
        <v>0</v>
      </c>
      <c r="H5304">
        <v>9.99</v>
      </c>
      <c r="I5304">
        <v>0</v>
      </c>
      <c r="J5304">
        <v>0</v>
      </c>
      <c r="K5304">
        <v>16</v>
      </c>
      <c r="L5304" s="1" t="s">
        <v>10929</v>
      </c>
      <c r="M5304" s="1" t="s">
        <v>10929</v>
      </c>
      <c r="N5304" s="1" t="s">
        <v>22</v>
      </c>
      <c r="O5304" s="1" t="s">
        <v>31</v>
      </c>
      <c r="P5304" s="1" t="s">
        <v>24</v>
      </c>
      <c r="Q5304" t="s">
        <v>25</v>
      </c>
      <c r="R5304" t="s">
        <v>26</v>
      </c>
      <c r="S5304" t="s">
        <v>27</v>
      </c>
    </row>
    <row r="5305" spans="1:19" x14ac:dyDescent="0.3">
      <c r="A5305">
        <v>386550</v>
      </c>
      <c r="B5305" s="1" t="s">
        <v>10930</v>
      </c>
      <c r="C5305" s="2">
        <v>42296</v>
      </c>
      <c r="D5305">
        <v>10000</v>
      </c>
      <c r="E5305">
        <v>0</v>
      </c>
      <c r="F5305" t="s">
        <v>20</v>
      </c>
      <c r="G5305">
        <v>0</v>
      </c>
      <c r="H5305">
        <v>0</v>
      </c>
      <c r="I5305">
        <v>0</v>
      </c>
      <c r="J5305">
        <v>0</v>
      </c>
      <c r="K5305">
        <v>0</v>
      </c>
      <c r="L5305" s="1" t="s">
        <v>8523</v>
      </c>
      <c r="M5305" s="1" t="s">
        <v>8523</v>
      </c>
      <c r="N5305" s="1" t="s">
        <v>89</v>
      </c>
      <c r="O5305" s="1" t="s">
        <v>3811</v>
      </c>
      <c r="P5305" s="1" t="s">
        <v>24</v>
      </c>
      <c r="Q5305" t="s">
        <v>25</v>
      </c>
      <c r="R5305" t="s">
        <v>26</v>
      </c>
      <c r="S5305" t="s">
        <v>34</v>
      </c>
    </row>
    <row r="5306" spans="1:19" x14ac:dyDescent="0.3">
      <c r="A5306">
        <v>708970</v>
      </c>
      <c r="B5306" s="1" t="s">
        <v>10931</v>
      </c>
      <c r="C5306" s="2">
        <v>43865</v>
      </c>
      <c r="D5306">
        <v>10000</v>
      </c>
      <c r="E5306">
        <v>0</v>
      </c>
      <c r="F5306" t="s">
        <v>20</v>
      </c>
      <c r="G5306">
        <v>0</v>
      </c>
      <c r="H5306">
        <v>7.99</v>
      </c>
      <c r="I5306">
        <v>0</v>
      </c>
      <c r="J5306">
        <v>0</v>
      </c>
      <c r="K5306">
        <v>31</v>
      </c>
      <c r="L5306" s="1" t="s">
        <v>10932</v>
      </c>
      <c r="M5306" s="1" t="s">
        <v>10932</v>
      </c>
      <c r="N5306" s="1" t="s">
        <v>22</v>
      </c>
      <c r="O5306" s="1" t="s">
        <v>31</v>
      </c>
      <c r="P5306" s="1" t="s">
        <v>24</v>
      </c>
      <c r="Q5306" t="s">
        <v>25</v>
      </c>
      <c r="R5306" t="s">
        <v>26</v>
      </c>
      <c r="S5306" t="s">
        <v>27</v>
      </c>
    </row>
    <row r="5307" spans="1:19" x14ac:dyDescent="0.3">
      <c r="A5307">
        <v>1273750</v>
      </c>
      <c r="B5307" s="1" t="s">
        <v>10933</v>
      </c>
      <c r="C5307" s="2">
        <v>44417</v>
      </c>
      <c r="D5307">
        <v>10000</v>
      </c>
      <c r="E5307">
        <v>2</v>
      </c>
      <c r="F5307" t="s">
        <v>41</v>
      </c>
      <c r="G5307">
        <v>0</v>
      </c>
      <c r="H5307">
        <v>19.989999999999998</v>
      </c>
      <c r="I5307">
        <v>0</v>
      </c>
      <c r="J5307">
        <v>0</v>
      </c>
      <c r="K5307">
        <v>17</v>
      </c>
      <c r="L5307" s="1" t="s">
        <v>10934</v>
      </c>
      <c r="M5307" s="1" t="s">
        <v>10935</v>
      </c>
      <c r="N5307" s="1" t="s">
        <v>22</v>
      </c>
      <c r="O5307" s="1" t="s">
        <v>37</v>
      </c>
      <c r="P5307" s="1" t="s">
        <v>24</v>
      </c>
      <c r="Q5307" t="s">
        <v>25</v>
      </c>
      <c r="R5307" t="s">
        <v>26</v>
      </c>
      <c r="S5307" t="s">
        <v>27</v>
      </c>
    </row>
    <row r="5308" spans="1:19" x14ac:dyDescent="0.3">
      <c r="A5308">
        <v>444270</v>
      </c>
      <c r="B5308" s="1" t="s">
        <v>10936</v>
      </c>
      <c r="C5308" s="2">
        <v>42458</v>
      </c>
      <c r="D5308">
        <v>10000</v>
      </c>
      <c r="E5308">
        <v>0</v>
      </c>
      <c r="F5308" t="s">
        <v>20</v>
      </c>
      <c r="G5308">
        <v>0</v>
      </c>
      <c r="H5308">
        <v>4.99</v>
      </c>
      <c r="I5308">
        <v>0</v>
      </c>
      <c r="J5308">
        <v>0</v>
      </c>
      <c r="K5308">
        <v>27</v>
      </c>
      <c r="L5308" s="1" t="s">
        <v>10937</v>
      </c>
      <c r="M5308" s="1" t="s">
        <v>10937</v>
      </c>
      <c r="N5308" s="1" t="s">
        <v>22</v>
      </c>
      <c r="O5308" s="1" t="s">
        <v>31</v>
      </c>
      <c r="P5308" s="1" t="s">
        <v>24</v>
      </c>
      <c r="Q5308" t="s">
        <v>25</v>
      </c>
      <c r="R5308" t="s">
        <v>26</v>
      </c>
      <c r="S5308" t="s">
        <v>27</v>
      </c>
    </row>
    <row r="5309" spans="1:19" x14ac:dyDescent="0.3">
      <c r="A5309">
        <v>790300</v>
      </c>
      <c r="B5309" s="1" t="s">
        <v>10938</v>
      </c>
      <c r="C5309" s="2">
        <v>43137</v>
      </c>
      <c r="D5309">
        <v>10000</v>
      </c>
      <c r="E5309">
        <v>0</v>
      </c>
      <c r="F5309" t="s">
        <v>20</v>
      </c>
      <c r="G5309">
        <v>0</v>
      </c>
      <c r="H5309">
        <v>0.49</v>
      </c>
      <c r="I5309">
        <v>0</v>
      </c>
      <c r="J5309">
        <v>0</v>
      </c>
      <c r="K5309">
        <v>0</v>
      </c>
      <c r="L5309" s="1" t="s">
        <v>155</v>
      </c>
      <c r="M5309" s="1" t="s">
        <v>155</v>
      </c>
      <c r="N5309" s="1" t="s">
        <v>22</v>
      </c>
      <c r="O5309" s="1" t="s">
        <v>37</v>
      </c>
      <c r="P5309" s="1" t="s">
        <v>24</v>
      </c>
      <c r="Q5309" t="s">
        <v>25</v>
      </c>
      <c r="R5309" t="s">
        <v>26</v>
      </c>
      <c r="S5309" t="s">
        <v>34</v>
      </c>
    </row>
    <row r="5310" spans="1:19" x14ac:dyDescent="0.3">
      <c r="A5310">
        <v>1728460</v>
      </c>
      <c r="B5310" s="1" t="s">
        <v>10939</v>
      </c>
      <c r="C5310" s="2">
        <v>44466</v>
      </c>
      <c r="D5310">
        <v>35000</v>
      </c>
      <c r="E5310">
        <v>0</v>
      </c>
      <c r="F5310" t="s">
        <v>20</v>
      </c>
      <c r="G5310">
        <v>0</v>
      </c>
      <c r="H5310">
        <v>3.99</v>
      </c>
      <c r="I5310">
        <v>0</v>
      </c>
      <c r="J5310">
        <v>0</v>
      </c>
      <c r="K5310">
        <v>16</v>
      </c>
      <c r="L5310" s="1" t="s">
        <v>10940</v>
      </c>
      <c r="M5310" s="1" t="s">
        <v>10940</v>
      </c>
      <c r="N5310" s="1" t="s">
        <v>22</v>
      </c>
      <c r="O5310" s="1" t="s">
        <v>37</v>
      </c>
      <c r="P5310" s="1" t="s">
        <v>24</v>
      </c>
      <c r="Q5310" t="s">
        <v>25</v>
      </c>
      <c r="R5310" t="s">
        <v>26</v>
      </c>
      <c r="S5310" t="s">
        <v>27</v>
      </c>
    </row>
    <row r="5311" spans="1:19" x14ac:dyDescent="0.3">
      <c r="A5311">
        <v>896350</v>
      </c>
      <c r="B5311" s="1" t="s">
        <v>10941</v>
      </c>
      <c r="C5311" s="2">
        <v>43349</v>
      </c>
      <c r="D5311">
        <v>10000</v>
      </c>
      <c r="E5311">
        <v>0</v>
      </c>
      <c r="F5311" t="s">
        <v>20</v>
      </c>
      <c r="G5311">
        <v>0</v>
      </c>
      <c r="H5311">
        <v>4.99</v>
      </c>
      <c r="I5311">
        <v>0</v>
      </c>
      <c r="J5311">
        <v>0</v>
      </c>
      <c r="K5311">
        <v>0</v>
      </c>
      <c r="L5311" s="1" t="s">
        <v>10942</v>
      </c>
      <c r="M5311" s="1" t="s">
        <v>10942</v>
      </c>
      <c r="N5311" s="1" t="s">
        <v>22</v>
      </c>
      <c r="O5311" s="1" t="s">
        <v>45</v>
      </c>
      <c r="P5311" s="1" t="s">
        <v>24</v>
      </c>
      <c r="Q5311" t="s">
        <v>25</v>
      </c>
      <c r="R5311" t="s">
        <v>26</v>
      </c>
      <c r="S5311" t="s">
        <v>34</v>
      </c>
    </row>
    <row r="5312" spans="1:19" x14ac:dyDescent="0.3">
      <c r="A5312">
        <v>1176170</v>
      </c>
      <c r="B5312" s="1" t="s">
        <v>10943</v>
      </c>
      <c r="C5312" s="2">
        <v>43787</v>
      </c>
      <c r="D5312">
        <v>10000</v>
      </c>
      <c r="E5312">
        <v>0</v>
      </c>
      <c r="F5312" t="s">
        <v>20</v>
      </c>
      <c r="G5312">
        <v>0</v>
      </c>
      <c r="H5312">
        <v>0.99</v>
      </c>
      <c r="I5312">
        <v>1</v>
      </c>
      <c r="J5312">
        <v>0</v>
      </c>
      <c r="K5312">
        <v>0</v>
      </c>
      <c r="L5312" s="1" t="s">
        <v>544</v>
      </c>
      <c r="M5312" s="1" t="s">
        <v>10944</v>
      </c>
      <c r="N5312" s="1" t="s">
        <v>22</v>
      </c>
      <c r="O5312" s="1" t="s">
        <v>31</v>
      </c>
      <c r="P5312" s="1" t="s">
        <v>24</v>
      </c>
      <c r="Q5312" t="s">
        <v>46</v>
      </c>
      <c r="R5312" t="s">
        <v>26</v>
      </c>
      <c r="S5312" t="s">
        <v>34</v>
      </c>
    </row>
    <row r="5313" spans="1:19" x14ac:dyDescent="0.3">
      <c r="A5313">
        <v>1407420</v>
      </c>
      <c r="B5313" s="1" t="s">
        <v>10945</v>
      </c>
      <c r="C5313" s="2">
        <v>44446</v>
      </c>
      <c r="D5313">
        <v>75000</v>
      </c>
      <c r="E5313">
        <v>5</v>
      </c>
      <c r="F5313" t="s">
        <v>41</v>
      </c>
      <c r="G5313">
        <v>0</v>
      </c>
      <c r="H5313">
        <v>1.99</v>
      </c>
      <c r="I5313">
        <v>1</v>
      </c>
      <c r="J5313">
        <v>0</v>
      </c>
      <c r="K5313">
        <v>10</v>
      </c>
      <c r="L5313" s="1" t="s">
        <v>10946</v>
      </c>
      <c r="M5313" s="1" t="s">
        <v>10947</v>
      </c>
      <c r="N5313" s="1" t="s">
        <v>22</v>
      </c>
      <c r="O5313" s="1" t="s">
        <v>37</v>
      </c>
      <c r="P5313" s="1" t="s">
        <v>24</v>
      </c>
      <c r="Q5313" t="s">
        <v>46</v>
      </c>
      <c r="R5313" t="s">
        <v>26</v>
      </c>
      <c r="S5313" t="s">
        <v>96</v>
      </c>
    </row>
    <row r="5314" spans="1:19" x14ac:dyDescent="0.3">
      <c r="A5314">
        <v>724520</v>
      </c>
      <c r="B5314" s="1" t="s">
        <v>10948</v>
      </c>
      <c r="C5314" s="2">
        <v>43065</v>
      </c>
      <c r="D5314">
        <v>10000</v>
      </c>
      <c r="E5314">
        <v>0</v>
      </c>
      <c r="F5314" t="s">
        <v>20</v>
      </c>
      <c r="G5314">
        <v>0</v>
      </c>
      <c r="H5314">
        <v>0</v>
      </c>
      <c r="I5314">
        <v>0</v>
      </c>
      <c r="J5314">
        <v>0</v>
      </c>
      <c r="K5314">
        <v>0</v>
      </c>
      <c r="L5314" s="1" t="s">
        <v>10949</v>
      </c>
      <c r="M5314" s="1" t="s">
        <v>10950</v>
      </c>
      <c r="N5314" s="1" t="s">
        <v>22</v>
      </c>
      <c r="O5314" s="1" t="s">
        <v>287</v>
      </c>
      <c r="P5314" s="1" t="s">
        <v>24</v>
      </c>
      <c r="Q5314" t="s">
        <v>25</v>
      </c>
      <c r="R5314" t="s">
        <v>26</v>
      </c>
      <c r="S5314" t="s">
        <v>34</v>
      </c>
    </row>
    <row r="5315" spans="1:19" x14ac:dyDescent="0.3">
      <c r="A5315">
        <v>1113000</v>
      </c>
      <c r="B5315" s="1" t="s">
        <v>10951</v>
      </c>
      <c r="C5315" s="2">
        <v>43995</v>
      </c>
      <c r="D5315">
        <v>1500000</v>
      </c>
      <c r="E5315">
        <v>1892</v>
      </c>
      <c r="F5315" t="s">
        <v>151</v>
      </c>
      <c r="G5315">
        <v>17</v>
      </c>
      <c r="H5315">
        <v>19.989999999999998</v>
      </c>
      <c r="I5315">
        <v>0</v>
      </c>
      <c r="J5315">
        <v>0</v>
      </c>
      <c r="K5315">
        <v>50</v>
      </c>
      <c r="L5315" s="1" t="s">
        <v>4877</v>
      </c>
      <c r="M5315" s="1" t="s">
        <v>305</v>
      </c>
      <c r="N5315" s="1" t="s">
        <v>22</v>
      </c>
      <c r="O5315" s="1" t="s">
        <v>287</v>
      </c>
      <c r="P5315" s="1" t="s">
        <v>24</v>
      </c>
      <c r="Q5315" t="s">
        <v>25</v>
      </c>
      <c r="R5315" t="s">
        <v>26</v>
      </c>
      <c r="S5315" t="s">
        <v>27</v>
      </c>
    </row>
    <row r="5316" spans="1:19" x14ac:dyDescent="0.3">
      <c r="A5316">
        <v>1233380</v>
      </c>
      <c r="B5316" s="1" t="s">
        <v>10952</v>
      </c>
      <c r="C5316" s="2">
        <v>43882</v>
      </c>
      <c r="D5316">
        <v>10000</v>
      </c>
      <c r="E5316">
        <v>0</v>
      </c>
      <c r="F5316" t="s">
        <v>20</v>
      </c>
      <c r="G5316">
        <v>0</v>
      </c>
      <c r="H5316">
        <v>1.19</v>
      </c>
      <c r="I5316">
        <v>0</v>
      </c>
      <c r="J5316">
        <v>0</v>
      </c>
      <c r="K5316">
        <v>13</v>
      </c>
      <c r="L5316" s="1" t="s">
        <v>258</v>
      </c>
      <c r="M5316" s="1" t="s">
        <v>258</v>
      </c>
      <c r="N5316" s="1" t="s">
        <v>22</v>
      </c>
      <c r="O5316" s="1" t="s">
        <v>37</v>
      </c>
      <c r="P5316" s="1" t="s">
        <v>24</v>
      </c>
      <c r="Q5316" t="s">
        <v>25</v>
      </c>
      <c r="R5316" t="s">
        <v>26</v>
      </c>
      <c r="S5316" t="s">
        <v>27</v>
      </c>
    </row>
    <row r="5317" spans="1:19" x14ac:dyDescent="0.3">
      <c r="A5317">
        <v>1122770</v>
      </c>
      <c r="B5317" s="1" t="s">
        <v>10953</v>
      </c>
      <c r="C5317" s="2">
        <v>43708</v>
      </c>
      <c r="D5317">
        <v>10000</v>
      </c>
      <c r="E5317">
        <v>0</v>
      </c>
      <c r="F5317" t="s">
        <v>20</v>
      </c>
      <c r="G5317">
        <v>0</v>
      </c>
      <c r="H5317">
        <v>3.99</v>
      </c>
      <c r="I5317">
        <v>0</v>
      </c>
      <c r="J5317">
        <v>0</v>
      </c>
      <c r="K5317">
        <v>16</v>
      </c>
      <c r="L5317" s="1" t="s">
        <v>10954</v>
      </c>
      <c r="M5317" s="1" t="s">
        <v>10954</v>
      </c>
      <c r="N5317" s="1" t="s">
        <v>22</v>
      </c>
      <c r="O5317" s="1" t="s">
        <v>45</v>
      </c>
      <c r="P5317" s="1" t="s">
        <v>24</v>
      </c>
      <c r="Q5317" t="s">
        <v>25</v>
      </c>
      <c r="R5317" t="s">
        <v>26</v>
      </c>
      <c r="S5317" t="s">
        <v>27</v>
      </c>
    </row>
    <row r="5318" spans="1:19" x14ac:dyDescent="0.3">
      <c r="A5318">
        <v>389870</v>
      </c>
      <c r="B5318" s="1" t="s">
        <v>10955</v>
      </c>
      <c r="C5318" s="2">
        <v>42299</v>
      </c>
      <c r="D5318">
        <v>75000</v>
      </c>
      <c r="E5318">
        <v>2</v>
      </c>
      <c r="F5318" t="s">
        <v>41</v>
      </c>
      <c r="G5318">
        <v>0</v>
      </c>
      <c r="H5318">
        <v>19.989999999999998</v>
      </c>
      <c r="I5318">
        <v>8</v>
      </c>
      <c r="J5318">
        <v>0</v>
      </c>
      <c r="K5318">
        <v>51</v>
      </c>
      <c r="L5318" s="1" t="s">
        <v>754</v>
      </c>
      <c r="M5318" s="1" t="s">
        <v>755</v>
      </c>
      <c r="N5318" s="1" t="s">
        <v>1079</v>
      </c>
      <c r="O5318" s="1" t="s">
        <v>37</v>
      </c>
      <c r="P5318" s="1" t="s">
        <v>24</v>
      </c>
      <c r="Q5318" t="s">
        <v>130</v>
      </c>
      <c r="R5318" t="s">
        <v>26</v>
      </c>
      <c r="S5318" t="s">
        <v>47</v>
      </c>
    </row>
    <row r="5319" spans="1:19" x14ac:dyDescent="0.3">
      <c r="A5319">
        <v>1884390</v>
      </c>
      <c r="B5319" s="1" t="s">
        <v>10956</v>
      </c>
      <c r="C5319" s="2">
        <v>44700</v>
      </c>
      <c r="D5319">
        <v>35000</v>
      </c>
      <c r="E5319">
        <v>1</v>
      </c>
      <c r="F5319" t="s">
        <v>41</v>
      </c>
      <c r="G5319">
        <v>0</v>
      </c>
      <c r="H5319">
        <v>3.99</v>
      </c>
      <c r="I5319">
        <v>0</v>
      </c>
      <c r="J5319">
        <v>0</v>
      </c>
      <c r="K5319">
        <v>8</v>
      </c>
      <c r="L5319" s="1" t="s">
        <v>10957</v>
      </c>
      <c r="M5319" s="1" t="s">
        <v>10957</v>
      </c>
      <c r="N5319" s="1" t="s">
        <v>22</v>
      </c>
      <c r="O5319" s="1" t="s">
        <v>37</v>
      </c>
      <c r="P5319" s="1" t="s">
        <v>24</v>
      </c>
      <c r="Q5319" t="s">
        <v>25</v>
      </c>
      <c r="R5319" t="s">
        <v>26</v>
      </c>
      <c r="S5319" t="s">
        <v>96</v>
      </c>
    </row>
    <row r="5320" spans="1:19" x14ac:dyDescent="0.3">
      <c r="A5320">
        <v>1372940</v>
      </c>
      <c r="B5320" s="1" t="s">
        <v>10958</v>
      </c>
      <c r="C5320" s="2">
        <v>44489</v>
      </c>
      <c r="D5320">
        <v>10000</v>
      </c>
      <c r="E5320">
        <v>0</v>
      </c>
      <c r="F5320" t="s">
        <v>20</v>
      </c>
      <c r="G5320">
        <v>0</v>
      </c>
      <c r="H5320">
        <v>4.99</v>
      </c>
      <c r="I5320">
        <v>0</v>
      </c>
      <c r="J5320">
        <v>0</v>
      </c>
      <c r="K5320">
        <v>21</v>
      </c>
      <c r="L5320" s="1" t="s">
        <v>10959</v>
      </c>
      <c r="M5320" s="1" t="s">
        <v>2519</v>
      </c>
      <c r="N5320" s="1" t="s">
        <v>22</v>
      </c>
      <c r="O5320" s="1" t="s">
        <v>23</v>
      </c>
      <c r="P5320" s="1" t="s">
        <v>24</v>
      </c>
      <c r="Q5320" t="s">
        <v>25</v>
      </c>
      <c r="R5320" t="s">
        <v>26</v>
      </c>
      <c r="S5320" t="s">
        <v>27</v>
      </c>
    </row>
    <row r="5321" spans="1:19" x14ac:dyDescent="0.3">
      <c r="A5321">
        <v>1411940</v>
      </c>
      <c r="B5321" s="1" t="s">
        <v>10960</v>
      </c>
      <c r="C5321" s="2">
        <v>44145</v>
      </c>
      <c r="D5321">
        <v>35000</v>
      </c>
      <c r="E5321">
        <v>0</v>
      </c>
      <c r="F5321" t="s">
        <v>20</v>
      </c>
      <c r="G5321">
        <v>0</v>
      </c>
      <c r="H5321">
        <v>0.99</v>
      </c>
      <c r="I5321">
        <v>0</v>
      </c>
      <c r="J5321">
        <v>0</v>
      </c>
      <c r="K5321">
        <v>0</v>
      </c>
      <c r="L5321" s="1" t="s">
        <v>10961</v>
      </c>
      <c r="M5321" s="1" t="s">
        <v>10961</v>
      </c>
      <c r="N5321" s="1" t="s">
        <v>22</v>
      </c>
      <c r="O5321" s="1" t="s">
        <v>31</v>
      </c>
      <c r="P5321" s="1" t="s">
        <v>24</v>
      </c>
      <c r="Q5321" t="s">
        <v>25</v>
      </c>
      <c r="R5321" t="s">
        <v>26</v>
      </c>
      <c r="S5321" t="s">
        <v>34</v>
      </c>
    </row>
    <row r="5322" spans="1:19" x14ac:dyDescent="0.3">
      <c r="A5322">
        <v>845630</v>
      </c>
      <c r="B5322" s="1" t="s">
        <v>10962</v>
      </c>
      <c r="C5322" s="2">
        <v>43251</v>
      </c>
      <c r="D5322">
        <v>10000</v>
      </c>
      <c r="E5322">
        <v>0</v>
      </c>
      <c r="F5322" t="s">
        <v>20</v>
      </c>
      <c r="G5322">
        <v>0</v>
      </c>
      <c r="H5322">
        <v>19.989999999999998</v>
      </c>
      <c r="I5322">
        <v>0</v>
      </c>
      <c r="J5322">
        <v>0</v>
      </c>
      <c r="K5322">
        <v>38</v>
      </c>
      <c r="L5322" s="1" t="s">
        <v>10963</v>
      </c>
      <c r="M5322" s="1" t="s">
        <v>7600</v>
      </c>
      <c r="N5322" s="1" t="s">
        <v>22</v>
      </c>
      <c r="O5322" s="1" t="s">
        <v>31</v>
      </c>
      <c r="P5322" s="1" t="s">
        <v>24</v>
      </c>
      <c r="Q5322" t="s">
        <v>25</v>
      </c>
      <c r="R5322" t="s">
        <v>26</v>
      </c>
      <c r="S5322" t="s">
        <v>27</v>
      </c>
    </row>
    <row r="5323" spans="1:19" x14ac:dyDescent="0.3">
      <c r="A5323">
        <v>1061790</v>
      </c>
      <c r="B5323" s="1" t="s">
        <v>10964</v>
      </c>
      <c r="C5323" s="2">
        <v>43578</v>
      </c>
      <c r="D5323">
        <v>10000</v>
      </c>
      <c r="E5323">
        <v>0</v>
      </c>
      <c r="F5323" t="s">
        <v>20</v>
      </c>
      <c r="G5323">
        <v>0</v>
      </c>
      <c r="H5323">
        <v>0</v>
      </c>
      <c r="I5323">
        <v>0</v>
      </c>
      <c r="J5323">
        <v>0</v>
      </c>
      <c r="K5323">
        <v>16</v>
      </c>
      <c r="L5323" s="1" t="s">
        <v>10965</v>
      </c>
      <c r="M5323" s="1" t="s">
        <v>10965</v>
      </c>
      <c r="N5323" s="1" t="s">
        <v>22</v>
      </c>
      <c r="O5323" s="1" t="s">
        <v>31</v>
      </c>
      <c r="P5323" s="1" t="s">
        <v>24</v>
      </c>
      <c r="Q5323" t="s">
        <v>25</v>
      </c>
      <c r="R5323" t="s">
        <v>26</v>
      </c>
      <c r="S5323" t="s">
        <v>27</v>
      </c>
    </row>
    <row r="5324" spans="1:19" x14ac:dyDescent="0.3">
      <c r="A5324">
        <v>527100</v>
      </c>
      <c r="B5324" s="1" t="s">
        <v>10966</v>
      </c>
      <c r="C5324" s="2">
        <v>42885</v>
      </c>
      <c r="D5324">
        <v>350000</v>
      </c>
      <c r="E5324">
        <v>25</v>
      </c>
      <c r="F5324" t="s">
        <v>41</v>
      </c>
      <c r="G5324">
        <v>0</v>
      </c>
      <c r="H5324">
        <v>9.99</v>
      </c>
      <c r="I5324">
        <v>1</v>
      </c>
      <c r="J5324">
        <v>0</v>
      </c>
      <c r="K5324">
        <v>0</v>
      </c>
      <c r="L5324" s="1" t="s">
        <v>153</v>
      </c>
      <c r="M5324" s="1" t="s">
        <v>153</v>
      </c>
      <c r="N5324" s="1" t="s">
        <v>22</v>
      </c>
      <c r="O5324" s="1" t="s">
        <v>23</v>
      </c>
      <c r="P5324" s="1" t="s">
        <v>24</v>
      </c>
      <c r="Q5324" t="s">
        <v>46</v>
      </c>
      <c r="R5324" t="s">
        <v>26</v>
      </c>
      <c r="S5324" t="s">
        <v>34</v>
      </c>
    </row>
    <row r="5325" spans="1:19" x14ac:dyDescent="0.3">
      <c r="A5325">
        <v>489560</v>
      </c>
      <c r="B5325" s="1" t="s">
        <v>10967</v>
      </c>
      <c r="C5325" s="2">
        <v>42640</v>
      </c>
      <c r="D5325">
        <v>75000</v>
      </c>
      <c r="E5325">
        <v>5</v>
      </c>
      <c r="F5325" t="s">
        <v>41</v>
      </c>
      <c r="G5325">
        <v>0</v>
      </c>
      <c r="H5325">
        <v>0</v>
      </c>
      <c r="I5325">
        <v>0</v>
      </c>
      <c r="J5325">
        <v>0</v>
      </c>
      <c r="K5325">
        <v>0</v>
      </c>
      <c r="L5325" s="1" t="s">
        <v>10968</v>
      </c>
      <c r="M5325" s="1" t="s">
        <v>10968</v>
      </c>
      <c r="N5325" s="1" t="s">
        <v>133</v>
      </c>
      <c r="O5325" s="1" t="s">
        <v>31</v>
      </c>
      <c r="P5325" s="1" t="s">
        <v>24</v>
      </c>
      <c r="Q5325" t="s">
        <v>25</v>
      </c>
      <c r="R5325" t="s">
        <v>26</v>
      </c>
      <c r="S5325" t="s">
        <v>34</v>
      </c>
    </row>
    <row r="5326" spans="1:19" x14ac:dyDescent="0.3">
      <c r="A5326">
        <v>904930</v>
      </c>
      <c r="B5326" s="1" t="s">
        <v>10969</v>
      </c>
      <c r="C5326" s="2">
        <v>43397</v>
      </c>
      <c r="D5326">
        <v>10000</v>
      </c>
      <c r="E5326">
        <v>0</v>
      </c>
      <c r="F5326" t="s">
        <v>20</v>
      </c>
      <c r="G5326">
        <v>0</v>
      </c>
      <c r="H5326">
        <v>3.99</v>
      </c>
      <c r="I5326">
        <v>0</v>
      </c>
      <c r="J5326">
        <v>0</v>
      </c>
      <c r="K5326">
        <v>13</v>
      </c>
      <c r="L5326" s="1" t="s">
        <v>10970</v>
      </c>
      <c r="M5326" s="1" t="s">
        <v>10970</v>
      </c>
      <c r="N5326" s="1" t="s">
        <v>22</v>
      </c>
      <c r="O5326" s="1" t="s">
        <v>31</v>
      </c>
      <c r="P5326" s="1" t="s">
        <v>24</v>
      </c>
      <c r="Q5326" t="s">
        <v>25</v>
      </c>
      <c r="R5326" t="s">
        <v>26</v>
      </c>
      <c r="S5326" t="s">
        <v>27</v>
      </c>
    </row>
    <row r="5327" spans="1:19" x14ac:dyDescent="0.3">
      <c r="A5327">
        <v>504660</v>
      </c>
      <c r="B5327" s="1" t="s">
        <v>10971</v>
      </c>
      <c r="C5327" s="2">
        <v>42764</v>
      </c>
      <c r="D5327">
        <v>10000</v>
      </c>
      <c r="E5327">
        <v>0</v>
      </c>
      <c r="F5327" t="s">
        <v>20</v>
      </c>
      <c r="G5327">
        <v>0</v>
      </c>
      <c r="H5327">
        <v>9.99</v>
      </c>
      <c r="I5327">
        <v>0</v>
      </c>
      <c r="J5327">
        <v>0</v>
      </c>
      <c r="K5327">
        <v>0</v>
      </c>
      <c r="L5327" s="1" t="s">
        <v>10972</v>
      </c>
      <c r="M5327" s="1" t="s">
        <v>1225</v>
      </c>
      <c r="N5327" s="1" t="s">
        <v>22</v>
      </c>
      <c r="O5327" s="1" t="s">
        <v>37</v>
      </c>
      <c r="P5327" s="1" t="s">
        <v>24</v>
      </c>
      <c r="Q5327" t="s">
        <v>25</v>
      </c>
      <c r="R5327" t="s">
        <v>26</v>
      </c>
      <c r="S5327" t="s">
        <v>34</v>
      </c>
    </row>
    <row r="5328" spans="1:19" x14ac:dyDescent="0.3">
      <c r="A5328">
        <v>296470</v>
      </c>
      <c r="B5328" s="1" t="s">
        <v>10973</v>
      </c>
      <c r="C5328" s="2">
        <v>41849</v>
      </c>
      <c r="D5328">
        <v>750000</v>
      </c>
      <c r="E5328">
        <v>12</v>
      </c>
      <c r="F5328" t="s">
        <v>41</v>
      </c>
      <c r="G5328">
        <v>17</v>
      </c>
      <c r="H5328">
        <v>4.99</v>
      </c>
      <c r="I5328">
        <v>0</v>
      </c>
      <c r="J5328">
        <v>0</v>
      </c>
      <c r="K5328">
        <v>8</v>
      </c>
      <c r="L5328" s="1" t="s">
        <v>1898</v>
      </c>
      <c r="M5328" s="1" t="s">
        <v>1898</v>
      </c>
      <c r="N5328" s="1" t="s">
        <v>22</v>
      </c>
      <c r="O5328" s="1" t="s">
        <v>45</v>
      </c>
      <c r="P5328" s="1" t="s">
        <v>24</v>
      </c>
      <c r="Q5328" t="s">
        <v>25</v>
      </c>
      <c r="R5328" t="s">
        <v>26</v>
      </c>
      <c r="S5328" t="s">
        <v>96</v>
      </c>
    </row>
    <row r="5329" spans="1:19" x14ac:dyDescent="0.3">
      <c r="A5329">
        <v>1564980</v>
      </c>
      <c r="B5329" s="1" t="s">
        <v>10974</v>
      </c>
      <c r="C5329" s="2">
        <v>44338</v>
      </c>
      <c r="D5329">
        <v>10000</v>
      </c>
      <c r="E5329">
        <v>0</v>
      </c>
      <c r="F5329" t="s">
        <v>20</v>
      </c>
      <c r="G5329">
        <v>0</v>
      </c>
      <c r="H5329">
        <v>9.99</v>
      </c>
      <c r="I5329">
        <v>0</v>
      </c>
      <c r="J5329">
        <v>0</v>
      </c>
      <c r="K5329">
        <v>40</v>
      </c>
      <c r="L5329" s="1" t="s">
        <v>10975</v>
      </c>
      <c r="M5329" s="1" t="s">
        <v>10976</v>
      </c>
      <c r="N5329" s="1" t="s">
        <v>22</v>
      </c>
      <c r="O5329" s="1" t="s">
        <v>31</v>
      </c>
      <c r="P5329" s="1" t="s">
        <v>24</v>
      </c>
      <c r="Q5329" t="s">
        <v>25</v>
      </c>
      <c r="R5329" t="s">
        <v>26</v>
      </c>
      <c r="S5329" t="s">
        <v>27</v>
      </c>
    </row>
    <row r="5330" spans="1:19" x14ac:dyDescent="0.3">
      <c r="A5330">
        <v>1539040</v>
      </c>
      <c r="B5330" s="1" t="s">
        <v>10977</v>
      </c>
      <c r="C5330" s="2">
        <v>44290</v>
      </c>
      <c r="D5330">
        <v>10000</v>
      </c>
      <c r="E5330">
        <v>0</v>
      </c>
      <c r="F5330" t="s">
        <v>20</v>
      </c>
      <c r="G5330">
        <v>0</v>
      </c>
      <c r="H5330">
        <v>4.99</v>
      </c>
      <c r="I5330">
        <v>0</v>
      </c>
      <c r="J5330">
        <v>0</v>
      </c>
      <c r="K5330">
        <v>0</v>
      </c>
      <c r="L5330" s="1" t="s">
        <v>10978</v>
      </c>
      <c r="M5330" s="1" t="s">
        <v>10979</v>
      </c>
      <c r="N5330" s="1" t="s">
        <v>133</v>
      </c>
      <c r="O5330" s="1" t="s">
        <v>61</v>
      </c>
      <c r="P5330" s="1" t="s">
        <v>24</v>
      </c>
      <c r="Q5330" t="s">
        <v>25</v>
      </c>
      <c r="R5330" t="s">
        <v>26</v>
      </c>
      <c r="S5330" t="s">
        <v>34</v>
      </c>
    </row>
    <row r="5331" spans="1:19" x14ac:dyDescent="0.3">
      <c r="A5331">
        <v>1029730</v>
      </c>
      <c r="B5331" s="1" t="s">
        <v>10980</v>
      </c>
      <c r="C5331" s="2">
        <v>43781</v>
      </c>
      <c r="D5331">
        <v>10000</v>
      </c>
      <c r="E5331">
        <v>1</v>
      </c>
      <c r="F5331" t="s">
        <v>41</v>
      </c>
      <c r="G5331">
        <v>0</v>
      </c>
      <c r="H5331">
        <v>24.99</v>
      </c>
      <c r="I5331">
        <v>0</v>
      </c>
      <c r="J5331">
        <v>0</v>
      </c>
      <c r="K5331">
        <v>11</v>
      </c>
      <c r="L5331" s="1" t="s">
        <v>10981</v>
      </c>
      <c r="M5331" s="1" t="s">
        <v>559</v>
      </c>
      <c r="N5331" s="1" t="s">
        <v>22</v>
      </c>
      <c r="O5331" s="1" t="s">
        <v>3268</v>
      </c>
      <c r="P5331" s="1" t="s">
        <v>24</v>
      </c>
      <c r="Q5331" t="s">
        <v>25</v>
      </c>
      <c r="R5331" t="s">
        <v>26</v>
      </c>
      <c r="S5331" t="s">
        <v>27</v>
      </c>
    </row>
    <row r="5332" spans="1:19" x14ac:dyDescent="0.3">
      <c r="A5332">
        <v>802920</v>
      </c>
      <c r="B5332" s="1" t="s">
        <v>10982</v>
      </c>
      <c r="C5332" s="2">
        <v>43164</v>
      </c>
      <c r="D5332">
        <v>10000</v>
      </c>
      <c r="E5332">
        <v>0</v>
      </c>
      <c r="F5332" t="s">
        <v>20</v>
      </c>
      <c r="G5332">
        <v>0</v>
      </c>
      <c r="H5332">
        <v>0.99</v>
      </c>
      <c r="I5332">
        <v>0</v>
      </c>
      <c r="J5332">
        <v>0</v>
      </c>
      <c r="K5332">
        <v>0</v>
      </c>
      <c r="L5332" s="1" t="s">
        <v>10983</v>
      </c>
      <c r="M5332" s="1" t="s">
        <v>10983</v>
      </c>
      <c r="N5332" s="1" t="s">
        <v>22</v>
      </c>
      <c r="O5332" s="1" t="s">
        <v>45</v>
      </c>
      <c r="P5332" s="1" t="s">
        <v>24</v>
      </c>
      <c r="Q5332" t="s">
        <v>25</v>
      </c>
      <c r="R5332" t="s">
        <v>26</v>
      </c>
      <c r="S5332" t="s">
        <v>34</v>
      </c>
    </row>
    <row r="5333" spans="1:19" x14ac:dyDescent="0.3">
      <c r="A5333">
        <v>1991590</v>
      </c>
      <c r="B5333" s="1" t="s">
        <v>10984</v>
      </c>
      <c r="C5333" s="2">
        <v>44744</v>
      </c>
      <c r="D5333">
        <v>10000</v>
      </c>
      <c r="E5333">
        <v>0</v>
      </c>
      <c r="F5333" t="s">
        <v>20</v>
      </c>
      <c r="G5333">
        <v>0</v>
      </c>
      <c r="H5333">
        <v>1.99</v>
      </c>
      <c r="I5333">
        <v>0</v>
      </c>
      <c r="J5333">
        <v>0</v>
      </c>
      <c r="K5333">
        <v>0</v>
      </c>
      <c r="L5333" s="1" t="s">
        <v>10985</v>
      </c>
      <c r="M5333" s="1" t="s">
        <v>10986</v>
      </c>
      <c r="N5333" s="1" t="s">
        <v>22</v>
      </c>
      <c r="O5333" s="1" t="s">
        <v>31</v>
      </c>
      <c r="P5333" s="1" t="s">
        <v>24</v>
      </c>
      <c r="Q5333" t="s">
        <v>25</v>
      </c>
      <c r="R5333" t="s">
        <v>26</v>
      </c>
      <c r="S5333" t="s">
        <v>34</v>
      </c>
    </row>
    <row r="5334" spans="1:19" x14ac:dyDescent="0.3">
      <c r="A5334">
        <v>1663190</v>
      </c>
      <c r="B5334" s="1" t="s">
        <v>10987</v>
      </c>
      <c r="C5334" s="2">
        <v>44479</v>
      </c>
      <c r="D5334">
        <v>0</v>
      </c>
      <c r="E5334">
        <v>0</v>
      </c>
      <c r="F5334" t="s">
        <v>20</v>
      </c>
      <c r="G5334">
        <v>0</v>
      </c>
      <c r="H5334">
        <v>0</v>
      </c>
      <c r="I5334">
        <v>0</v>
      </c>
      <c r="J5334">
        <v>0</v>
      </c>
      <c r="K5334">
        <v>0</v>
      </c>
      <c r="L5334" s="1" t="s">
        <v>89</v>
      </c>
      <c r="M5334" s="1" t="s">
        <v>89</v>
      </c>
      <c r="N5334" s="1" t="s">
        <v>89</v>
      </c>
      <c r="O5334" s="1" t="s">
        <v>89</v>
      </c>
      <c r="P5334" s="1" t="s">
        <v>24</v>
      </c>
      <c r="Q5334" t="s">
        <v>25</v>
      </c>
      <c r="R5334" t="s">
        <v>26</v>
      </c>
      <c r="S5334" t="s">
        <v>34</v>
      </c>
    </row>
    <row r="5335" spans="1:19" x14ac:dyDescent="0.3">
      <c r="A5335">
        <v>247307</v>
      </c>
      <c r="B5335" s="1" t="s">
        <v>10988</v>
      </c>
      <c r="C5335" s="2">
        <v>41675</v>
      </c>
      <c r="D5335">
        <v>10000</v>
      </c>
      <c r="E5335">
        <v>0</v>
      </c>
      <c r="F5335" t="s">
        <v>20</v>
      </c>
      <c r="G5335">
        <v>17</v>
      </c>
      <c r="H5335">
        <v>0</v>
      </c>
      <c r="I5335">
        <v>0</v>
      </c>
      <c r="J5335">
        <v>0</v>
      </c>
      <c r="K5335">
        <v>0</v>
      </c>
      <c r="L5335" s="1" t="s">
        <v>10989</v>
      </c>
      <c r="M5335" s="1" t="s">
        <v>2609</v>
      </c>
      <c r="N5335" s="1" t="s">
        <v>22</v>
      </c>
      <c r="O5335" s="1" t="s">
        <v>31</v>
      </c>
      <c r="P5335" s="1" t="s">
        <v>24</v>
      </c>
      <c r="Q5335" t="s">
        <v>25</v>
      </c>
      <c r="R5335" t="s">
        <v>26</v>
      </c>
      <c r="S5335" t="s">
        <v>34</v>
      </c>
    </row>
    <row r="5336" spans="1:19" x14ac:dyDescent="0.3">
      <c r="A5336">
        <v>1284290</v>
      </c>
      <c r="B5336" s="1" t="s">
        <v>10990</v>
      </c>
      <c r="C5336" s="2">
        <v>43939</v>
      </c>
      <c r="D5336">
        <v>10000</v>
      </c>
      <c r="E5336">
        <v>0</v>
      </c>
      <c r="F5336" t="s">
        <v>20</v>
      </c>
      <c r="G5336">
        <v>0</v>
      </c>
      <c r="H5336">
        <v>1.99</v>
      </c>
      <c r="I5336">
        <v>0</v>
      </c>
      <c r="J5336">
        <v>0</v>
      </c>
      <c r="K5336">
        <v>0</v>
      </c>
      <c r="L5336" s="1" t="s">
        <v>10991</v>
      </c>
      <c r="M5336" s="1" t="s">
        <v>10991</v>
      </c>
      <c r="N5336" s="1" t="s">
        <v>22</v>
      </c>
      <c r="O5336" s="1" t="s">
        <v>45</v>
      </c>
      <c r="P5336" s="1" t="s">
        <v>24</v>
      </c>
      <c r="Q5336" t="s">
        <v>25</v>
      </c>
      <c r="R5336" t="s">
        <v>26</v>
      </c>
      <c r="S5336" t="s">
        <v>34</v>
      </c>
    </row>
    <row r="5337" spans="1:19" x14ac:dyDescent="0.3">
      <c r="A5337">
        <v>1632030</v>
      </c>
      <c r="B5337" s="1" t="s">
        <v>10992</v>
      </c>
      <c r="C5337" s="2">
        <v>44361</v>
      </c>
      <c r="D5337">
        <v>10000</v>
      </c>
      <c r="E5337">
        <v>0</v>
      </c>
      <c r="F5337" t="s">
        <v>20</v>
      </c>
      <c r="G5337">
        <v>0</v>
      </c>
      <c r="H5337">
        <v>0</v>
      </c>
      <c r="I5337">
        <v>1</v>
      </c>
      <c r="J5337">
        <v>0</v>
      </c>
      <c r="K5337">
        <v>0</v>
      </c>
      <c r="L5337" s="1" t="s">
        <v>10993</v>
      </c>
      <c r="M5337" s="1" t="s">
        <v>10994</v>
      </c>
      <c r="N5337" s="1" t="s">
        <v>22</v>
      </c>
      <c r="O5337" s="1" t="s">
        <v>31</v>
      </c>
      <c r="P5337" s="1" t="s">
        <v>24</v>
      </c>
      <c r="Q5337" t="s">
        <v>46</v>
      </c>
      <c r="R5337" t="s">
        <v>26</v>
      </c>
      <c r="S5337" t="s">
        <v>34</v>
      </c>
    </row>
    <row r="5338" spans="1:19" x14ac:dyDescent="0.3">
      <c r="A5338">
        <v>1211700</v>
      </c>
      <c r="B5338" s="1" t="s">
        <v>10995</v>
      </c>
      <c r="C5338" s="2">
        <v>43844</v>
      </c>
      <c r="D5338">
        <v>10000</v>
      </c>
      <c r="E5338">
        <v>0</v>
      </c>
      <c r="F5338" t="s">
        <v>20</v>
      </c>
      <c r="G5338">
        <v>0</v>
      </c>
      <c r="H5338">
        <v>6.99</v>
      </c>
      <c r="I5338">
        <v>0</v>
      </c>
      <c r="J5338">
        <v>0</v>
      </c>
      <c r="K5338">
        <v>0</v>
      </c>
      <c r="L5338" s="1" t="s">
        <v>10996</v>
      </c>
      <c r="M5338" s="1" t="s">
        <v>2008</v>
      </c>
      <c r="N5338" s="1" t="s">
        <v>22</v>
      </c>
      <c r="O5338" s="1" t="s">
        <v>31</v>
      </c>
      <c r="P5338" s="1" t="s">
        <v>24</v>
      </c>
      <c r="Q5338" t="s">
        <v>25</v>
      </c>
      <c r="R5338" t="s">
        <v>26</v>
      </c>
      <c r="S5338" t="s">
        <v>34</v>
      </c>
    </row>
    <row r="5339" spans="1:19" x14ac:dyDescent="0.3">
      <c r="A5339">
        <v>1646470</v>
      </c>
      <c r="B5339" s="1" t="s">
        <v>10997</v>
      </c>
      <c r="C5339" s="2">
        <v>44442</v>
      </c>
      <c r="D5339">
        <v>10000</v>
      </c>
      <c r="E5339">
        <v>0</v>
      </c>
      <c r="F5339" t="s">
        <v>20</v>
      </c>
      <c r="G5339">
        <v>0</v>
      </c>
      <c r="H5339">
        <v>14.99</v>
      </c>
      <c r="I5339">
        <v>0</v>
      </c>
      <c r="J5339">
        <v>0</v>
      </c>
      <c r="K5339">
        <v>0</v>
      </c>
      <c r="L5339" s="1" t="s">
        <v>10998</v>
      </c>
      <c r="M5339" s="1" t="s">
        <v>10999</v>
      </c>
      <c r="N5339" s="1" t="s">
        <v>22</v>
      </c>
      <c r="O5339" s="1" t="s">
        <v>37</v>
      </c>
      <c r="P5339" s="1" t="s">
        <v>24</v>
      </c>
      <c r="Q5339" t="s">
        <v>25</v>
      </c>
      <c r="R5339" t="s">
        <v>26</v>
      </c>
      <c r="S5339" t="s">
        <v>34</v>
      </c>
    </row>
    <row r="5340" spans="1:19" x14ac:dyDescent="0.3">
      <c r="A5340">
        <v>1384490</v>
      </c>
      <c r="B5340" s="1" t="s">
        <v>11000</v>
      </c>
      <c r="C5340" s="2">
        <v>44148</v>
      </c>
      <c r="D5340">
        <v>10000</v>
      </c>
      <c r="E5340">
        <v>0</v>
      </c>
      <c r="F5340" t="s">
        <v>20</v>
      </c>
      <c r="G5340">
        <v>0</v>
      </c>
      <c r="H5340">
        <v>5.99</v>
      </c>
      <c r="I5340">
        <v>0</v>
      </c>
      <c r="J5340">
        <v>0</v>
      </c>
      <c r="K5340">
        <v>9</v>
      </c>
      <c r="L5340" s="1" t="s">
        <v>11001</v>
      </c>
      <c r="M5340" s="1" t="s">
        <v>11001</v>
      </c>
      <c r="N5340" s="1" t="s">
        <v>22</v>
      </c>
      <c r="O5340" s="1" t="s">
        <v>45</v>
      </c>
      <c r="P5340" s="1" t="s">
        <v>24</v>
      </c>
      <c r="Q5340" t="s">
        <v>25</v>
      </c>
      <c r="R5340" t="s">
        <v>26</v>
      </c>
      <c r="S5340" t="s">
        <v>96</v>
      </c>
    </row>
    <row r="5341" spans="1:19" x14ac:dyDescent="0.3">
      <c r="A5341">
        <v>323700</v>
      </c>
      <c r="B5341" s="1" t="s">
        <v>11002</v>
      </c>
      <c r="C5341" s="2">
        <v>41932</v>
      </c>
      <c r="D5341">
        <v>10000</v>
      </c>
      <c r="E5341">
        <v>0</v>
      </c>
      <c r="F5341" t="s">
        <v>20</v>
      </c>
      <c r="G5341">
        <v>0</v>
      </c>
      <c r="H5341">
        <v>7.99</v>
      </c>
      <c r="I5341">
        <v>0</v>
      </c>
      <c r="J5341">
        <v>70</v>
      </c>
      <c r="K5341">
        <v>12</v>
      </c>
      <c r="L5341" s="1" t="s">
        <v>11003</v>
      </c>
      <c r="M5341" s="1" t="s">
        <v>11003</v>
      </c>
      <c r="N5341" s="1" t="s">
        <v>22</v>
      </c>
      <c r="O5341" s="1" t="s">
        <v>23</v>
      </c>
      <c r="P5341" s="1" t="s">
        <v>24</v>
      </c>
      <c r="Q5341" t="s">
        <v>25</v>
      </c>
      <c r="R5341" t="s">
        <v>145</v>
      </c>
      <c r="S5341" t="s">
        <v>27</v>
      </c>
    </row>
    <row r="5342" spans="1:19" x14ac:dyDescent="0.3">
      <c r="A5342">
        <v>1283070</v>
      </c>
      <c r="B5342" s="1" t="s">
        <v>11004</v>
      </c>
      <c r="C5342" s="2">
        <v>43938</v>
      </c>
      <c r="D5342">
        <v>10000</v>
      </c>
      <c r="E5342">
        <v>0</v>
      </c>
      <c r="F5342" t="s">
        <v>20</v>
      </c>
      <c r="G5342">
        <v>0</v>
      </c>
      <c r="H5342">
        <v>4.99</v>
      </c>
      <c r="I5342">
        <v>0</v>
      </c>
      <c r="J5342">
        <v>0</v>
      </c>
      <c r="K5342">
        <v>0</v>
      </c>
      <c r="L5342" s="1" t="s">
        <v>11005</v>
      </c>
      <c r="M5342" s="1" t="s">
        <v>11005</v>
      </c>
      <c r="N5342" s="1" t="s">
        <v>22</v>
      </c>
      <c r="O5342" s="1" t="s">
        <v>23</v>
      </c>
      <c r="P5342" s="1" t="s">
        <v>24</v>
      </c>
      <c r="Q5342" t="s">
        <v>25</v>
      </c>
      <c r="R5342" t="s">
        <v>26</v>
      </c>
      <c r="S5342" t="s">
        <v>34</v>
      </c>
    </row>
    <row r="5343" spans="1:19" x14ac:dyDescent="0.3">
      <c r="A5343">
        <v>50940</v>
      </c>
      <c r="B5343" s="1" t="s">
        <v>11006</v>
      </c>
      <c r="C5343" s="2">
        <v>40289</v>
      </c>
      <c r="D5343">
        <v>10000</v>
      </c>
      <c r="E5343">
        <v>0</v>
      </c>
      <c r="F5343" t="s">
        <v>20</v>
      </c>
      <c r="G5343">
        <v>0</v>
      </c>
      <c r="H5343">
        <v>9.99</v>
      </c>
      <c r="I5343">
        <v>0</v>
      </c>
      <c r="J5343">
        <v>0</v>
      </c>
      <c r="K5343">
        <v>0</v>
      </c>
      <c r="L5343" s="1" t="s">
        <v>160</v>
      </c>
      <c r="M5343" s="1" t="s">
        <v>160</v>
      </c>
      <c r="N5343" s="1" t="s">
        <v>22</v>
      </c>
      <c r="O5343" s="1" t="s">
        <v>23</v>
      </c>
      <c r="P5343" s="1" t="s">
        <v>24</v>
      </c>
      <c r="Q5343" t="s">
        <v>25</v>
      </c>
      <c r="R5343" t="s">
        <v>26</v>
      </c>
      <c r="S5343" t="s">
        <v>34</v>
      </c>
    </row>
    <row r="5344" spans="1:19" x14ac:dyDescent="0.3">
      <c r="A5344">
        <v>1983280</v>
      </c>
      <c r="B5344" s="1" t="s">
        <v>11007</v>
      </c>
      <c r="C5344" s="2">
        <v>44704</v>
      </c>
      <c r="D5344">
        <v>10000</v>
      </c>
      <c r="E5344">
        <v>0</v>
      </c>
      <c r="F5344" t="s">
        <v>20</v>
      </c>
      <c r="G5344">
        <v>0</v>
      </c>
      <c r="H5344">
        <v>12.99</v>
      </c>
      <c r="I5344">
        <v>0</v>
      </c>
      <c r="J5344">
        <v>0</v>
      </c>
      <c r="K5344">
        <v>15</v>
      </c>
      <c r="L5344" s="1" t="s">
        <v>11008</v>
      </c>
      <c r="M5344" s="1" t="s">
        <v>11008</v>
      </c>
      <c r="N5344" s="1" t="s">
        <v>22</v>
      </c>
      <c r="O5344" s="1" t="s">
        <v>23</v>
      </c>
      <c r="P5344" s="1" t="s">
        <v>24</v>
      </c>
      <c r="Q5344" t="s">
        <v>25</v>
      </c>
      <c r="R5344" t="s">
        <v>26</v>
      </c>
      <c r="S5344" t="s">
        <v>27</v>
      </c>
    </row>
    <row r="5345" spans="1:19" x14ac:dyDescent="0.3">
      <c r="A5345">
        <v>643830</v>
      </c>
      <c r="B5345" s="1" t="s">
        <v>11009</v>
      </c>
      <c r="C5345" s="2">
        <v>42992</v>
      </c>
      <c r="D5345">
        <v>10000</v>
      </c>
      <c r="E5345">
        <v>0</v>
      </c>
      <c r="F5345" t="s">
        <v>20</v>
      </c>
      <c r="G5345">
        <v>0</v>
      </c>
      <c r="H5345">
        <v>9.99</v>
      </c>
      <c r="I5345">
        <v>0</v>
      </c>
      <c r="J5345">
        <v>0</v>
      </c>
      <c r="K5345">
        <v>0</v>
      </c>
      <c r="L5345" s="1" t="s">
        <v>11010</v>
      </c>
      <c r="M5345" s="1" t="s">
        <v>11010</v>
      </c>
      <c r="N5345" s="1" t="s">
        <v>22</v>
      </c>
      <c r="O5345" s="1" t="s">
        <v>31</v>
      </c>
      <c r="P5345" s="1" t="s">
        <v>24</v>
      </c>
      <c r="Q5345" t="s">
        <v>25</v>
      </c>
      <c r="R5345" t="s">
        <v>26</v>
      </c>
      <c r="S5345" t="s">
        <v>34</v>
      </c>
    </row>
    <row r="5346" spans="1:19" x14ac:dyDescent="0.3">
      <c r="A5346">
        <v>546210</v>
      </c>
      <c r="B5346" s="1" t="s">
        <v>11011</v>
      </c>
      <c r="C5346" s="2">
        <v>42789</v>
      </c>
      <c r="D5346">
        <v>10000</v>
      </c>
      <c r="E5346">
        <v>0</v>
      </c>
      <c r="F5346" t="s">
        <v>20</v>
      </c>
      <c r="G5346">
        <v>0</v>
      </c>
      <c r="H5346">
        <v>9.99</v>
      </c>
      <c r="I5346">
        <v>0</v>
      </c>
      <c r="J5346">
        <v>0</v>
      </c>
      <c r="K5346">
        <v>0</v>
      </c>
      <c r="L5346" s="1" t="s">
        <v>11012</v>
      </c>
      <c r="M5346" s="1" t="s">
        <v>11013</v>
      </c>
      <c r="N5346" s="1" t="s">
        <v>133</v>
      </c>
      <c r="O5346" s="1" t="s">
        <v>31</v>
      </c>
      <c r="P5346" s="1" t="s">
        <v>24</v>
      </c>
      <c r="Q5346" t="s">
        <v>25</v>
      </c>
      <c r="R5346" t="s">
        <v>26</v>
      </c>
      <c r="S5346" t="s">
        <v>34</v>
      </c>
    </row>
    <row r="5347" spans="1:19" x14ac:dyDescent="0.3">
      <c r="A5347">
        <v>1375780</v>
      </c>
      <c r="B5347" s="1" t="s">
        <v>11014</v>
      </c>
      <c r="C5347" s="2">
        <v>44046</v>
      </c>
      <c r="D5347">
        <v>10000</v>
      </c>
      <c r="E5347">
        <v>0</v>
      </c>
      <c r="F5347" t="s">
        <v>20</v>
      </c>
      <c r="G5347">
        <v>0</v>
      </c>
      <c r="H5347">
        <v>8.99</v>
      </c>
      <c r="I5347">
        <v>4</v>
      </c>
      <c r="J5347">
        <v>0</v>
      </c>
      <c r="K5347">
        <v>32</v>
      </c>
      <c r="L5347" s="1" t="s">
        <v>11015</v>
      </c>
      <c r="M5347" s="1" t="s">
        <v>11015</v>
      </c>
      <c r="N5347" s="1" t="s">
        <v>22</v>
      </c>
      <c r="O5347" s="1" t="s">
        <v>31</v>
      </c>
      <c r="P5347" s="1" t="s">
        <v>24</v>
      </c>
      <c r="Q5347" t="s">
        <v>130</v>
      </c>
      <c r="R5347" t="s">
        <v>26</v>
      </c>
      <c r="S5347" t="s">
        <v>27</v>
      </c>
    </row>
    <row r="5348" spans="1:19" x14ac:dyDescent="0.3">
      <c r="A5348">
        <v>385730</v>
      </c>
      <c r="B5348" s="1" t="s">
        <v>11016</v>
      </c>
      <c r="C5348" s="2">
        <v>42439</v>
      </c>
      <c r="D5348">
        <v>350000</v>
      </c>
      <c r="E5348">
        <v>7</v>
      </c>
      <c r="F5348" t="s">
        <v>41</v>
      </c>
      <c r="G5348">
        <v>0</v>
      </c>
      <c r="H5348">
        <v>0</v>
      </c>
      <c r="I5348">
        <v>0</v>
      </c>
      <c r="J5348">
        <v>74</v>
      </c>
      <c r="K5348">
        <v>55</v>
      </c>
      <c r="L5348" s="1" t="s">
        <v>11017</v>
      </c>
      <c r="M5348" s="1" t="s">
        <v>1113</v>
      </c>
      <c r="N5348" s="1" t="s">
        <v>22</v>
      </c>
      <c r="O5348" s="1" t="s">
        <v>208</v>
      </c>
      <c r="P5348" s="1" t="s">
        <v>24</v>
      </c>
      <c r="Q5348" t="s">
        <v>25</v>
      </c>
      <c r="R5348" t="s">
        <v>145</v>
      </c>
      <c r="S5348" t="s">
        <v>47</v>
      </c>
    </row>
    <row r="5349" spans="1:19" x14ac:dyDescent="0.3">
      <c r="A5349">
        <v>1882670</v>
      </c>
      <c r="B5349" s="1" t="s">
        <v>11018</v>
      </c>
      <c r="C5349" s="2">
        <v>44589</v>
      </c>
      <c r="D5349">
        <v>10000</v>
      </c>
      <c r="E5349">
        <v>0</v>
      </c>
      <c r="F5349" t="s">
        <v>20</v>
      </c>
      <c r="G5349">
        <v>0</v>
      </c>
      <c r="H5349">
        <v>0.59</v>
      </c>
      <c r="I5349">
        <v>0</v>
      </c>
      <c r="J5349">
        <v>0</v>
      </c>
      <c r="K5349">
        <v>0</v>
      </c>
      <c r="L5349" s="1" t="s">
        <v>593</v>
      </c>
      <c r="M5349" s="1" t="s">
        <v>593</v>
      </c>
      <c r="N5349" s="1" t="s">
        <v>22</v>
      </c>
      <c r="O5349" s="1" t="s">
        <v>23</v>
      </c>
      <c r="P5349" s="1" t="s">
        <v>24</v>
      </c>
      <c r="Q5349" t="s">
        <v>25</v>
      </c>
      <c r="R5349" t="s">
        <v>26</v>
      </c>
      <c r="S5349" t="s">
        <v>34</v>
      </c>
    </row>
    <row r="5350" spans="1:19" x14ac:dyDescent="0.3">
      <c r="A5350">
        <v>864590</v>
      </c>
      <c r="B5350" s="1" t="s">
        <v>11019</v>
      </c>
      <c r="C5350" s="2">
        <v>43250</v>
      </c>
      <c r="D5350">
        <v>10000</v>
      </c>
      <c r="E5350">
        <v>0</v>
      </c>
      <c r="F5350" t="s">
        <v>20</v>
      </c>
      <c r="G5350">
        <v>0</v>
      </c>
      <c r="H5350">
        <v>0.89</v>
      </c>
      <c r="I5350">
        <v>0</v>
      </c>
      <c r="J5350">
        <v>0</v>
      </c>
      <c r="K5350">
        <v>0</v>
      </c>
      <c r="L5350" s="1" t="s">
        <v>11020</v>
      </c>
      <c r="M5350" s="1" t="s">
        <v>11020</v>
      </c>
      <c r="N5350" s="1" t="s">
        <v>22</v>
      </c>
      <c r="O5350" s="1" t="s">
        <v>1556</v>
      </c>
      <c r="P5350" s="1" t="s">
        <v>24</v>
      </c>
      <c r="Q5350" t="s">
        <v>25</v>
      </c>
      <c r="R5350" t="s">
        <v>26</v>
      </c>
      <c r="S5350" t="s">
        <v>34</v>
      </c>
    </row>
    <row r="5351" spans="1:19" x14ac:dyDescent="0.3">
      <c r="A5351">
        <v>410130</v>
      </c>
      <c r="B5351" s="1" t="s">
        <v>11021</v>
      </c>
      <c r="C5351" s="2">
        <v>42327</v>
      </c>
      <c r="D5351">
        <v>35000</v>
      </c>
      <c r="E5351">
        <v>0</v>
      </c>
      <c r="F5351" t="s">
        <v>20</v>
      </c>
      <c r="G5351">
        <v>0</v>
      </c>
      <c r="H5351">
        <v>9.99</v>
      </c>
      <c r="I5351">
        <v>0</v>
      </c>
      <c r="J5351">
        <v>0</v>
      </c>
      <c r="K5351">
        <v>0</v>
      </c>
      <c r="L5351" s="1" t="s">
        <v>11022</v>
      </c>
      <c r="M5351" s="1" t="s">
        <v>4209</v>
      </c>
      <c r="N5351" s="1" t="s">
        <v>22</v>
      </c>
      <c r="O5351" s="1" t="s">
        <v>37</v>
      </c>
      <c r="P5351" s="1" t="s">
        <v>24</v>
      </c>
      <c r="Q5351" t="s">
        <v>25</v>
      </c>
      <c r="R5351" t="s">
        <v>26</v>
      </c>
      <c r="S5351" t="s">
        <v>34</v>
      </c>
    </row>
    <row r="5352" spans="1:19" x14ac:dyDescent="0.3">
      <c r="A5352">
        <v>453770</v>
      </c>
      <c r="B5352" s="1" t="s">
        <v>11023</v>
      </c>
      <c r="C5352" s="2">
        <v>42517</v>
      </c>
      <c r="D5352">
        <v>10000</v>
      </c>
      <c r="E5352">
        <v>0</v>
      </c>
      <c r="F5352" t="s">
        <v>20</v>
      </c>
      <c r="G5352">
        <v>0</v>
      </c>
      <c r="H5352">
        <v>9.99</v>
      </c>
      <c r="I5352">
        <v>0</v>
      </c>
      <c r="J5352">
        <v>0</v>
      </c>
      <c r="K5352">
        <v>58</v>
      </c>
      <c r="L5352" s="1" t="s">
        <v>10285</v>
      </c>
      <c r="M5352" s="1" t="s">
        <v>10285</v>
      </c>
      <c r="N5352" s="1" t="s">
        <v>22</v>
      </c>
      <c r="O5352" s="1" t="s">
        <v>23</v>
      </c>
      <c r="P5352" s="1" t="s">
        <v>24</v>
      </c>
      <c r="Q5352" t="s">
        <v>25</v>
      </c>
      <c r="R5352" t="s">
        <v>26</v>
      </c>
      <c r="S5352" t="s">
        <v>47</v>
      </c>
    </row>
    <row r="5353" spans="1:19" x14ac:dyDescent="0.3">
      <c r="A5353">
        <v>1392140</v>
      </c>
      <c r="B5353" s="1" t="s">
        <v>11024</v>
      </c>
      <c r="C5353" s="2">
        <v>44095</v>
      </c>
      <c r="D5353">
        <v>10000</v>
      </c>
      <c r="E5353">
        <v>0</v>
      </c>
      <c r="F5353" t="s">
        <v>20</v>
      </c>
      <c r="G5353">
        <v>0</v>
      </c>
      <c r="H5353">
        <v>5.99</v>
      </c>
      <c r="I5353">
        <v>1</v>
      </c>
      <c r="J5353">
        <v>0</v>
      </c>
      <c r="K5353">
        <v>3</v>
      </c>
      <c r="L5353" s="1" t="s">
        <v>11025</v>
      </c>
      <c r="M5353" s="1" t="s">
        <v>11025</v>
      </c>
      <c r="N5353" s="1" t="s">
        <v>22</v>
      </c>
      <c r="O5353" s="1" t="s">
        <v>31</v>
      </c>
      <c r="P5353" s="1" t="s">
        <v>24</v>
      </c>
      <c r="Q5353" t="s">
        <v>46</v>
      </c>
      <c r="R5353" t="s">
        <v>26</v>
      </c>
      <c r="S5353" t="s">
        <v>96</v>
      </c>
    </row>
    <row r="5354" spans="1:19" x14ac:dyDescent="0.3">
      <c r="A5354">
        <v>321890</v>
      </c>
      <c r="B5354" s="1" t="s">
        <v>11026</v>
      </c>
      <c r="C5354" s="2">
        <v>42048</v>
      </c>
      <c r="D5354">
        <v>10000</v>
      </c>
      <c r="E5354">
        <v>1</v>
      </c>
      <c r="F5354" t="s">
        <v>41</v>
      </c>
      <c r="G5354">
        <v>0</v>
      </c>
      <c r="H5354">
        <v>9.99</v>
      </c>
      <c r="I5354">
        <v>0</v>
      </c>
      <c r="J5354">
        <v>0</v>
      </c>
      <c r="K5354">
        <v>0</v>
      </c>
      <c r="L5354" s="1" t="s">
        <v>11027</v>
      </c>
      <c r="M5354" s="1" t="s">
        <v>698</v>
      </c>
      <c r="N5354" s="1" t="s">
        <v>22</v>
      </c>
      <c r="O5354" s="1" t="s">
        <v>37</v>
      </c>
      <c r="P5354" s="1" t="s">
        <v>24</v>
      </c>
      <c r="Q5354" t="s">
        <v>25</v>
      </c>
      <c r="R5354" t="s">
        <v>26</v>
      </c>
      <c r="S5354" t="s">
        <v>34</v>
      </c>
    </row>
    <row r="5355" spans="1:19" x14ac:dyDescent="0.3">
      <c r="A5355">
        <v>811070</v>
      </c>
      <c r="B5355" s="1" t="s">
        <v>11028</v>
      </c>
      <c r="C5355" s="2">
        <v>44244</v>
      </c>
      <c r="D5355">
        <v>10000</v>
      </c>
      <c r="E5355">
        <v>0</v>
      </c>
      <c r="F5355" t="s">
        <v>20</v>
      </c>
      <c r="G5355">
        <v>0</v>
      </c>
      <c r="H5355">
        <v>14.99</v>
      </c>
      <c r="I5355">
        <v>1</v>
      </c>
      <c r="J5355">
        <v>0</v>
      </c>
      <c r="K5355">
        <v>40</v>
      </c>
      <c r="L5355" s="1" t="s">
        <v>11029</v>
      </c>
      <c r="M5355" s="1" t="s">
        <v>11030</v>
      </c>
      <c r="N5355" s="1" t="s">
        <v>22</v>
      </c>
      <c r="O5355" s="1" t="s">
        <v>45</v>
      </c>
      <c r="P5355" s="1" t="s">
        <v>24</v>
      </c>
      <c r="Q5355" t="s">
        <v>46</v>
      </c>
      <c r="R5355" t="s">
        <v>26</v>
      </c>
      <c r="S5355" t="s">
        <v>27</v>
      </c>
    </row>
    <row r="5356" spans="1:19" x14ac:dyDescent="0.3">
      <c r="A5356">
        <v>615730</v>
      </c>
      <c r="B5356" s="1" t="s">
        <v>11031</v>
      </c>
      <c r="C5356" s="2">
        <v>42843</v>
      </c>
      <c r="D5356">
        <v>35000</v>
      </c>
      <c r="E5356">
        <v>8</v>
      </c>
      <c r="F5356" t="s">
        <v>41</v>
      </c>
      <c r="G5356">
        <v>0</v>
      </c>
      <c r="H5356">
        <v>6.99</v>
      </c>
      <c r="I5356">
        <v>0</v>
      </c>
      <c r="J5356">
        <v>0</v>
      </c>
      <c r="K5356">
        <v>0</v>
      </c>
      <c r="L5356" s="1" t="s">
        <v>7947</v>
      </c>
      <c r="M5356" s="1" t="s">
        <v>7947</v>
      </c>
      <c r="N5356" s="1" t="s">
        <v>22</v>
      </c>
      <c r="O5356" s="1" t="s">
        <v>37</v>
      </c>
      <c r="P5356" s="1" t="s">
        <v>24</v>
      </c>
      <c r="Q5356" t="s">
        <v>25</v>
      </c>
      <c r="R5356" t="s">
        <v>26</v>
      </c>
      <c r="S5356" t="s">
        <v>34</v>
      </c>
    </row>
    <row r="5357" spans="1:19" x14ac:dyDescent="0.3">
      <c r="A5357">
        <v>1710520</v>
      </c>
      <c r="B5357" s="1" t="s">
        <v>11032</v>
      </c>
      <c r="C5357" s="2">
        <v>44425</v>
      </c>
      <c r="D5357">
        <v>10000</v>
      </c>
      <c r="E5357">
        <v>0</v>
      </c>
      <c r="F5357" t="s">
        <v>20</v>
      </c>
      <c r="G5357">
        <v>0</v>
      </c>
      <c r="H5357">
        <v>3.99</v>
      </c>
      <c r="I5357">
        <v>1</v>
      </c>
      <c r="J5357">
        <v>0</v>
      </c>
      <c r="K5357">
        <v>36</v>
      </c>
      <c r="L5357" s="1" t="s">
        <v>990</v>
      </c>
      <c r="M5357" s="1" t="s">
        <v>990</v>
      </c>
      <c r="N5357" s="1" t="s">
        <v>22</v>
      </c>
      <c r="O5357" s="1" t="s">
        <v>23</v>
      </c>
      <c r="P5357" s="1" t="s">
        <v>24</v>
      </c>
      <c r="Q5357" t="s">
        <v>46</v>
      </c>
      <c r="R5357" t="s">
        <v>26</v>
      </c>
      <c r="S5357" t="s">
        <v>27</v>
      </c>
    </row>
    <row r="5358" spans="1:19" x14ac:dyDescent="0.3">
      <c r="A5358">
        <v>1743820</v>
      </c>
      <c r="B5358" s="1" t="s">
        <v>11033</v>
      </c>
      <c r="C5358" s="2">
        <v>44697</v>
      </c>
      <c r="D5358">
        <v>10000</v>
      </c>
      <c r="E5358">
        <v>1</v>
      </c>
      <c r="F5358" t="s">
        <v>41</v>
      </c>
      <c r="G5358">
        <v>0</v>
      </c>
      <c r="H5358">
        <v>3.89</v>
      </c>
      <c r="I5358">
        <v>0</v>
      </c>
      <c r="J5358">
        <v>0</v>
      </c>
      <c r="K5358">
        <v>7</v>
      </c>
      <c r="L5358" s="1" t="s">
        <v>11034</v>
      </c>
      <c r="M5358" s="1" t="s">
        <v>11034</v>
      </c>
      <c r="N5358" s="1" t="s">
        <v>22</v>
      </c>
      <c r="O5358" s="1" t="s">
        <v>31</v>
      </c>
      <c r="P5358" s="1" t="s">
        <v>24</v>
      </c>
      <c r="Q5358" t="s">
        <v>25</v>
      </c>
      <c r="R5358" t="s">
        <v>26</v>
      </c>
      <c r="S5358" t="s">
        <v>96</v>
      </c>
    </row>
    <row r="5359" spans="1:19" x14ac:dyDescent="0.3">
      <c r="A5359">
        <v>321980</v>
      </c>
      <c r="B5359" s="1" t="s">
        <v>11035</v>
      </c>
      <c r="C5359" s="2">
        <v>43725</v>
      </c>
      <c r="D5359">
        <v>75000</v>
      </c>
      <c r="E5359">
        <v>0</v>
      </c>
      <c r="F5359" t="s">
        <v>20</v>
      </c>
      <c r="G5359">
        <v>0</v>
      </c>
      <c r="H5359">
        <v>24.99</v>
      </c>
      <c r="I5359">
        <v>0</v>
      </c>
      <c r="J5359">
        <v>0</v>
      </c>
      <c r="K5359">
        <v>36</v>
      </c>
      <c r="L5359" s="1" t="s">
        <v>11036</v>
      </c>
      <c r="M5359" s="1" t="s">
        <v>11036</v>
      </c>
      <c r="N5359" s="1" t="s">
        <v>22</v>
      </c>
      <c r="O5359" s="1" t="s">
        <v>37</v>
      </c>
      <c r="P5359" s="1" t="s">
        <v>24</v>
      </c>
      <c r="Q5359" t="s">
        <v>25</v>
      </c>
      <c r="R5359" t="s">
        <v>26</v>
      </c>
      <c r="S5359" t="s">
        <v>27</v>
      </c>
    </row>
    <row r="5360" spans="1:19" x14ac:dyDescent="0.3">
      <c r="A5360">
        <v>910430</v>
      </c>
      <c r="B5360" s="1" t="s">
        <v>11037</v>
      </c>
      <c r="C5360" s="2">
        <v>43385</v>
      </c>
      <c r="D5360">
        <v>0</v>
      </c>
      <c r="E5360">
        <v>0</v>
      </c>
      <c r="F5360" t="s">
        <v>20</v>
      </c>
      <c r="G5360">
        <v>0</v>
      </c>
      <c r="H5360">
        <v>0.99</v>
      </c>
      <c r="I5360">
        <v>0</v>
      </c>
      <c r="J5360">
        <v>0</v>
      </c>
      <c r="K5360">
        <v>0</v>
      </c>
      <c r="L5360" s="1" t="s">
        <v>89</v>
      </c>
      <c r="M5360" s="1" t="s">
        <v>11038</v>
      </c>
      <c r="N5360" s="1" t="s">
        <v>22</v>
      </c>
      <c r="O5360" s="1" t="s">
        <v>31</v>
      </c>
      <c r="P5360" s="1" t="s">
        <v>24</v>
      </c>
      <c r="Q5360" t="s">
        <v>25</v>
      </c>
      <c r="R5360" t="s">
        <v>26</v>
      </c>
      <c r="S5360" t="s">
        <v>34</v>
      </c>
    </row>
    <row r="5361" spans="1:19" x14ac:dyDescent="0.3">
      <c r="A5361">
        <v>921390</v>
      </c>
      <c r="B5361" s="1" t="s">
        <v>11039</v>
      </c>
      <c r="C5361" s="2">
        <v>43564</v>
      </c>
      <c r="D5361">
        <v>350000</v>
      </c>
      <c r="E5361">
        <v>22</v>
      </c>
      <c r="F5361" t="s">
        <v>41</v>
      </c>
      <c r="G5361">
        <v>0</v>
      </c>
      <c r="H5361">
        <v>12.99</v>
      </c>
      <c r="I5361">
        <v>1</v>
      </c>
      <c r="J5361">
        <v>0</v>
      </c>
      <c r="K5361">
        <v>0</v>
      </c>
      <c r="L5361" s="1" t="s">
        <v>11040</v>
      </c>
      <c r="M5361" s="1" t="s">
        <v>11041</v>
      </c>
      <c r="N5361" s="1" t="s">
        <v>22</v>
      </c>
      <c r="O5361" s="1" t="s">
        <v>37</v>
      </c>
      <c r="P5361" s="1" t="s">
        <v>24</v>
      </c>
      <c r="Q5361" t="s">
        <v>46</v>
      </c>
      <c r="R5361" t="s">
        <v>26</v>
      </c>
      <c r="S5361" t="s">
        <v>34</v>
      </c>
    </row>
    <row r="5362" spans="1:19" x14ac:dyDescent="0.3">
      <c r="A5362">
        <v>1968240</v>
      </c>
      <c r="B5362" s="1" t="s">
        <v>11042</v>
      </c>
      <c r="C5362" s="2">
        <v>44738</v>
      </c>
      <c r="D5362">
        <v>10000</v>
      </c>
      <c r="E5362">
        <v>0</v>
      </c>
      <c r="F5362" t="s">
        <v>20</v>
      </c>
      <c r="G5362">
        <v>0</v>
      </c>
      <c r="H5362">
        <v>0.99</v>
      </c>
      <c r="I5362">
        <v>0</v>
      </c>
      <c r="J5362">
        <v>0</v>
      </c>
      <c r="K5362">
        <v>0</v>
      </c>
      <c r="L5362" s="1" t="s">
        <v>11043</v>
      </c>
      <c r="M5362" s="1" t="s">
        <v>11043</v>
      </c>
      <c r="N5362" s="1" t="s">
        <v>22</v>
      </c>
      <c r="O5362" s="1" t="s">
        <v>37</v>
      </c>
      <c r="P5362" s="1" t="s">
        <v>24</v>
      </c>
      <c r="Q5362" t="s">
        <v>25</v>
      </c>
      <c r="R5362" t="s">
        <v>26</v>
      </c>
      <c r="S5362" t="s">
        <v>34</v>
      </c>
    </row>
    <row r="5363" spans="1:19" x14ac:dyDescent="0.3">
      <c r="A5363">
        <v>390920</v>
      </c>
      <c r="B5363" s="1" t="s">
        <v>11044</v>
      </c>
      <c r="C5363" s="2">
        <v>42306</v>
      </c>
      <c r="D5363">
        <v>10000</v>
      </c>
      <c r="E5363">
        <v>0</v>
      </c>
      <c r="F5363" t="s">
        <v>20</v>
      </c>
      <c r="G5363">
        <v>0</v>
      </c>
      <c r="H5363">
        <v>4.99</v>
      </c>
      <c r="I5363">
        <v>0</v>
      </c>
      <c r="J5363">
        <v>0</v>
      </c>
      <c r="K5363">
        <v>16</v>
      </c>
      <c r="L5363" s="1" t="s">
        <v>11045</v>
      </c>
      <c r="M5363" s="1" t="s">
        <v>11045</v>
      </c>
      <c r="N5363" s="1" t="s">
        <v>22</v>
      </c>
      <c r="O5363" s="1" t="s">
        <v>45</v>
      </c>
      <c r="P5363" s="1" t="s">
        <v>24</v>
      </c>
      <c r="Q5363" t="s">
        <v>25</v>
      </c>
      <c r="R5363" t="s">
        <v>26</v>
      </c>
      <c r="S5363" t="s">
        <v>27</v>
      </c>
    </row>
    <row r="5364" spans="1:19" x14ac:dyDescent="0.3">
      <c r="A5364">
        <v>385060</v>
      </c>
      <c r="B5364" s="1" t="s">
        <v>11046</v>
      </c>
      <c r="C5364" s="2">
        <v>42240</v>
      </c>
      <c r="D5364">
        <v>10000</v>
      </c>
      <c r="E5364">
        <v>1</v>
      </c>
      <c r="F5364" t="s">
        <v>41</v>
      </c>
      <c r="G5364">
        <v>0</v>
      </c>
      <c r="H5364">
        <v>4.99</v>
      </c>
      <c r="I5364">
        <v>0</v>
      </c>
      <c r="J5364">
        <v>0</v>
      </c>
      <c r="K5364">
        <v>59</v>
      </c>
      <c r="L5364" s="1" t="s">
        <v>11047</v>
      </c>
      <c r="M5364" s="1" t="s">
        <v>11047</v>
      </c>
      <c r="N5364" s="1" t="s">
        <v>22</v>
      </c>
      <c r="O5364" s="1" t="s">
        <v>45</v>
      </c>
      <c r="P5364" s="1" t="s">
        <v>24</v>
      </c>
      <c r="Q5364" t="s">
        <v>25</v>
      </c>
      <c r="R5364" t="s">
        <v>26</v>
      </c>
      <c r="S5364" t="s">
        <v>47</v>
      </c>
    </row>
    <row r="5365" spans="1:19" x14ac:dyDescent="0.3">
      <c r="A5365">
        <v>603550</v>
      </c>
      <c r="B5365" s="1" t="s">
        <v>11048</v>
      </c>
      <c r="C5365" s="2">
        <v>43069</v>
      </c>
      <c r="D5365">
        <v>10000</v>
      </c>
      <c r="E5365">
        <v>5</v>
      </c>
      <c r="F5365" t="s">
        <v>41</v>
      </c>
      <c r="G5365">
        <v>0</v>
      </c>
      <c r="H5365">
        <v>9.99</v>
      </c>
      <c r="I5365">
        <v>0</v>
      </c>
      <c r="J5365">
        <v>0</v>
      </c>
      <c r="K5365">
        <v>29</v>
      </c>
      <c r="L5365" s="1" t="s">
        <v>11049</v>
      </c>
      <c r="M5365" s="1" t="s">
        <v>11050</v>
      </c>
      <c r="N5365" s="1" t="s">
        <v>22</v>
      </c>
      <c r="O5365" s="1" t="s">
        <v>23</v>
      </c>
      <c r="P5365" s="1" t="s">
        <v>24</v>
      </c>
      <c r="Q5365" t="s">
        <v>25</v>
      </c>
      <c r="R5365" t="s">
        <v>26</v>
      </c>
      <c r="S5365" t="s">
        <v>27</v>
      </c>
    </row>
    <row r="5366" spans="1:19" x14ac:dyDescent="0.3">
      <c r="A5366">
        <v>1412120</v>
      </c>
      <c r="B5366" s="1" t="s">
        <v>11051</v>
      </c>
      <c r="C5366" s="2">
        <v>44091</v>
      </c>
      <c r="D5366">
        <v>10000</v>
      </c>
      <c r="E5366">
        <v>0</v>
      </c>
      <c r="F5366" t="s">
        <v>20</v>
      </c>
      <c r="G5366">
        <v>0</v>
      </c>
      <c r="H5366">
        <v>0.99</v>
      </c>
      <c r="I5366">
        <v>0</v>
      </c>
      <c r="J5366">
        <v>0</v>
      </c>
      <c r="K5366">
        <v>0</v>
      </c>
      <c r="L5366" s="1" t="s">
        <v>149</v>
      </c>
      <c r="M5366" s="1" t="s">
        <v>149</v>
      </c>
      <c r="N5366" s="1" t="s">
        <v>22</v>
      </c>
      <c r="O5366" s="1" t="s">
        <v>37</v>
      </c>
      <c r="P5366" s="1" t="s">
        <v>24</v>
      </c>
      <c r="Q5366" t="s">
        <v>25</v>
      </c>
      <c r="R5366" t="s">
        <v>26</v>
      </c>
      <c r="S5366" t="s">
        <v>34</v>
      </c>
    </row>
    <row r="5367" spans="1:19" x14ac:dyDescent="0.3">
      <c r="A5367">
        <v>774261</v>
      </c>
      <c r="B5367" s="1" t="s">
        <v>11052</v>
      </c>
      <c r="C5367" s="2">
        <v>43105</v>
      </c>
      <c r="D5367">
        <v>10000</v>
      </c>
      <c r="E5367">
        <v>0</v>
      </c>
      <c r="F5367" t="s">
        <v>20</v>
      </c>
      <c r="G5367">
        <v>0</v>
      </c>
      <c r="H5367">
        <v>0.49</v>
      </c>
      <c r="I5367">
        <v>0</v>
      </c>
      <c r="J5367">
        <v>0</v>
      </c>
      <c r="K5367">
        <v>11</v>
      </c>
      <c r="L5367" s="1" t="s">
        <v>2113</v>
      </c>
      <c r="M5367" s="1" t="s">
        <v>2114</v>
      </c>
      <c r="N5367" s="1" t="s">
        <v>22</v>
      </c>
      <c r="O5367" s="1" t="s">
        <v>23</v>
      </c>
      <c r="P5367" s="1" t="s">
        <v>24</v>
      </c>
      <c r="Q5367" t="s">
        <v>25</v>
      </c>
      <c r="R5367" t="s">
        <v>26</v>
      </c>
      <c r="S5367" t="s">
        <v>27</v>
      </c>
    </row>
    <row r="5368" spans="1:19" x14ac:dyDescent="0.3">
      <c r="A5368">
        <v>1157300</v>
      </c>
      <c r="B5368" s="1" t="s">
        <v>11053</v>
      </c>
      <c r="C5368" s="2">
        <v>43766</v>
      </c>
      <c r="D5368">
        <v>10000</v>
      </c>
      <c r="E5368">
        <v>0</v>
      </c>
      <c r="F5368" t="s">
        <v>20</v>
      </c>
      <c r="G5368">
        <v>0</v>
      </c>
      <c r="H5368">
        <v>4.99</v>
      </c>
      <c r="I5368">
        <v>0</v>
      </c>
      <c r="J5368">
        <v>0</v>
      </c>
      <c r="K5368">
        <v>29</v>
      </c>
      <c r="L5368" s="1" t="s">
        <v>11054</v>
      </c>
      <c r="M5368" s="1" t="s">
        <v>11054</v>
      </c>
      <c r="N5368" s="1" t="s">
        <v>22</v>
      </c>
      <c r="O5368" s="1" t="s">
        <v>31</v>
      </c>
      <c r="P5368" s="1" t="s">
        <v>24</v>
      </c>
      <c r="Q5368" t="s">
        <v>25</v>
      </c>
      <c r="R5368" t="s">
        <v>26</v>
      </c>
      <c r="S5368" t="s">
        <v>27</v>
      </c>
    </row>
    <row r="5369" spans="1:19" x14ac:dyDescent="0.3">
      <c r="A5369">
        <v>315860</v>
      </c>
      <c r="B5369" s="1" t="s">
        <v>11055</v>
      </c>
      <c r="C5369" s="2">
        <v>42226</v>
      </c>
      <c r="D5369">
        <v>75000</v>
      </c>
      <c r="E5369">
        <v>0</v>
      </c>
      <c r="F5369" t="s">
        <v>20</v>
      </c>
      <c r="G5369">
        <v>0</v>
      </c>
      <c r="H5369">
        <v>12.99</v>
      </c>
      <c r="I5369">
        <v>3</v>
      </c>
      <c r="J5369">
        <v>0</v>
      </c>
      <c r="K5369">
        <v>18</v>
      </c>
      <c r="L5369" s="1" t="s">
        <v>11056</v>
      </c>
      <c r="M5369" s="1" t="s">
        <v>7632</v>
      </c>
      <c r="N5369" s="1" t="s">
        <v>22</v>
      </c>
      <c r="O5369" s="1" t="s">
        <v>45</v>
      </c>
      <c r="P5369" s="1" t="s">
        <v>24</v>
      </c>
      <c r="Q5369" t="s">
        <v>130</v>
      </c>
      <c r="R5369" t="s">
        <v>26</v>
      </c>
      <c r="S5369" t="s">
        <v>27</v>
      </c>
    </row>
    <row r="5370" spans="1:19" x14ac:dyDescent="0.3">
      <c r="A5370">
        <v>1685850</v>
      </c>
      <c r="B5370" s="1" t="s">
        <v>11057</v>
      </c>
      <c r="C5370" s="2">
        <v>44399</v>
      </c>
      <c r="D5370">
        <v>10000</v>
      </c>
      <c r="E5370">
        <v>0</v>
      </c>
      <c r="F5370" t="s">
        <v>20</v>
      </c>
      <c r="G5370">
        <v>0</v>
      </c>
      <c r="H5370">
        <v>0.59</v>
      </c>
      <c r="I5370">
        <v>0</v>
      </c>
      <c r="J5370">
        <v>0</v>
      </c>
      <c r="K5370">
        <v>18</v>
      </c>
      <c r="L5370" s="1" t="s">
        <v>7980</v>
      </c>
      <c r="M5370" s="1" t="s">
        <v>7980</v>
      </c>
      <c r="N5370" s="1" t="s">
        <v>22</v>
      </c>
      <c r="O5370" s="1" t="s">
        <v>23</v>
      </c>
      <c r="P5370" s="1" t="s">
        <v>24</v>
      </c>
      <c r="Q5370" t="s">
        <v>25</v>
      </c>
      <c r="R5370" t="s">
        <v>26</v>
      </c>
      <c r="S5370" t="s">
        <v>27</v>
      </c>
    </row>
    <row r="5371" spans="1:19" x14ac:dyDescent="0.3">
      <c r="A5371">
        <v>208520</v>
      </c>
      <c r="B5371" s="1" t="s">
        <v>11058</v>
      </c>
      <c r="C5371" s="2">
        <v>41305</v>
      </c>
      <c r="D5371">
        <v>350000</v>
      </c>
      <c r="E5371">
        <v>18</v>
      </c>
      <c r="F5371" t="s">
        <v>41</v>
      </c>
      <c r="G5371">
        <v>0</v>
      </c>
      <c r="H5371">
        <v>14.99</v>
      </c>
      <c r="I5371">
        <v>5</v>
      </c>
      <c r="J5371">
        <v>0</v>
      </c>
      <c r="K5371">
        <v>60</v>
      </c>
      <c r="L5371" s="1" t="s">
        <v>4164</v>
      </c>
      <c r="M5371" s="1" t="s">
        <v>4165</v>
      </c>
      <c r="N5371" s="1" t="s">
        <v>22</v>
      </c>
      <c r="O5371" s="1" t="s">
        <v>208</v>
      </c>
      <c r="P5371" s="1" t="s">
        <v>24</v>
      </c>
      <c r="Q5371" t="s">
        <v>130</v>
      </c>
      <c r="R5371" t="s">
        <v>26</v>
      </c>
      <c r="S5371" t="s">
        <v>47</v>
      </c>
    </row>
    <row r="5372" spans="1:19" x14ac:dyDescent="0.3">
      <c r="A5372">
        <v>686570</v>
      </c>
      <c r="B5372" s="1" t="s">
        <v>11059</v>
      </c>
      <c r="C5372" s="2">
        <v>42972</v>
      </c>
      <c r="D5372">
        <v>10000</v>
      </c>
      <c r="E5372">
        <v>0</v>
      </c>
      <c r="F5372" t="s">
        <v>20</v>
      </c>
      <c r="G5372">
        <v>17</v>
      </c>
      <c r="H5372">
        <v>0</v>
      </c>
      <c r="I5372">
        <v>0</v>
      </c>
      <c r="J5372">
        <v>0</v>
      </c>
      <c r="K5372">
        <v>48</v>
      </c>
      <c r="L5372" s="1" t="s">
        <v>11060</v>
      </c>
      <c r="M5372" s="1" t="s">
        <v>11060</v>
      </c>
      <c r="N5372" s="1" t="s">
        <v>22</v>
      </c>
      <c r="O5372" s="1" t="s">
        <v>23</v>
      </c>
      <c r="P5372" s="1" t="s">
        <v>24</v>
      </c>
      <c r="Q5372" t="s">
        <v>25</v>
      </c>
      <c r="R5372" t="s">
        <v>26</v>
      </c>
      <c r="S5372" t="s">
        <v>27</v>
      </c>
    </row>
    <row r="5373" spans="1:19" x14ac:dyDescent="0.3">
      <c r="A5373">
        <v>910770</v>
      </c>
      <c r="B5373" s="1" t="s">
        <v>11061</v>
      </c>
      <c r="C5373" s="2">
        <v>43334</v>
      </c>
      <c r="D5373">
        <v>10000</v>
      </c>
      <c r="E5373">
        <v>0</v>
      </c>
      <c r="F5373" t="s">
        <v>20</v>
      </c>
      <c r="G5373">
        <v>0</v>
      </c>
      <c r="H5373">
        <v>2.99</v>
      </c>
      <c r="I5373">
        <v>0</v>
      </c>
      <c r="J5373">
        <v>0</v>
      </c>
      <c r="K5373">
        <v>5</v>
      </c>
      <c r="L5373" s="1" t="s">
        <v>11062</v>
      </c>
      <c r="M5373" s="1" t="s">
        <v>11062</v>
      </c>
      <c r="N5373" s="1" t="s">
        <v>22</v>
      </c>
      <c r="O5373" s="1" t="s">
        <v>23</v>
      </c>
      <c r="P5373" s="1" t="s">
        <v>24</v>
      </c>
      <c r="Q5373" t="s">
        <v>25</v>
      </c>
      <c r="R5373" t="s">
        <v>26</v>
      </c>
      <c r="S5373" t="s">
        <v>96</v>
      </c>
    </row>
    <row r="5374" spans="1:19" x14ac:dyDescent="0.3">
      <c r="A5374">
        <v>1412660</v>
      </c>
      <c r="B5374" s="1" t="s">
        <v>11063</v>
      </c>
      <c r="C5374" s="2">
        <v>44095</v>
      </c>
      <c r="D5374">
        <v>10000</v>
      </c>
      <c r="E5374">
        <v>0</v>
      </c>
      <c r="F5374" t="s">
        <v>20</v>
      </c>
      <c r="G5374">
        <v>0</v>
      </c>
      <c r="H5374">
        <v>5.99</v>
      </c>
      <c r="I5374">
        <v>0</v>
      </c>
      <c r="J5374">
        <v>0</v>
      </c>
      <c r="K5374">
        <v>0</v>
      </c>
      <c r="L5374" s="1" t="s">
        <v>11064</v>
      </c>
      <c r="M5374" s="1" t="s">
        <v>11065</v>
      </c>
      <c r="N5374" s="1" t="s">
        <v>22</v>
      </c>
      <c r="O5374" s="1" t="s">
        <v>45</v>
      </c>
      <c r="P5374" s="1" t="s">
        <v>24</v>
      </c>
      <c r="Q5374" t="s">
        <v>25</v>
      </c>
      <c r="R5374" t="s">
        <v>26</v>
      </c>
      <c r="S5374" t="s">
        <v>34</v>
      </c>
    </row>
    <row r="5375" spans="1:19" x14ac:dyDescent="0.3">
      <c r="A5375">
        <v>860340</v>
      </c>
      <c r="B5375" s="1" t="s">
        <v>11066</v>
      </c>
      <c r="C5375" s="2">
        <v>43245</v>
      </c>
      <c r="D5375">
        <v>10000</v>
      </c>
      <c r="E5375">
        <v>0</v>
      </c>
      <c r="F5375" t="s">
        <v>20</v>
      </c>
      <c r="G5375">
        <v>0</v>
      </c>
      <c r="H5375">
        <v>0.99</v>
      </c>
      <c r="I5375">
        <v>0</v>
      </c>
      <c r="J5375">
        <v>0</v>
      </c>
      <c r="K5375">
        <v>5000</v>
      </c>
      <c r="L5375" s="1" t="s">
        <v>2285</v>
      </c>
      <c r="M5375" s="1" t="s">
        <v>2285</v>
      </c>
      <c r="N5375" s="1" t="s">
        <v>22</v>
      </c>
      <c r="O5375" s="1" t="s">
        <v>31</v>
      </c>
      <c r="P5375" s="1" t="s">
        <v>24</v>
      </c>
      <c r="Q5375" t="s">
        <v>25</v>
      </c>
      <c r="R5375" t="s">
        <v>26</v>
      </c>
      <c r="S5375" t="s">
        <v>47</v>
      </c>
    </row>
    <row r="5376" spans="1:19" x14ac:dyDescent="0.3">
      <c r="A5376">
        <v>13600</v>
      </c>
      <c r="B5376" s="1" t="s">
        <v>11067</v>
      </c>
      <c r="C5376" s="2">
        <v>39773</v>
      </c>
      <c r="D5376">
        <v>350000</v>
      </c>
      <c r="E5376">
        <v>30</v>
      </c>
      <c r="F5376" t="s">
        <v>41</v>
      </c>
      <c r="G5376">
        <v>0</v>
      </c>
      <c r="H5376">
        <v>9.99</v>
      </c>
      <c r="I5376">
        <v>0</v>
      </c>
      <c r="J5376">
        <v>89</v>
      </c>
      <c r="K5376">
        <v>0</v>
      </c>
      <c r="L5376" s="1" t="s">
        <v>11068</v>
      </c>
      <c r="M5376" s="1" t="s">
        <v>153</v>
      </c>
      <c r="N5376" s="1" t="s">
        <v>22</v>
      </c>
      <c r="O5376" s="1" t="s">
        <v>31</v>
      </c>
      <c r="P5376" s="1" t="s">
        <v>24</v>
      </c>
      <c r="Q5376" t="s">
        <v>25</v>
      </c>
      <c r="R5376" t="s">
        <v>200</v>
      </c>
      <c r="S5376" t="s">
        <v>34</v>
      </c>
    </row>
    <row r="5377" spans="1:19" x14ac:dyDescent="0.3">
      <c r="A5377">
        <v>273800</v>
      </c>
      <c r="B5377" s="1" t="s">
        <v>11069</v>
      </c>
      <c r="C5377" s="2">
        <v>42454</v>
      </c>
      <c r="D5377">
        <v>35000</v>
      </c>
      <c r="E5377">
        <v>1</v>
      </c>
      <c r="F5377" t="s">
        <v>41</v>
      </c>
      <c r="G5377">
        <v>0</v>
      </c>
      <c r="H5377">
        <v>5.99</v>
      </c>
      <c r="I5377">
        <v>0</v>
      </c>
      <c r="J5377">
        <v>0</v>
      </c>
      <c r="K5377">
        <v>27</v>
      </c>
      <c r="L5377" s="1" t="s">
        <v>11070</v>
      </c>
      <c r="M5377" s="1" t="s">
        <v>4477</v>
      </c>
      <c r="N5377" s="1" t="s">
        <v>22</v>
      </c>
      <c r="O5377" s="1" t="s">
        <v>208</v>
      </c>
      <c r="P5377" s="1" t="s">
        <v>24</v>
      </c>
      <c r="Q5377" t="s">
        <v>25</v>
      </c>
      <c r="R5377" t="s">
        <v>26</v>
      </c>
      <c r="S5377" t="s">
        <v>27</v>
      </c>
    </row>
    <row r="5378" spans="1:19" x14ac:dyDescent="0.3">
      <c r="A5378">
        <v>591360</v>
      </c>
      <c r="B5378" s="1" t="s">
        <v>11071</v>
      </c>
      <c r="C5378" s="2">
        <v>43149</v>
      </c>
      <c r="D5378">
        <v>75000</v>
      </c>
      <c r="E5378">
        <v>0</v>
      </c>
      <c r="F5378" t="s">
        <v>20</v>
      </c>
      <c r="G5378">
        <v>0</v>
      </c>
      <c r="H5378">
        <v>0</v>
      </c>
      <c r="I5378">
        <v>0</v>
      </c>
      <c r="J5378">
        <v>0</v>
      </c>
      <c r="K5378">
        <v>0</v>
      </c>
      <c r="L5378" s="1" t="s">
        <v>11072</v>
      </c>
      <c r="M5378" s="1" t="s">
        <v>11073</v>
      </c>
      <c r="N5378" s="1" t="s">
        <v>22</v>
      </c>
      <c r="O5378" s="1" t="s">
        <v>23</v>
      </c>
      <c r="P5378" s="1" t="s">
        <v>24</v>
      </c>
      <c r="Q5378" t="s">
        <v>25</v>
      </c>
      <c r="R5378" t="s">
        <v>26</v>
      </c>
      <c r="S5378" t="s">
        <v>34</v>
      </c>
    </row>
    <row r="5379" spans="1:19" x14ac:dyDescent="0.3">
      <c r="A5379">
        <v>1113880</v>
      </c>
      <c r="B5379" s="1" t="s">
        <v>11074</v>
      </c>
      <c r="C5379" s="2">
        <v>43804</v>
      </c>
      <c r="D5379">
        <v>35000</v>
      </c>
      <c r="E5379">
        <v>1</v>
      </c>
      <c r="F5379" t="s">
        <v>41</v>
      </c>
      <c r="G5379">
        <v>0</v>
      </c>
      <c r="H5379">
        <v>0</v>
      </c>
      <c r="I5379">
        <v>0</v>
      </c>
      <c r="J5379">
        <v>0</v>
      </c>
      <c r="K5379">
        <v>0</v>
      </c>
      <c r="L5379" s="1" t="s">
        <v>11075</v>
      </c>
      <c r="M5379" s="1" t="s">
        <v>11075</v>
      </c>
      <c r="N5379" s="1" t="s">
        <v>133</v>
      </c>
      <c r="O5379" s="1" t="s">
        <v>31</v>
      </c>
      <c r="P5379" s="1" t="s">
        <v>24</v>
      </c>
      <c r="Q5379" t="s">
        <v>25</v>
      </c>
      <c r="R5379" t="s">
        <v>26</v>
      </c>
      <c r="S5379" t="s">
        <v>34</v>
      </c>
    </row>
    <row r="5380" spans="1:19" x14ac:dyDescent="0.3">
      <c r="A5380">
        <v>1491530</v>
      </c>
      <c r="B5380" s="1" t="s">
        <v>11076</v>
      </c>
      <c r="C5380" s="2">
        <v>44253</v>
      </c>
      <c r="D5380">
        <v>10000</v>
      </c>
      <c r="E5380">
        <v>0</v>
      </c>
      <c r="F5380" t="s">
        <v>20</v>
      </c>
      <c r="G5380">
        <v>0</v>
      </c>
      <c r="H5380">
        <v>6.99</v>
      </c>
      <c r="I5380">
        <v>0</v>
      </c>
      <c r="J5380">
        <v>0</v>
      </c>
      <c r="K5380">
        <v>22</v>
      </c>
      <c r="L5380" s="1" t="s">
        <v>11077</v>
      </c>
      <c r="M5380" s="1" t="s">
        <v>11077</v>
      </c>
      <c r="N5380" s="1" t="s">
        <v>22</v>
      </c>
      <c r="O5380" s="1" t="s">
        <v>23</v>
      </c>
      <c r="P5380" s="1" t="s">
        <v>24</v>
      </c>
      <c r="Q5380" t="s">
        <v>25</v>
      </c>
      <c r="R5380" t="s">
        <v>26</v>
      </c>
      <c r="S5380" t="s">
        <v>27</v>
      </c>
    </row>
    <row r="5381" spans="1:19" x14ac:dyDescent="0.3">
      <c r="A5381">
        <v>1368910</v>
      </c>
      <c r="B5381" s="1" t="s">
        <v>11078</v>
      </c>
      <c r="C5381" s="2">
        <v>44280</v>
      </c>
      <c r="D5381">
        <v>0</v>
      </c>
      <c r="E5381">
        <v>0</v>
      </c>
      <c r="F5381" t="s">
        <v>20</v>
      </c>
      <c r="G5381">
        <v>0</v>
      </c>
      <c r="H5381">
        <v>0</v>
      </c>
      <c r="I5381">
        <v>0</v>
      </c>
      <c r="J5381">
        <v>0</v>
      </c>
      <c r="K5381">
        <v>20</v>
      </c>
      <c r="L5381" s="1" t="s">
        <v>7305</v>
      </c>
      <c r="M5381" s="1" t="s">
        <v>7305</v>
      </c>
      <c r="N5381" s="1" t="s">
        <v>133</v>
      </c>
      <c r="O5381" s="1" t="s">
        <v>31</v>
      </c>
      <c r="P5381" s="1" t="s">
        <v>24</v>
      </c>
      <c r="Q5381" t="s">
        <v>25</v>
      </c>
      <c r="R5381" t="s">
        <v>26</v>
      </c>
      <c r="S5381" t="s">
        <v>27</v>
      </c>
    </row>
    <row r="5382" spans="1:19" x14ac:dyDescent="0.3">
      <c r="A5382">
        <v>1100920</v>
      </c>
      <c r="B5382" s="1" t="s">
        <v>11079</v>
      </c>
      <c r="C5382" s="2">
        <v>43644</v>
      </c>
      <c r="D5382">
        <v>10000</v>
      </c>
      <c r="E5382">
        <v>0</v>
      </c>
      <c r="F5382" t="s">
        <v>20</v>
      </c>
      <c r="G5382">
        <v>0</v>
      </c>
      <c r="H5382">
        <v>10.99</v>
      </c>
      <c r="I5382">
        <v>0</v>
      </c>
      <c r="J5382">
        <v>0</v>
      </c>
      <c r="K5382">
        <v>0</v>
      </c>
      <c r="L5382" s="1" t="s">
        <v>11080</v>
      </c>
      <c r="M5382" s="1" t="s">
        <v>11080</v>
      </c>
      <c r="N5382" s="1" t="s">
        <v>22</v>
      </c>
      <c r="O5382" s="1" t="s">
        <v>31</v>
      </c>
      <c r="P5382" s="1" t="s">
        <v>24</v>
      </c>
      <c r="Q5382" t="s">
        <v>25</v>
      </c>
      <c r="R5382" t="s">
        <v>26</v>
      </c>
      <c r="S5382" t="s">
        <v>34</v>
      </c>
    </row>
    <row r="5383" spans="1:19" x14ac:dyDescent="0.3">
      <c r="A5383">
        <v>254300</v>
      </c>
      <c r="B5383" s="1" t="s">
        <v>11081</v>
      </c>
      <c r="C5383" s="2">
        <v>42689</v>
      </c>
      <c r="D5383">
        <v>150000</v>
      </c>
      <c r="E5383">
        <v>1</v>
      </c>
      <c r="F5383" t="s">
        <v>41</v>
      </c>
      <c r="G5383">
        <v>0</v>
      </c>
      <c r="H5383">
        <v>0</v>
      </c>
      <c r="I5383">
        <v>0</v>
      </c>
      <c r="J5383">
        <v>72</v>
      </c>
      <c r="K5383">
        <v>1448</v>
      </c>
      <c r="L5383" s="1" t="s">
        <v>11082</v>
      </c>
      <c r="M5383" s="1" t="s">
        <v>11083</v>
      </c>
      <c r="N5383" s="1" t="s">
        <v>133</v>
      </c>
      <c r="O5383" s="1" t="s">
        <v>37</v>
      </c>
      <c r="P5383" s="1" t="s">
        <v>24</v>
      </c>
      <c r="Q5383" t="s">
        <v>25</v>
      </c>
      <c r="R5383" t="s">
        <v>145</v>
      </c>
      <c r="S5383" t="s">
        <v>47</v>
      </c>
    </row>
    <row r="5384" spans="1:19" x14ac:dyDescent="0.3">
      <c r="A5384">
        <v>393290</v>
      </c>
      <c r="B5384" s="1" t="s">
        <v>11084</v>
      </c>
      <c r="C5384" s="2">
        <v>42263</v>
      </c>
      <c r="D5384">
        <v>10000</v>
      </c>
      <c r="E5384">
        <v>0</v>
      </c>
      <c r="F5384" t="s">
        <v>20</v>
      </c>
      <c r="G5384">
        <v>0</v>
      </c>
      <c r="H5384">
        <v>4.99</v>
      </c>
      <c r="I5384">
        <v>0</v>
      </c>
      <c r="J5384">
        <v>0</v>
      </c>
      <c r="K5384">
        <v>0</v>
      </c>
      <c r="L5384" s="1" t="s">
        <v>11085</v>
      </c>
      <c r="M5384" s="1" t="s">
        <v>860</v>
      </c>
      <c r="N5384" s="1" t="s">
        <v>22</v>
      </c>
      <c r="O5384" s="1" t="s">
        <v>177</v>
      </c>
      <c r="P5384" s="1" t="s">
        <v>24</v>
      </c>
      <c r="Q5384" t="s">
        <v>25</v>
      </c>
      <c r="R5384" t="s">
        <v>26</v>
      </c>
      <c r="S5384" t="s">
        <v>34</v>
      </c>
    </row>
    <row r="5385" spans="1:19" x14ac:dyDescent="0.3">
      <c r="A5385">
        <v>1841230</v>
      </c>
      <c r="B5385" s="1" t="s">
        <v>11086</v>
      </c>
      <c r="C5385" s="2">
        <v>44582</v>
      </c>
      <c r="D5385">
        <v>10000</v>
      </c>
      <c r="E5385">
        <v>0</v>
      </c>
      <c r="F5385" t="s">
        <v>20</v>
      </c>
      <c r="G5385">
        <v>0</v>
      </c>
      <c r="H5385">
        <v>0.99</v>
      </c>
      <c r="I5385">
        <v>0</v>
      </c>
      <c r="J5385">
        <v>0</v>
      </c>
      <c r="K5385">
        <v>0</v>
      </c>
      <c r="L5385" s="1" t="s">
        <v>11087</v>
      </c>
      <c r="M5385" s="1" t="s">
        <v>11087</v>
      </c>
      <c r="N5385" s="1" t="s">
        <v>22</v>
      </c>
      <c r="O5385" s="1" t="s">
        <v>31</v>
      </c>
      <c r="P5385" s="1" t="s">
        <v>24</v>
      </c>
      <c r="Q5385" t="s">
        <v>25</v>
      </c>
      <c r="R5385" t="s">
        <v>26</v>
      </c>
      <c r="S5385" t="s">
        <v>34</v>
      </c>
    </row>
    <row r="5386" spans="1:19" x14ac:dyDescent="0.3">
      <c r="A5386">
        <v>1466680</v>
      </c>
      <c r="B5386" s="1" t="s">
        <v>11088</v>
      </c>
      <c r="C5386" s="2">
        <v>44207</v>
      </c>
      <c r="D5386">
        <v>10000</v>
      </c>
      <c r="E5386">
        <v>0</v>
      </c>
      <c r="F5386" t="s">
        <v>20</v>
      </c>
      <c r="G5386">
        <v>0</v>
      </c>
      <c r="H5386">
        <v>9.99</v>
      </c>
      <c r="I5386">
        <v>0</v>
      </c>
      <c r="J5386">
        <v>0</v>
      </c>
      <c r="K5386">
        <v>15</v>
      </c>
      <c r="L5386" s="1" t="s">
        <v>1818</v>
      </c>
      <c r="M5386" s="1" t="s">
        <v>1818</v>
      </c>
      <c r="N5386" s="1" t="s">
        <v>22</v>
      </c>
      <c r="O5386" s="1" t="s">
        <v>208</v>
      </c>
      <c r="P5386" s="1" t="s">
        <v>24</v>
      </c>
      <c r="Q5386" t="s">
        <v>25</v>
      </c>
      <c r="R5386" t="s">
        <v>26</v>
      </c>
      <c r="S5386" t="s">
        <v>27</v>
      </c>
    </row>
    <row r="5387" spans="1:19" x14ac:dyDescent="0.3">
      <c r="A5387">
        <v>1933800</v>
      </c>
      <c r="B5387" s="1" t="s">
        <v>11089</v>
      </c>
      <c r="C5387" s="2">
        <v>44645</v>
      </c>
      <c r="D5387">
        <v>10000</v>
      </c>
      <c r="E5387">
        <v>0</v>
      </c>
      <c r="F5387" t="s">
        <v>20</v>
      </c>
      <c r="G5387">
        <v>0</v>
      </c>
      <c r="H5387">
        <v>2.99</v>
      </c>
      <c r="I5387">
        <v>0</v>
      </c>
      <c r="J5387">
        <v>0</v>
      </c>
      <c r="K5387">
        <v>35</v>
      </c>
      <c r="L5387" s="1" t="s">
        <v>11090</v>
      </c>
      <c r="M5387" s="1" t="s">
        <v>11090</v>
      </c>
      <c r="N5387" s="1" t="s">
        <v>22</v>
      </c>
      <c r="O5387" s="1" t="s">
        <v>31</v>
      </c>
      <c r="P5387" s="1" t="s">
        <v>24</v>
      </c>
      <c r="Q5387" t="s">
        <v>25</v>
      </c>
      <c r="R5387" t="s">
        <v>26</v>
      </c>
      <c r="S5387" t="s">
        <v>27</v>
      </c>
    </row>
    <row r="5388" spans="1:19" x14ac:dyDescent="0.3">
      <c r="A5388">
        <v>1877060</v>
      </c>
      <c r="B5388" s="1" t="s">
        <v>11091</v>
      </c>
      <c r="C5388" s="2">
        <v>44596</v>
      </c>
      <c r="D5388">
        <v>10000</v>
      </c>
      <c r="E5388">
        <v>0</v>
      </c>
      <c r="F5388" t="s">
        <v>20</v>
      </c>
      <c r="G5388">
        <v>0</v>
      </c>
      <c r="H5388">
        <v>4.99</v>
      </c>
      <c r="I5388">
        <v>0</v>
      </c>
      <c r="J5388">
        <v>0</v>
      </c>
      <c r="K5388">
        <v>0</v>
      </c>
      <c r="L5388" s="1" t="s">
        <v>11092</v>
      </c>
      <c r="M5388" s="1" t="s">
        <v>11092</v>
      </c>
      <c r="N5388" s="1" t="s">
        <v>22</v>
      </c>
      <c r="O5388" s="1" t="s">
        <v>31</v>
      </c>
      <c r="P5388" s="1" t="s">
        <v>24</v>
      </c>
      <c r="Q5388" t="s">
        <v>25</v>
      </c>
      <c r="R5388" t="s">
        <v>26</v>
      </c>
      <c r="S5388" t="s">
        <v>34</v>
      </c>
    </row>
    <row r="5389" spans="1:19" x14ac:dyDescent="0.3">
      <c r="A5389">
        <v>513240</v>
      </c>
      <c r="B5389" s="1" t="s">
        <v>11093</v>
      </c>
      <c r="C5389" s="2">
        <v>42605</v>
      </c>
      <c r="D5389">
        <v>10000</v>
      </c>
      <c r="E5389">
        <v>0</v>
      </c>
      <c r="F5389" t="s">
        <v>20</v>
      </c>
      <c r="G5389">
        <v>0</v>
      </c>
      <c r="H5389">
        <v>5.99</v>
      </c>
      <c r="I5389">
        <v>0</v>
      </c>
      <c r="J5389">
        <v>0</v>
      </c>
      <c r="K5389">
        <v>0</v>
      </c>
      <c r="L5389" s="1" t="s">
        <v>11094</v>
      </c>
      <c r="M5389" s="1" t="s">
        <v>11094</v>
      </c>
      <c r="N5389" s="1" t="s">
        <v>22</v>
      </c>
      <c r="O5389" s="1" t="s">
        <v>45</v>
      </c>
      <c r="P5389" s="1" t="s">
        <v>24</v>
      </c>
      <c r="Q5389" t="s">
        <v>25</v>
      </c>
      <c r="R5389" t="s">
        <v>26</v>
      </c>
      <c r="S5389" t="s">
        <v>34</v>
      </c>
    </row>
    <row r="5390" spans="1:19" x14ac:dyDescent="0.3">
      <c r="A5390">
        <v>681540</v>
      </c>
      <c r="B5390" s="1" t="s">
        <v>11095</v>
      </c>
      <c r="C5390" s="2">
        <v>42937</v>
      </c>
      <c r="D5390">
        <v>10000</v>
      </c>
      <c r="E5390">
        <v>0</v>
      </c>
      <c r="F5390" t="s">
        <v>20</v>
      </c>
      <c r="G5390">
        <v>0</v>
      </c>
      <c r="H5390">
        <v>1.5</v>
      </c>
      <c r="I5390">
        <v>0</v>
      </c>
      <c r="J5390">
        <v>0</v>
      </c>
      <c r="K5390">
        <v>0</v>
      </c>
      <c r="L5390" s="1" t="s">
        <v>11096</v>
      </c>
      <c r="M5390" s="1" t="s">
        <v>11096</v>
      </c>
      <c r="N5390" s="1" t="s">
        <v>22</v>
      </c>
      <c r="O5390" s="1" t="s">
        <v>31</v>
      </c>
      <c r="P5390" s="1" t="s">
        <v>24</v>
      </c>
      <c r="Q5390" t="s">
        <v>25</v>
      </c>
      <c r="R5390" t="s">
        <v>26</v>
      </c>
      <c r="S5390" t="s">
        <v>34</v>
      </c>
    </row>
    <row r="5391" spans="1:19" x14ac:dyDescent="0.3">
      <c r="A5391">
        <v>792400</v>
      </c>
      <c r="B5391" s="1" t="s">
        <v>11097</v>
      </c>
      <c r="C5391" s="2">
        <v>43166</v>
      </c>
      <c r="D5391">
        <v>10000</v>
      </c>
      <c r="E5391">
        <v>0</v>
      </c>
      <c r="F5391" t="s">
        <v>20</v>
      </c>
      <c r="G5391">
        <v>0</v>
      </c>
      <c r="H5391">
        <v>7.99</v>
      </c>
      <c r="I5391">
        <v>0</v>
      </c>
      <c r="J5391">
        <v>0</v>
      </c>
      <c r="K5391">
        <v>0</v>
      </c>
      <c r="L5391" s="1" t="s">
        <v>11098</v>
      </c>
      <c r="M5391" s="1" t="s">
        <v>11098</v>
      </c>
      <c r="N5391" s="1" t="s">
        <v>133</v>
      </c>
      <c r="O5391" s="1" t="s">
        <v>61</v>
      </c>
      <c r="P5391" s="1" t="s">
        <v>24</v>
      </c>
      <c r="Q5391" t="s">
        <v>25</v>
      </c>
      <c r="R5391" t="s">
        <v>26</v>
      </c>
      <c r="S5391" t="s">
        <v>34</v>
      </c>
    </row>
    <row r="5392" spans="1:19" x14ac:dyDescent="0.3">
      <c r="A5392">
        <v>1907290</v>
      </c>
      <c r="B5392" s="1" t="s">
        <v>11099</v>
      </c>
      <c r="C5392" s="2">
        <v>44763</v>
      </c>
      <c r="D5392">
        <v>10000</v>
      </c>
      <c r="E5392">
        <v>0</v>
      </c>
      <c r="F5392" t="s">
        <v>20</v>
      </c>
      <c r="G5392">
        <v>0</v>
      </c>
      <c r="H5392">
        <v>5.99</v>
      </c>
      <c r="I5392">
        <v>1</v>
      </c>
      <c r="J5392">
        <v>0</v>
      </c>
      <c r="K5392">
        <v>24</v>
      </c>
      <c r="L5392" s="1" t="s">
        <v>11100</v>
      </c>
      <c r="M5392" s="1" t="s">
        <v>11100</v>
      </c>
      <c r="N5392" s="1" t="s">
        <v>22</v>
      </c>
      <c r="O5392" s="1" t="s">
        <v>23</v>
      </c>
      <c r="P5392" s="1" t="s">
        <v>24</v>
      </c>
      <c r="Q5392" t="s">
        <v>46</v>
      </c>
      <c r="R5392" t="s">
        <v>26</v>
      </c>
      <c r="S5392" t="s">
        <v>27</v>
      </c>
    </row>
    <row r="5393" spans="1:19" x14ac:dyDescent="0.3">
      <c r="A5393">
        <v>1446880</v>
      </c>
      <c r="B5393" s="1" t="s">
        <v>11101</v>
      </c>
      <c r="C5393" s="2">
        <v>44469</v>
      </c>
      <c r="D5393">
        <v>10000</v>
      </c>
      <c r="E5393">
        <v>0</v>
      </c>
      <c r="F5393" t="s">
        <v>20</v>
      </c>
      <c r="G5393">
        <v>0</v>
      </c>
      <c r="H5393">
        <v>10.99</v>
      </c>
      <c r="I5393">
        <v>0</v>
      </c>
      <c r="J5393">
        <v>0</v>
      </c>
      <c r="K5393">
        <v>12</v>
      </c>
      <c r="L5393" s="1" t="s">
        <v>11102</v>
      </c>
      <c r="M5393" s="1" t="s">
        <v>184</v>
      </c>
      <c r="N5393" s="1" t="s">
        <v>22</v>
      </c>
      <c r="O5393" s="1" t="s">
        <v>31</v>
      </c>
      <c r="P5393" s="1" t="s">
        <v>24</v>
      </c>
      <c r="Q5393" t="s">
        <v>25</v>
      </c>
      <c r="R5393" t="s">
        <v>26</v>
      </c>
      <c r="S5393" t="s">
        <v>27</v>
      </c>
    </row>
    <row r="5394" spans="1:19" x14ac:dyDescent="0.3">
      <c r="A5394">
        <v>502910</v>
      </c>
      <c r="B5394" s="1" t="s">
        <v>11103</v>
      </c>
      <c r="C5394" s="2">
        <v>42580</v>
      </c>
      <c r="D5394">
        <v>75000</v>
      </c>
      <c r="E5394">
        <v>2</v>
      </c>
      <c r="F5394" t="s">
        <v>41</v>
      </c>
      <c r="G5394">
        <v>0</v>
      </c>
      <c r="H5394">
        <v>0.99</v>
      </c>
      <c r="I5394">
        <v>0</v>
      </c>
      <c r="J5394">
        <v>0</v>
      </c>
      <c r="K5394">
        <v>0</v>
      </c>
      <c r="L5394" s="1" t="s">
        <v>11104</v>
      </c>
      <c r="M5394" s="1" t="s">
        <v>10911</v>
      </c>
      <c r="N5394" s="1" t="s">
        <v>22</v>
      </c>
      <c r="O5394" s="1" t="s">
        <v>31</v>
      </c>
      <c r="P5394" s="1" t="s">
        <v>24</v>
      </c>
      <c r="Q5394" t="s">
        <v>25</v>
      </c>
      <c r="R5394" t="s">
        <v>26</v>
      </c>
      <c r="S5394" t="s">
        <v>34</v>
      </c>
    </row>
    <row r="5395" spans="1:19" x14ac:dyDescent="0.3">
      <c r="A5395">
        <v>1098420</v>
      </c>
      <c r="B5395" s="1" t="s">
        <v>11105</v>
      </c>
      <c r="C5395" s="2">
        <v>43635</v>
      </c>
      <c r="D5395">
        <v>10000</v>
      </c>
      <c r="E5395">
        <v>0</v>
      </c>
      <c r="F5395" t="s">
        <v>20</v>
      </c>
      <c r="G5395">
        <v>0</v>
      </c>
      <c r="H5395">
        <v>0</v>
      </c>
      <c r="I5395">
        <v>0</v>
      </c>
      <c r="J5395">
        <v>0</v>
      </c>
      <c r="K5395">
        <v>0</v>
      </c>
      <c r="L5395" s="1" t="s">
        <v>11106</v>
      </c>
      <c r="M5395" s="1" t="s">
        <v>11106</v>
      </c>
      <c r="N5395" s="1" t="s">
        <v>89</v>
      </c>
      <c r="O5395" s="1" t="s">
        <v>640</v>
      </c>
      <c r="P5395" s="1" t="s">
        <v>24</v>
      </c>
      <c r="Q5395" t="s">
        <v>25</v>
      </c>
      <c r="R5395" t="s">
        <v>26</v>
      </c>
      <c r="S5395" t="s">
        <v>34</v>
      </c>
    </row>
    <row r="5396" spans="1:19" x14ac:dyDescent="0.3">
      <c r="A5396">
        <v>38210</v>
      </c>
      <c r="B5396" s="1" t="s">
        <v>11107</v>
      </c>
      <c r="C5396" s="2">
        <v>40164</v>
      </c>
      <c r="D5396">
        <v>75000</v>
      </c>
      <c r="E5396">
        <v>0</v>
      </c>
      <c r="F5396" t="s">
        <v>20</v>
      </c>
      <c r="G5396">
        <v>0</v>
      </c>
      <c r="H5396">
        <v>0.59</v>
      </c>
      <c r="I5396">
        <v>0</v>
      </c>
      <c r="J5396">
        <v>72</v>
      </c>
      <c r="K5396">
        <v>0</v>
      </c>
      <c r="L5396" s="1" t="s">
        <v>11108</v>
      </c>
      <c r="M5396" s="1" t="s">
        <v>11109</v>
      </c>
      <c r="N5396" s="1" t="s">
        <v>22</v>
      </c>
      <c r="O5396" s="1" t="s">
        <v>23</v>
      </c>
      <c r="P5396" s="1" t="s">
        <v>24</v>
      </c>
      <c r="Q5396" t="s">
        <v>25</v>
      </c>
      <c r="R5396" t="s">
        <v>145</v>
      </c>
      <c r="S5396" t="s">
        <v>34</v>
      </c>
    </row>
    <row r="5397" spans="1:19" x14ac:dyDescent="0.3">
      <c r="A5397">
        <v>2020020</v>
      </c>
      <c r="B5397" s="1" t="s">
        <v>11110</v>
      </c>
      <c r="C5397" s="2">
        <v>44717</v>
      </c>
      <c r="D5397">
        <v>0</v>
      </c>
      <c r="E5397">
        <v>0</v>
      </c>
      <c r="F5397" t="s">
        <v>20</v>
      </c>
      <c r="G5397">
        <v>0</v>
      </c>
      <c r="H5397">
        <v>0</v>
      </c>
      <c r="I5397">
        <v>0</v>
      </c>
      <c r="J5397">
        <v>0</v>
      </c>
      <c r="K5397">
        <v>0</v>
      </c>
      <c r="L5397" s="1" t="s">
        <v>89</v>
      </c>
      <c r="M5397" s="1" t="s">
        <v>89</v>
      </c>
      <c r="N5397" s="1" t="s">
        <v>89</v>
      </c>
      <c r="O5397" s="1" t="s">
        <v>89</v>
      </c>
      <c r="P5397" s="1" t="s">
        <v>24</v>
      </c>
      <c r="Q5397" t="s">
        <v>25</v>
      </c>
      <c r="R5397" t="s">
        <v>26</v>
      </c>
      <c r="S5397" t="s">
        <v>34</v>
      </c>
    </row>
    <row r="5398" spans="1:19" x14ac:dyDescent="0.3">
      <c r="A5398">
        <v>1807370</v>
      </c>
      <c r="B5398" s="1" t="s">
        <v>11111</v>
      </c>
      <c r="C5398" s="2">
        <v>44517</v>
      </c>
      <c r="D5398">
        <v>35000</v>
      </c>
      <c r="E5398">
        <v>0</v>
      </c>
      <c r="F5398" t="s">
        <v>20</v>
      </c>
      <c r="G5398">
        <v>0</v>
      </c>
      <c r="H5398">
        <v>1.99</v>
      </c>
      <c r="I5398">
        <v>0</v>
      </c>
      <c r="J5398">
        <v>0</v>
      </c>
      <c r="K5398">
        <v>100</v>
      </c>
      <c r="L5398" s="1" t="s">
        <v>2090</v>
      </c>
      <c r="M5398" s="1" t="s">
        <v>2090</v>
      </c>
      <c r="N5398" s="1" t="s">
        <v>22</v>
      </c>
      <c r="O5398" s="1" t="s">
        <v>45</v>
      </c>
      <c r="P5398" s="1" t="s">
        <v>24</v>
      </c>
      <c r="Q5398" t="s">
        <v>25</v>
      </c>
      <c r="R5398" t="s">
        <v>26</v>
      </c>
      <c r="S5398" t="s">
        <v>47</v>
      </c>
    </row>
    <row r="5399" spans="1:19" x14ac:dyDescent="0.3">
      <c r="A5399">
        <v>1104830</v>
      </c>
      <c r="B5399" s="1" t="s">
        <v>11112</v>
      </c>
      <c r="C5399" s="2">
        <v>43644</v>
      </c>
      <c r="D5399">
        <v>10000</v>
      </c>
      <c r="E5399">
        <v>0</v>
      </c>
      <c r="F5399" t="s">
        <v>20</v>
      </c>
      <c r="G5399">
        <v>0</v>
      </c>
      <c r="H5399">
        <v>4.99</v>
      </c>
      <c r="I5399">
        <v>0</v>
      </c>
      <c r="J5399">
        <v>0</v>
      </c>
      <c r="K5399">
        <v>0</v>
      </c>
      <c r="L5399" s="1" t="s">
        <v>11113</v>
      </c>
      <c r="M5399" s="1" t="s">
        <v>243</v>
      </c>
      <c r="N5399" s="1" t="s">
        <v>22</v>
      </c>
      <c r="O5399" s="1" t="s">
        <v>37</v>
      </c>
      <c r="P5399" s="1" t="s">
        <v>24</v>
      </c>
      <c r="Q5399" t="s">
        <v>25</v>
      </c>
      <c r="R5399" t="s">
        <v>26</v>
      </c>
      <c r="S5399" t="s">
        <v>34</v>
      </c>
    </row>
    <row r="5400" spans="1:19" x14ac:dyDescent="0.3">
      <c r="A5400">
        <v>1531790</v>
      </c>
      <c r="B5400" s="1" t="s">
        <v>11114</v>
      </c>
      <c r="C5400" s="2">
        <v>44260</v>
      </c>
      <c r="D5400">
        <v>10000</v>
      </c>
      <c r="E5400">
        <v>0</v>
      </c>
      <c r="F5400" t="s">
        <v>20</v>
      </c>
      <c r="G5400">
        <v>0</v>
      </c>
      <c r="H5400">
        <v>0</v>
      </c>
      <c r="I5400">
        <v>2</v>
      </c>
      <c r="J5400">
        <v>0</v>
      </c>
      <c r="K5400">
        <v>0</v>
      </c>
      <c r="L5400" s="1" t="s">
        <v>11115</v>
      </c>
      <c r="M5400" s="1" t="s">
        <v>11115</v>
      </c>
      <c r="N5400" s="1" t="s">
        <v>22</v>
      </c>
      <c r="O5400" s="1" t="s">
        <v>37</v>
      </c>
      <c r="P5400" s="1" t="s">
        <v>24</v>
      </c>
      <c r="Q5400" t="s">
        <v>46</v>
      </c>
      <c r="R5400" t="s">
        <v>26</v>
      </c>
      <c r="S5400" t="s">
        <v>34</v>
      </c>
    </row>
    <row r="5401" spans="1:19" x14ac:dyDescent="0.3">
      <c r="A5401">
        <v>1079320</v>
      </c>
      <c r="B5401" s="1" t="s">
        <v>11116</v>
      </c>
      <c r="C5401" s="2">
        <v>44120</v>
      </c>
      <c r="D5401">
        <v>10000</v>
      </c>
      <c r="E5401">
        <v>0</v>
      </c>
      <c r="F5401" t="s">
        <v>20</v>
      </c>
      <c r="G5401">
        <v>0</v>
      </c>
      <c r="H5401">
        <v>10.49</v>
      </c>
      <c r="I5401">
        <v>0</v>
      </c>
      <c r="J5401">
        <v>0</v>
      </c>
      <c r="K5401">
        <v>0</v>
      </c>
      <c r="L5401" s="1" t="s">
        <v>11117</v>
      </c>
      <c r="M5401" s="1" t="s">
        <v>11117</v>
      </c>
      <c r="N5401" s="1" t="s">
        <v>22</v>
      </c>
      <c r="O5401" s="1" t="s">
        <v>31</v>
      </c>
      <c r="P5401" s="1" t="s">
        <v>24</v>
      </c>
      <c r="Q5401" t="s">
        <v>25</v>
      </c>
      <c r="R5401" t="s">
        <v>26</v>
      </c>
      <c r="S5401" t="s">
        <v>34</v>
      </c>
    </row>
    <row r="5402" spans="1:19" x14ac:dyDescent="0.3">
      <c r="A5402">
        <v>1092060</v>
      </c>
      <c r="B5402" s="1" t="s">
        <v>11118</v>
      </c>
      <c r="C5402" s="2">
        <v>43637</v>
      </c>
      <c r="D5402">
        <v>10000</v>
      </c>
      <c r="E5402">
        <v>0</v>
      </c>
      <c r="F5402" t="s">
        <v>20</v>
      </c>
      <c r="G5402">
        <v>0</v>
      </c>
      <c r="H5402">
        <v>0.99</v>
      </c>
      <c r="I5402">
        <v>0</v>
      </c>
      <c r="J5402">
        <v>0</v>
      </c>
      <c r="K5402">
        <v>50</v>
      </c>
      <c r="L5402" s="1" t="s">
        <v>11119</v>
      </c>
      <c r="M5402" s="1" t="s">
        <v>11119</v>
      </c>
      <c r="N5402" s="1" t="s">
        <v>22</v>
      </c>
      <c r="O5402" s="1" t="s">
        <v>23</v>
      </c>
      <c r="P5402" s="1" t="s">
        <v>24</v>
      </c>
      <c r="Q5402" t="s">
        <v>25</v>
      </c>
      <c r="R5402" t="s">
        <v>26</v>
      </c>
      <c r="S5402" t="s">
        <v>27</v>
      </c>
    </row>
    <row r="5403" spans="1:19" x14ac:dyDescent="0.3">
      <c r="A5403">
        <v>1546770</v>
      </c>
      <c r="B5403" s="1" t="s">
        <v>11120</v>
      </c>
      <c r="C5403" s="2">
        <v>44406</v>
      </c>
      <c r="D5403">
        <v>10000</v>
      </c>
      <c r="E5403">
        <v>0</v>
      </c>
      <c r="F5403" t="s">
        <v>20</v>
      </c>
      <c r="G5403">
        <v>0</v>
      </c>
      <c r="H5403">
        <v>19.989999999999998</v>
      </c>
      <c r="I5403">
        <v>0</v>
      </c>
      <c r="J5403">
        <v>0</v>
      </c>
      <c r="K5403">
        <v>26</v>
      </c>
      <c r="L5403" s="1" t="s">
        <v>11121</v>
      </c>
      <c r="M5403" s="1" t="s">
        <v>11121</v>
      </c>
      <c r="N5403" s="1" t="s">
        <v>22</v>
      </c>
      <c r="O5403" s="1" t="s">
        <v>287</v>
      </c>
      <c r="P5403" s="1" t="s">
        <v>24</v>
      </c>
      <c r="Q5403" t="s">
        <v>25</v>
      </c>
      <c r="R5403" t="s">
        <v>26</v>
      </c>
      <c r="S5403" t="s">
        <v>27</v>
      </c>
    </row>
    <row r="5404" spans="1:19" x14ac:dyDescent="0.3">
      <c r="A5404">
        <v>2050450</v>
      </c>
      <c r="B5404" s="1" t="s">
        <v>11122</v>
      </c>
      <c r="C5404" s="2">
        <v>44744</v>
      </c>
      <c r="D5404">
        <v>10000</v>
      </c>
      <c r="E5404">
        <v>0</v>
      </c>
      <c r="F5404" t="s">
        <v>20</v>
      </c>
      <c r="G5404">
        <v>0</v>
      </c>
      <c r="H5404">
        <v>10.99</v>
      </c>
      <c r="I5404">
        <v>0</v>
      </c>
      <c r="J5404">
        <v>0</v>
      </c>
      <c r="K5404">
        <v>0</v>
      </c>
      <c r="L5404" s="1" t="s">
        <v>11123</v>
      </c>
      <c r="M5404" s="1" t="s">
        <v>11123</v>
      </c>
      <c r="N5404" s="1" t="s">
        <v>22</v>
      </c>
      <c r="O5404" s="1" t="s">
        <v>31</v>
      </c>
      <c r="P5404" s="1" t="s">
        <v>24</v>
      </c>
      <c r="Q5404" t="s">
        <v>25</v>
      </c>
      <c r="R5404" t="s">
        <v>26</v>
      </c>
      <c r="S5404" t="s">
        <v>34</v>
      </c>
    </row>
    <row r="5405" spans="1:19" x14ac:dyDescent="0.3">
      <c r="A5405">
        <v>526450</v>
      </c>
      <c r="B5405" s="1" t="s">
        <v>11124</v>
      </c>
      <c r="C5405" s="2">
        <v>42934</v>
      </c>
      <c r="D5405">
        <v>10000</v>
      </c>
      <c r="E5405">
        <v>0</v>
      </c>
      <c r="F5405" t="s">
        <v>20</v>
      </c>
      <c r="G5405">
        <v>0</v>
      </c>
      <c r="H5405">
        <v>2.99</v>
      </c>
      <c r="I5405">
        <v>0</v>
      </c>
      <c r="J5405">
        <v>0</v>
      </c>
      <c r="K5405">
        <v>0</v>
      </c>
      <c r="L5405" s="1" t="s">
        <v>11125</v>
      </c>
      <c r="M5405" s="1" t="s">
        <v>11125</v>
      </c>
      <c r="N5405" s="1" t="s">
        <v>22</v>
      </c>
      <c r="O5405" s="1" t="s">
        <v>37</v>
      </c>
      <c r="P5405" s="1" t="s">
        <v>24</v>
      </c>
      <c r="Q5405" t="s">
        <v>25</v>
      </c>
      <c r="R5405" t="s">
        <v>26</v>
      </c>
      <c r="S5405" t="s">
        <v>34</v>
      </c>
    </row>
    <row r="5406" spans="1:19" x14ac:dyDescent="0.3">
      <c r="A5406">
        <v>1759580</v>
      </c>
      <c r="B5406" s="1" t="s">
        <v>11126</v>
      </c>
      <c r="C5406" s="2">
        <v>44475</v>
      </c>
      <c r="D5406">
        <v>10000</v>
      </c>
      <c r="E5406">
        <v>0</v>
      </c>
      <c r="F5406" t="s">
        <v>20</v>
      </c>
      <c r="G5406">
        <v>0</v>
      </c>
      <c r="H5406">
        <v>0</v>
      </c>
      <c r="I5406">
        <v>1</v>
      </c>
      <c r="J5406">
        <v>0</v>
      </c>
      <c r="K5406">
        <v>10</v>
      </c>
      <c r="L5406" s="1" t="s">
        <v>11127</v>
      </c>
      <c r="M5406" s="1" t="s">
        <v>11127</v>
      </c>
      <c r="N5406" s="1" t="s">
        <v>22</v>
      </c>
      <c r="O5406" s="1" t="s">
        <v>23</v>
      </c>
      <c r="P5406" s="1" t="s">
        <v>24</v>
      </c>
      <c r="Q5406" t="s">
        <v>46</v>
      </c>
      <c r="R5406" t="s">
        <v>26</v>
      </c>
      <c r="S5406" t="s">
        <v>96</v>
      </c>
    </row>
    <row r="5407" spans="1:19" x14ac:dyDescent="0.3">
      <c r="A5407">
        <v>546610</v>
      </c>
      <c r="B5407" s="1" t="s">
        <v>11128</v>
      </c>
      <c r="C5407" s="2">
        <v>42732</v>
      </c>
      <c r="D5407">
        <v>10000</v>
      </c>
      <c r="E5407">
        <v>0</v>
      </c>
      <c r="F5407" t="s">
        <v>20</v>
      </c>
      <c r="G5407">
        <v>0</v>
      </c>
      <c r="H5407">
        <v>4.99</v>
      </c>
      <c r="I5407">
        <v>0</v>
      </c>
      <c r="J5407">
        <v>0</v>
      </c>
      <c r="K5407">
        <v>0</v>
      </c>
      <c r="L5407" s="1" t="s">
        <v>11129</v>
      </c>
      <c r="M5407" s="1" t="s">
        <v>11129</v>
      </c>
      <c r="N5407" s="1" t="s">
        <v>22</v>
      </c>
      <c r="O5407" s="1" t="s">
        <v>45</v>
      </c>
      <c r="P5407" s="1" t="s">
        <v>24</v>
      </c>
      <c r="Q5407" t="s">
        <v>25</v>
      </c>
      <c r="R5407" t="s">
        <v>26</v>
      </c>
      <c r="S5407" t="s">
        <v>34</v>
      </c>
    </row>
    <row r="5408" spans="1:19" x14ac:dyDescent="0.3">
      <c r="A5408">
        <v>610110</v>
      </c>
      <c r="B5408" s="1" t="s">
        <v>11130</v>
      </c>
      <c r="C5408" s="2">
        <v>42823</v>
      </c>
      <c r="D5408">
        <v>10000</v>
      </c>
      <c r="E5408">
        <v>0</v>
      </c>
      <c r="F5408" t="s">
        <v>20</v>
      </c>
      <c r="G5408">
        <v>0</v>
      </c>
      <c r="H5408">
        <v>6.99</v>
      </c>
      <c r="I5408">
        <v>0</v>
      </c>
      <c r="J5408">
        <v>0</v>
      </c>
      <c r="K5408">
        <v>0</v>
      </c>
      <c r="L5408" s="1" t="s">
        <v>11131</v>
      </c>
      <c r="M5408" s="1" t="s">
        <v>160</v>
      </c>
      <c r="N5408" s="1" t="s">
        <v>22</v>
      </c>
      <c r="O5408" s="1" t="s">
        <v>37</v>
      </c>
      <c r="P5408" s="1" t="s">
        <v>24</v>
      </c>
      <c r="Q5408" t="s">
        <v>25</v>
      </c>
      <c r="R5408" t="s">
        <v>26</v>
      </c>
      <c r="S5408" t="s">
        <v>34</v>
      </c>
    </row>
    <row r="5409" spans="1:19" x14ac:dyDescent="0.3">
      <c r="A5409">
        <v>706280</v>
      </c>
      <c r="B5409" s="1" t="s">
        <v>11132</v>
      </c>
      <c r="C5409" s="2">
        <v>43007</v>
      </c>
      <c r="D5409">
        <v>10000</v>
      </c>
      <c r="E5409">
        <v>0</v>
      </c>
      <c r="F5409" t="s">
        <v>20</v>
      </c>
      <c r="G5409">
        <v>0</v>
      </c>
      <c r="H5409">
        <v>3.99</v>
      </c>
      <c r="I5409">
        <v>0</v>
      </c>
      <c r="J5409">
        <v>0</v>
      </c>
      <c r="K5409">
        <v>3</v>
      </c>
      <c r="L5409" s="1" t="s">
        <v>11133</v>
      </c>
      <c r="M5409" s="1" t="s">
        <v>11133</v>
      </c>
      <c r="N5409" s="1" t="s">
        <v>22</v>
      </c>
      <c r="O5409" s="1" t="s">
        <v>45</v>
      </c>
      <c r="P5409" s="1" t="s">
        <v>24</v>
      </c>
      <c r="Q5409" t="s">
        <v>25</v>
      </c>
      <c r="R5409" t="s">
        <v>26</v>
      </c>
      <c r="S5409" t="s">
        <v>96</v>
      </c>
    </row>
    <row r="5410" spans="1:19" x14ac:dyDescent="0.3">
      <c r="A5410">
        <v>300550</v>
      </c>
      <c r="B5410" s="1" t="s">
        <v>11134</v>
      </c>
      <c r="C5410" s="2">
        <v>41900</v>
      </c>
      <c r="D5410">
        <v>750000</v>
      </c>
      <c r="E5410">
        <v>67</v>
      </c>
      <c r="F5410" t="s">
        <v>41</v>
      </c>
      <c r="G5410">
        <v>0</v>
      </c>
      <c r="H5410">
        <v>14.99</v>
      </c>
      <c r="I5410">
        <v>0</v>
      </c>
      <c r="J5410">
        <v>87</v>
      </c>
      <c r="K5410">
        <v>39</v>
      </c>
      <c r="L5410" s="1" t="s">
        <v>1774</v>
      </c>
      <c r="M5410" s="1" t="s">
        <v>1537</v>
      </c>
      <c r="N5410" s="1" t="s">
        <v>22</v>
      </c>
      <c r="O5410" s="1" t="s">
        <v>37</v>
      </c>
      <c r="P5410" s="1" t="s">
        <v>24</v>
      </c>
      <c r="Q5410" t="s">
        <v>25</v>
      </c>
      <c r="R5410" t="s">
        <v>200</v>
      </c>
      <c r="S5410" t="s">
        <v>27</v>
      </c>
    </row>
    <row r="5411" spans="1:19" x14ac:dyDescent="0.3">
      <c r="A5411">
        <v>335090</v>
      </c>
      <c r="B5411" s="1" t="s">
        <v>11135</v>
      </c>
      <c r="C5411" s="2">
        <v>42020</v>
      </c>
      <c r="D5411">
        <v>10000</v>
      </c>
      <c r="E5411">
        <v>0</v>
      </c>
      <c r="F5411" t="s">
        <v>20</v>
      </c>
      <c r="G5411">
        <v>0</v>
      </c>
      <c r="H5411">
        <v>7.99</v>
      </c>
      <c r="I5411">
        <v>0</v>
      </c>
      <c r="J5411">
        <v>0</v>
      </c>
      <c r="K5411">
        <v>13</v>
      </c>
      <c r="L5411" s="1" t="s">
        <v>11136</v>
      </c>
      <c r="M5411" s="1" t="s">
        <v>11137</v>
      </c>
      <c r="N5411" s="1" t="s">
        <v>22</v>
      </c>
      <c r="O5411" s="1" t="s">
        <v>31</v>
      </c>
      <c r="P5411" s="1" t="s">
        <v>24</v>
      </c>
      <c r="Q5411" t="s">
        <v>25</v>
      </c>
      <c r="R5411" t="s">
        <v>26</v>
      </c>
      <c r="S5411" t="s">
        <v>27</v>
      </c>
    </row>
    <row r="5412" spans="1:19" x14ac:dyDescent="0.3">
      <c r="A5412">
        <v>201510</v>
      </c>
      <c r="B5412" s="1" t="s">
        <v>11138</v>
      </c>
      <c r="C5412" s="2">
        <v>40890</v>
      </c>
      <c r="D5412">
        <v>150000</v>
      </c>
      <c r="E5412">
        <v>3</v>
      </c>
      <c r="F5412" t="s">
        <v>41</v>
      </c>
      <c r="G5412">
        <v>0</v>
      </c>
      <c r="H5412">
        <v>0.99</v>
      </c>
      <c r="I5412">
        <v>0</v>
      </c>
      <c r="J5412">
        <v>23</v>
      </c>
      <c r="K5412">
        <v>45</v>
      </c>
      <c r="L5412" s="1" t="s">
        <v>11139</v>
      </c>
      <c r="M5412" s="1" t="s">
        <v>950</v>
      </c>
      <c r="N5412" s="1" t="s">
        <v>22</v>
      </c>
      <c r="O5412" s="1" t="s">
        <v>177</v>
      </c>
      <c r="P5412" s="1" t="s">
        <v>24</v>
      </c>
      <c r="Q5412" t="s">
        <v>25</v>
      </c>
      <c r="R5412" t="s">
        <v>318</v>
      </c>
      <c r="S5412" t="s">
        <v>27</v>
      </c>
    </row>
    <row r="5413" spans="1:19" x14ac:dyDescent="0.3">
      <c r="A5413">
        <v>200710</v>
      </c>
      <c r="B5413" s="1" t="s">
        <v>11140</v>
      </c>
      <c r="C5413" s="2">
        <v>41172</v>
      </c>
      <c r="D5413">
        <v>3500000</v>
      </c>
      <c r="E5413">
        <v>441</v>
      </c>
      <c r="F5413" t="s">
        <v>91</v>
      </c>
      <c r="G5413">
        <v>0</v>
      </c>
      <c r="H5413">
        <v>19.989999999999998</v>
      </c>
      <c r="I5413">
        <v>0</v>
      </c>
      <c r="J5413">
        <v>88</v>
      </c>
      <c r="K5413">
        <v>119</v>
      </c>
      <c r="L5413" s="1" t="s">
        <v>11141</v>
      </c>
      <c r="M5413" s="1" t="s">
        <v>11141</v>
      </c>
      <c r="N5413" s="1" t="s">
        <v>22</v>
      </c>
      <c r="O5413" s="1" t="s">
        <v>31</v>
      </c>
      <c r="P5413" s="1" t="s">
        <v>24</v>
      </c>
      <c r="Q5413" t="s">
        <v>25</v>
      </c>
      <c r="R5413" t="s">
        <v>200</v>
      </c>
      <c r="S5413" t="s">
        <v>47</v>
      </c>
    </row>
    <row r="5414" spans="1:19" x14ac:dyDescent="0.3">
      <c r="A5414">
        <v>1157960</v>
      </c>
      <c r="B5414" s="1" t="s">
        <v>11142</v>
      </c>
      <c r="C5414" s="2">
        <v>44756</v>
      </c>
      <c r="D5414">
        <v>10000</v>
      </c>
      <c r="E5414">
        <v>8</v>
      </c>
      <c r="F5414" t="s">
        <v>41</v>
      </c>
      <c r="G5414">
        <v>0</v>
      </c>
      <c r="H5414">
        <v>0</v>
      </c>
      <c r="I5414">
        <v>0</v>
      </c>
      <c r="J5414">
        <v>0</v>
      </c>
      <c r="K5414">
        <v>0</v>
      </c>
      <c r="L5414" s="1" t="s">
        <v>11143</v>
      </c>
      <c r="M5414" s="1" t="s">
        <v>11143</v>
      </c>
      <c r="N5414" s="1" t="s">
        <v>133</v>
      </c>
      <c r="O5414" s="1" t="s">
        <v>261</v>
      </c>
      <c r="P5414" s="1" t="s">
        <v>24</v>
      </c>
      <c r="Q5414" t="s">
        <v>25</v>
      </c>
      <c r="R5414" t="s">
        <v>26</v>
      </c>
      <c r="S5414" t="s">
        <v>34</v>
      </c>
    </row>
    <row r="5415" spans="1:19" x14ac:dyDescent="0.3">
      <c r="A5415">
        <v>1558750</v>
      </c>
      <c r="B5415" s="1" t="s">
        <v>11144</v>
      </c>
      <c r="C5415" s="2">
        <v>44272</v>
      </c>
      <c r="D5415">
        <v>10000</v>
      </c>
      <c r="E5415">
        <v>0</v>
      </c>
      <c r="F5415" t="s">
        <v>20</v>
      </c>
      <c r="G5415">
        <v>0</v>
      </c>
      <c r="H5415">
        <v>5.99</v>
      </c>
      <c r="I5415">
        <v>0</v>
      </c>
      <c r="J5415">
        <v>0</v>
      </c>
      <c r="K5415">
        <v>23</v>
      </c>
      <c r="L5415" s="1" t="s">
        <v>1736</v>
      </c>
      <c r="M5415" s="1" t="s">
        <v>1736</v>
      </c>
      <c r="N5415" s="1" t="s">
        <v>22</v>
      </c>
      <c r="O5415" s="1" t="s">
        <v>61</v>
      </c>
      <c r="P5415" s="1" t="s">
        <v>24</v>
      </c>
      <c r="Q5415" t="s">
        <v>25</v>
      </c>
      <c r="R5415" t="s">
        <v>26</v>
      </c>
      <c r="S5415" t="s">
        <v>27</v>
      </c>
    </row>
    <row r="5416" spans="1:19" x14ac:dyDescent="0.3">
      <c r="A5416">
        <v>1369570</v>
      </c>
      <c r="B5416" s="1" t="s">
        <v>11145</v>
      </c>
      <c r="C5416" s="2">
        <v>44040</v>
      </c>
      <c r="D5416">
        <v>150000</v>
      </c>
      <c r="E5416">
        <v>0</v>
      </c>
      <c r="F5416" t="s">
        <v>20</v>
      </c>
      <c r="G5416">
        <v>0</v>
      </c>
      <c r="H5416">
        <v>0</v>
      </c>
      <c r="I5416">
        <v>0</v>
      </c>
      <c r="J5416">
        <v>0</v>
      </c>
      <c r="K5416">
        <v>0</v>
      </c>
      <c r="L5416" s="1" t="s">
        <v>11146</v>
      </c>
      <c r="M5416" s="1" t="s">
        <v>11147</v>
      </c>
      <c r="N5416" s="1" t="s">
        <v>22</v>
      </c>
      <c r="O5416" s="1" t="s">
        <v>23</v>
      </c>
      <c r="P5416" s="1" t="s">
        <v>24</v>
      </c>
      <c r="Q5416" t="s">
        <v>25</v>
      </c>
      <c r="R5416" t="s">
        <v>26</v>
      </c>
      <c r="S5416" t="s">
        <v>34</v>
      </c>
    </row>
    <row r="5417" spans="1:19" x14ac:dyDescent="0.3">
      <c r="A5417">
        <v>1519020</v>
      </c>
      <c r="B5417" s="1" t="s">
        <v>11148</v>
      </c>
      <c r="C5417" s="2">
        <v>44241</v>
      </c>
      <c r="D5417">
        <v>10000</v>
      </c>
      <c r="E5417">
        <v>0</v>
      </c>
      <c r="F5417" t="s">
        <v>20</v>
      </c>
      <c r="G5417">
        <v>0</v>
      </c>
      <c r="H5417">
        <v>0</v>
      </c>
      <c r="I5417">
        <v>0</v>
      </c>
      <c r="J5417">
        <v>0</v>
      </c>
      <c r="K5417">
        <v>0</v>
      </c>
      <c r="L5417" s="1" t="s">
        <v>11149</v>
      </c>
      <c r="M5417" s="1" t="s">
        <v>11149</v>
      </c>
      <c r="N5417" s="1" t="s">
        <v>22</v>
      </c>
      <c r="O5417" s="1" t="s">
        <v>45</v>
      </c>
      <c r="P5417" s="1" t="s">
        <v>24</v>
      </c>
      <c r="Q5417" t="s">
        <v>25</v>
      </c>
      <c r="R5417" t="s">
        <v>26</v>
      </c>
      <c r="S5417" t="s">
        <v>34</v>
      </c>
    </row>
    <row r="5418" spans="1:19" x14ac:dyDescent="0.3">
      <c r="A5418">
        <v>898290</v>
      </c>
      <c r="B5418" s="1" t="s">
        <v>11150</v>
      </c>
      <c r="C5418" s="2">
        <v>43432</v>
      </c>
      <c r="D5418">
        <v>10000</v>
      </c>
      <c r="E5418">
        <v>0</v>
      </c>
      <c r="F5418" t="s">
        <v>20</v>
      </c>
      <c r="G5418">
        <v>0</v>
      </c>
      <c r="H5418">
        <v>4.99</v>
      </c>
      <c r="I5418">
        <v>1</v>
      </c>
      <c r="J5418">
        <v>0</v>
      </c>
      <c r="K5418">
        <v>23</v>
      </c>
      <c r="L5418" s="1" t="s">
        <v>8080</v>
      </c>
      <c r="M5418" s="1" t="s">
        <v>8080</v>
      </c>
      <c r="N5418" s="1" t="s">
        <v>22</v>
      </c>
      <c r="O5418" s="1" t="s">
        <v>31</v>
      </c>
      <c r="P5418" s="1" t="s">
        <v>24</v>
      </c>
      <c r="Q5418" t="s">
        <v>46</v>
      </c>
      <c r="R5418" t="s">
        <v>26</v>
      </c>
      <c r="S5418" t="s">
        <v>27</v>
      </c>
    </row>
    <row r="5419" spans="1:19" x14ac:dyDescent="0.3">
      <c r="A5419">
        <v>888310</v>
      </c>
      <c r="B5419" s="1" t="s">
        <v>11151</v>
      </c>
      <c r="C5419" s="2">
        <v>43398</v>
      </c>
      <c r="D5419">
        <v>10000</v>
      </c>
      <c r="E5419">
        <v>0</v>
      </c>
      <c r="F5419" t="s">
        <v>20</v>
      </c>
      <c r="G5419">
        <v>0</v>
      </c>
      <c r="H5419">
        <v>0.99</v>
      </c>
      <c r="I5419">
        <v>0</v>
      </c>
      <c r="J5419">
        <v>0</v>
      </c>
      <c r="K5419">
        <v>0</v>
      </c>
      <c r="L5419" s="1" t="s">
        <v>11152</v>
      </c>
      <c r="M5419" s="1" t="s">
        <v>11152</v>
      </c>
      <c r="N5419" s="1" t="s">
        <v>22</v>
      </c>
      <c r="O5419" s="1" t="s">
        <v>37</v>
      </c>
      <c r="P5419" s="1" t="s">
        <v>24</v>
      </c>
      <c r="Q5419" t="s">
        <v>25</v>
      </c>
      <c r="R5419" t="s">
        <v>26</v>
      </c>
      <c r="S5419" t="s">
        <v>34</v>
      </c>
    </row>
    <row r="5420" spans="1:19" x14ac:dyDescent="0.3">
      <c r="A5420">
        <v>897450</v>
      </c>
      <c r="B5420" s="1" t="s">
        <v>11153</v>
      </c>
      <c r="C5420" s="2">
        <v>44113</v>
      </c>
      <c r="D5420">
        <v>350000</v>
      </c>
      <c r="E5420">
        <v>156</v>
      </c>
      <c r="F5420" t="s">
        <v>91</v>
      </c>
      <c r="G5420">
        <v>0</v>
      </c>
      <c r="H5420">
        <v>24.99</v>
      </c>
      <c r="I5420">
        <v>3</v>
      </c>
      <c r="J5420">
        <v>69</v>
      </c>
      <c r="K5420">
        <v>42</v>
      </c>
      <c r="L5420" s="1" t="s">
        <v>6501</v>
      </c>
      <c r="M5420" s="1" t="s">
        <v>6501</v>
      </c>
      <c r="N5420" s="1" t="s">
        <v>22</v>
      </c>
      <c r="O5420" s="1" t="s">
        <v>31</v>
      </c>
      <c r="P5420" s="1" t="s">
        <v>24</v>
      </c>
      <c r="Q5420" t="s">
        <v>130</v>
      </c>
      <c r="R5420" t="s">
        <v>58</v>
      </c>
      <c r="S5420" t="s">
        <v>27</v>
      </c>
    </row>
    <row r="5421" spans="1:19" x14ac:dyDescent="0.3">
      <c r="A5421">
        <v>453090</v>
      </c>
      <c r="B5421" s="1" t="s">
        <v>11154</v>
      </c>
      <c r="C5421" s="2">
        <v>43433</v>
      </c>
      <c r="D5421">
        <v>350000</v>
      </c>
      <c r="E5421">
        <v>260</v>
      </c>
      <c r="F5421" t="s">
        <v>91</v>
      </c>
      <c r="G5421">
        <v>0</v>
      </c>
      <c r="H5421">
        <v>29.99</v>
      </c>
      <c r="I5421">
        <v>3</v>
      </c>
      <c r="J5421">
        <v>83</v>
      </c>
      <c r="K5421">
        <v>34</v>
      </c>
      <c r="L5421" s="1" t="s">
        <v>11155</v>
      </c>
      <c r="M5421" s="1" t="s">
        <v>11155</v>
      </c>
      <c r="N5421" s="1" t="s">
        <v>22</v>
      </c>
      <c r="O5421" s="1" t="s">
        <v>23</v>
      </c>
      <c r="P5421" s="1" t="s">
        <v>24</v>
      </c>
      <c r="Q5421" t="s">
        <v>130</v>
      </c>
      <c r="R5421" t="s">
        <v>145</v>
      </c>
      <c r="S5421" t="s">
        <v>27</v>
      </c>
    </row>
    <row r="5422" spans="1:19" x14ac:dyDescent="0.3">
      <c r="A5422">
        <v>573040</v>
      </c>
      <c r="B5422" s="1" t="s">
        <v>11156</v>
      </c>
      <c r="C5422" s="2">
        <v>42789</v>
      </c>
      <c r="D5422">
        <v>35000</v>
      </c>
      <c r="E5422">
        <v>0</v>
      </c>
      <c r="F5422" t="s">
        <v>20</v>
      </c>
      <c r="G5422">
        <v>0</v>
      </c>
      <c r="H5422">
        <v>8.99</v>
      </c>
      <c r="I5422">
        <v>0</v>
      </c>
      <c r="J5422">
        <v>0</v>
      </c>
      <c r="K5422">
        <v>0</v>
      </c>
      <c r="L5422" s="1" t="s">
        <v>11157</v>
      </c>
      <c r="M5422" s="1" t="s">
        <v>11157</v>
      </c>
      <c r="N5422" s="1" t="s">
        <v>22</v>
      </c>
      <c r="O5422" s="1" t="s">
        <v>37</v>
      </c>
      <c r="P5422" s="1" t="s">
        <v>24</v>
      </c>
      <c r="Q5422" t="s">
        <v>25</v>
      </c>
      <c r="R5422" t="s">
        <v>26</v>
      </c>
      <c r="S5422" t="s">
        <v>34</v>
      </c>
    </row>
    <row r="5423" spans="1:19" x14ac:dyDescent="0.3">
      <c r="A5423">
        <v>1497240</v>
      </c>
      <c r="B5423" s="1" t="s">
        <v>11158</v>
      </c>
      <c r="C5423" s="2">
        <v>44196</v>
      </c>
      <c r="D5423">
        <v>10000</v>
      </c>
      <c r="E5423">
        <v>0</v>
      </c>
      <c r="F5423" t="s">
        <v>20</v>
      </c>
      <c r="G5423">
        <v>0</v>
      </c>
      <c r="H5423">
        <v>2.99</v>
      </c>
      <c r="I5423">
        <v>0</v>
      </c>
      <c r="J5423">
        <v>0</v>
      </c>
      <c r="K5423">
        <v>0</v>
      </c>
      <c r="L5423" s="1" t="s">
        <v>11159</v>
      </c>
      <c r="M5423" s="1" t="s">
        <v>11159</v>
      </c>
      <c r="N5423" s="1" t="s">
        <v>22</v>
      </c>
      <c r="O5423" s="1" t="s">
        <v>23</v>
      </c>
      <c r="P5423" s="1" t="s">
        <v>24</v>
      </c>
      <c r="Q5423" t="s">
        <v>25</v>
      </c>
      <c r="R5423" t="s">
        <v>26</v>
      </c>
      <c r="S5423" t="s">
        <v>34</v>
      </c>
    </row>
    <row r="5424" spans="1:19" x14ac:dyDescent="0.3">
      <c r="A5424">
        <v>766910</v>
      </c>
      <c r="B5424" s="1" t="s">
        <v>11160</v>
      </c>
      <c r="C5424" s="2">
        <v>43882</v>
      </c>
      <c r="D5424">
        <v>10000</v>
      </c>
      <c r="E5424">
        <v>0</v>
      </c>
      <c r="F5424" t="s">
        <v>20</v>
      </c>
      <c r="G5424">
        <v>0</v>
      </c>
      <c r="H5424">
        <v>9.99</v>
      </c>
      <c r="I5424">
        <v>0</v>
      </c>
      <c r="J5424">
        <v>0</v>
      </c>
      <c r="K5424">
        <v>14</v>
      </c>
      <c r="L5424" s="1" t="s">
        <v>11161</v>
      </c>
      <c r="M5424" s="1" t="s">
        <v>11162</v>
      </c>
      <c r="N5424" s="1" t="s">
        <v>22</v>
      </c>
      <c r="O5424" s="1" t="s">
        <v>23</v>
      </c>
      <c r="P5424" s="1" t="s">
        <v>24</v>
      </c>
      <c r="Q5424" t="s">
        <v>25</v>
      </c>
      <c r="R5424" t="s">
        <v>26</v>
      </c>
      <c r="S5424" t="s">
        <v>27</v>
      </c>
    </row>
    <row r="5425" spans="1:19" x14ac:dyDescent="0.3">
      <c r="A5425">
        <v>1449320</v>
      </c>
      <c r="B5425" s="1" t="s">
        <v>11163</v>
      </c>
      <c r="C5425" s="2">
        <v>44546</v>
      </c>
      <c r="D5425">
        <v>35000</v>
      </c>
      <c r="E5425">
        <v>3</v>
      </c>
      <c r="F5425" t="s">
        <v>41</v>
      </c>
      <c r="G5425">
        <v>0</v>
      </c>
      <c r="H5425">
        <v>29.99</v>
      </c>
      <c r="I5425">
        <v>4</v>
      </c>
      <c r="J5425">
        <v>0</v>
      </c>
      <c r="K5425">
        <v>31</v>
      </c>
      <c r="L5425" s="1" t="s">
        <v>11164</v>
      </c>
      <c r="M5425" s="1" t="s">
        <v>1427</v>
      </c>
      <c r="N5425" s="1" t="s">
        <v>22</v>
      </c>
      <c r="O5425" s="1" t="s">
        <v>37</v>
      </c>
      <c r="P5425" s="1" t="s">
        <v>24</v>
      </c>
      <c r="Q5425" t="s">
        <v>130</v>
      </c>
      <c r="R5425" t="s">
        <v>26</v>
      </c>
      <c r="S5425" t="s">
        <v>27</v>
      </c>
    </row>
    <row r="5426" spans="1:19" x14ac:dyDescent="0.3">
      <c r="A5426">
        <v>370800</v>
      </c>
      <c r="B5426" s="1" t="s">
        <v>11165</v>
      </c>
      <c r="C5426" s="2">
        <v>42979</v>
      </c>
      <c r="D5426">
        <v>35000</v>
      </c>
      <c r="E5426">
        <v>0</v>
      </c>
      <c r="F5426" t="s">
        <v>20</v>
      </c>
      <c r="G5426">
        <v>0</v>
      </c>
      <c r="H5426">
        <v>0</v>
      </c>
      <c r="I5426">
        <v>0</v>
      </c>
      <c r="J5426">
        <v>0</v>
      </c>
      <c r="K5426">
        <v>0</v>
      </c>
      <c r="L5426" s="1" t="s">
        <v>11166</v>
      </c>
      <c r="M5426" s="1" t="s">
        <v>11166</v>
      </c>
      <c r="N5426" s="1" t="s">
        <v>22</v>
      </c>
      <c r="O5426" s="1" t="s">
        <v>31</v>
      </c>
      <c r="P5426" s="1" t="s">
        <v>24</v>
      </c>
      <c r="Q5426" t="s">
        <v>25</v>
      </c>
      <c r="R5426" t="s">
        <v>26</v>
      </c>
      <c r="S5426" t="s">
        <v>34</v>
      </c>
    </row>
    <row r="5427" spans="1:19" x14ac:dyDescent="0.3">
      <c r="A5427">
        <v>1332220</v>
      </c>
      <c r="B5427" s="1" t="s">
        <v>11167</v>
      </c>
      <c r="C5427" s="2">
        <v>44434</v>
      </c>
      <c r="D5427">
        <v>10000</v>
      </c>
      <c r="E5427">
        <v>0</v>
      </c>
      <c r="F5427" t="s">
        <v>20</v>
      </c>
      <c r="G5427">
        <v>0</v>
      </c>
      <c r="H5427">
        <v>9.99</v>
      </c>
      <c r="I5427">
        <v>0</v>
      </c>
      <c r="J5427">
        <v>0</v>
      </c>
      <c r="K5427">
        <v>0</v>
      </c>
      <c r="L5427" s="1" t="s">
        <v>11168</v>
      </c>
      <c r="M5427" s="1" t="s">
        <v>11168</v>
      </c>
      <c r="N5427" s="1" t="s">
        <v>22</v>
      </c>
      <c r="O5427" s="1" t="s">
        <v>31</v>
      </c>
      <c r="P5427" s="1" t="s">
        <v>24</v>
      </c>
      <c r="Q5427" t="s">
        <v>25</v>
      </c>
      <c r="R5427" t="s">
        <v>26</v>
      </c>
      <c r="S5427" t="s">
        <v>34</v>
      </c>
    </row>
    <row r="5428" spans="1:19" x14ac:dyDescent="0.3">
      <c r="A5428">
        <v>1133640</v>
      </c>
      <c r="B5428" s="1" t="s">
        <v>11169</v>
      </c>
      <c r="C5428" s="2">
        <v>43742</v>
      </c>
      <c r="D5428">
        <v>10000</v>
      </c>
      <c r="E5428">
        <v>0</v>
      </c>
      <c r="F5428" t="s">
        <v>20</v>
      </c>
      <c r="G5428">
        <v>0</v>
      </c>
      <c r="H5428">
        <v>19.989999999999998</v>
      </c>
      <c r="I5428">
        <v>0</v>
      </c>
      <c r="J5428">
        <v>0</v>
      </c>
      <c r="K5428">
        <v>0</v>
      </c>
      <c r="L5428" s="1" t="s">
        <v>11170</v>
      </c>
      <c r="M5428" s="1" t="s">
        <v>11170</v>
      </c>
      <c r="N5428" s="1" t="s">
        <v>89</v>
      </c>
      <c r="O5428" s="1" t="s">
        <v>3811</v>
      </c>
      <c r="P5428" s="1" t="s">
        <v>1263</v>
      </c>
      <c r="Q5428" t="s">
        <v>25</v>
      </c>
      <c r="R5428" t="s">
        <v>26</v>
      </c>
      <c r="S5428" t="s">
        <v>34</v>
      </c>
    </row>
    <row r="5429" spans="1:19" x14ac:dyDescent="0.3">
      <c r="A5429">
        <v>897580</v>
      </c>
      <c r="B5429" s="1" t="s">
        <v>11171</v>
      </c>
      <c r="C5429" s="2">
        <v>43307</v>
      </c>
      <c r="D5429">
        <v>10000</v>
      </c>
      <c r="E5429">
        <v>0</v>
      </c>
      <c r="F5429" t="s">
        <v>20</v>
      </c>
      <c r="G5429">
        <v>0</v>
      </c>
      <c r="H5429">
        <v>4.99</v>
      </c>
      <c r="I5429">
        <v>0</v>
      </c>
      <c r="J5429">
        <v>0</v>
      </c>
      <c r="K5429">
        <v>0</v>
      </c>
      <c r="L5429" s="1" t="s">
        <v>11172</v>
      </c>
      <c r="M5429" s="1" t="s">
        <v>11172</v>
      </c>
      <c r="N5429" s="1" t="s">
        <v>22</v>
      </c>
      <c r="O5429" s="1" t="s">
        <v>23</v>
      </c>
      <c r="P5429" s="1" t="s">
        <v>24</v>
      </c>
      <c r="Q5429" t="s">
        <v>25</v>
      </c>
      <c r="R5429" t="s">
        <v>26</v>
      </c>
      <c r="S5429" t="s">
        <v>34</v>
      </c>
    </row>
    <row r="5430" spans="1:19" x14ac:dyDescent="0.3">
      <c r="A5430">
        <v>209390</v>
      </c>
      <c r="B5430" s="1" t="s">
        <v>11173</v>
      </c>
      <c r="C5430" s="2">
        <v>41092</v>
      </c>
      <c r="D5430">
        <v>10000</v>
      </c>
      <c r="E5430">
        <v>0</v>
      </c>
      <c r="F5430" t="s">
        <v>20</v>
      </c>
      <c r="G5430">
        <v>0</v>
      </c>
      <c r="H5430">
        <v>0</v>
      </c>
      <c r="I5430">
        <v>0</v>
      </c>
      <c r="J5430">
        <v>0</v>
      </c>
      <c r="K5430">
        <v>32</v>
      </c>
      <c r="L5430" s="1" t="s">
        <v>5122</v>
      </c>
      <c r="M5430" s="1" t="s">
        <v>772</v>
      </c>
      <c r="N5430" s="1" t="s">
        <v>133</v>
      </c>
      <c r="O5430" s="1" t="s">
        <v>3268</v>
      </c>
      <c r="P5430" s="1" t="s">
        <v>24</v>
      </c>
      <c r="Q5430" t="s">
        <v>25</v>
      </c>
      <c r="R5430" t="s">
        <v>26</v>
      </c>
      <c r="S5430" t="s">
        <v>27</v>
      </c>
    </row>
    <row r="5431" spans="1:19" x14ac:dyDescent="0.3">
      <c r="A5431">
        <v>862220</v>
      </c>
      <c r="B5431" s="1" t="s">
        <v>11174</v>
      </c>
      <c r="C5431" s="2">
        <v>43779</v>
      </c>
      <c r="D5431">
        <v>10000</v>
      </c>
      <c r="E5431">
        <v>0</v>
      </c>
      <c r="F5431" t="s">
        <v>20</v>
      </c>
      <c r="G5431">
        <v>0</v>
      </c>
      <c r="H5431">
        <v>4.99</v>
      </c>
      <c r="I5431">
        <v>0</v>
      </c>
      <c r="J5431">
        <v>0</v>
      </c>
      <c r="K5431">
        <v>0</v>
      </c>
      <c r="L5431" s="1" t="s">
        <v>11175</v>
      </c>
      <c r="M5431" s="1" t="s">
        <v>2972</v>
      </c>
      <c r="N5431" s="1" t="s">
        <v>89</v>
      </c>
      <c r="O5431" s="1" t="s">
        <v>1262</v>
      </c>
      <c r="P5431" s="1" t="s">
        <v>24</v>
      </c>
      <c r="Q5431" t="s">
        <v>25</v>
      </c>
      <c r="R5431" t="s">
        <v>26</v>
      </c>
      <c r="S5431" t="s">
        <v>34</v>
      </c>
    </row>
    <row r="5432" spans="1:19" x14ac:dyDescent="0.3">
      <c r="A5432">
        <v>1715820</v>
      </c>
      <c r="B5432" s="1" t="s">
        <v>11176</v>
      </c>
      <c r="C5432" s="2">
        <v>44673</v>
      </c>
      <c r="D5432">
        <v>0</v>
      </c>
      <c r="E5432">
        <v>0</v>
      </c>
      <c r="F5432" t="s">
        <v>20</v>
      </c>
      <c r="G5432">
        <v>0</v>
      </c>
      <c r="H5432">
        <v>0</v>
      </c>
      <c r="I5432">
        <v>0</v>
      </c>
      <c r="J5432">
        <v>0</v>
      </c>
      <c r="K5432">
        <v>0</v>
      </c>
      <c r="L5432" s="1" t="s">
        <v>89</v>
      </c>
      <c r="M5432" s="1" t="s">
        <v>89</v>
      </c>
      <c r="N5432" s="1" t="s">
        <v>89</v>
      </c>
      <c r="O5432" s="1" t="s">
        <v>89</v>
      </c>
      <c r="P5432" s="1" t="s">
        <v>24</v>
      </c>
      <c r="Q5432" t="s">
        <v>25</v>
      </c>
      <c r="R5432" t="s">
        <v>26</v>
      </c>
      <c r="S5432" t="s">
        <v>34</v>
      </c>
    </row>
    <row r="5433" spans="1:19" x14ac:dyDescent="0.3">
      <c r="A5433">
        <v>266840</v>
      </c>
      <c r="B5433" s="1" t="s">
        <v>11177</v>
      </c>
      <c r="C5433" s="2">
        <v>41767</v>
      </c>
      <c r="D5433">
        <v>1500000</v>
      </c>
      <c r="E5433">
        <v>1710</v>
      </c>
      <c r="F5433" t="s">
        <v>151</v>
      </c>
      <c r="G5433">
        <v>0</v>
      </c>
      <c r="H5433">
        <v>29.99</v>
      </c>
      <c r="I5433">
        <v>1</v>
      </c>
      <c r="J5433">
        <v>66</v>
      </c>
      <c r="K5433">
        <v>70</v>
      </c>
      <c r="L5433" s="1" t="s">
        <v>11178</v>
      </c>
      <c r="M5433" s="1" t="s">
        <v>176</v>
      </c>
      <c r="N5433" s="1" t="s">
        <v>22</v>
      </c>
      <c r="O5433" s="1" t="s">
        <v>208</v>
      </c>
      <c r="P5433" s="1" t="s">
        <v>24</v>
      </c>
      <c r="Q5433" t="s">
        <v>46</v>
      </c>
      <c r="R5433" t="s">
        <v>58</v>
      </c>
      <c r="S5433" t="s">
        <v>47</v>
      </c>
    </row>
    <row r="5434" spans="1:19" x14ac:dyDescent="0.3">
      <c r="A5434">
        <v>1508570</v>
      </c>
      <c r="B5434" s="1" t="s">
        <v>11179</v>
      </c>
      <c r="C5434" s="2">
        <v>44280</v>
      </c>
      <c r="D5434">
        <v>10000</v>
      </c>
      <c r="E5434">
        <v>3</v>
      </c>
      <c r="F5434" t="s">
        <v>41</v>
      </c>
      <c r="G5434">
        <v>0</v>
      </c>
      <c r="H5434">
        <v>18.989999999999998</v>
      </c>
      <c r="I5434">
        <v>0</v>
      </c>
      <c r="J5434">
        <v>0</v>
      </c>
      <c r="K5434">
        <v>0</v>
      </c>
      <c r="L5434" s="1" t="s">
        <v>5461</v>
      </c>
      <c r="M5434" s="1" t="s">
        <v>5461</v>
      </c>
      <c r="N5434" s="1" t="s">
        <v>22</v>
      </c>
      <c r="O5434" s="1" t="s">
        <v>37</v>
      </c>
      <c r="P5434" s="1" t="s">
        <v>24</v>
      </c>
      <c r="Q5434" t="s">
        <v>25</v>
      </c>
      <c r="R5434" t="s">
        <v>26</v>
      </c>
      <c r="S5434" t="s">
        <v>34</v>
      </c>
    </row>
    <row r="5435" spans="1:19" x14ac:dyDescent="0.3">
      <c r="A5435">
        <v>1314270</v>
      </c>
      <c r="B5435" s="1" t="s">
        <v>11180</v>
      </c>
      <c r="C5435" s="2">
        <v>44054</v>
      </c>
      <c r="D5435">
        <v>10000</v>
      </c>
      <c r="E5435">
        <v>1</v>
      </c>
      <c r="F5435" t="s">
        <v>41</v>
      </c>
      <c r="G5435">
        <v>0</v>
      </c>
      <c r="H5435">
        <v>5.99</v>
      </c>
      <c r="I5435">
        <v>0</v>
      </c>
      <c r="J5435">
        <v>0</v>
      </c>
      <c r="K5435">
        <v>0</v>
      </c>
      <c r="L5435" s="1" t="s">
        <v>11181</v>
      </c>
      <c r="M5435" s="1" t="s">
        <v>11181</v>
      </c>
      <c r="N5435" s="1" t="s">
        <v>22</v>
      </c>
      <c r="O5435" s="1" t="s">
        <v>37</v>
      </c>
      <c r="P5435" s="1" t="s">
        <v>24</v>
      </c>
      <c r="Q5435" t="s">
        <v>25</v>
      </c>
      <c r="R5435" t="s">
        <v>26</v>
      </c>
      <c r="S5435" t="s">
        <v>34</v>
      </c>
    </row>
    <row r="5436" spans="1:19" x14ac:dyDescent="0.3">
      <c r="A5436">
        <v>1203360</v>
      </c>
      <c r="B5436" s="1" t="s">
        <v>11182</v>
      </c>
      <c r="C5436" s="2">
        <v>44042</v>
      </c>
      <c r="D5436">
        <v>10000</v>
      </c>
      <c r="E5436">
        <v>16</v>
      </c>
      <c r="F5436" t="s">
        <v>41</v>
      </c>
      <c r="G5436">
        <v>0</v>
      </c>
      <c r="H5436">
        <v>2.4900000000000002</v>
      </c>
      <c r="I5436">
        <v>1</v>
      </c>
      <c r="J5436">
        <v>0</v>
      </c>
      <c r="K5436">
        <v>50</v>
      </c>
      <c r="L5436" s="1" t="s">
        <v>11183</v>
      </c>
      <c r="M5436" s="1" t="s">
        <v>11183</v>
      </c>
      <c r="N5436" s="1" t="s">
        <v>22</v>
      </c>
      <c r="O5436" s="1" t="s">
        <v>23</v>
      </c>
      <c r="P5436" s="1" t="s">
        <v>24</v>
      </c>
      <c r="Q5436" t="s">
        <v>46</v>
      </c>
      <c r="R5436" t="s">
        <v>26</v>
      </c>
      <c r="S5436" t="s">
        <v>27</v>
      </c>
    </row>
    <row r="5437" spans="1:19" x14ac:dyDescent="0.3">
      <c r="A5437">
        <v>359610</v>
      </c>
      <c r="B5437" s="1" t="s">
        <v>11184</v>
      </c>
      <c r="C5437" s="2">
        <v>42381</v>
      </c>
      <c r="D5437">
        <v>150000</v>
      </c>
      <c r="E5437">
        <v>4</v>
      </c>
      <c r="F5437" t="s">
        <v>41</v>
      </c>
      <c r="G5437">
        <v>0</v>
      </c>
      <c r="H5437">
        <v>9.99</v>
      </c>
      <c r="I5437">
        <v>0</v>
      </c>
      <c r="J5437">
        <v>0</v>
      </c>
      <c r="K5437">
        <v>0</v>
      </c>
      <c r="L5437" s="1" t="s">
        <v>5794</v>
      </c>
      <c r="M5437" s="1" t="s">
        <v>2989</v>
      </c>
      <c r="N5437" s="1" t="s">
        <v>22</v>
      </c>
      <c r="O5437" s="1" t="s">
        <v>31</v>
      </c>
      <c r="P5437" s="1" t="s">
        <v>24</v>
      </c>
      <c r="Q5437" t="s">
        <v>25</v>
      </c>
      <c r="R5437" t="s">
        <v>26</v>
      </c>
      <c r="S5437" t="s">
        <v>34</v>
      </c>
    </row>
    <row r="5438" spans="1:19" x14ac:dyDescent="0.3">
      <c r="A5438">
        <v>836770</v>
      </c>
      <c r="B5438" s="1" t="s">
        <v>11185</v>
      </c>
      <c r="C5438" s="2">
        <v>43294</v>
      </c>
      <c r="D5438">
        <v>75000</v>
      </c>
      <c r="E5438">
        <v>1</v>
      </c>
      <c r="F5438" t="s">
        <v>41</v>
      </c>
      <c r="G5438">
        <v>0</v>
      </c>
      <c r="H5438">
        <v>4.99</v>
      </c>
      <c r="I5438">
        <v>0</v>
      </c>
      <c r="J5438">
        <v>0</v>
      </c>
      <c r="K5438">
        <v>0</v>
      </c>
      <c r="L5438" s="1" t="s">
        <v>6449</v>
      </c>
      <c r="M5438" s="1" t="s">
        <v>6449</v>
      </c>
      <c r="N5438" s="1" t="s">
        <v>22</v>
      </c>
      <c r="O5438" s="1" t="s">
        <v>37</v>
      </c>
      <c r="P5438" s="1" t="s">
        <v>24</v>
      </c>
      <c r="Q5438" t="s">
        <v>25</v>
      </c>
      <c r="R5438" t="s">
        <v>26</v>
      </c>
      <c r="S5438" t="s">
        <v>34</v>
      </c>
    </row>
    <row r="5439" spans="1:19" x14ac:dyDescent="0.3">
      <c r="A5439">
        <v>1471550</v>
      </c>
      <c r="B5439" s="1" t="s">
        <v>11186</v>
      </c>
      <c r="C5439" s="2">
        <v>44178</v>
      </c>
      <c r="D5439">
        <v>10000</v>
      </c>
      <c r="E5439">
        <v>0</v>
      </c>
      <c r="F5439" t="s">
        <v>20</v>
      </c>
      <c r="G5439">
        <v>0</v>
      </c>
      <c r="H5439">
        <v>19.989999999999998</v>
      </c>
      <c r="I5439">
        <v>0</v>
      </c>
      <c r="J5439">
        <v>0</v>
      </c>
      <c r="K5439">
        <v>0</v>
      </c>
      <c r="L5439" s="1" t="s">
        <v>4013</v>
      </c>
      <c r="M5439" s="1" t="s">
        <v>4013</v>
      </c>
      <c r="N5439" s="1" t="s">
        <v>22</v>
      </c>
      <c r="O5439" s="1" t="s">
        <v>23</v>
      </c>
      <c r="P5439" s="1" t="s">
        <v>24</v>
      </c>
      <c r="Q5439" t="s">
        <v>25</v>
      </c>
      <c r="R5439" t="s">
        <v>26</v>
      </c>
      <c r="S5439" t="s">
        <v>34</v>
      </c>
    </row>
    <row r="5440" spans="1:19" x14ac:dyDescent="0.3">
      <c r="A5440">
        <v>2010520</v>
      </c>
      <c r="B5440" s="1" t="s">
        <v>11187</v>
      </c>
      <c r="C5440" s="2">
        <v>44721</v>
      </c>
      <c r="D5440">
        <v>10000</v>
      </c>
      <c r="E5440">
        <v>0</v>
      </c>
      <c r="F5440" t="s">
        <v>20</v>
      </c>
      <c r="G5440">
        <v>0</v>
      </c>
      <c r="H5440">
        <v>4.99</v>
      </c>
      <c r="I5440">
        <v>0</v>
      </c>
      <c r="J5440">
        <v>0</v>
      </c>
      <c r="K5440">
        <v>5</v>
      </c>
      <c r="L5440" s="1" t="s">
        <v>2639</v>
      </c>
      <c r="M5440" s="1" t="s">
        <v>2639</v>
      </c>
      <c r="N5440" s="1" t="s">
        <v>22</v>
      </c>
      <c r="O5440" s="1" t="s">
        <v>23</v>
      </c>
      <c r="P5440" s="1" t="s">
        <v>24</v>
      </c>
      <c r="Q5440" t="s">
        <v>25</v>
      </c>
      <c r="R5440" t="s">
        <v>26</v>
      </c>
      <c r="S5440" t="s">
        <v>96</v>
      </c>
    </row>
    <row r="5441" spans="1:19" x14ac:dyDescent="0.3">
      <c r="A5441">
        <v>1675140</v>
      </c>
      <c r="B5441" s="1" t="s">
        <v>11188</v>
      </c>
      <c r="C5441" s="2">
        <v>44388</v>
      </c>
      <c r="D5441">
        <v>0</v>
      </c>
      <c r="E5441">
        <v>0</v>
      </c>
      <c r="F5441" t="s">
        <v>20</v>
      </c>
      <c r="G5441">
        <v>0</v>
      </c>
      <c r="H5441">
        <v>0</v>
      </c>
      <c r="I5441">
        <v>0</v>
      </c>
      <c r="J5441">
        <v>0</v>
      </c>
      <c r="K5441">
        <v>0</v>
      </c>
      <c r="L5441" s="1" t="s">
        <v>11189</v>
      </c>
      <c r="M5441" s="1" t="s">
        <v>11189</v>
      </c>
      <c r="N5441" s="1" t="s">
        <v>22</v>
      </c>
      <c r="O5441" s="1" t="s">
        <v>37</v>
      </c>
      <c r="P5441" s="1" t="s">
        <v>24</v>
      </c>
      <c r="Q5441" t="s">
        <v>25</v>
      </c>
      <c r="R5441" t="s">
        <v>26</v>
      </c>
      <c r="S5441" t="s">
        <v>34</v>
      </c>
    </row>
    <row r="5442" spans="1:19" x14ac:dyDescent="0.3">
      <c r="A5442">
        <v>1088960</v>
      </c>
      <c r="B5442" s="1" t="s">
        <v>11190</v>
      </c>
      <c r="C5442" s="2">
        <v>43616</v>
      </c>
      <c r="D5442">
        <v>10000</v>
      </c>
      <c r="E5442">
        <v>0</v>
      </c>
      <c r="F5442" t="s">
        <v>20</v>
      </c>
      <c r="G5442">
        <v>0</v>
      </c>
      <c r="H5442">
        <v>0.99</v>
      </c>
      <c r="I5442">
        <v>0</v>
      </c>
      <c r="J5442">
        <v>0</v>
      </c>
      <c r="K5442">
        <v>0</v>
      </c>
      <c r="L5442" s="1" t="s">
        <v>11191</v>
      </c>
      <c r="M5442" s="1" t="s">
        <v>11191</v>
      </c>
      <c r="N5442" s="1" t="s">
        <v>22</v>
      </c>
      <c r="O5442" s="1" t="s">
        <v>31</v>
      </c>
      <c r="P5442" s="1" t="s">
        <v>24</v>
      </c>
      <c r="Q5442" t="s">
        <v>25</v>
      </c>
      <c r="R5442" t="s">
        <v>26</v>
      </c>
      <c r="S5442" t="s">
        <v>34</v>
      </c>
    </row>
    <row r="5443" spans="1:19" x14ac:dyDescent="0.3">
      <c r="A5443">
        <v>881610</v>
      </c>
      <c r="B5443" s="1" t="s">
        <v>11192</v>
      </c>
      <c r="C5443" s="2">
        <v>43276</v>
      </c>
      <c r="D5443">
        <v>35000</v>
      </c>
      <c r="E5443">
        <v>0</v>
      </c>
      <c r="F5443" t="s">
        <v>20</v>
      </c>
      <c r="G5443">
        <v>0</v>
      </c>
      <c r="H5443">
        <v>4.99</v>
      </c>
      <c r="I5443">
        <v>0</v>
      </c>
      <c r="J5443">
        <v>0</v>
      </c>
      <c r="K5443">
        <v>1</v>
      </c>
      <c r="L5443" s="1" t="s">
        <v>2285</v>
      </c>
      <c r="M5443" s="1" t="s">
        <v>2285</v>
      </c>
      <c r="N5443" s="1" t="s">
        <v>22</v>
      </c>
      <c r="O5443" s="1" t="s">
        <v>23</v>
      </c>
      <c r="P5443" s="1" t="s">
        <v>24</v>
      </c>
      <c r="Q5443" t="s">
        <v>25</v>
      </c>
      <c r="R5443" t="s">
        <v>26</v>
      </c>
      <c r="S5443" t="s">
        <v>96</v>
      </c>
    </row>
    <row r="5444" spans="1:19" x14ac:dyDescent="0.3">
      <c r="A5444">
        <v>660990</v>
      </c>
      <c r="B5444" s="1" t="s">
        <v>11193</v>
      </c>
      <c r="C5444" s="2">
        <v>42929</v>
      </c>
      <c r="D5444">
        <v>10000</v>
      </c>
      <c r="E5444">
        <v>0</v>
      </c>
      <c r="F5444" t="s">
        <v>20</v>
      </c>
      <c r="G5444">
        <v>17</v>
      </c>
      <c r="H5444">
        <v>14.99</v>
      </c>
      <c r="I5444">
        <v>0</v>
      </c>
      <c r="J5444">
        <v>0</v>
      </c>
      <c r="K5444">
        <v>30</v>
      </c>
      <c r="L5444" s="1" t="s">
        <v>11194</v>
      </c>
      <c r="M5444" s="1" t="s">
        <v>11194</v>
      </c>
      <c r="N5444" s="1" t="s">
        <v>22</v>
      </c>
      <c r="O5444" s="1" t="s">
        <v>1556</v>
      </c>
      <c r="P5444" s="1" t="s">
        <v>24</v>
      </c>
      <c r="Q5444" t="s">
        <v>25</v>
      </c>
      <c r="R5444" t="s">
        <v>26</v>
      </c>
      <c r="S5444" t="s">
        <v>27</v>
      </c>
    </row>
    <row r="5445" spans="1:19" x14ac:dyDescent="0.3">
      <c r="A5445">
        <v>1229270</v>
      </c>
      <c r="B5445" s="1" t="s">
        <v>11195</v>
      </c>
      <c r="C5445" s="2">
        <v>44376</v>
      </c>
      <c r="D5445">
        <v>10000</v>
      </c>
      <c r="E5445">
        <v>0</v>
      </c>
      <c r="F5445" t="s">
        <v>20</v>
      </c>
      <c r="G5445">
        <v>0</v>
      </c>
      <c r="H5445">
        <v>4.49</v>
      </c>
      <c r="I5445">
        <v>0</v>
      </c>
      <c r="J5445">
        <v>0</v>
      </c>
      <c r="K5445">
        <v>20</v>
      </c>
      <c r="L5445" s="1" t="s">
        <v>11196</v>
      </c>
      <c r="M5445" s="1" t="s">
        <v>11197</v>
      </c>
      <c r="N5445" s="1" t="s">
        <v>22</v>
      </c>
      <c r="O5445" s="1" t="s">
        <v>31</v>
      </c>
      <c r="P5445" s="1" t="s">
        <v>24</v>
      </c>
      <c r="Q5445" t="s">
        <v>25</v>
      </c>
      <c r="R5445" t="s">
        <v>26</v>
      </c>
      <c r="S5445" t="s">
        <v>27</v>
      </c>
    </row>
    <row r="5446" spans="1:19" x14ac:dyDescent="0.3">
      <c r="A5446">
        <v>1915800</v>
      </c>
      <c r="B5446" s="1" t="s">
        <v>11198</v>
      </c>
      <c r="C5446" s="2">
        <v>44683</v>
      </c>
      <c r="D5446">
        <v>35000</v>
      </c>
      <c r="E5446">
        <v>0</v>
      </c>
      <c r="F5446" t="s">
        <v>20</v>
      </c>
      <c r="G5446">
        <v>0</v>
      </c>
      <c r="H5446">
        <v>8.99</v>
      </c>
      <c r="I5446">
        <v>0</v>
      </c>
      <c r="J5446">
        <v>0</v>
      </c>
      <c r="K5446">
        <v>9</v>
      </c>
      <c r="L5446" s="1" t="s">
        <v>11199</v>
      </c>
      <c r="M5446" s="1" t="s">
        <v>11199</v>
      </c>
      <c r="N5446" s="1" t="s">
        <v>22</v>
      </c>
      <c r="O5446" s="1" t="s">
        <v>31</v>
      </c>
      <c r="P5446" s="1" t="s">
        <v>24</v>
      </c>
      <c r="Q5446" t="s">
        <v>25</v>
      </c>
      <c r="R5446" t="s">
        <v>26</v>
      </c>
      <c r="S5446" t="s">
        <v>96</v>
      </c>
    </row>
    <row r="5447" spans="1:19" x14ac:dyDescent="0.3">
      <c r="A5447">
        <v>1100160</v>
      </c>
      <c r="B5447" s="1" t="s">
        <v>11200</v>
      </c>
      <c r="C5447" s="2">
        <v>43987</v>
      </c>
      <c r="D5447">
        <v>35000</v>
      </c>
      <c r="E5447">
        <v>6</v>
      </c>
      <c r="F5447" t="s">
        <v>41</v>
      </c>
      <c r="G5447">
        <v>0</v>
      </c>
      <c r="H5447">
        <v>14.99</v>
      </c>
      <c r="I5447">
        <v>0</v>
      </c>
      <c r="J5447">
        <v>0</v>
      </c>
      <c r="K5447">
        <v>0</v>
      </c>
      <c r="L5447" s="1" t="s">
        <v>1633</v>
      </c>
      <c r="M5447" s="1" t="s">
        <v>1634</v>
      </c>
      <c r="N5447" s="1" t="s">
        <v>22</v>
      </c>
      <c r="O5447" s="1" t="s">
        <v>31</v>
      </c>
      <c r="P5447" s="1" t="s">
        <v>24</v>
      </c>
      <c r="Q5447" t="s">
        <v>25</v>
      </c>
      <c r="R5447" t="s">
        <v>26</v>
      </c>
      <c r="S5447" t="s">
        <v>34</v>
      </c>
    </row>
    <row r="5448" spans="1:19" x14ac:dyDescent="0.3">
      <c r="A5448">
        <v>1089840</v>
      </c>
      <c r="B5448" s="1" t="s">
        <v>11201</v>
      </c>
      <c r="C5448" s="2">
        <v>43769</v>
      </c>
      <c r="D5448">
        <v>10000</v>
      </c>
      <c r="E5448">
        <v>10</v>
      </c>
      <c r="F5448" t="s">
        <v>41</v>
      </c>
      <c r="G5448">
        <v>0</v>
      </c>
      <c r="H5448">
        <v>39.99</v>
      </c>
      <c r="I5448">
        <v>3</v>
      </c>
      <c r="J5448">
        <v>0</v>
      </c>
      <c r="K5448">
        <v>0</v>
      </c>
      <c r="L5448" s="1" t="s">
        <v>11202</v>
      </c>
      <c r="M5448" s="1" t="s">
        <v>2711</v>
      </c>
      <c r="N5448" s="1" t="s">
        <v>22</v>
      </c>
      <c r="O5448" s="1" t="s">
        <v>208</v>
      </c>
      <c r="P5448" s="1" t="s">
        <v>24</v>
      </c>
      <c r="Q5448" t="s">
        <v>130</v>
      </c>
      <c r="R5448" t="s">
        <v>26</v>
      </c>
      <c r="S5448" t="s">
        <v>34</v>
      </c>
    </row>
    <row r="5449" spans="1:19" x14ac:dyDescent="0.3">
      <c r="A5449">
        <v>545960</v>
      </c>
      <c r="B5449" s="1" t="s">
        <v>11203</v>
      </c>
      <c r="C5449" s="2">
        <v>42681</v>
      </c>
      <c r="D5449">
        <v>35000</v>
      </c>
      <c r="E5449">
        <v>4</v>
      </c>
      <c r="F5449" t="s">
        <v>41</v>
      </c>
      <c r="G5449">
        <v>0</v>
      </c>
      <c r="H5449">
        <v>9.99</v>
      </c>
      <c r="I5449">
        <v>0</v>
      </c>
      <c r="J5449">
        <v>0</v>
      </c>
      <c r="K5449">
        <v>34</v>
      </c>
      <c r="L5449" s="1" t="s">
        <v>11204</v>
      </c>
      <c r="M5449" s="1" t="s">
        <v>11204</v>
      </c>
      <c r="N5449" s="1" t="s">
        <v>22</v>
      </c>
      <c r="O5449" s="1" t="s">
        <v>23</v>
      </c>
      <c r="P5449" s="1" t="s">
        <v>24</v>
      </c>
      <c r="Q5449" t="s">
        <v>25</v>
      </c>
      <c r="R5449" t="s">
        <v>26</v>
      </c>
      <c r="S5449" t="s">
        <v>27</v>
      </c>
    </row>
    <row r="5450" spans="1:19" x14ac:dyDescent="0.3">
      <c r="A5450">
        <v>236370</v>
      </c>
      <c r="B5450" s="1" t="s">
        <v>11205</v>
      </c>
      <c r="C5450" s="2">
        <v>41457</v>
      </c>
      <c r="D5450">
        <v>350000</v>
      </c>
      <c r="E5450">
        <v>1</v>
      </c>
      <c r="F5450" t="s">
        <v>41</v>
      </c>
      <c r="G5450">
        <v>0</v>
      </c>
      <c r="H5450">
        <v>9.99</v>
      </c>
      <c r="I5450">
        <v>0</v>
      </c>
      <c r="J5450">
        <v>0</v>
      </c>
      <c r="K5450">
        <v>28</v>
      </c>
      <c r="L5450" s="1" t="s">
        <v>11206</v>
      </c>
      <c r="M5450" s="1" t="s">
        <v>11206</v>
      </c>
      <c r="N5450" s="1" t="s">
        <v>22</v>
      </c>
      <c r="O5450" s="1" t="s">
        <v>31</v>
      </c>
      <c r="P5450" s="1" t="s">
        <v>24</v>
      </c>
      <c r="Q5450" t="s">
        <v>25</v>
      </c>
      <c r="R5450" t="s">
        <v>26</v>
      </c>
      <c r="S5450" t="s">
        <v>27</v>
      </c>
    </row>
    <row r="5451" spans="1:19" x14ac:dyDescent="0.3">
      <c r="A5451">
        <v>1049030</v>
      </c>
      <c r="B5451" s="1" t="s">
        <v>11207</v>
      </c>
      <c r="C5451" s="2">
        <v>43612</v>
      </c>
      <c r="D5451">
        <v>10000</v>
      </c>
      <c r="E5451">
        <v>0</v>
      </c>
      <c r="F5451" t="s">
        <v>20</v>
      </c>
      <c r="G5451">
        <v>0</v>
      </c>
      <c r="H5451">
        <v>10.99</v>
      </c>
      <c r="I5451">
        <v>0</v>
      </c>
      <c r="J5451">
        <v>0</v>
      </c>
      <c r="K5451">
        <v>0</v>
      </c>
      <c r="L5451" s="1" t="s">
        <v>11208</v>
      </c>
      <c r="M5451" s="1" t="s">
        <v>11208</v>
      </c>
      <c r="N5451" s="1" t="s">
        <v>22</v>
      </c>
      <c r="O5451" s="1" t="s">
        <v>31</v>
      </c>
      <c r="P5451" s="1" t="s">
        <v>24</v>
      </c>
      <c r="Q5451" t="s">
        <v>25</v>
      </c>
      <c r="R5451" t="s">
        <v>26</v>
      </c>
      <c r="S5451" t="s">
        <v>34</v>
      </c>
    </row>
    <row r="5452" spans="1:19" x14ac:dyDescent="0.3">
      <c r="A5452">
        <v>1251380</v>
      </c>
      <c r="B5452" s="1" t="s">
        <v>11209</v>
      </c>
      <c r="C5452" s="2">
        <v>43958</v>
      </c>
      <c r="D5452">
        <v>10000</v>
      </c>
      <c r="E5452">
        <v>0</v>
      </c>
      <c r="F5452" t="s">
        <v>20</v>
      </c>
      <c r="G5452">
        <v>0</v>
      </c>
      <c r="H5452">
        <v>0.99</v>
      </c>
      <c r="I5452">
        <v>0</v>
      </c>
      <c r="J5452">
        <v>0</v>
      </c>
      <c r="K5452">
        <v>0</v>
      </c>
      <c r="L5452" s="1" t="s">
        <v>11210</v>
      </c>
      <c r="M5452" s="1" t="s">
        <v>11211</v>
      </c>
      <c r="N5452" s="1" t="s">
        <v>22</v>
      </c>
      <c r="O5452" s="1" t="s">
        <v>37</v>
      </c>
      <c r="P5452" s="1" t="s">
        <v>24</v>
      </c>
      <c r="Q5452" t="s">
        <v>25</v>
      </c>
      <c r="R5452" t="s">
        <v>26</v>
      </c>
      <c r="S5452" t="s">
        <v>34</v>
      </c>
    </row>
    <row r="5453" spans="1:19" x14ac:dyDescent="0.3">
      <c r="A5453">
        <v>512020</v>
      </c>
      <c r="B5453" s="1" t="s">
        <v>11212</v>
      </c>
      <c r="C5453" s="2">
        <v>42797</v>
      </c>
      <c r="D5453">
        <v>75000</v>
      </c>
      <c r="E5453">
        <v>0</v>
      </c>
      <c r="F5453" t="s">
        <v>20</v>
      </c>
      <c r="G5453">
        <v>0</v>
      </c>
      <c r="H5453">
        <v>0.99</v>
      </c>
      <c r="I5453">
        <v>6</v>
      </c>
      <c r="J5453">
        <v>0</v>
      </c>
      <c r="K5453">
        <v>170</v>
      </c>
      <c r="L5453" s="1" t="s">
        <v>11213</v>
      </c>
      <c r="M5453" s="1" t="s">
        <v>11213</v>
      </c>
      <c r="N5453" s="1" t="s">
        <v>22</v>
      </c>
      <c r="O5453" s="1" t="s">
        <v>31</v>
      </c>
      <c r="P5453" s="1" t="s">
        <v>24</v>
      </c>
      <c r="Q5453" t="s">
        <v>130</v>
      </c>
      <c r="R5453" t="s">
        <v>26</v>
      </c>
      <c r="S5453" t="s">
        <v>47</v>
      </c>
    </row>
    <row r="5454" spans="1:19" x14ac:dyDescent="0.3">
      <c r="A5454">
        <v>702200</v>
      </c>
      <c r="B5454" s="1" t="s">
        <v>11214</v>
      </c>
      <c r="C5454" s="2">
        <v>42987</v>
      </c>
      <c r="D5454">
        <v>10000</v>
      </c>
      <c r="E5454">
        <v>0</v>
      </c>
      <c r="F5454" t="s">
        <v>20</v>
      </c>
      <c r="G5454">
        <v>0</v>
      </c>
      <c r="H5454">
        <v>0.51</v>
      </c>
      <c r="I5454">
        <v>0</v>
      </c>
      <c r="J5454">
        <v>0</v>
      </c>
      <c r="K5454">
        <v>300</v>
      </c>
      <c r="L5454" s="1" t="s">
        <v>9904</v>
      </c>
      <c r="M5454" s="1" t="s">
        <v>9904</v>
      </c>
      <c r="N5454" s="1" t="s">
        <v>22</v>
      </c>
      <c r="O5454" s="1" t="s">
        <v>31</v>
      </c>
      <c r="P5454" s="1" t="s">
        <v>24</v>
      </c>
      <c r="Q5454" t="s">
        <v>25</v>
      </c>
      <c r="R5454" t="s">
        <v>26</v>
      </c>
      <c r="S5454" t="s">
        <v>47</v>
      </c>
    </row>
    <row r="5455" spans="1:19" x14ac:dyDescent="0.3">
      <c r="A5455">
        <v>1972440</v>
      </c>
      <c r="B5455" s="1" t="s">
        <v>11215</v>
      </c>
      <c r="C5455" s="2">
        <v>44693</v>
      </c>
      <c r="D5455">
        <v>75000</v>
      </c>
      <c r="E5455">
        <v>104</v>
      </c>
      <c r="F5455" t="s">
        <v>91</v>
      </c>
      <c r="G5455">
        <v>0</v>
      </c>
      <c r="H5455">
        <v>5.99</v>
      </c>
      <c r="I5455">
        <v>1</v>
      </c>
      <c r="J5455">
        <v>0</v>
      </c>
      <c r="K5455">
        <v>23</v>
      </c>
      <c r="L5455" s="1" t="s">
        <v>11216</v>
      </c>
      <c r="M5455" s="1" t="s">
        <v>11216</v>
      </c>
      <c r="N5455" s="1" t="s">
        <v>22</v>
      </c>
      <c r="O5455" s="1" t="s">
        <v>31</v>
      </c>
      <c r="P5455" s="1" t="s">
        <v>24</v>
      </c>
      <c r="Q5455" t="s">
        <v>46</v>
      </c>
      <c r="R5455" t="s">
        <v>26</v>
      </c>
      <c r="S5455" t="s">
        <v>27</v>
      </c>
    </row>
    <row r="5456" spans="1:19" x14ac:dyDescent="0.3">
      <c r="A5456">
        <v>1016700</v>
      </c>
      <c r="B5456" s="1" t="s">
        <v>11217</v>
      </c>
      <c r="C5456" s="2">
        <v>44344</v>
      </c>
      <c r="D5456">
        <v>10000</v>
      </c>
      <c r="E5456">
        <v>0</v>
      </c>
      <c r="F5456" t="s">
        <v>20</v>
      </c>
      <c r="G5456">
        <v>0</v>
      </c>
      <c r="H5456">
        <v>9.99</v>
      </c>
      <c r="I5456">
        <v>1</v>
      </c>
      <c r="J5456">
        <v>0</v>
      </c>
      <c r="K5456">
        <v>0</v>
      </c>
      <c r="L5456" s="1" t="s">
        <v>11218</v>
      </c>
      <c r="M5456" s="1" t="s">
        <v>11218</v>
      </c>
      <c r="N5456" s="1" t="s">
        <v>22</v>
      </c>
      <c r="O5456" s="1" t="s">
        <v>31</v>
      </c>
      <c r="P5456" s="1" t="s">
        <v>24</v>
      </c>
      <c r="Q5456" t="s">
        <v>46</v>
      </c>
      <c r="R5456" t="s">
        <v>26</v>
      </c>
      <c r="S5456" t="s">
        <v>34</v>
      </c>
    </row>
    <row r="5457" spans="1:19" x14ac:dyDescent="0.3">
      <c r="A5457">
        <v>647930</v>
      </c>
      <c r="B5457" s="1" t="s">
        <v>11219</v>
      </c>
      <c r="C5457" s="2">
        <v>42926</v>
      </c>
      <c r="D5457">
        <v>10000</v>
      </c>
      <c r="E5457">
        <v>0</v>
      </c>
      <c r="F5457" t="s">
        <v>20</v>
      </c>
      <c r="G5457">
        <v>0</v>
      </c>
      <c r="H5457">
        <v>9.99</v>
      </c>
      <c r="I5457">
        <v>0</v>
      </c>
      <c r="J5457">
        <v>0</v>
      </c>
      <c r="K5457">
        <v>0</v>
      </c>
      <c r="L5457" s="1" t="s">
        <v>5456</v>
      </c>
      <c r="M5457" s="1" t="s">
        <v>160</v>
      </c>
      <c r="N5457" s="1" t="s">
        <v>22</v>
      </c>
      <c r="O5457" s="1" t="s">
        <v>37</v>
      </c>
      <c r="P5457" s="1" t="s">
        <v>24</v>
      </c>
      <c r="Q5457" t="s">
        <v>25</v>
      </c>
      <c r="R5457" t="s">
        <v>26</v>
      </c>
      <c r="S5457" t="s">
        <v>34</v>
      </c>
    </row>
    <row r="5458" spans="1:19" x14ac:dyDescent="0.3">
      <c r="A5458">
        <v>1766160</v>
      </c>
      <c r="B5458" s="1" t="s">
        <v>11220</v>
      </c>
      <c r="C5458" s="2">
        <v>44594</v>
      </c>
      <c r="D5458">
        <v>0</v>
      </c>
      <c r="E5458">
        <v>0</v>
      </c>
      <c r="F5458" t="s">
        <v>20</v>
      </c>
      <c r="G5458">
        <v>0</v>
      </c>
      <c r="H5458">
        <v>0</v>
      </c>
      <c r="I5458">
        <v>0</v>
      </c>
      <c r="J5458">
        <v>0</v>
      </c>
      <c r="K5458">
        <v>0</v>
      </c>
      <c r="L5458" s="1" t="s">
        <v>11221</v>
      </c>
      <c r="M5458" s="1" t="s">
        <v>11221</v>
      </c>
      <c r="N5458" s="1" t="s">
        <v>133</v>
      </c>
      <c r="O5458" s="1" t="s">
        <v>23</v>
      </c>
      <c r="P5458" s="1" t="s">
        <v>24</v>
      </c>
      <c r="Q5458" t="s">
        <v>25</v>
      </c>
      <c r="R5458" t="s">
        <v>26</v>
      </c>
      <c r="S5458" t="s">
        <v>34</v>
      </c>
    </row>
    <row r="5459" spans="1:19" x14ac:dyDescent="0.3">
      <c r="A5459">
        <v>1055890</v>
      </c>
      <c r="B5459" s="1" t="s">
        <v>11222</v>
      </c>
      <c r="C5459" s="2">
        <v>43566</v>
      </c>
      <c r="D5459">
        <v>10000</v>
      </c>
      <c r="E5459">
        <v>0</v>
      </c>
      <c r="F5459" t="s">
        <v>20</v>
      </c>
      <c r="G5459">
        <v>0</v>
      </c>
      <c r="H5459">
        <v>0.99</v>
      </c>
      <c r="I5459">
        <v>0</v>
      </c>
      <c r="J5459">
        <v>0</v>
      </c>
      <c r="K5459">
        <v>100</v>
      </c>
      <c r="L5459" s="1" t="s">
        <v>990</v>
      </c>
      <c r="M5459" s="1" t="s">
        <v>990</v>
      </c>
      <c r="N5459" s="1" t="s">
        <v>22</v>
      </c>
      <c r="O5459" s="1" t="s">
        <v>23</v>
      </c>
      <c r="P5459" s="1" t="s">
        <v>24</v>
      </c>
      <c r="Q5459" t="s">
        <v>25</v>
      </c>
      <c r="R5459" t="s">
        <v>26</v>
      </c>
      <c r="S5459" t="s">
        <v>47</v>
      </c>
    </row>
    <row r="5460" spans="1:19" x14ac:dyDescent="0.3">
      <c r="A5460">
        <v>1967330</v>
      </c>
      <c r="B5460" s="1" t="s">
        <v>11223</v>
      </c>
      <c r="C5460" s="2">
        <v>44687</v>
      </c>
      <c r="D5460">
        <v>10000</v>
      </c>
      <c r="E5460">
        <v>0</v>
      </c>
      <c r="F5460" t="s">
        <v>20</v>
      </c>
      <c r="G5460">
        <v>0</v>
      </c>
      <c r="H5460">
        <v>5.99</v>
      </c>
      <c r="I5460">
        <v>0</v>
      </c>
      <c r="J5460">
        <v>0</v>
      </c>
      <c r="K5460">
        <v>0</v>
      </c>
      <c r="L5460" s="1" t="s">
        <v>11224</v>
      </c>
      <c r="M5460" s="1" t="s">
        <v>11224</v>
      </c>
      <c r="N5460" s="1" t="s">
        <v>22</v>
      </c>
      <c r="O5460" s="1" t="s">
        <v>45</v>
      </c>
      <c r="P5460" s="1" t="s">
        <v>24</v>
      </c>
      <c r="Q5460" t="s">
        <v>25</v>
      </c>
      <c r="R5460" t="s">
        <v>26</v>
      </c>
      <c r="S5460" t="s">
        <v>34</v>
      </c>
    </row>
    <row r="5461" spans="1:19" x14ac:dyDescent="0.3">
      <c r="A5461">
        <v>1290780</v>
      </c>
      <c r="B5461" s="1" t="s">
        <v>11225</v>
      </c>
      <c r="C5461" s="2">
        <v>44448</v>
      </c>
      <c r="D5461">
        <v>10000</v>
      </c>
      <c r="E5461">
        <v>0</v>
      </c>
      <c r="F5461" t="s">
        <v>20</v>
      </c>
      <c r="G5461">
        <v>0</v>
      </c>
      <c r="H5461">
        <v>19.989999999999998</v>
      </c>
      <c r="I5461">
        <v>0</v>
      </c>
      <c r="J5461">
        <v>0</v>
      </c>
      <c r="K5461">
        <v>22</v>
      </c>
      <c r="L5461" s="1" t="s">
        <v>7770</v>
      </c>
      <c r="M5461" s="1" t="s">
        <v>7770</v>
      </c>
      <c r="N5461" s="1" t="s">
        <v>22</v>
      </c>
      <c r="O5461" s="1" t="s">
        <v>31</v>
      </c>
      <c r="P5461" s="1" t="s">
        <v>24</v>
      </c>
      <c r="Q5461" t="s">
        <v>25</v>
      </c>
      <c r="R5461" t="s">
        <v>26</v>
      </c>
      <c r="S5461" t="s">
        <v>27</v>
      </c>
    </row>
    <row r="5462" spans="1:19" x14ac:dyDescent="0.3">
      <c r="A5462">
        <v>440420</v>
      </c>
      <c r="B5462" s="1" t="s">
        <v>11226</v>
      </c>
      <c r="C5462" s="2">
        <v>42662</v>
      </c>
      <c r="D5462">
        <v>35000</v>
      </c>
      <c r="E5462">
        <v>4</v>
      </c>
      <c r="F5462" t="s">
        <v>41</v>
      </c>
      <c r="G5462">
        <v>0</v>
      </c>
      <c r="H5462">
        <v>8.99</v>
      </c>
      <c r="I5462">
        <v>0</v>
      </c>
      <c r="J5462">
        <v>0</v>
      </c>
      <c r="K5462">
        <v>30</v>
      </c>
      <c r="L5462" s="1" t="s">
        <v>11227</v>
      </c>
      <c r="M5462" s="1" t="s">
        <v>11228</v>
      </c>
      <c r="N5462" s="1" t="s">
        <v>22</v>
      </c>
      <c r="O5462" s="1" t="s">
        <v>37</v>
      </c>
      <c r="P5462" s="1" t="s">
        <v>24</v>
      </c>
      <c r="Q5462" t="s">
        <v>25</v>
      </c>
      <c r="R5462" t="s">
        <v>26</v>
      </c>
      <c r="S5462" t="s">
        <v>27</v>
      </c>
    </row>
    <row r="5463" spans="1:19" x14ac:dyDescent="0.3">
      <c r="A5463">
        <v>1617090</v>
      </c>
      <c r="B5463" s="1" t="s">
        <v>11229</v>
      </c>
      <c r="C5463" s="2">
        <v>44347</v>
      </c>
      <c r="D5463">
        <v>10000</v>
      </c>
      <c r="E5463">
        <v>1</v>
      </c>
      <c r="F5463" t="s">
        <v>41</v>
      </c>
      <c r="G5463">
        <v>0</v>
      </c>
      <c r="H5463">
        <v>19.989999999999998</v>
      </c>
      <c r="I5463">
        <v>0</v>
      </c>
      <c r="J5463">
        <v>0</v>
      </c>
      <c r="K5463">
        <v>0</v>
      </c>
      <c r="L5463" s="1" t="s">
        <v>11230</v>
      </c>
      <c r="M5463" s="1" t="s">
        <v>11231</v>
      </c>
      <c r="N5463" s="1" t="s">
        <v>22</v>
      </c>
      <c r="O5463" s="1" t="s">
        <v>45</v>
      </c>
      <c r="P5463" s="1" t="s">
        <v>24</v>
      </c>
      <c r="Q5463" t="s">
        <v>25</v>
      </c>
      <c r="R5463" t="s">
        <v>26</v>
      </c>
      <c r="S5463" t="s">
        <v>34</v>
      </c>
    </row>
    <row r="5464" spans="1:19" x14ac:dyDescent="0.3">
      <c r="A5464">
        <v>1561990</v>
      </c>
      <c r="B5464" s="1" t="s">
        <v>11232</v>
      </c>
      <c r="C5464" s="2">
        <v>44284</v>
      </c>
      <c r="D5464">
        <v>10000</v>
      </c>
      <c r="E5464">
        <v>0</v>
      </c>
      <c r="F5464" t="s">
        <v>20</v>
      </c>
      <c r="G5464">
        <v>0</v>
      </c>
      <c r="H5464">
        <v>9.99</v>
      </c>
      <c r="I5464">
        <v>0</v>
      </c>
      <c r="J5464">
        <v>0</v>
      </c>
      <c r="K5464">
        <v>0</v>
      </c>
      <c r="L5464" s="1" t="s">
        <v>6401</v>
      </c>
      <c r="M5464" s="1" t="s">
        <v>6401</v>
      </c>
      <c r="N5464" s="1" t="s">
        <v>22</v>
      </c>
      <c r="O5464" s="1" t="s">
        <v>31</v>
      </c>
      <c r="P5464" s="1" t="s">
        <v>24</v>
      </c>
      <c r="Q5464" t="s">
        <v>25</v>
      </c>
      <c r="R5464" t="s">
        <v>26</v>
      </c>
      <c r="S5464" t="s">
        <v>34</v>
      </c>
    </row>
    <row r="5465" spans="1:19" x14ac:dyDescent="0.3">
      <c r="A5465">
        <v>1555080</v>
      </c>
      <c r="B5465" s="1" t="s">
        <v>11233</v>
      </c>
      <c r="C5465" s="2">
        <v>44281</v>
      </c>
      <c r="D5465">
        <v>10000</v>
      </c>
      <c r="E5465">
        <v>0</v>
      </c>
      <c r="F5465" t="s">
        <v>20</v>
      </c>
      <c r="G5465">
        <v>0</v>
      </c>
      <c r="H5465">
        <v>1.99</v>
      </c>
      <c r="I5465">
        <v>0</v>
      </c>
      <c r="J5465">
        <v>0</v>
      </c>
      <c r="K5465">
        <v>26</v>
      </c>
      <c r="L5465" s="1" t="s">
        <v>11234</v>
      </c>
      <c r="M5465" s="1" t="s">
        <v>11234</v>
      </c>
      <c r="N5465" s="1" t="s">
        <v>22</v>
      </c>
      <c r="O5465" s="1" t="s">
        <v>31</v>
      </c>
      <c r="P5465" s="1" t="s">
        <v>24</v>
      </c>
      <c r="Q5465" t="s">
        <v>25</v>
      </c>
      <c r="R5465" t="s">
        <v>26</v>
      </c>
      <c r="S5465" t="s">
        <v>27</v>
      </c>
    </row>
    <row r="5466" spans="1:19" x14ac:dyDescent="0.3">
      <c r="A5466">
        <v>1486890</v>
      </c>
      <c r="B5466" s="1" t="s">
        <v>11235</v>
      </c>
      <c r="C5466" s="2">
        <v>44195</v>
      </c>
      <c r="D5466">
        <v>10000</v>
      </c>
      <c r="E5466">
        <v>0</v>
      </c>
      <c r="F5466" t="s">
        <v>20</v>
      </c>
      <c r="G5466">
        <v>0</v>
      </c>
      <c r="H5466">
        <v>0</v>
      </c>
      <c r="I5466">
        <v>0</v>
      </c>
      <c r="J5466">
        <v>0</v>
      </c>
      <c r="K5466">
        <v>0</v>
      </c>
      <c r="L5466" s="1" t="s">
        <v>3173</v>
      </c>
      <c r="M5466" s="1" t="s">
        <v>3173</v>
      </c>
      <c r="N5466" s="1" t="s">
        <v>22</v>
      </c>
      <c r="O5466" s="1" t="s">
        <v>177</v>
      </c>
      <c r="P5466" s="1" t="s">
        <v>24</v>
      </c>
      <c r="Q5466" t="s">
        <v>25</v>
      </c>
      <c r="R5466" t="s">
        <v>26</v>
      </c>
      <c r="S5466" t="s">
        <v>34</v>
      </c>
    </row>
    <row r="5467" spans="1:19" x14ac:dyDescent="0.3">
      <c r="A5467">
        <v>1702320</v>
      </c>
      <c r="B5467" s="1" t="s">
        <v>11236</v>
      </c>
      <c r="C5467" s="2">
        <v>44483</v>
      </c>
      <c r="D5467">
        <v>35000</v>
      </c>
      <c r="E5467">
        <v>24</v>
      </c>
      <c r="F5467" t="s">
        <v>41</v>
      </c>
      <c r="G5467">
        <v>0</v>
      </c>
      <c r="H5467">
        <v>0</v>
      </c>
      <c r="I5467">
        <v>0</v>
      </c>
      <c r="J5467">
        <v>0</v>
      </c>
      <c r="K5467">
        <v>0</v>
      </c>
      <c r="L5467" s="1" t="s">
        <v>11237</v>
      </c>
      <c r="M5467" s="1" t="s">
        <v>11237</v>
      </c>
      <c r="N5467" s="1" t="s">
        <v>133</v>
      </c>
      <c r="O5467" s="1" t="s">
        <v>31</v>
      </c>
      <c r="P5467" s="1" t="s">
        <v>24</v>
      </c>
      <c r="Q5467" t="s">
        <v>25</v>
      </c>
      <c r="R5467" t="s">
        <v>26</v>
      </c>
      <c r="S5467" t="s">
        <v>34</v>
      </c>
    </row>
    <row r="5468" spans="1:19" x14ac:dyDescent="0.3">
      <c r="A5468">
        <v>814200</v>
      </c>
      <c r="B5468" s="1" t="s">
        <v>11238</v>
      </c>
      <c r="C5468" s="2">
        <v>43181</v>
      </c>
      <c r="D5468">
        <v>150000</v>
      </c>
      <c r="E5468">
        <v>0</v>
      </c>
      <c r="F5468" t="s">
        <v>20</v>
      </c>
      <c r="G5468">
        <v>0</v>
      </c>
      <c r="H5468">
        <v>0.99</v>
      </c>
      <c r="I5468">
        <v>1</v>
      </c>
      <c r="J5468">
        <v>0</v>
      </c>
      <c r="K5468">
        <v>8</v>
      </c>
      <c r="L5468" s="1" t="s">
        <v>2685</v>
      </c>
      <c r="M5468" s="1" t="s">
        <v>2685</v>
      </c>
      <c r="N5468" s="1" t="s">
        <v>22</v>
      </c>
      <c r="O5468" s="1" t="s">
        <v>37</v>
      </c>
      <c r="P5468" s="1" t="s">
        <v>24</v>
      </c>
      <c r="Q5468" t="s">
        <v>46</v>
      </c>
      <c r="R5468" t="s">
        <v>26</v>
      </c>
      <c r="S5468" t="s">
        <v>96</v>
      </c>
    </row>
    <row r="5469" spans="1:19" x14ac:dyDescent="0.3">
      <c r="A5469">
        <v>686680</v>
      </c>
      <c r="B5469" s="1" t="s">
        <v>11239</v>
      </c>
      <c r="C5469" s="2">
        <v>43020</v>
      </c>
      <c r="D5469">
        <v>75000</v>
      </c>
      <c r="E5469">
        <v>7</v>
      </c>
      <c r="F5469" t="s">
        <v>41</v>
      </c>
      <c r="G5469">
        <v>0</v>
      </c>
      <c r="H5469">
        <v>19.989999999999998</v>
      </c>
      <c r="I5469">
        <v>0</v>
      </c>
      <c r="J5469">
        <v>0</v>
      </c>
      <c r="K5469">
        <v>0</v>
      </c>
      <c r="L5469" s="1" t="s">
        <v>11240</v>
      </c>
      <c r="M5469" s="1" t="s">
        <v>11240</v>
      </c>
      <c r="N5469" s="1" t="s">
        <v>22</v>
      </c>
      <c r="O5469" s="1" t="s">
        <v>45</v>
      </c>
      <c r="P5469" s="1" t="s">
        <v>24</v>
      </c>
      <c r="Q5469" t="s">
        <v>25</v>
      </c>
      <c r="R5469" t="s">
        <v>26</v>
      </c>
      <c r="S5469" t="s">
        <v>34</v>
      </c>
    </row>
    <row r="5470" spans="1:19" x14ac:dyDescent="0.3">
      <c r="A5470">
        <v>1497630</v>
      </c>
      <c r="B5470" s="1" t="s">
        <v>11241</v>
      </c>
      <c r="C5470" s="2">
        <v>44279</v>
      </c>
      <c r="D5470">
        <v>10000</v>
      </c>
      <c r="E5470">
        <v>0</v>
      </c>
      <c r="F5470" t="s">
        <v>20</v>
      </c>
      <c r="G5470">
        <v>0</v>
      </c>
      <c r="H5470">
        <v>9.99</v>
      </c>
      <c r="I5470">
        <v>0</v>
      </c>
      <c r="J5470">
        <v>0</v>
      </c>
      <c r="K5470">
        <v>7</v>
      </c>
      <c r="L5470" s="1" t="s">
        <v>11242</v>
      </c>
      <c r="M5470" s="1" t="s">
        <v>11243</v>
      </c>
      <c r="N5470" s="1" t="s">
        <v>22</v>
      </c>
      <c r="O5470" s="1" t="s">
        <v>37</v>
      </c>
      <c r="P5470" s="1" t="s">
        <v>24</v>
      </c>
      <c r="Q5470" t="s">
        <v>25</v>
      </c>
      <c r="R5470" t="s">
        <v>26</v>
      </c>
      <c r="S5470" t="s">
        <v>96</v>
      </c>
    </row>
    <row r="5471" spans="1:19" x14ac:dyDescent="0.3">
      <c r="A5471">
        <v>776490</v>
      </c>
      <c r="B5471" s="1" t="s">
        <v>11244</v>
      </c>
      <c r="C5471" s="2">
        <v>43111</v>
      </c>
      <c r="D5471">
        <v>350000</v>
      </c>
      <c r="E5471">
        <v>12</v>
      </c>
      <c r="F5471" t="s">
        <v>41</v>
      </c>
      <c r="G5471">
        <v>0</v>
      </c>
      <c r="H5471">
        <v>10.99</v>
      </c>
      <c r="I5471">
        <v>6</v>
      </c>
      <c r="J5471">
        <v>0</v>
      </c>
      <c r="K5471">
        <v>22</v>
      </c>
      <c r="L5471" s="1" t="s">
        <v>11245</v>
      </c>
      <c r="M5471" s="1" t="s">
        <v>11245</v>
      </c>
      <c r="N5471" s="1" t="s">
        <v>22</v>
      </c>
      <c r="O5471" s="1" t="s">
        <v>31</v>
      </c>
      <c r="P5471" s="1" t="s">
        <v>24</v>
      </c>
      <c r="Q5471" t="s">
        <v>130</v>
      </c>
      <c r="R5471" t="s">
        <v>26</v>
      </c>
      <c r="S5471" t="s">
        <v>27</v>
      </c>
    </row>
    <row r="5472" spans="1:19" x14ac:dyDescent="0.3">
      <c r="A5472">
        <v>927270</v>
      </c>
      <c r="B5472" s="1" t="s">
        <v>11246</v>
      </c>
      <c r="C5472" s="2">
        <v>43391</v>
      </c>
      <c r="D5472">
        <v>150000</v>
      </c>
      <c r="E5472">
        <v>3</v>
      </c>
      <c r="F5472" t="s">
        <v>41</v>
      </c>
      <c r="G5472">
        <v>0</v>
      </c>
      <c r="H5472">
        <v>11.99</v>
      </c>
      <c r="I5472">
        <v>1</v>
      </c>
      <c r="J5472">
        <v>0</v>
      </c>
      <c r="K5472">
        <v>15</v>
      </c>
      <c r="L5472" s="1" t="s">
        <v>11247</v>
      </c>
      <c r="M5472" s="1" t="s">
        <v>11248</v>
      </c>
      <c r="N5472" s="1" t="s">
        <v>22</v>
      </c>
      <c r="O5472" s="1" t="s">
        <v>31</v>
      </c>
      <c r="P5472" s="1" t="s">
        <v>24</v>
      </c>
      <c r="Q5472" t="s">
        <v>46</v>
      </c>
      <c r="R5472" t="s">
        <v>26</v>
      </c>
      <c r="S5472" t="s">
        <v>27</v>
      </c>
    </row>
    <row r="5473" spans="1:19" x14ac:dyDescent="0.3">
      <c r="A5473">
        <v>1600950</v>
      </c>
      <c r="B5473" s="1" t="s">
        <v>11249</v>
      </c>
      <c r="C5473" s="2">
        <v>44382</v>
      </c>
      <c r="D5473">
        <v>10000</v>
      </c>
      <c r="E5473">
        <v>0</v>
      </c>
      <c r="F5473" t="s">
        <v>20</v>
      </c>
      <c r="G5473">
        <v>0</v>
      </c>
      <c r="H5473">
        <v>9.99</v>
      </c>
      <c r="I5473">
        <v>0</v>
      </c>
      <c r="J5473">
        <v>0</v>
      </c>
      <c r="K5473">
        <v>0</v>
      </c>
      <c r="L5473" s="1" t="s">
        <v>11250</v>
      </c>
      <c r="M5473" s="1" t="s">
        <v>11250</v>
      </c>
      <c r="N5473" s="1" t="s">
        <v>133</v>
      </c>
      <c r="O5473" s="1" t="s">
        <v>23</v>
      </c>
      <c r="P5473" s="1" t="s">
        <v>24</v>
      </c>
      <c r="Q5473" t="s">
        <v>25</v>
      </c>
      <c r="R5473" t="s">
        <v>26</v>
      </c>
      <c r="S5473" t="s">
        <v>34</v>
      </c>
    </row>
    <row r="5474" spans="1:19" x14ac:dyDescent="0.3">
      <c r="A5474">
        <v>1583180</v>
      </c>
      <c r="B5474" s="1" t="s">
        <v>11251</v>
      </c>
      <c r="C5474" s="2">
        <v>44295</v>
      </c>
      <c r="D5474">
        <v>10000</v>
      </c>
      <c r="E5474">
        <v>0</v>
      </c>
      <c r="F5474" t="s">
        <v>20</v>
      </c>
      <c r="G5474">
        <v>0</v>
      </c>
      <c r="H5474">
        <v>0.99</v>
      </c>
      <c r="I5474">
        <v>0</v>
      </c>
      <c r="J5474">
        <v>0</v>
      </c>
      <c r="K5474">
        <v>0</v>
      </c>
      <c r="L5474" s="1" t="s">
        <v>11252</v>
      </c>
      <c r="M5474" s="1" t="s">
        <v>11252</v>
      </c>
      <c r="N5474" s="1" t="s">
        <v>22</v>
      </c>
      <c r="O5474" s="1" t="s">
        <v>31</v>
      </c>
      <c r="P5474" s="1" t="s">
        <v>24</v>
      </c>
      <c r="Q5474" t="s">
        <v>25</v>
      </c>
      <c r="R5474" t="s">
        <v>26</v>
      </c>
      <c r="S5474" t="s">
        <v>34</v>
      </c>
    </row>
    <row r="5475" spans="1:19" x14ac:dyDescent="0.3">
      <c r="A5475">
        <v>1442390</v>
      </c>
      <c r="B5475" s="1" t="s">
        <v>11253</v>
      </c>
      <c r="C5475" s="2">
        <v>44126</v>
      </c>
      <c r="D5475">
        <v>10000</v>
      </c>
      <c r="E5475">
        <v>0</v>
      </c>
      <c r="F5475" t="s">
        <v>20</v>
      </c>
      <c r="G5475">
        <v>0</v>
      </c>
      <c r="H5475">
        <v>2.99</v>
      </c>
      <c r="I5475">
        <v>0</v>
      </c>
      <c r="J5475">
        <v>0</v>
      </c>
      <c r="K5475">
        <v>6</v>
      </c>
      <c r="L5475" s="1" t="s">
        <v>876</v>
      </c>
      <c r="M5475" s="1" t="s">
        <v>876</v>
      </c>
      <c r="N5475" s="1" t="s">
        <v>22</v>
      </c>
      <c r="O5475" s="1" t="s">
        <v>37</v>
      </c>
      <c r="P5475" s="1" t="s">
        <v>24</v>
      </c>
      <c r="Q5475" t="s">
        <v>25</v>
      </c>
      <c r="R5475" t="s">
        <v>26</v>
      </c>
      <c r="S5475" t="s">
        <v>96</v>
      </c>
    </row>
    <row r="5476" spans="1:19" x14ac:dyDescent="0.3">
      <c r="A5476">
        <v>1211390</v>
      </c>
      <c r="B5476" s="1" t="s">
        <v>11254</v>
      </c>
      <c r="C5476" s="2">
        <v>43861</v>
      </c>
      <c r="D5476">
        <v>10000</v>
      </c>
      <c r="E5476">
        <v>0</v>
      </c>
      <c r="F5476" t="s">
        <v>20</v>
      </c>
      <c r="G5476">
        <v>0</v>
      </c>
      <c r="H5476">
        <v>16.989999999999998</v>
      </c>
      <c r="I5476">
        <v>0</v>
      </c>
      <c r="J5476">
        <v>0</v>
      </c>
      <c r="K5476">
        <v>0</v>
      </c>
      <c r="L5476" s="1" t="s">
        <v>11255</v>
      </c>
      <c r="M5476" s="1" t="s">
        <v>11255</v>
      </c>
      <c r="N5476" s="1" t="s">
        <v>22</v>
      </c>
      <c r="O5476" s="1" t="s">
        <v>37</v>
      </c>
      <c r="P5476" s="1" t="s">
        <v>24</v>
      </c>
      <c r="Q5476" t="s">
        <v>25</v>
      </c>
      <c r="R5476" t="s">
        <v>26</v>
      </c>
      <c r="S5476" t="s">
        <v>34</v>
      </c>
    </row>
    <row r="5477" spans="1:19" x14ac:dyDescent="0.3">
      <c r="A5477">
        <v>1614190</v>
      </c>
      <c r="B5477" s="1" t="s">
        <v>11256</v>
      </c>
      <c r="C5477" s="2">
        <v>44721</v>
      </c>
      <c r="D5477">
        <v>0</v>
      </c>
      <c r="E5477">
        <v>0</v>
      </c>
      <c r="F5477" t="s">
        <v>20</v>
      </c>
      <c r="G5477">
        <v>0</v>
      </c>
      <c r="H5477">
        <v>0</v>
      </c>
      <c r="I5477">
        <v>0</v>
      </c>
      <c r="J5477">
        <v>0</v>
      </c>
      <c r="K5477">
        <v>0</v>
      </c>
      <c r="L5477" s="1" t="s">
        <v>89</v>
      </c>
      <c r="M5477" s="1" t="s">
        <v>89</v>
      </c>
      <c r="N5477" s="1" t="s">
        <v>89</v>
      </c>
      <c r="O5477" s="1" t="s">
        <v>89</v>
      </c>
      <c r="P5477" s="1" t="s">
        <v>24</v>
      </c>
      <c r="Q5477" t="s">
        <v>25</v>
      </c>
      <c r="R5477" t="s">
        <v>26</v>
      </c>
      <c r="S5477" t="s">
        <v>34</v>
      </c>
    </row>
    <row r="5478" spans="1:19" x14ac:dyDescent="0.3">
      <c r="A5478">
        <v>1388520</v>
      </c>
      <c r="B5478" s="1" t="s">
        <v>11257</v>
      </c>
      <c r="C5478" s="2">
        <v>44193</v>
      </c>
      <c r="D5478">
        <v>10000</v>
      </c>
      <c r="E5478">
        <v>0</v>
      </c>
      <c r="F5478" t="s">
        <v>20</v>
      </c>
      <c r="G5478">
        <v>0</v>
      </c>
      <c r="H5478">
        <v>6.99</v>
      </c>
      <c r="I5478">
        <v>0</v>
      </c>
      <c r="J5478">
        <v>0</v>
      </c>
      <c r="K5478">
        <v>0</v>
      </c>
      <c r="L5478" s="1" t="s">
        <v>563</v>
      </c>
      <c r="M5478" s="1" t="s">
        <v>564</v>
      </c>
      <c r="N5478" s="1" t="s">
        <v>22</v>
      </c>
      <c r="O5478" s="1" t="s">
        <v>37</v>
      </c>
      <c r="P5478" s="1" t="s">
        <v>24</v>
      </c>
      <c r="Q5478" t="s">
        <v>25</v>
      </c>
      <c r="R5478" t="s">
        <v>26</v>
      </c>
      <c r="S5478" t="s">
        <v>34</v>
      </c>
    </row>
    <row r="5479" spans="1:19" x14ac:dyDescent="0.3">
      <c r="A5479">
        <v>329380</v>
      </c>
      <c r="B5479" s="1" t="s">
        <v>11258</v>
      </c>
      <c r="C5479" s="2">
        <v>42124</v>
      </c>
      <c r="D5479">
        <v>350000</v>
      </c>
      <c r="E5479">
        <v>0</v>
      </c>
      <c r="F5479" t="s">
        <v>20</v>
      </c>
      <c r="G5479">
        <v>0</v>
      </c>
      <c r="H5479">
        <v>1.49</v>
      </c>
      <c r="I5479">
        <v>1</v>
      </c>
      <c r="J5479">
        <v>0</v>
      </c>
      <c r="K5479">
        <v>12</v>
      </c>
      <c r="L5479" s="1" t="s">
        <v>11259</v>
      </c>
      <c r="M5479" s="1" t="s">
        <v>327</v>
      </c>
      <c r="N5479" s="1" t="s">
        <v>22</v>
      </c>
      <c r="O5479" s="1" t="s">
        <v>31</v>
      </c>
      <c r="P5479" s="1" t="s">
        <v>24</v>
      </c>
      <c r="Q5479" t="s">
        <v>46</v>
      </c>
      <c r="R5479" t="s">
        <v>26</v>
      </c>
      <c r="S5479" t="s">
        <v>27</v>
      </c>
    </row>
    <row r="5480" spans="1:19" x14ac:dyDescent="0.3">
      <c r="A5480">
        <v>227000</v>
      </c>
      <c r="B5480" s="1" t="s">
        <v>11260</v>
      </c>
      <c r="C5480" s="2">
        <v>41248</v>
      </c>
      <c r="D5480">
        <v>150000</v>
      </c>
      <c r="E5480">
        <v>5</v>
      </c>
      <c r="F5480" t="s">
        <v>41</v>
      </c>
      <c r="G5480">
        <v>0</v>
      </c>
      <c r="H5480">
        <v>9.99</v>
      </c>
      <c r="I5480">
        <v>2</v>
      </c>
      <c r="J5480">
        <v>0</v>
      </c>
      <c r="K5480">
        <v>29</v>
      </c>
      <c r="L5480" s="1" t="s">
        <v>11261</v>
      </c>
      <c r="M5480" s="1" t="s">
        <v>4114</v>
      </c>
      <c r="N5480" s="1" t="s">
        <v>22</v>
      </c>
      <c r="O5480" s="1" t="s">
        <v>37</v>
      </c>
      <c r="P5480" s="1" t="s">
        <v>24</v>
      </c>
      <c r="Q5480" t="s">
        <v>46</v>
      </c>
      <c r="R5480" t="s">
        <v>26</v>
      </c>
      <c r="S5480" t="s">
        <v>27</v>
      </c>
    </row>
    <row r="5481" spans="1:19" x14ac:dyDescent="0.3">
      <c r="A5481">
        <v>650580</v>
      </c>
      <c r="B5481" s="1" t="s">
        <v>11262</v>
      </c>
      <c r="C5481" s="2">
        <v>42947</v>
      </c>
      <c r="D5481">
        <v>35000</v>
      </c>
      <c r="E5481">
        <v>0</v>
      </c>
      <c r="F5481" t="s">
        <v>20</v>
      </c>
      <c r="G5481">
        <v>0</v>
      </c>
      <c r="H5481">
        <v>0</v>
      </c>
      <c r="I5481">
        <v>2</v>
      </c>
      <c r="J5481">
        <v>0</v>
      </c>
      <c r="K5481">
        <v>6</v>
      </c>
      <c r="L5481" s="1" t="s">
        <v>11263</v>
      </c>
      <c r="M5481" s="1" t="s">
        <v>89</v>
      </c>
      <c r="N5481" s="1" t="s">
        <v>22</v>
      </c>
      <c r="O5481" s="1" t="s">
        <v>45</v>
      </c>
      <c r="P5481" s="1" t="s">
        <v>24</v>
      </c>
      <c r="Q5481" t="s">
        <v>46</v>
      </c>
      <c r="R5481" t="s">
        <v>26</v>
      </c>
      <c r="S5481" t="s">
        <v>96</v>
      </c>
    </row>
    <row r="5482" spans="1:19" x14ac:dyDescent="0.3">
      <c r="A5482">
        <v>1206700</v>
      </c>
      <c r="B5482" s="1" t="s">
        <v>11264</v>
      </c>
      <c r="C5482" s="2">
        <v>43868</v>
      </c>
      <c r="D5482">
        <v>10000</v>
      </c>
      <c r="E5482">
        <v>2</v>
      </c>
      <c r="F5482" t="s">
        <v>41</v>
      </c>
      <c r="G5482">
        <v>0</v>
      </c>
      <c r="H5482">
        <v>0.99</v>
      </c>
      <c r="I5482">
        <v>0</v>
      </c>
      <c r="J5482">
        <v>0</v>
      </c>
      <c r="K5482">
        <v>20</v>
      </c>
      <c r="L5482" s="1" t="s">
        <v>11265</v>
      </c>
      <c r="M5482" s="1" t="s">
        <v>11266</v>
      </c>
      <c r="N5482" s="1" t="s">
        <v>22</v>
      </c>
      <c r="O5482" s="1" t="s">
        <v>208</v>
      </c>
      <c r="P5482" s="1" t="s">
        <v>24</v>
      </c>
      <c r="Q5482" t="s">
        <v>25</v>
      </c>
      <c r="R5482" t="s">
        <v>26</v>
      </c>
      <c r="S5482" t="s">
        <v>27</v>
      </c>
    </row>
    <row r="5483" spans="1:19" x14ac:dyDescent="0.3">
      <c r="A5483">
        <v>543360</v>
      </c>
      <c r="B5483" s="1" t="s">
        <v>11267</v>
      </c>
      <c r="C5483" s="2">
        <v>42682</v>
      </c>
      <c r="D5483">
        <v>75000</v>
      </c>
      <c r="E5483">
        <v>0</v>
      </c>
      <c r="F5483" t="s">
        <v>20</v>
      </c>
      <c r="G5483">
        <v>0</v>
      </c>
      <c r="H5483">
        <v>0.99</v>
      </c>
      <c r="I5483">
        <v>0</v>
      </c>
      <c r="J5483">
        <v>0</v>
      </c>
      <c r="K5483">
        <v>2</v>
      </c>
      <c r="L5483" s="1" t="s">
        <v>11268</v>
      </c>
      <c r="M5483" s="1" t="s">
        <v>11268</v>
      </c>
      <c r="N5483" s="1" t="s">
        <v>22</v>
      </c>
      <c r="O5483" s="1" t="s">
        <v>31</v>
      </c>
      <c r="P5483" s="1" t="s">
        <v>24</v>
      </c>
      <c r="Q5483" t="s">
        <v>25</v>
      </c>
      <c r="R5483" t="s">
        <v>26</v>
      </c>
      <c r="S5483" t="s">
        <v>96</v>
      </c>
    </row>
    <row r="5484" spans="1:19" x14ac:dyDescent="0.3">
      <c r="A5484">
        <v>251170</v>
      </c>
      <c r="B5484" s="1" t="s">
        <v>11269</v>
      </c>
      <c r="C5484" s="2">
        <v>41918</v>
      </c>
      <c r="D5484">
        <v>350000</v>
      </c>
      <c r="E5484">
        <v>5</v>
      </c>
      <c r="F5484" t="s">
        <v>41</v>
      </c>
      <c r="G5484">
        <v>0</v>
      </c>
      <c r="H5484">
        <v>19.989999999999998</v>
      </c>
      <c r="I5484">
        <v>0</v>
      </c>
      <c r="J5484">
        <v>0</v>
      </c>
      <c r="K5484">
        <v>37</v>
      </c>
      <c r="L5484" s="1" t="s">
        <v>11270</v>
      </c>
      <c r="M5484" s="1" t="s">
        <v>11270</v>
      </c>
      <c r="N5484" s="1" t="s">
        <v>133</v>
      </c>
      <c r="O5484" s="1" t="s">
        <v>37</v>
      </c>
      <c r="P5484" s="1" t="s">
        <v>24</v>
      </c>
      <c r="Q5484" t="s">
        <v>25</v>
      </c>
      <c r="R5484" t="s">
        <v>26</v>
      </c>
      <c r="S5484" t="s">
        <v>27</v>
      </c>
    </row>
    <row r="5485" spans="1:19" x14ac:dyDescent="0.3">
      <c r="A5485">
        <v>323490</v>
      </c>
      <c r="B5485" s="1" t="s">
        <v>11271</v>
      </c>
      <c r="C5485" s="2">
        <v>41985</v>
      </c>
      <c r="D5485">
        <v>10000</v>
      </c>
      <c r="E5485">
        <v>0</v>
      </c>
      <c r="F5485" t="s">
        <v>20</v>
      </c>
      <c r="G5485">
        <v>0</v>
      </c>
      <c r="H5485">
        <v>14.99</v>
      </c>
      <c r="I5485">
        <v>2</v>
      </c>
      <c r="J5485">
        <v>0</v>
      </c>
      <c r="K5485">
        <v>38</v>
      </c>
      <c r="L5485" s="1" t="s">
        <v>11272</v>
      </c>
      <c r="M5485" s="1" t="s">
        <v>11273</v>
      </c>
      <c r="N5485" s="1" t="s">
        <v>22</v>
      </c>
      <c r="O5485" s="1" t="s">
        <v>37</v>
      </c>
      <c r="P5485" s="1" t="s">
        <v>24</v>
      </c>
      <c r="Q5485" t="s">
        <v>46</v>
      </c>
      <c r="R5485" t="s">
        <v>26</v>
      </c>
      <c r="S5485" t="s">
        <v>27</v>
      </c>
    </row>
    <row r="5486" spans="1:19" x14ac:dyDescent="0.3">
      <c r="A5486">
        <v>1165910</v>
      </c>
      <c r="B5486" s="1" t="s">
        <v>11274</v>
      </c>
      <c r="C5486" s="2">
        <v>44312</v>
      </c>
      <c r="D5486">
        <v>10000</v>
      </c>
      <c r="E5486">
        <v>0</v>
      </c>
      <c r="F5486" t="s">
        <v>20</v>
      </c>
      <c r="G5486">
        <v>0</v>
      </c>
      <c r="H5486">
        <v>3.99</v>
      </c>
      <c r="I5486">
        <v>0</v>
      </c>
      <c r="J5486">
        <v>0</v>
      </c>
      <c r="K5486">
        <v>0</v>
      </c>
      <c r="L5486" s="1" t="s">
        <v>11275</v>
      </c>
      <c r="M5486" s="1" t="s">
        <v>11275</v>
      </c>
      <c r="N5486" s="1" t="s">
        <v>22</v>
      </c>
      <c r="O5486" s="1" t="s">
        <v>45</v>
      </c>
      <c r="P5486" s="1" t="s">
        <v>24</v>
      </c>
      <c r="Q5486" t="s">
        <v>25</v>
      </c>
      <c r="R5486" t="s">
        <v>26</v>
      </c>
      <c r="S5486" t="s">
        <v>34</v>
      </c>
    </row>
    <row r="5487" spans="1:19" x14ac:dyDescent="0.3">
      <c r="A5487">
        <v>724640</v>
      </c>
      <c r="B5487" s="1" t="s">
        <v>11276</v>
      </c>
      <c r="C5487" s="2">
        <v>43040</v>
      </c>
      <c r="D5487">
        <v>10000</v>
      </c>
      <c r="E5487">
        <v>0</v>
      </c>
      <c r="F5487" t="s">
        <v>20</v>
      </c>
      <c r="G5487">
        <v>0</v>
      </c>
      <c r="H5487">
        <v>4.99</v>
      </c>
      <c r="I5487">
        <v>0</v>
      </c>
      <c r="J5487">
        <v>0</v>
      </c>
      <c r="K5487">
        <v>10</v>
      </c>
      <c r="L5487" s="1" t="s">
        <v>7719</v>
      </c>
      <c r="M5487" s="1" t="s">
        <v>7719</v>
      </c>
      <c r="N5487" s="1" t="s">
        <v>22</v>
      </c>
      <c r="O5487" s="1" t="s">
        <v>23</v>
      </c>
      <c r="P5487" s="1" t="s">
        <v>24</v>
      </c>
      <c r="Q5487" t="s">
        <v>25</v>
      </c>
      <c r="R5487" t="s">
        <v>26</v>
      </c>
      <c r="S5487" t="s">
        <v>96</v>
      </c>
    </row>
    <row r="5488" spans="1:19" x14ac:dyDescent="0.3">
      <c r="A5488">
        <v>1174890</v>
      </c>
      <c r="B5488" s="1" t="s">
        <v>11277</v>
      </c>
      <c r="C5488" s="2">
        <v>43776</v>
      </c>
      <c r="D5488">
        <v>10000</v>
      </c>
      <c r="E5488">
        <v>0</v>
      </c>
      <c r="F5488" t="s">
        <v>20</v>
      </c>
      <c r="G5488">
        <v>0</v>
      </c>
      <c r="H5488">
        <v>4.99</v>
      </c>
      <c r="I5488">
        <v>0</v>
      </c>
      <c r="J5488">
        <v>0</v>
      </c>
      <c r="K5488">
        <v>0</v>
      </c>
      <c r="L5488" s="1" t="s">
        <v>11278</v>
      </c>
      <c r="M5488" s="1" t="s">
        <v>11278</v>
      </c>
      <c r="N5488" s="1" t="s">
        <v>22</v>
      </c>
      <c r="O5488" s="1" t="s">
        <v>45</v>
      </c>
      <c r="P5488" s="1" t="s">
        <v>24</v>
      </c>
      <c r="Q5488" t="s">
        <v>25</v>
      </c>
      <c r="R5488" t="s">
        <v>26</v>
      </c>
      <c r="S5488" t="s">
        <v>34</v>
      </c>
    </row>
    <row r="5489" spans="1:19" x14ac:dyDescent="0.3">
      <c r="A5489">
        <v>1254430</v>
      </c>
      <c r="B5489" s="1" t="s">
        <v>11279</v>
      </c>
      <c r="C5489" s="2">
        <v>43910</v>
      </c>
      <c r="D5489">
        <v>10000</v>
      </c>
      <c r="E5489">
        <v>0</v>
      </c>
      <c r="F5489" t="s">
        <v>20</v>
      </c>
      <c r="G5489">
        <v>0</v>
      </c>
      <c r="H5489">
        <v>2.99</v>
      </c>
      <c r="I5489">
        <v>0</v>
      </c>
      <c r="J5489">
        <v>0</v>
      </c>
      <c r="K5489">
        <v>0</v>
      </c>
      <c r="L5489" s="1" t="s">
        <v>11280</v>
      </c>
      <c r="M5489" s="1" t="s">
        <v>11280</v>
      </c>
      <c r="N5489" s="1" t="s">
        <v>22</v>
      </c>
      <c r="O5489" s="1" t="s">
        <v>45</v>
      </c>
      <c r="P5489" s="1" t="s">
        <v>24</v>
      </c>
      <c r="Q5489" t="s">
        <v>25</v>
      </c>
      <c r="R5489" t="s">
        <v>26</v>
      </c>
      <c r="S5489" t="s">
        <v>34</v>
      </c>
    </row>
    <row r="5490" spans="1:19" x14ac:dyDescent="0.3">
      <c r="A5490">
        <v>542550</v>
      </c>
      <c r="B5490" s="1" t="s">
        <v>11281</v>
      </c>
      <c r="C5490" s="2">
        <v>42670</v>
      </c>
      <c r="D5490">
        <v>35000</v>
      </c>
      <c r="E5490">
        <v>0</v>
      </c>
      <c r="F5490" t="s">
        <v>20</v>
      </c>
      <c r="G5490">
        <v>0</v>
      </c>
      <c r="H5490">
        <v>1.99</v>
      </c>
      <c r="I5490">
        <v>0</v>
      </c>
      <c r="J5490">
        <v>0</v>
      </c>
      <c r="K5490">
        <v>4</v>
      </c>
      <c r="L5490" s="1" t="s">
        <v>646</v>
      </c>
      <c r="M5490" s="1" t="s">
        <v>646</v>
      </c>
      <c r="N5490" s="1" t="s">
        <v>22</v>
      </c>
      <c r="O5490" s="1" t="s">
        <v>23</v>
      </c>
      <c r="P5490" s="1" t="s">
        <v>24</v>
      </c>
      <c r="Q5490" t="s">
        <v>25</v>
      </c>
      <c r="R5490" t="s">
        <v>26</v>
      </c>
      <c r="S5490" t="s">
        <v>96</v>
      </c>
    </row>
    <row r="5491" spans="1:19" x14ac:dyDescent="0.3">
      <c r="A5491">
        <v>1015250</v>
      </c>
      <c r="B5491" s="1" t="s">
        <v>11282</v>
      </c>
      <c r="C5491" s="2">
        <v>43512</v>
      </c>
      <c r="D5491">
        <v>10000</v>
      </c>
      <c r="E5491">
        <v>0</v>
      </c>
      <c r="F5491" t="s">
        <v>20</v>
      </c>
      <c r="G5491">
        <v>0</v>
      </c>
      <c r="H5491">
        <v>0.99</v>
      </c>
      <c r="I5491">
        <v>0</v>
      </c>
      <c r="J5491">
        <v>0</v>
      </c>
      <c r="K5491">
        <v>0</v>
      </c>
      <c r="L5491" s="1" t="s">
        <v>8121</v>
      </c>
      <c r="M5491" s="1" t="s">
        <v>8122</v>
      </c>
      <c r="N5491" s="1" t="s">
        <v>22</v>
      </c>
      <c r="O5491" s="1" t="s">
        <v>23</v>
      </c>
      <c r="P5491" s="1" t="s">
        <v>24</v>
      </c>
      <c r="Q5491" t="s">
        <v>25</v>
      </c>
      <c r="R5491" t="s">
        <v>26</v>
      </c>
      <c r="S5491" t="s">
        <v>34</v>
      </c>
    </row>
    <row r="5492" spans="1:19" x14ac:dyDescent="0.3">
      <c r="A5492">
        <v>603930</v>
      </c>
      <c r="B5492" s="1" t="s">
        <v>11283</v>
      </c>
      <c r="C5492" s="2">
        <v>43439</v>
      </c>
      <c r="D5492">
        <v>10000</v>
      </c>
      <c r="E5492">
        <v>1</v>
      </c>
      <c r="F5492" t="s">
        <v>41</v>
      </c>
      <c r="G5492">
        <v>0</v>
      </c>
      <c r="H5492">
        <v>19.989999999999998</v>
      </c>
      <c r="I5492">
        <v>1</v>
      </c>
      <c r="J5492">
        <v>73</v>
      </c>
      <c r="K5492">
        <v>30</v>
      </c>
      <c r="L5492" s="1" t="s">
        <v>11284</v>
      </c>
      <c r="M5492" s="1" t="s">
        <v>11285</v>
      </c>
      <c r="N5492" s="1" t="s">
        <v>22</v>
      </c>
      <c r="O5492" s="1" t="s">
        <v>31</v>
      </c>
      <c r="P5492" s="1" t="s">
        <v>24</v>
      </c>
      <c r="Q5492" t="s">
        <v>46</v>
      </c>
      <c r="R5492" t="s">
        <v>145</v>
      </c>
      <c r="S5492" t="s">
        <v>27</v>
      </c>
    </row>
    <row r="5493" spans="1:19" x14ac:dyDescent="0.3">
      <c r="A5493">
        <v>1135120</v>
      </c>
      <c r="B5493" s="1" t="s">
        <v>11286</v>
      </c>
      <c r="C5493" s="2">
        <v>43847</v>
      </c>
      <c r="D5493">
        <v>10000</v>
      </c>
      <c r="E5493">
        <v>0</v>
      </c>
      <c r="F5493" t="s">
        <v>20</v>
      </c>
      <c r="G5493">
        <v>0</v>
      </c>
      <c r="H5493">
        <v>2.99</v>
      </c>
      <c r="I5493">
        <v>0</v>
      </c>
      <c r="J5493">
        <v>0</v>
      </c>
      <c r="K5493">
        <v>9</v>
      </c>
      <c r="L5493" s="1" t="s">
        <v>876</v>
      </c>
      <c r="M5493" s="1" t="s">
        <v>876</v>
      </c>
      <c r="N5493" s="1" t="s">
        <v>133</v>
      </c>
      <c r="O5493" s="1" t="s">
        <v>45</v>
      </c>
      <c r="P5493" s="1" t="s">
        <v>24</v>
      </c>
      <c r="Q5493" t="s">
        <v>25</v>
      </c>
      <c r="R5493" t="s">
        <v>26</v>
      </c>
      <c r="S5493" t="s">
        <v>96</v>
      </c>
    </row>
    <row r="5494" spans="1:19" x14ac:dyDescent="0.3">
      <c r="A5494">
        <v>574780</v>
      </c>
      <c r="B5494" s="1" t="s">
        <v>11287</v>
      </c>
      <c r="C5494" s="2">
        <v>42732</v>
      </c>
      <c r="D5494">
        <v>10000</v>
      </c>
      <c r="E5494">
        <v>0</v>
      </c>
      <c r="F5494" t="s">
        <v>20</v>
      </c>
      <c r="G5494">
        <v>0</v>
      </c>
      <c r="H5494">
        <v>0</v>
      </c>
      <c r="I5494">
        <v>0</v>
      </c>
      <c r="J5494">
        <v>0</v>
      </c>
      <c r="K5494">
        <v>0</v>
      </c>
      <c r="L5494" s="1" t="s">
        <v>11288</v>
      </c>
      <c r="M5494" s="1" t="s">
        <v>11288</v>
      </c>
      <c r="N5494" s="1" t="s">
        <v>22</v>
      </c>
      <c r="O5494" s="1" t="s">
        <v>23</v>
      </c>
      <c r="P5494" s="1" t="s">
        <v>24</v>
      </c>
      <c r="Q5494" t="s">
        <v>25</v>
      </c>
      <c r="R5494" t="s">
        <v>26</v>
      </c>
      <c r="S5494" t="s">
        <v>34</v>
      </c>
    </row>
    <row r="5495" spans="1:19" x14ac:dyDescent="0.3">
      <c r="A5495">
        <v>329310</v>
      </c>
      <c r="B5495" s="1" t="s">
        <v>11289</v>
      </c>
      <c r="C5495" s="2">
        <v>44510</v>
      </c>
      <c r="D5495">
        <v>10000</v>
      </c>
      <c r="E5495">
        <v>0</v>
      </c>
      <c r="F5495" t="s">
        <v>20</v>
      </c>
      <c r="G5495">
        <v>0</v>
      </c>
      <c r="H5495">
        <v>14.99</v>
      </c>
      <c r="I5495">
        <v>0</v>
      </c>
      <c r="J5495">
        <v>0</v>
      </c>
      <c r="K5495">
        <v>0</v>
      </c>
      <c r="L5495" s="1" t="s">
        <v>11290</v>
      </c>
      <c r="M5495" s="1" t="s">
        <v>11291</v>
      </c>
      <c r="N5495" s="1" t="s">
        <v>22</v>
      </c>
      <c r="O5495" s="1" t="s">
        <v>31</v>
      </c>
      <c r="P5495" s="1" t="s">
        <v>24</v>
      </c>
      <c r="Q5495" t="s">
        <v>25</v>
      </c>
      <c r="R5495" t="s">
        <v>26</v>
      </c>
      <c r="S5495" t="s">
        <v>34</v>
      </c>
    </row>
    <row r="5496" spans="1:19" x14ac:dyDescent="0.3">
      <c r="A5496">
        <v>710110</v>
      </c>
      <c r="B5496" s="1" t="s">
        <v>11292</v>
      </c>
      <c r="C5496" s="2">
        <v>42997</v>
      </c>
      <c r="D5496">
        <v>10000</v>
      </c>
      <c r="E5496">
        <v>0</v>
      </c>
      <c r="F5496" t="s">
        <v>20</v>
      </c>
      <c r="G5496">
        <v>0</v>
      </c>
      <c r="H5496">
        <v>0.99</v>
      </c>
      <c r="I5496">
        <v>0</v>
      </c>
      <c r="J5496">
        <v>0</v>
      </c>
      <c r="K5496">
        <v>5000</v>
      </c>
      <c r="L5496" s="1" t="s">
        <v>2285</v>
      </c>
      <c r="M5496" s="1" t="s">
        <v>2285</v>
      </c>
      <c r="N5496" s="1" t="s">
        <v>22</v>
      </c>
      <c r="O5496" s="1" t="s">
        <v>31</v>
      </c>
      <c r="P5496" s="1" t="s">
        <v>24</v>
      </c>
      <c r="Q5496" t="s">
        <v>25</v>
      </c>
      <c r="R5496" t="s">
        <v>26</v>
      </c>
      <c r="S5496" t="s">
        <v>47</v>
      </c>
    </row>
    <row r="5497" spans="1:19" x14ac:dyDescent="0.3">
      <c r="A5497">
        <v>1461990</v>
      </c>
      <c r="B5497" s="1" t="s">
        <v>11293</v>
      </c>
      <c r="C5497" s="2">
        <v>44148</v>
      </c>
      <c r="D5497">
        <v>35000</v>
      </c>
      <c r="E5497">
        <v>0</v>
      </c>
      <c r="F5497" t="s">
        <v>20</v>
      </c>
      <c r="G5497">
        <v>0</v>
      </c>
      <c r="H5497">
        <v>0</v>
      </c>
      <c r="I5497">
        <v>0</v>
      </c>
      <c r="J5497">
        <v>0</v>
      </c>
      <c r="K5497">
        <v>0</v>
      </c>
      <c r="L5497" s="1" t="s">
        <v>11294</v>
      </c>
      <c r="M5497" s="1" t="s">
        <v>11294</v>
      </c>
      <c r="N5497" s="1" t="s">
        <v>133</v>
      </c>
      <c r="O5497" s="1" t="s">
        <v>23</v>
      </c>
      <c r="P5497" s="1" t="s">
        <v>24</v>
      </c>
      <c r="Q5497" t="s">
        <v>25</v>
      </c>
      <c r="R5497" t="s">
        <v>26</v>
      </c>
      <c r="S5497" t="s">
        <v>34</v>
      </c>
    </row>
    <row r="5498" spans="1:19" x14ac:dyDescent="0.3">
      <c r="A5498">
        <v>484930</v>
      </c>
      <c r="B5498" s="1" t="s">
        <v>11295</v>
      </c>
      <c r="C5498" s="2">
        <v>43053</v>
      </c>
      <c r="D5498">
        <v>10000</v>
      </c>
      <c r="E5498">
        <v>0</v>
      </c>
      <c r="F5498" t="s">
        <v>20</v>
      </c>
      <c r="G5498">
        <v>0</v>
      </c>
      <c r="H5498">
        <v>1.99</v>
      </c>
      <c r="I5498">
        <v>0</v>
      </c>
      <c r="J5498">
        <v>0</v>
      </c>
      <c r="K5498">
        <v>42</v>
      </c>
      <c r="L5498" s="1" t="s">
        <v>11296</v>
      </c>
      <c r="M5498" s="1" t="s">
        <v>11296</v>
      </c>
      <c r="N5498" s="1" t="s">
        <v>22</v>
      </c>
      <c r="O5498" s="1" t="s">
        <v>31</v>
      </c>
      <c r="P5498" s="1" t="s">
        <v>24</v>
      </c>
      <c r="Q5498" t="s">
        <v>25</v>
      </c>
      <c r="R5498" t="s">
        <v>26</v>
      </c>
      <c r="S5498" t="s">
        <v>27</v>
      </c>
    </row>
    <row r="5499" spans="1:19" x14ac:dyDescent="0.3">
      <c r="A5499">
        <v>1404130</v>
      </c>
      <c r="B5499" s="1" t="s">
        <v>11297</v>
      </c>
      <c r="C5499" s="2">
        <v>44097</v>
      </c>
      <c r="D5499">
        <v>10000</v>
      </c>
      <c r="E5499">
        <v>1</v>
      </c>
      <c r="F5499" t="s">
        <v>41</v>
      </c>
      <c r="G5499">
        <v>0</v>
      </c>
      <c r="H5499">
        <v>11.99</v>
      </c>
      <c r="I5499">
        <v>0</v>
      </c>
      <c r="J5499">
        <v>0</v>
      </c>
      <c r="K5499">
        <v>6</v>
      </c>
      <c r="L5499" s="1" t="s">
        <v>8858</v>
      </c>
      <c r="M5499" s="1" t="s">
        <v>8858</v>
      </c>
      <c r="N5499" s="1" t="s">
        <v>22</v>
      </c>
      <c r="O5499" s="1" t="s">
        <v>37</v>
      </c>
      <c r="P5499" s="1" t="s">
        <v>24</v>
      </c>
      <c r="Q5499" t="s">
        <v>25</v>
      </c>
      <c r="R5499" t="s">
        <v>26</v>
      </c>
      <c r="S5499" t="s">
        <v>96</v>
      </c>
    </row>
    <row r="5500" spans="1:19" x14ac:dyDescent="0.3">
      <c r="A5500">
        <v>1584840</v>
      </c>
      <c r="B5500" s="1" t="s">
        <v>11298</v>
      </c>
      <c r="C5500" s="2">
        <v>44546</v>
      </c>
      <c r="D5500">
        <v>10000</v>
      </c>
      <c r="E5500">
        <v>2</v>
      </c>
      <c r="F5500" t="s">
        <v>41</v>
      </c>
      <c r="G5500">
        <v>0</v>
      </c>
      <c r="H5500">
        <v>13.99</v>
      </c>
      <c r="I5500">
        <v>0</v>
      </c>
      <c r="J5500">
        <v>0</v>
      </c>
      <c r="K5500">
        <v>0</v>
      </c>
      <c r="L5500" s="1" t="s">
        <v>11299</v>
      </c>
      <c r="M5500" s="1" t="s">
        <v>11299</v>
      </c>
      <c r="N5500" s="1" t="s">
        <v>22</v>
      </c>
      <c r="O5500" s="1" t="s">
        <v>31</v>
      </c>
      <c r="P5500" s="1" t="s">
        <v>24</v>
      </c>
      <c r="Q5500" t="s">
        <v>25</v>
      </c>
      <c r="R5500" t="s">
        <v>26</v>
      </c>
      <c r="S5500" t="s">
        <v>34</v>
      </c>
    </row>
    <row r="5501" spans="1:19" x14ac:dyDescent="0.3">
      <c r="A5501">
        <v>306200</v>
      </c>
      <c r="B5501" s="1" t="s">
        <v>11300</v>
      </c>
      <c r="C5501" s="2">
        <v>41795</v>
      </c>
      <c r="D5501">
        <v>75000</v>
      </c>
      <c r="E5501">
        <v>0</v>
      </c>
      <c r="F5501" t="s">
        <v>20</v>
      </c>
      <c r="G5501">
        <v>0</v>
      </c>
      <c r="H5501">
        <v>3.99</v>
      </c>
      <c r="I5501">
        <v>0</v>
      </c>
      <c r="J5501">
        <v>0</v>
      </c>
      <c r="K5501">
        <v>0</v>
      </c>
      <c r="L5501" s="1" t="s">
        <v>11301</v>
      </c>
      <c r="M5501" s="1" t="s">
        <v>458</v>
      </c>
      <c r="N5501" s="1" t="s">
        <v>22</v>
      </c>
      <c r="O5501" s="1" t="s">
        <v>23</v>
      </c>
      <c r="P5501" s="1" t="s">
        <v>24</v>
      </c>
      <c r="Q5501" t="s">
        <v>25</v>
      </c>
      <c r="R5501" t="s">
        <v>26</v>
      </c>
      <c r="S5501" t="s">
        <v>34</v>
      </c>
    </row>
    <row r="5502" spans="1:19" x14ac:dyDescent="0.3">
      <c r="A5502">
        <v>883400</v>
      </c>
      <c r="B5502" s="1" t="s">
        <v>11302</v>
      </c>
      <c r="C5502" s="2">
        <v>43285</v>
      </c>
      <c r="D5502">
        <v>10000</v>
      </c>
      <c r="E5502">
        <v>0</v>
      </c>
      <c r="F5502" t="s">
        <v>20</v>
      </c>
      <c r="G5502">
        <v>0</v>
      </c>
      <c r="H5502">
        <v>0.99</v>
      </c>
      <c r="I5502">
        <v>0</v>
      </c>
      <c r="J5502">
        <v>0</v>
      </c>
      <c r="K5502">
        <v>0</v>
      </c>
      <c r="L5502" s="1" t="s">
        <v>11303</v>
      </c>
      <c r="M5502" s="1" t="s">
        <v>11303</v>
      </c>
      <c r="N5502" s="1" t="s">
        <v>22</v>
      </c>
      <c r="O5502" s="1" t="s">
        <v>37</v>
      </c>
      <c r="P5502" s="1" t="s">
        <v>24</v>
      </c>
      <c r="Q5502" t="s">
        <v>25</v>
      </c>
      <c r="R5502" t="s">
        <v>26</v>
      </c>
      <c r="S5502" t="s">
        <v>34</v>
      </c>
    </row>
    <row r="5503" spans="1:19" x14ac:dyDescent="0.3">
      <c r="A5503">
        <v>991960</v>
      </c>
      <c r="B5503" s="1" t="s">
        <v>11304</v>
      </c>
      <c r="C5503" s="2">
        <v>43451</v>
      </c>
      <c r="D5503">
        <v>10000</v>
      </c>
      <c r="E5503">
        <v>0</v>
      </c>
      <c r="F5503" t="s">
        <v>20</v>
      </c>
      <c r="G5503">
        <v>0</v>
      </c>
      <c r="H5503">
        <v>5.09</v>
      </c>
      <c r="I5503">
        <v>0</v>
      </c>
      <c r="J5503">
        <v>0</v>
      </c>
      <c r="K5503">
        <v>0</v>
      </c>
      <c r="L5503" s="1" t="s">
        <v>2940</v>
      </c>
      <c r="M5503" s="1" t="s">
        <v>243</v>
      </c>
      <c r="N5503" s="1" t="s">
        <v>22</v>
      </c>
      <c r="O5503" s="1" t="s">
        <v>37</v>
      </c>
      <c r="P5503" s="1" t="s">
        <v>24</v>
      </c>
      <c r="Q5503" t="s">
        <v>25</v>
      </c>
      <c r="R5503" t="s">
        <v>26</v>
      </c>
      <c r="S5503" t="s">
        <v>34</v>
      </c>
    </row>
    <row r="5504" spans="1:19" x14ac:dyDescent="0.3">
      <c r="A5504">
        <v>1049670</v>
      </c>
      <c r="B5504" s="1" t="s">
        <v>11305</v>
      </c>
      <c r="C5504" s="2">
        <v>43629</v>
      </c>
      <c r="D5504">
        <v>10000</v>
      </c>
      <c r="E5504">
        <v>0</v>
      </c>
      <c r="F5504" t="s">
        <v>20</v>
      </c>
      <c r="G5504">
        <v>0</v>
      </c>
      <c r="H5504">
        <v>4.99</v>
      </c>
      <c r="I5504">
        <v>1</v>
      </c>
      <c r="J5504">
        <v>0</v>
      </c>
      <c r="K5504">
        <v>9</v>
      </c>
      <c r="L5504" s="1" t="s">
        <v>10632</v>
      </c>
      <c r="M5504" s="1" t="s">
        <v>10632</v>
      </c>
      <c r="N5504" s="1" t="s">
        <v>22</v>
      </c>
      <c r="O5504" s="1" t="s">
        <v>31</v>
      </c>
      <c r="P5504" s="1" t="s">
        <v>24</v>
      </c>
      <c r="Q5504" t="s">
        <v>46</v>
      </c>
      <c r="R5504" t="s">
        <v>26</v>
      </c>
      <c r="S5504" t="s">
        <v>96</v>
      </c>
    </row>
    <row r="5505" spans="1:19" x14ac:dyDescent="0.3">
      <c r="A5505">
        <v>1017900</v>
      </c>
      <c r="B5505" s="1" t="s">
        <v>11306</v>
      </c>
      <c r="C5505" s="2">
        <v>43696</v>
      </c>
      <c r="D5505">
        <v>750000</v>
      </c>
      <c r="E5505">
        <v>822</v>
      </c>
      <c r="F5505" t="s">
        <v>91</v>
      </c>
      <c r="G5505">
        <v>0</v>
      </c>
      <c r="H5505">
        <v>19.989999999999998</v>
      </c>
      <c r="I5505">
        <v>1</v>
      </c>
      <c r="J5505">
        <v>69</v>
      </c>
      <c r="K5505">
        <v>44</v>
      </c>
      <c r="L5505" s="1" t="s">
        <v>11307</v>
      </c>
      <c r="M5505" s="1" t="s">
        <v>176</v>
      </c>
      <c r="N5505" s="1" t="s">
        <v>22</v>
      </c>
      <c r="O5505" s="1" t="s">
        <v>61</v>
      </c>
      <c r="P5505" s="1" t="s">
        <v>24</v>
      </c>
      <c r="Q5505" t="s">
        <v>46</v>
      </c>
      <c r="R5505" t="s">
        <v>58</v>
      </c>
      <c r="S5505" t="s">
        <v>27</v>
      </c>
    </row>
    <row r="5506" spans="1:19" x14ac:dyDescent="0.3">
      <c r="A5506">
        <v>351290</v>
      </c>
      <c r="B5506" s="1" t="s">
        <v>11308</v>
      </c>
      <c r="C5506" s="2">
        <v>43802</v>
      </c>
      <c r="D5506">
        <v>150000</v>
      </c>
      <c r="E5506">
        <v>12</v>
      </c>
      <c r="F5506" t="s">
        <v>41</v>
      </c>
      <c r="G5506">
        <v>0</v>
      </c>
      <c r="H5506">
        <v>14.99</v>
      </c>
      <c r="I5506">
        <v>2</v>
      </c>
      <c r="J5506">
        <v>0</v>
      </c>
      <c r="K5506">
        <v>8</v>
      </c>
      <c r="L5506" s="1" t="s">
        <v>11309</v>
      </c>
      <c r="M5506" s="1" t="s">
        <v>11309</v>
      </c>
      <c r="N5506" s="1" t="s">
        <v>22</v>
      </c>
      <c r="O5506" s="1" t="s">
        <v>31</v>
      </c>
      <c r="P5506" s="1" t="s">
        <v>24</v>
      </c>
      <c r="Q5506" t="s">
        <v>46</v>
      </c>
      <c r="R5506" t="s">
        <v>26</v>
      </c>
      <c r="S5506" t="s">
        <v>96</v>
      </c>
    </row>
    <row r="5507" spans="1:19" x14ac:dyDescent="0.3">
      <c r="A5507">
        <v>1047800</v>
      </c>
      <c r="B5507" s="1" t="s">
        <v>11310</v>
      </c>
      <c r="C5507" s="2">
        <v>43812</v>
      </c>
      <c r="D5507">
        <v>10000</v>
      </c>
      <c r="E5507">
        <v>0</v>
      </c>
      <c r="F5507" t="s">
        <v>20</v>
      </c>
      <c r="G5507">
        <v>0</v>
      </c>
      <c r="H5507">
        <v>2.99</v>
      </c>
      <c r="I5507">
        <v>0</v>
      </c>
      <c r="J5507">
        <v>0</v>
      </c>
      <c r="K5507">
        <v>3</v>
      </c>
      <c r="L5507" s="1" t="s">
        <v>11311</v>
      </c>
      <c r="M5507" s="1" t="s">
        <v>11311</v>
      </c>
      <c r="N5507" s="1" t="s">
        <v>22</v>
      </c>
      <c r="O5507" s="1" t="s">
        <v>37</v>
      </c>
      <c r="P5507" s="1" t="s">
        <v>24</v>
      </c>
      <c r="Q5507" t="s">
        <v>25</v>
      </c>
      <c r="R5507" t="s">
        <v>26</v>
      </c>
      <c r="S5507" t="s">
        <v>96</v>
      </c>
    </row>
    <row r="5508" spans="1:19" x14ac:dyDescent="0.3">
      <c r="A5508">
        <v>1246420</v>
      </c>
      <c r="B5508" s="1" t="s">
        <v>11312</v>
      </c>
      <c r="C5508" s="2">
        <v>43925</v>
      </c>
      <c r="D5508">
        <v>10000</v>
      </c>
      <c r="E5508">
        <v>0</v>
      </c>
      <c r="F5508" t="s">
        <v>20</v>
      </c>
      <c r="G5508">
        <v>0</v>
      </c>
      <c r="H5508">
        <v>2.99</v>
      </c>
      <c r="I5508">
        <v>0</v>
      </c>
      <c r="J5508">
        <v>0</v>
      </c>
      <c r="K5508">
        <v>0</v>
      </c>
      <c r="L5508" s="1" t="s">
        <v>11313</v>
      </c>
      <c r="M5508" s="1" t="s">
        <v>11313</v>
      </c>
      <c r="N5508" s="1" t="s">
        <v>22</v>
      </c>
      <c r="O5508" s="1" t="s">
        <v>31</v>
      </c>
      <c r="P5508" s="1" t="s">
        <v>24</v>
      </c>
      <c r="Q5508" t="s">
        <v>25</v>
      </c>
      <c r="R5508" t="s">
        <v>26</v>
      </c>
      <c r="S5508" t="s">
        <v>34</v>
      </c>
    </row>
    <row r="5509" spans="1:19" x14ac:dyDescent="0.3">
      <c r="A5509">
        <v>820320</v>
      </c>
      <c r="B5509" s="1" t="s">
        <v>11314</v>
      </c>
      <c r="C5509" s="2">
        <v>43195</v>
      </c>
      <c r="D5509">
        <v>10000</v>
      </c>
      <c r="E5509">
        <v>0</v>
      </c>
      <c r="F5509" t="s">
        <v>20</v>
      </c>
      <c r="G5509">
        <v>0</v>
      </c>
      <c r="H5509">
        <v>0.99</v>
      </c>
      <c r="I5509">
        <v>0</v>
      </c>
      <c r="J5509">
        <v>0</v>
      </c>
      <c r="K5509">
        <v>0</v>
      </c>
      <c r="L5509" s="1" t="s">
        <v>11315</v>
      </c>
      <c r="M5509" s="1" t="s">
        <v>11315</v>
      </c>
      <c r="N5509" s="1" t="s">
        <v>22</v>
      </c>
      <c r="O5509" s="1" t="s">
        <v>23</v>
      </c>
      <c r="P5509" s="1" t="s">
        <v>24</v>
      </c>
      <c r="Q5509" t="s">
        <v>25</v>
      </c>
      <c r="R5509" t="s">
        <v>26</v>
      </c>
      <c r="S5509" t="s">
        <v>34</v>
      </c>
    </row>
    <row r="5510" spans="1:19" x14ac:dyDescent="0.3">
      <c r="A5510">
        <v>824430</v>
      </c>
      <c r="B5510" s="1" t="s">
        <v>11316</v>
      </c>
      <c r="C5510" s="2">
        <v>43220</v>
      </c>
      <c r="D5510">
        <v>10000</v>
      </c>
      <c r="E5510">
        <v>0</v>
      </c>
      <c r="F5510" t="s">
        <v>20</v>
      </c>
      <c r="G5510">
        <v>0</v>
      </c>
      <c r="H5510">
        <v>0.99</v>
      </c>
      <c r="I5510">
        <v>0</v>
      </c>
      <c r="J5510">
        <v>0</v>
      </c>
      <c r="K5510">
        <v>0</v>
      </c>
      <c r="L5510" s="1" t="s">
        <v>11316</v>
      </c>
      <c r="M5510" s="1" t="s">
        <v>11316</v>
      </c>
      <c r="N5510" s="1" t="s">
        <v>22</v>
      </c>
      <c r="O5510" s="1" t="s">
        <v>23</v>
      </c>
      <c r="P5510" s="1" t="s">
        <v>24</v>
      </c>
      <c r="Q5510" t="s">
        <v>25</v>
      </c>
      <c r="R5510" t="s">
        <v>26</v>
      </c>
      <c r="S5510" t="s">
        <v>34</v>
      </c>
    </row>
    <row r="5511" spans="1:19" x14ac:dyDescent="0.3">
      <c r="A5511">
        <v>1390390</v>
      </c>
      <c r="B5511" s="1" t="s">
        <v>11317</v>
      </c>
      <c r="C5511" s="2">
        <v>44187</v>
      </c>
      <c r="D5511">
        <v>35000</v>
      </c>
      <c r="E5511">
        <v>0</v>
      </c>
      <c r="F5511" t="s">
        <v>20</v>
      </c>
      <c r="G5511">
        <v>0</v>
      </c>
      <c r="H5511">
        <v>0</v>
      </c>
      <c r="I5511">
        <v>0</v>
      </c>
      <c r="J5511">
        <v>0</v>
      </c>
      <c r="K5511">
        <v>0</v>
      </c>
      <c r="L5511" s="1" t="s">
        <v>11318</v>
      </c>
      <c r="M5511" s="1" t="s">
        <v>698</v>
      </c>
      <c r="N5511" s="1" t="s">
        <v>22</v>
      </c>
      <c r="O5511" s="1" t="s">
        <v>261</v>
      </c>
      <c r="P5511" s="1" t="s">
        <v>24</v>
      </c>
      <c r="Q5511" t="s">
        <v>25</v>
      </c>
      <c r="R5511" t="s">
        <v>26</v>
      </c>
      <c r="S5511" t="s">
        <v>34</v>
      </c>
    </row>
    <row r="5512" spans="1:19" x14ac:dyDescent="0.3">
      <c r="A5512">
        <v>1534590</v>
      </c>
      <c r="B5512" s="1" t="s">
        <v>11319</v>
      </c>
      <c r="C5512" s="2">
        <v>44251</v>
      </c>
      <c r="D5512">
        <v>10000</v>
      </c>
      <c r="E5512">
        <v>0</v>
      </c>
      <c r="F5512" t="s">
        <v>20</v>
      </c>
      <c r="G5512">
        <v>0</v>
      </c>
      <c r="H5512">
        <v>2.99</v>
      </c>
      <c r="I5512">
        <v>0</v>
      </c>
      <c r="J5512">
        <v>0</v>
      </c>
      <c r="K5512">
        <v>0</v>
      </c>
      <c r="L5512" s="1" t="s">
        <v>11320</v>
      </c>
      <c r="M5512" s="1" t="s">
        <v>11320</v>
      </c>
      <c r="N5512" s="1" t="s">
        <v>22</v>
      </c>
      <c r="O5512" s="1" t="s">
        <v>37</v>
      </c>
      <c r="P5512" s="1" t="s">
        <v>24</v>
      </c>
      <c r="Q5512" t="s">
        <v>25</v>
      </c>
      <c r="R5512" t="s">
        <v>26</v>
      </c>
      <c r="S5512" t="s">
        <v>34</v>
      </c>
    </row>
    <row r="5513" spans="1:19" x14ac:dyDescent="0.3">
      <c r="A5513">
        <v>1717810</v>
      </c>
      <c r="B5513" s="1" t="s">
        <v>11321</v>
      </c>
      <c r="C5513" s="2">
        <v>44462</v>
      </c>
      <c r="D5513">
        <v>0</v>
      </c>
      <c r="E5513">
        <v>0</v>
      </c>
      <c r="F5513" t="s">
        <v>20</v>
      </c>
      <c r="G5513">
        <v>0</v>
      </c>
      <c r="H5513">
        <v>0</v>
      </c>
      <c r="I5513">
        <v>0</v>
      </c>
      <c r="J5513">
        <v>0</v>
      </c>
      <c r="K5513">
        <v>0</v>
      </c>
      <c r="L5513" s="1" t="s">
        <v>11322</v>
      </c>
      <c r="M5513" s="1" t="s">
        <v>11322</v>
      </c>
      <c r="N5513" s="1" t="s">
        <v>22</v>
      </c>
      <c r="O5513" s="1" t="s">
        <v>31</v>
      </c>
      <c r="P5513" s="1" t="s">
        <v>24</v>
      </c>
      <c r="Q5513" t="s">
        <v>25</v>
      </c>
      <c r="R5513" t="s">
        <v>26</v>
      </c>
      <c r="S5513" t="s">
        <v>34</v>
      </c>
    </row>
    <row r="5514" spans="1:19" x14ac:dyDescent="0.3">
      <c r="A5514">
        <v>1236670</v>
      </c>
      <c r="B5514" s="1" t="s">
        <v>11323</v>
      </c>
      <c r="C5514" s="2">
        <v>44039</v>
      </c>
      <c r="D5514">
        <v>10000</v>
      </c>
      <c r="E5514">
        <v>0</v>
      </c>
      <c r="F5514" t="s">
        <v>20</v>
      </c>
      <c r="G5514">
        <v>0</v>
      </c>
      <c r="H5514">
        <v>23.99</v>
      </c>
      <c r="I5514">
        <v>0</v>
      </c>
      <c r="J5514">
        <v>0</v>
      </c>
      <c r="K5514">
        <v>69</v>
      </c>
      <c r="L5514" s="1" t="s">
        <v>11324</v>
      </c>
      <c r="M5514" s="1" t="s">
        <v>11324</v>
      </c>
      <c r="N5514" s="1" t="s">
        <v>133</v>
      </c>
      <c r="O5514" s="1" t="s">
        <v>31</v>
      </c>
      <c r="P5514" s="1" t="s">
        <v>24</v>
      </c>
      <c r="Q5514" t="s">
        <v>25</v>
      </c>
      <c r="R5514" t="s">
        <v>26</v>
      </c>
      <c r="S5514" t="s">
        <v>47</v>
      </c>
    </row>
    <row r="5515" spans="1:19" x14ac:dyDescent="0.3">
      <c r="A5515">
        <v>1462430</v>
      </c>
      <c r="B5515" s="1" t="s">
        <v>11325</v>
      </c>
      <c r="C5515" s="2">
        <v>44333</v>
      </c>
      <c r="D5515">
        <v>10000</v>
      </c>
      <c r="E5515">
        <v>0</v>
      </c>
      <c r="F5515" t="s">
        <v>20</v>
      </c>
      <c r="G5515">
        <v>0</v>
      </c>
      <c r="H5515">
        <v>4.99</v>
      </c>
      <c r="I5515">
        <v>0</v>
      </c>
      <c r="J5515">
        <v>0</v>
      </c>
      <c r="K5515">
        <v>0</v>
      </c>
      <c r="L5515" s="1" t="s">
        <v>11326</v>
      </c>
      <c r="M5515" s="1" t="s">
        <v>11326</v>
      </c>
      <c r="N5515" s="1" t="s">
        <v>22</v>
      </c>
      <c r="O5515" s="1" t="s">
        <v>37</v>
      </c>
      <c r="P5515" s="1" t="s">
        <v>24</v>
      </c>
      <c r="Q5515" t="s">
        <v>25</v>
      </c>
      <c r="R5515" t="s">
        <v>26</v>
      </c>
      <c r="S5515" t="s">
        <v>34</v>
      </c>
    </row>
    <row r="5516" spans="1:19" x14ac:dyDescent="0.3">
      <c r="A5516">
        <v>1987750</v>
      </c>
      <c r="B5516" s="1" t="s">
        <v>11327</v>
      </c>
      <c r="C5516" s="2">
        <v>44713</v>
      </c>
      <c r="D5516">
        <v>0</v>
      </c>
      <c r="E5516">
        <v>0</v>
      </c>
      <c r="F5516" t="s">
        <v>20</v>
      </c>
      <c r="G5516">
        <v>0</v>
      </c>
      <c r="H5516">
        <v>0</v>
      </c>
      <c r="I5516">
        <v>0</v>
      </c>
      <c r="J5516">
        <v>0</v>
      </c>
      <c r="K5516">
        <v>0</v>
      </c>
      <c r="L5516" s="1" t="s">
        <v>11328</v>
      </c>
      <c r="M5516" s="1" t="s">
        <v>11328</v>
      </c>
      <c r="N5516" s="1" t="s">
        <v>22</v>
      </c>
      <c r="O5516" s="1" t="s">
        <v>23</v>
      </c>
      <c r="P5516" s="1" t="s">
        <v>24</v>
      </c>
      <c r="Q5516" t="s">
        <v>25</v>
      </c>
      <c r="R5516" t="s">
        <v>26</v>
      </c>
      <c r="S5516" t="s">
        <v>34</v>
      </c>
    </row>
    <row r="5517" spans="1:19" x14ac:dyDescent="0.3">
      <c r="A5517">
        <v>843160</v>
      </c>
      <c r="B5517" s="1" t="s">
        <v>11329</v>
      </c>
      <c r="C5517" s="2">
        <v>43403</v>
      </c>
      <c r="D5517">
        <v>10000</v>
      </c>
      <c r="E5517">
        <v>0</v>
      </c>
      <c r="F5517" t="s">
        <v>20</v>
      </c>
      <c r="G5517">
        <v>0</v>
      </c>
      <c r="H5517">
        <v>5.99</v>
      </c>
      <c r="I5517">
        <v>0</v>
      </c>
      <c r="J5517">
        <v>0</v>
      </c>
      <c r="K5517">
        <v>12</v>
      </c>
      <c r="L5517" s="1" t="s">
        <v>11330</v>
      </c>
      <c r="M5517" s="1" t="s">
        <v>11330</v>
      </c>
      <c r="N5517" s="1" t="s">
        <v>22</v>
      </c>
      <c r="O5517" s="1" t="s">
        <v>31</v>
      </c>
      <c r="P5517" s="1" t="s">
        <v>24</v>
      </c>
      <c r="Q5517" t="s">
        <v>25</v>
      </c>
      <c r="R5517" t="s">
        <v>26</v>
      </c>
      <c r="S5517" t="s">
        <v>27</v>
      </c>
    </row>
    <row r="5518" spans="1:19" x14ac:dyDescent="0.3">
      <c r="A5518">
        <v>494290</v>
      </c>
      <c r="B5518" s="1" t="s">
        <v>11331</v>
      </c>
      <c r="C5518" s="2">
        <v>42562</v>
      </c>
      <c r="D5518">
        <v>35000</v>
      </c>
      <c r="E5518">
        <v>0</v>
      </c>
      <c r="F5518" t="s">
        <v>20</v>
      </c>
      <c r="G5518">
        <v>0</v>
      </c>
      <c r="H5518">
        <v>2.99</v>
      </c>
      <c r="I5518">
        <v>0</v>
      </c>
      <c r="J5518">
        <v>0</v>
      </c>
      <c r="K5518">
        <v>25</v>
      </c>
      <c r="L5518" s="1" t="s">
        <v>11332</v>
      </c>
      <c r="M5518" s="1" t="s">
        <v>11333</v>
      </c>
      <c r="N5518" s="1" t="s">
        <v>22</v>
      </c>
      <c r="O5518" s="1" t="s">
        <v>31</v>
      </c>
      <c r="P5518" s="1" t="s">
        <v>24</v>
      </c>
      <c r="Q5518" t="s">
        <v>25</v>
      </c>
      <c r="R5518" t="s">
        <v>26</v>
      </c>
      <c r="S5518" t="s">
        <v>27</v>
      </c>
    </row>
    <row r="5519" spans="1:19" x14ac:dyDescent="0.3">
      <c r="A5519">
        <v>871140</v>
      </c>
      <c r="B5519" s="1" t="s">
        <v>11334</v>
      </c>
      <c r="C5519" s="2">
        <v>43437</v>
      </c>
      <c r="D5519">
        <v>10000</v>
      </c>
      <c r="E5519">
        <v>0</v>
      </c>
      <c r="F5519" t="s">
        <v>20</v>
      </c>
      <c r="G5519">
        <v>0</v>
      </c>
      <c r="H5519">
        <v>8.99</v>
      </c>
      <c r="I5519">
        <v>0</v>
      </c>
      <c r="J5519">
        <v>0</v>
      </c>
      <c r="K5519">
        <v>16</v>
      </c>
      <c r="L5519" s="1" t="s">
        <v>11335</v>
      </c>
      <c r="M5519" s="1" t="s">
        <v>11335</v>
      </c>
      <c r="N5519" s="1" t="s">
        <v>22</v>
      </c>
      <c r="O5519" s="1" t="s">
        <v>31</v>
      </c>
      <c r="P5519" s="1" t="s">
        <v>24</v>
      </c>
      <c r="Q5519" t="s">
        <v>25</v>
      </c>
      <c r="R5519" t="s">
        <v>26</v>
      </c>
      <c r="S5519" t="s">
        <v>27</v>
      </c>
    </row>
    <row r="5520" spans="1:19" x14ac:dyDescent="0.3">
      <c r="A5520">
        <v>385350</v>
      </c>
      <c r="B5520" s="1" t="s">
        <v>11336</v>
      </c>
      <c r="C5520" s="2">
        <v>42482</v>
      </c>
      <c r="D5520">
        <v>10000</v>
      </c>
      <c r="E5520">
        <v>0</v>
      </c>
      <c r="F5520" t="s">
        <v>20</v>
      </c>
      <c r="G5520">
        <v>0</v>
      </c>
      <c r="H5520">
        <v>0.99</v>
      </c>
      <c r="I5520">
        <v>0</v>
      </c>
      <c r="J5520">
        <v>0</v>
      </c>
      <c r="K5520">
        <v>0</v>
      </c>
      <c r="L5520" s="1" t="s">
        <v>11337</v>
      </c>
      <c r="M5520" s="1" t="s">
        <v>11337</v>
      </c>
      <c r="N5520" s="1" t="s">
        <v>22</v>
      </c>
      <c r="O5520" s="1" t="s">
        <v>31</v>
      </c>
      <c r="P5520" s="1" t="s">
        <v>24</v>
      </c>
      <c r="Q5520" t="s">
        <v>25</v>
      </c>
      <c r="R5520" t="s">
        <v>26</v>
      </c>
      <c r="S5520" t="s">
        <v>34</v>
      </c>
    </row>
    <row r="5521" spans="1:19" x14ac:dyDescent="0.3">
      <c r="A5521">
        <v>1491490</v>
      </c>
      <c r="B5521" s="1" t="s">
        <v>11338</v>
      </c>
      <c r="C5521" s="2">
        <v>44651</v>
      </c>
      <c r="D5521">
        <v>10000</v>
      </c>
      <c r="E5521">
        <v>9</v>
      </c>
      <c r="F5521" t="s">
        <v>41</v>
      </c>
      <c r="G5521">
        <v>0</v>
      </c>
      <c r="H5521">
        <v>29.99</v>
      </c>
      <c r="I5521">
        <v>0</v>
      </c>
      <c r="J5521">
        <v>0</v>
      </c>
      <c r="K5521">
        <v>24</v>
      </c>
      <c r="L5521" s="1" t="s">
        <v>583</v>
      </c>
      <c r="M5521" s="1" t="s">
        <v>583</v>
      </c>
      <c r="N5521" s="1" t="s">
        <v>22</v>
      </c>
      <c r="O5521" s="1" t="s">
        <v>37</v>
      </c>
      <c r="P5521" s="1" t="s">
        <v>24</v>
      </c>
      <c r="Q5521" t="s">
        <v>25</v>
      </c>
      <c r="R5521" t="s">
        <v>26</v>
      </c>
      <c r="S5521" t="s">
        <v>27</v>
      </c>
    </row>
    <row r="5522" spans="1:19" x14ac:dyDescent="0.3">
      <c r="A5522">
        <v>1909280</v>
      </c>
      <c r="B5522" s="1" t="s">
        <v>11339</v>
      </c>
      <c r="C5522" s="2">
        <v>44648</v>
      </c>
      <c r="D5522">
        <v>10000</v>
      </c>
      <c r="E5522">
        <v>0</v>
      </c>
      <c r="F5522" t="s">
        <v>20</v>
      </c>
      <c r="G5522">
        <v>0</v>
      </c>
      <c r="H5522">
        <v>5.99</v>
      </c>
      <c r="I5522">
        <v>0</v>
      </c>
      <c r="J5522">
        <v>0</v>
      </c>
      <c r="K5522">
        <v>0</v>
      </c>
      <c r="L5522" s="1" t="s">
        <v>11340</v>
      </c>
      <c r="M5522" s="1" t="s">
        <v>11340</v>
      </c>
      <c r="N5522" s="1" t="s">
        <v>22</v>
      </c>
      <c r="O5522" s="1" t="s">
        <v>31</v>
      </c>
      <c r="P5522" s="1" t="s">
        <v>24</v>
      </c>
      <c r="Q5522" t="s">
        <v>25</v>
      </c>
      <c r="R5522" t="s">
        <v>26</v>
      </c>
      <c r="S5522" t="s">
        <v>34</v>
      </c>
    </row>
    <row r="5523" spans="1:19" x14ac:dyDescent="0.3">
      <c r="A5523">
        <v>1297540</v>
      </c>
      <c r="B5523" s="1" t="s">
        <v>11341</v>
      </c>
      <c r="C5523" s="2">
        <v>44427</v>
      </c>
      <c r="D5523">
        <v>10000</v>
      </c>
      <c r="E5523">
        <v>0</v>
      </c>
      <c r="F5523" t="s">
        <v>20</v>
      </c>
      <c r="G5523">
        <v>0</v>
      </c>
      <c r="H5523">
        <v>3.74</v>
      </c>
      <c r="I5523">
        <v>0</v>
      </c>
      <c r="J5523">
        <v>0</v>
      </c>
      <c r="K5523">
        <v>0</v>
      </c>
      <c r="L5523" s="1" t="s">
        <v>11342</v>
      </c>
      <c r="M5523" s="1" t="s">
        <v>11343</v>
      </c>
      <c r="N5523" s="1" t="s">
        <v>22</v>
      </c>
      <c r="O5523" s="1" t="s">
        <v>31</v>
      </c>
      <c r="P5523" s="1" t="s">
        <v>24</v>
      </c>
      <c r="Q5523" t="s">
        <v>25</v>
      </c>
      <c r="R5523" t="s">
        <v>26</v>
      </c>
      <c r="S5523" t="s">
        <v>34</v>
      </c>
    </row>
    <row r="5524" spans="1:19" x14ac:dyDescent="0.3">
      <c r="A5524">
        <v>1300890</v>
      </c>
      <c r="B5524" s="1" t="s">
        <v>11344</v>
      </c>
      <c r="C5524" s="2">
        <v>43963</v>
      </c>
      <c r="D5524">
        <v>10000</v>
      </c>
      <c r="E5524">
        <v>0</v>
      </c>
      <c r="F5524" t="s">
        <v>20</v>
      </c>
      <c r="G5524">
        <v>0</v>
      </c>
      <c r="H5524">
        <v>1.99</v>
      </c>
      <c r="I5524">
        <v>0</v>
      </c>
      <c r="J5524">
        <v>0</v>
      </c>
      <c r="K5524">
        <v>0</v>
      </c>
      <c r="L5524" s="1" t="s">
        <v>11345</v>
      </c>
      <c r="M5524" s="1" t="s">
        <v>11345</v>
      </c>
      <c r="N5524" s="1" t="s">
        <v>22</v>
      </c>
      <c r="O5524" s="1" t="s">
        <v>23</v>
      </c>
      <c r="P5524" s="1" t="s">
        <v>24</v>
      </c>
      <c r="Q5524" t="s">
        <v>25</v>
      </c>
      <c r="R5524" t="s">
        <v>26</v>
      </c>
      <c r="S5524" t="s">
        <v>34</v>
      </c>
    </row>
    <row r="5525" spans="1:19" x14ac:dyDescent="0.3">
      <c r="A5525">
        <v>409280</v>
      </c>
      <c r="B5525" s="1" t="s">
        <v>11346</v>
      </c>
      <c r="C5525" s="2">
        <v>42460</v>
      </c>
      <c r="D5525">
        <v>10000</v>
      </c>
      <c r="E5525">
        <v>1</v>
      </c>
      <c r="F5525" t="s">
        <v>41</v>
      </c>
      <c r="G5525">
        <v>0</v>
      </c>
      <c r="H5525">
        <v>1.99</v>
      </c>
      <c r="I5525">
        <v>0</v>
      </c>
      <c r="J5525">
        <v>0</v>
      </c>
      <c r="K5525">
        <v>0</v>
      </c>
      <c r="L5525" s="1" t="s">
        <v>11347</v>
      </c>
      <c r="M5525" s="1" t="s">
        <v>11347</v>
      </c>
      <c r="N5525" s="1" t="s">
        <v>22</v>
      </c>
      <c r="O5525" s="1" t="s">
        <v>31</v>
      </c>
      <c r="P5525" s="1" t="s">
        <v>24</v>
      </c>
      <c r="Q5525" t="s">
        <v>25</v>
      </c>
      <c r="R5525" t="s">
        <v>26</v>
      </c>
      <c r="S5525" t="s">
        <v>34</v>
      </c>
    </row>
    <row r="5526" spans="1:19" x14ac:dyDescent="0.3">
      <c r="A5526">
        <v>366550</v>
      </c>
      <c r="B5526" s="1" t="s">
        <v>11348</v>
      </c>
      <c r="C5526" s="2">
        <v>42157</v>
      </c>
      <c r="D5526">
        <v>10000</v>
      </c>
      <c r="E5526">
        <v>1</v>
      </c>
      <c r="F5526" t="s">
        <v>41</v>
      </c>
      <c r="G5526">
        <v>0</v>
      </c>
      <c r="H5526">
        <v>6.99</v>
      </c>
      <c r="I5526">
        <v>0</v>
      </c>
      <c r="J5526">
        <v>0</v>
      </c>
      <c r="K5526">
        <v>0</v>
      </c>
      <c r="L5526" s="1" t="s">
        <v>11349</v>
      </c>
      <c r="M5526" s="1" t="s">
        <v>11349</v>
      </c>
      <c r="N5526" s="1" t="s">
        <v>89</v>
      </c>
      <c r="O5526" s="1" t="s">
        <v>540</v>
      </c>
      <c r="P5526" s="1" t="s">
        <v>24</v>
      </c>
      <c r="Q5526" t="s">
        <v>25</v>
      </c>
      <c r="R5526" t="s">
        <v>26</v>
      </c>
      <c r="S5526" t="s">
        <v>34</v>
      </c>
    </row>
    <row r="5527" spans="1:19" x14ac:dyDescent="0.3">
      <c r="A5527">
        <v>1159340</v>
      </c>
      <c r="B5527" s="1" t="s">
        <v>11350</v>
      </c>
      <c r="C5527" s="2">
        <v>43753</v>
      </c>
      <c r="D5527">
        <v>10000</v>
      </c>
      <c r="E5527">
        <v>0</v>
      </c>
      <c r="F5527" t="s">
        <v>20</v>
      </c>
      <c r="G5527">
        <v>0</v>
      </c>
      <c r="H5527">
        <v>4.99</v>
      </c>
      <c r="I5527">
        <v>0</v>
      </c>
      <c r="J5527">
        <v>0</v>
      </c>
      <c r="K5527">
        <v>0</v>
      </c>
      <c r="L5527" s="1" t="s">
        <v>11351</v>
      </c>
      <c r="M5527" s="1" t="s">
        <v>11351</v>
      </c>
      <c r="N5527" s="1" t="s">
        <v>22</v>
      </c>
      <c r="O5527" s="1" t="s">
        <v>31</v>
      </c>
      <c r="P5527" s="1" t="s">
        <v>24</v>
      </c>
      <c r="Q5527" t="s">
        <v>25</v>
      </c>
      <c r="R5527" t="s">
        <v>26</v>
      </c>
      <c r="S5527" t="s">
        <v>34</v>
      </c>
    </row>
    <row r="5528" spans="1:19" x14ac:dyDescent="0.3">
      <c r="A5528">
        <v>1091590</v>
      </c>
      <c r="B5528" s="1" t="s">
        <v>11352</v>
      </c>
      <c r="C5528" s="2">
        <v>44132</v>
      </c>
      <c r="D5528">
        <v>10000</v>
      </c>
      <c r="E5528">
        <v>0</v>
      </c>
      <c r="F5528" t="s">
        <v>20</v>
      </c>
      <c r="G5528">
        <v>0</v>
      </c>
      <c r="H5528">
        <v>0</v>
      </c>
      <c r="I5528">
        <v>0</v>
      </c>
      <c r="J5528">
        <v>0</v>
      </c>
      <c r="K5528">
        <v>28</v>
      </c>
      <c r="L5528" s="1" t="s">
        <v>11353</v>
      </c>
      <c r="M5528" s="1" t="s">
        <v>11354</v>
      </c>
      <c r="N5528" s="1" t="s">
        <v>22</v>
      </c>
      <c r="O5528" s="1" t="s">
        <v>31</v>
      </c>
      <c r="P5528" s="1" t="s">
        <v>24</v>
      </c>
      <c r="Q5528" t="s">
        <v>25</v>
      </c>
      <c r="R5528" t="s">
        <v>26</v>
      </c>
      <c r="S5528" t="s">
        <v>27</v>
      </c>
    </row>
    <row r="5529" spans="1:19" x14ac:dyDescent="0.3">
      <c r="A5529">
        <v>1435310</v>
      </c>
      <c r="B5529" s="1" t="s">
        <v>11355</v>
      </c>
      <c r="C5529" s="2">
        <v>44128</v>
      </c>
      <c r="D5529">
        <v>35000</v>
      </c>
      <c r="E5529">
        <v>3</v>
      </c>
      <c r="F5529" t="s">
        <v>41</v>
      </c>
      <c r="G5529">
        <v>0</v>
      </c>
      <c r="H5529">
        <v>0</v>
      </c>
      <c r="I5529">
        <v>0</v>
      </c>
      <c r="J5529">
        <v>0</v>
      </c>
      <c r="K5529">
        <v>5</v>
      </c>
      <c r="L5529" s="1" t="s">
        <v>11356</v>
      </c>
      <c r="M5529" s="1" t="s">
        <v>11357</v>
      </c>
      <c r="N5529" s="1" t="s">
        <v>22</v>
      </c>
      <c r="O5529" s="1" t="s">
        <v>31</v>
      </c>
      <c r="P5529" s="1" t="s">
        <v>24</v>
      </c>
      <c r="Q5529" t="s">
        <v>25</v>
      </c>
      <c r="R5529" t="s">
        <v>26</v>
      </c>
      <c r="S5529" t="s">
        <v>96</v>
      </c>
    </row>
    <row r="5530" spans="1:19" x14ac:dyDescent="0.3">
      <c r="A5530">
        <v>1645140</v>
      </c>
      <c r="B5530" s="1" t="s">
        <v>11358</v>
      </c>
      <c r="C5530" s="2">
        <v>44352</v>
      </c>
      <c r="D5530">
        <v>10000</v>
      </c>
      <c r="E5530">
        <v>1</v>
      </c>
      <c r="F5530" t="s">
        <v>41</v>
      </c>
      <c r="G5530">
        <v>0</v>
      </c>
      <c r="H5530">
        <v>0.99</v>
      </c>
      <c r="I5530">
        <v>0</v>
      </c>
      <c r="J5530">
        <v>0</v>
      </c>
      <c r="K5530">
        <v>13</v>
      </c>
      <c r="L5530" s="1" t="s">
        <v>11359</v>
      </c>
      <c r="M5530" s="1" t="s">
        <v>11360</v>
      </c>
      <c r="N5530" s="1" t="s">
        <v>22</v>
      </c>
      <c r="O5530" s="1" t="s">
        <v>31</v>
      </c>
      <c r="P5530" s="1" t="s">
        <v>24</v>
      </c>
      <c r="Q5530" t="s">
        <v>25</v>
      </c>
      <c r="R5530" t="s">
        <v>26</v>
      </c>
      <c r="S5530" t="s">
        <v>27</v>
      </c>
    </row>
    <row r="5531" spans="1:19" x14ac:dyDescent="0.3">
      <c r="A5531">
        <v>1935160</v>
      </c>
      <c r="B5531" s="1" t="s">
        <v>11361</v>
      </c>
      <c r="C5531" s="2">
        <v>44663</v>
      </c>
      <c r="D5531">
        <v>10000</v>
      </c>
      <c r="E5531">
        <v>0</v>
      </c>
      <c r="F5531" t="s">
        <v>20</v>
      </c>
      <c r="G5531">
        <v>0</v>
      </c>
      <c r="H5531">
        <v>0.99</v>
      </c>
      <c r="I5531">
        <v>0</v>
      </c>
      <c r="J5531">
        <v>0</v>
      </c>
      <c r="K5531">
        <v>0</v>
      </c>
      <c r="L5531" s="1" t="s">
        <v>11362</v>
      </c>
      <c r="M5531" s="1" t="s">
        <v>11362</v>
      </c>
      <c r="N5531" s="1" t="s">
        <v>22</v>
      </c>
      <c r="O5531" s="1" t="s">
        <v>23</v>
      </c>
      <c r="P5531" s="1" t="s">
        <v>24</v>
      </c>
      <c r="Q5531" t="s">
        <v>25</v>
      </c>
      <c r="R5531" t="s">
        <v>26</v>
      </c>
      <c r="S5531" t="s">
        <v>34</v>
      </c>
    </row>
    <row r="5532" spans="1:19" x14ac:dyDescent="0.3">
      <c r="A5532">
        <v>1986500</v>
      </c>
      <c r="B5532" s="1" t="s">
        <v>11363</v>
      </c>
      <c r="C5532" s="2">
        <v>44700</v>
      </c>
      <c r="D5532">
        <v>0</v>
      </c>
      <c r="E5532">
        <v>0</v>
      </c>
      <c r="F5532" t="s">
        <v>20</v>
      </c>
      <c r="G5532">
        <v>0</v>
      </c>
      <c r="H5532">
        <v>0</v>
      </c>
      <c r="I5532">
        <v>0</v>
      </c>
      <c r="J5532">
        <v>0</v>
      </c>
      <c r="K5532">
        <v>0</v>
      </c>
      <c r="L5532" s="1" t="s">
        <v>89</v>
      </c>
      <c r="M5532" s="1" t="s">
        <v>89</v>
      </c>
      <c r="N5532" s="1" t="s">
        <v>89</v>
      </c>
      <c r="O5532" s="1" t="s">
        <v>89</v>
      </c>
      <c r="P5532" s="1" t="s">
        <v>24</v>
      </c>
      <c r="Q5532" t="s">
        <v>25</v>
      </c>
      <c r="R5532" t="s">
        <v>26</v>
      </c>
      <c r="S5532" t="s">
        <v>34</v>
      </c>
    </row>
    <row r="5533" spans="1:19" x14ac:dyDescent="0.3">
      <c r="A5533">
        <v>1282510</v>
      </c>
      <c r="B5533" s="1" t="s">
        <v>11364</v>
      </c>
      <c r="C5533" s="2">
        <v>43976</v>
      </c>
      <c r="D5533">
        <v>10000</v>
      </c>
      <c r="E5533">
        <v>0</v>
      </c>
      <c r="F5533" t="s">
        <v>20</v>
      </c>
      <c r="G5533">
        <v>0</v>
      </c>
      <c r="H5533">
        <v>11.99</v>
      </c>
      <c r="I5533">
        <v>1</v>
      </c>
      <c r="J5533">
        <v>0</v>
      </c>
      <c r="K5533">
        <v>84</v>
      </c>
      <c r="L5533" s="1" t="s">
        <v>11365</v>
      </c>
      <c r="M5533" s="1" t="s">
        <v>11365</v>
      </c>
      <c r="N5533" s="1" t="s">
        <v>22</v>
      </c>
      <c r="O5533" s="1" t="s">
        <v>45</v>
      </c>
      <c r="P5533" s="1" t="s">
        <v>24</v>
      </c>
      <c r="Q5533" t="s">
        <v>46</v>
      </c>
      <c r="R5533" t="s">
        <v>26</v>
      </c>
      <c r="S5533" t="s">
        <v>47</v>
      </c>
    </row>
    <row r="5534" spans="1:19" x14ac:dyDescent="0.3">
      <c r="A5534">
        <v>254060</v>
      </c>
      <c r="B5534" s="1" t="s">
        <v>11366</v>
      </c>
      <c r="C5534" s="2">
        <v>41544</v>
      </c>
      <c r="D5534">
        <v>750000</v>
      </c>
      <c r="E5534">
        <v>10</v>
      </c>
      <c r="F5534" t="s">
        <v>41</v>
      </c>
      <c r="G5534">
        <v>0</v>
      </c>
      <c r="H5534">
        <v>1.39</v>
      </c>
      <c r="I5534">
        <v>0</v>
      </c>
      <c r="J5534">
        <v>0</v>
      </c>
      <c r="K5534">
        <v>0</v>
      </c>
      <c r="L5534" s="1" t="s">
        <v>10690</v>
      </c>
      <c r="M5534" s="1" t="s">
        <v>9365</v>
      </c>
      <c r="N5534" s="1" t="s">
        <v>22</v>
      </c>
      <c r="O5534" s="1" t="s">
        <v>287</v>
      </c>
      <c r="P5534" s="1" t="s">
        <v>24</v>
      </c>
      <c r="Q5534" t="s">
        <v>25</v>
      </c>
      <c r="R5534" t="s">
        <v>26</v>
      </c>
      <c r="S5534" t="s">
        <v>34</v>
      </c>
    </row>
    <row r="5535" spans="1:19" x14ac:dyDescent="0.3">
      <c r="A5535">
        <v>1885820</v>
      </c>
      <c r="B5535" s="1" t="s">
        <v>11367</v>
      </c>
      <c r="C5535" s="2">
        <v>44612</v>
      </c>
      <c r="D5535">
        <v>10000</v>
      </c>
      <c r="E5535">
        <v>0</v>
      </c>
      <c r="F5535" t="s">
        <v>20</v>
      </c>
      <c r="G5535">
        <v>0</v>
      </c>
      <c r="H5535">
        <v>9.59</v>
      </c>
      <c r="I5535">
        <v>0</v>
      </c>
      <c r="J5535">
        <v>0</v>
      </c>
      <c r="K5535">
        <v>0</v>
      </c>
      <c r="L5535" s="1" t="s">
        <v>11368</v>
      </c>
      <c r="M5535" s="1" t="s">
        <v>11368</v>
      </c>
      <c r="N5535" s="1" t="s">
        <v>22</v>
      </c>
      <c r="O5535" s="1" t="s">
        <v>31</v>
      </c>
      <c r="P5535" s="1" t="s">
        <v>24</v>
      </c>
      <c r="Q5535" t="s">
        <v>25</v>
      </c>
      <c r="R5535" t="s">
        <v>26</v>
      </c>
      <c r="S5535" t="s">
        <v>34</v>
      </c>
    </row>
    <row r="5536" spans="1:19" x14ac:dyDescent="0.3">
      <c r="A5536">
        <v>502990</v>
      </c>
      <c r="B5536" s="1" t="s">
        <v>11369</v>
      </c>
      <c r="C5536" s="2">
        <v>42657</v>
      </c>
      <c r="D5536">
        <v>10000</v>
      </c>
      <c r="E5536">
        <v>0</v>
      </c>
      <c r="F5536" t="s">
        <v>20</v>
      </c>
      <c r="G5536">
        <v>0</v>
      </c>
      <c r="H5536">
        <v>3.99</v>
      </c>
      <c r="I5536">
        <v>0</v>
      </c>
      <c r="J5536">
        <v>0</v>
      </c>
      <c r="K5536">
        <v>0</v>
      </c>
      <c r="L5536" s="1" t="s">
        <v>11370</v>
      </c>
      <c r="M5536" s="1" t="s">
        <v>11371</v>
      </c>
      <c r="N5536" s="1" t="s">
        <v>22</v>
      </c>
      <c r="O5536" s="1" t="s">
        <v>37</v>
      </c>
      <c r="P5536" s="1" t="s">
        <v>24</v>
      </c>
      <c r="Q5536" t="s">
        <v>25</v>
      </c>
      <c r="R5536" t="s">
        <v>26</v>
      </c>
      <c r="S5536" t="s">
        <v>34</v>
      </c>
    </row>
    <row r="5537" spans="1:19" x14ac:dyDescent="0.3">
      <c r="A5537">
        <v>553330</v>
      </c>
      <c r="B5537" s="1" t="s">
        <v>11372</v>
      </c>
      <c r="C5537" s="2">
        <v>42956</v>
      </c>
      <c r="D5537">
        <v>10000</v>
      </c>
      <c r="E5537">
        <v>1</v>
      </c>
      <c r="F5537" t="s">
        <v>41</v>
      </c>
      <c r="G5537">
        <v>0</v>
      </c>
      <c r="H5537">
        <v>9.99</v>
      </c>
      <c r="I5537">
        <v>0</v>
      </c>
      <c r="J5537">
        <v>0</v>
      </c>
      <c r="K5537">
        <v>0</v>
      </c>
      <c r="L5537" s="1" t="s">
        <v>11373</v>
      </c>
      <c r="M5537" s="1" t="s">
        <v>2646</v>
      </c>
      <c r="N5537" s="1" t="s">
        <v>22</v>
      </c>
      <c r="O5537" s="1" t="s">
        <v>23</v>
      </c>
      <c r="P5537" s="1" t="s">
        <v>24</v>
      </c>
      <c r="Q5537" t="s">
        <v>25</v>
      </c>
      <c r="R5537" t="s">
        <v>26</v>
      </c>
      <c r="S5537" t="s">
        <v>34</v>
      </c>
    </row>
    <row r="5538" spans="1:19" x14ac:dyDescent="0.3">
      <c r="A5538">
        <v>1371520</v>
      </c>
      <c r="B5538" s="1" t="s">
        <v>11374</v>
      </c>
      <c r="C5538" s="2">
        <v>44420</v>
      </c>
      <c r="D5538">
        <v>10000</v>
      </c>
      <c r="E5538">
        <v>0</v>
      </c>
      <c r="F5538" t="s">
        <v>20</v>
      </c>
      <c r="G5538">
        <v>17</v>
      </c>
      <c r="H5538">
        <v>7.99</v>
      </c>
      <c r="I5538">
        <v>0</v>
      </c>
      <c r="J5538">
        <v>0</v>
      </c>
      <c r="K5538">
        <v>18</v>
      </c>
      <c r="L5538" s="1" t="s">
        <v>11375</v>
      </c>
      <c r="M5538" s="1" t="s">
        <v>11376</v>
      </c>
      <c r="N5538" s="1" t="s">
        <v>22</v>
      </c>
      <c r="O5538" s="1" t="s">
        <v>31</v>
      </c>
      <c r="P5538" s="1" t="s">
        <v>24</v>
      </c>
      <c r="Q5538" t="s">
        <v>25</v>
      </c>
      <c r="R5538" t="s">
        <v>26</v>
      </c>
      <c r="S5538" t="s">
        <v>27</v>
      </c>
    </row>
    <row r="5539" spans="1:19" x14ac:dyDescent="0.3">
      <c r="A5539">
        <v>975950</v>
      </c>
      <c r="B5539" s="1" t="s">
        <v>11377</v>
      </c>
      <c r="C5539" s="2">
        <v>43858</v>
      </c>
      <c r="D5539">
        <v>35000</v>
      </c>
      <c r="E5539">
        <v>3</v>
      </c>
      <c r="F5539" t="s">
        <v>41</v>
      </c>
      <c r="G5539">
        <v>0</v>
      </c>
      <c r="H5539">
        <v>19.989999999999998</v>
      </c>
      <c r="I5539">
        <v>0</v>
      </c>
      <c r="J5539">
        <v>70</v>
      </c>
      <c r="K5539">
        <v>26</v>
      </c>
      <c r="L5539" s="1" t="s">
        <v>11378</v>
      </c>
      <c r="M5539" s="1" t="s">
        <v>11378</v>
      </c>
      <c r="N5539" s="1" t="s">
        <v>22</v>
      </c>
      <c r="O5539" s="1" t="s">
        <v>31</v>
      </c>
      <c r="P5539" s="1" t="s">
        <v>24</v>
      </c>
      <c r="Q5539" t="s">
        <v>25</v>
      </c>
      <c r="R5539" t="s">
        <v>145</v>
      </c>
      <c r="S5539" t="s">
        <v>27</v>
      </c>
    </row>
    <row r="5540" spans="1:19" x14ac:dyDescent="0.3">
      <c r="A5540">
        <v>1585330</v>
      </c>
      <c r="B5540" s="1" t="s">
        <v>11379</v>
      </c>
      <c r="C5540" s="2">
        <v>44312</v>
      </c>
      <c r="D5540">
        <v>10000</v>
      </c>
      <c r="E5540">
        <v>0</v>
      </c>
      <c r="F5540" t="s">
        <v>20</v>
      </c>
      <c r="G5540">
        <v>0</v>
      </c>
      <c r="H5540">
        <v>14.99</v>
      </c>
      <c r="I5540">
        <v>0</v>
      </c>
      <c r="J5540">
        <v>0</v>
      </c>
      <c r="K5540">
        <v>9</v>
      </c>
      <c r="L5540" s="1" t="s">
        <v>11380</v>
      </c>
      <c r="M5540" s="1" t="s">
        <v>11380</v>
      </c>
      <c r="N5540" s="1" t="s">
        <v>22</v>
      </c>
      <c r="O5540" s="1" t="s">
        <v>31</v>
      </c>
      <c r="P5540" s="1" t="s">
        <v>24</v>
      </c>
      <c r="Q5540" t="s">
        <v>25</v>
      </c>
      <c r="R5540" t="s">
        <v>26</v>
      </c>
      <c r="S5540" t="s">
        <v>96</v>
      </c>
    </row>
    <row r="5541" spans="1:19" x14ac:dyDescent="0.3">
      <c r="A5541">
        <v>1454140</v>
      </c>
      <c r="B5541" s="1" t="s">
        <v>11381</v>
      </c>
      <c r="C5541" s="2">
        <v>44159</v>
      </c>
      <c r="D5541">
        <v>35000</v>
      </c>
      <c r="E5541">
        <v>0</v>
      </c>
      <c r="F5541" t="s">
        <v>20</v>
      </c>
      <c r="G5541">
        <v>0</v>
      </c>
      <c r="H5541">
        <v>0</v>
      </c>
      <c r="I5541">
        <v>0</v>
      </c>
      <c r="J5541">
        <v>0</v>
      </c>
      <c r="K5541">
        <v>0</v>
      </c>
      <c r="L5541" s="1" t="s">
        <v>11382</v>
      </c>
      <c r="M5541" s="1" t="s">
        <v>11383</v>
      </c>
      <c r="N5541" s="1" t="s">
        <v>22</v>
      </c>
      <c r="O5541" s="1" t="s">
        <v>37</v>
      </c>
      <c r="P5541" s="1" t="s">
        <v>24</v>
      </c>
      <c r="Q5541" t="s">
        <v>25</v>
      </c>
      <c r="R5541" t="s">
        <v>26</v>
      </c>
      <c r="S5541" t="s">
        <v>34</v>
      </c>
    </row>
    <row r="5542" spans="1:19" x14ac:dyDescent="0.3">
      <c r="A5542">
        <v>1318980</v>
      </c>
      <c r="B5542" s="1" t="s">
        <v>11384</v>
      </c>
      <c r="C5542" s="2">
        <v>43979</v>
      </c>
      <c r="D5542">
        <v>10000</v>
      </c>
      <c r="E5542">
        <v>0</v>
      </c>
      <c r="F5542" t="s">
        <v>20</v>
      </c>
      <c r="G5542">
        <v>0</v>
      </c>
      <c r="H5542">
        <v>0</v>
      </c>
      <c r="I5542">
        <v>0</v>
      </c>
      <c r="J5542">
        <v>0</v>
      </c>
      <c r="K5542">
        <v>0</v>
      </c>
      <c r="L5542" s="1" t="s">
        <v>11385</v>
      </c>
      <c r="M5542" s="1" t="s">
        <v>11385</v>
      </c>
      <c r="N5542" s="1" t="s">
        <v>22</v>
      </c>
      <c r="O5542" s="1" t="s">
        <v>261</v>
      </c>
      <c r="P5542" s="1" t="s">
        <v>24</v>
      </c>
      <c r="Q5542" t="s">
        <v>25</v>
      </c>
      <c r="R5542" t="s">
        <v>26</v>
      </c>
      <c r="S5542" t="s">
        <v>34</v>
      </c>
    </row>
    <row r="5543" spans="1:19" x14ac:dyDescent="0.3">
      <c r="A5543">
        <v>406120</v>
      </c>
      <c r="B5543" s="1" t="s">
        <v>11386</v>
      </c>
      <c r="C5543" s="2">
        <v>42404</v>
      </c>
      <c r="D5543">
        <v>10000</v>
      </c>
      <c r="E5543">
        <v>0</v>
      </c>
      <c r="F5543" t="s">
        <v>20</v>
      </c>
      <c r="G5543">
        <v>0</v>
      </c>
      <c r="H5543">
        <v>4.99</v>
      </c>
      <c r="I5543">
        <v>0</v>
      </c>
      <c r="J5543">
        <v>0</v>
      </c>
      <c r="K5543">
        <v>18</v>
      </c>
      <c r="L5543" s="1" t="s">
        <v>11387</v>
      </c>
      <c r="M5543" s="1" t="s">
        <v>11387</v>
      </c>
      <c r="N5543" s="1" t="s">
        <v>22</v>
      </c>
      <c r="O5543" s="1" t="s">
        <v>31</v>
      </c>
      <c r="P5543" s="1" t="s">
        <v>24</v>
      </c>
      <c r="Q5543" t="s">
        <v>25</v>
      </c>
      <c r="R5543" t="s">
        <v>26</v>
      </c>
      <c r="S5543" t="s">
        <v>27</v>
      </c>
    </row>
    <row r="5544" spans="1:19" x14ac:dyDescent="0.3">
      <c r="A5544">
        <v>675500</v>
      </c>
      <c r="B5544" s="1" t="s">
        <v>11388</v>
      </c>
      <c r="C5544" s="2">
        <v>43165</v>
      </c>
      <c r="D5544">
        <v>10000</v>
      </c>
      <c r="E5544">
        <v>0</v>
      </c>
      <c r="F5544" t="s">
        <v>20</v>
      </c>
      <c r="G5544">
        <v>0</v>
      </c>
      <c r="H5544">
        <v>11.99</v>
      </c>
      <c r="I5544">
        <v>0</v>
      </c>
      <c r="J5544">
        <v>0</v>
      </c>
      <c r="K5544">
        <v>14</v>
      </c>
      <c r="L5544" s="1" t="s">
        <v>11389</v>
      </c>
      <c r="M5544" s="1" t="s">
        <v>11389</v>
      </c>
      <c r="N5544" s="1" t="s">
        <v>22</v>
      </c>
      <c r="O5544" s="1" t="s">
        <v>89</v>
      </c>
      <c r="P5544" s="1" t="s">
        <v>24</v>
      </c>
      <c r="Q5544" t="s">
        <v>25</v>
      </c>
      <c r="R5544" t="s">
        <v>26</v>
      </c>
      <c r="S5544" t="s">
        <v>27</v>
      </c>
    </row>
    <row r="5545" spans="1:19" x14ac:dyDescent="0.3">
      <c r="A5545">
        <v>1092800</v>
      </c>
      <c r="B5545" s="1" t="s">
        <v>11390</v>
      </c>
      <c r="C5545" s="2">
        <v>43942</v>
      </c>
      <c r="D5545">
        <v>10000</v>
      </c>
      <c r="E5545">
        <v>0</v>
      </c>
      <c r="F5545" t="s">
        <v>20</v>
      </c>
      <c r="G5545">
        <v>0</v>
      </c>
      <c r="H5545">
        <v>14.99</v>
      </c>
      <c r="I5545">
        <v>0</v>
      </c>
      <c r="J5545">
        <v>0</v>
      </c>
      <c r="K5545">
        <v>38</v>
      </c>
      <c r="L5545" s="1" t="s">
        <v>6724</v>
      </c>
      <c r="M5545" s="1" t="s">
        <v>6725</v>
      </c>
      <c r="N5545" s="1" t="s">
        <v>22</v>
      </c>
      <c r="O5545" s="1" t="s">
        <v>37</v>
      </c>
      <c r="P5545" s="1" t="s">
        <v>24</v>
      </c>
      <c r="Q5545" t="s">
        <v>25</v>
      </c>
      <c r="R5545" t="s">
        <v>26</v>
      </c>
      <c r="S5545" t="s">
        <v>27</v>
      </c>
    </row>
    <row r="5546" spans="1:19" x14ac:dyDescent="0.3">
      <c r="A5546">
        <v>655040</v>
      </c>
      <c r="B5546" s="1" t="s">
        <v>11391</v>
      </c>
      <c r="C5546" s="2">
        <v>42950</v>
      </c>
      <c r="D5546">
        <v>10000</v>
      </c>
      <c r="E5546">
        <v>0</v>
      </c>
      <c r="F5546" t="s">
        <v>20</v>
      </c>
      <c r="G5546">
        <v>0</v>
      </c>
      <c r="H5546">
        <v>4.99</v>
      </c>
      <c r="I5546">
        <v>0</v>
      </c>
      <c r="J5546">
        <v>0</v>
      </c>
      <c r="K5546">
        <v>0</v>
      </c>
      <c r="L5546" s="1" t="s">
        <v>8405</v>
      </c>
      <c r="M5546" s="1" t="s">
        <v>8405</v>
      </c>
      <c r="N5546" s="1" t="s">
        <v>22</v>
      </c>
      <c r="O5546" s="1" t="s">
        <v>31</v>
      </c>
      <c r="P5546" s="1" t="s">
        <v>24</v>
      </c>
      <c r="Q5546" t="s">
        <v>25</v>
      </c>
      <c r="R5546" t="s">
        <v>26</v>
      </c>
      <c r="S5546" t="s">
        <v>34</v>
      </c>
    </row>
    <row r="5547" spans="1:19" x14ac:dyDescent="0.3">
      <c r="A5547">
        <v>727040</v>
      </c>
      <c r="B5547" s="1" t="s">
        <v>11392</v>
      </c>
      <c r="C5547" s="2">
        <v>43706</v>
      </c>
      <c r="D5547">
        <v>10000</v>
      </c>
      <c r="E5547">
        <v>0</v>
      </c>
      <c r="F5547" t="s">
        <v>20</v>
      </c>
      <c r="G5547">
        <v>0</v>
      </c>
      <c r="H5547">
        <v>14.99</v>
      </c>
      <c r="I5547">
        <v>0</v>
      </c>
      <c r="J5547">
        <v>0</v>
      </c>
      <c r="K5547">
        <v>5</v>
      </c>
      <c r="L5547" s="1" t="s">
        <v>11393</v>
      </c>
      <c r="M5547" s="1" t="s">
        <v>11393</v>
      </c>
      <c r="N5547" s="1" t="s">
        <v>22</v>
      </c>
      <c r="O5547" s="1" t="s">
        <v>45</v>
      </c>
      <c r="P5547" s="1" t="s">
        <v>24</v>
      </c>
      <c r="Q5547" t="s">
        <v>25</v>
      </c>
      <c r="R5547" t="s">
        <v>26</v>
      </c>
      <c r="S5547" t="s">
        <v>96</v>
      </c>
    </row>
    <row r="5548" spans="1:19" x14ac:dyDescent="0.3">
      <c r="A5548">
        <v>1380760</v>
      </c>
      <c r="B5548" s="1" t="s">
        <v>11394</v>
      </c>
      <c r="C5548" s="2">
        <v>44326</v>
      </c>
      <c r="D5548">
        <v>10000</v>
      </c>
      <c r="E5548">
        <v>1</v>
      </c>
      <c r="F5548" t="s">
        <v>41</v>
      </c>
      <c r="G5548">
        <v>0</v>
      </c>
      <c r="H5548">
        <v>5.99</v>
      </c>
      <c r="I5548">
        <v>0</v>
      </c>
      <c r="J5548">
        <v>0</v>
      </c>
      <c r="K5548">
        <v>10</v>
      </c>
      <c r="L5548" s="1" t="s">
        <v>11395</v>
      </c>
      <c r="M5548" s="1" t="s">
        <v>11395</v>
      </c>
      <c r="N5548" s="1" t="s">
        <v>22</v>
      </c>
      <c r="O5548" s="1" t="s">
        <v>23</v>
      </c>
      <c r="P5548" s="1" t="s">
        <v>24</v>
      </c>
      <c r="Q5548" t="s">
        <v>25</v>
      </c>
      <c r="R5548" t="s">
        <v>26</v>
      </c>
      <c r="S5548" t="s">
        <v>96</v>
      </c>
    </row>
    <row r="5549" spans="1:19" x14ac:dyDescent="0.3">
      <c r="A5549">
        <v>1879850</v>
      </c>
      <c r="B5549" s="1" t="s">
        <v>11396</v>
      </c>
      <c r="C5549" s="2">
        <v>44634</v>
      </c>
      <c r="D5549">
        <v>10000</v>
      </c>
      <c r="E5549">
        <v>0</v>
      </c>
      <c r="F5549" t="s">
        <v>20</v>
      </c>
      <c r="G5549">
        <v>0</v>
      </c>
      <c r="H5549">
        <v>2.99</v>
      </c>
      <c r="I5549">
        <v>0</v>
      </c>
      <c r="J5549">
        <v>0</v>
      </c>
      <c r="K5549">
        <v>0</v>
      </c>
      <c r="L5549" s="1" t="s">
        <v>11397</v>
      </c>
      <c r="M5549" s="1" t="s">
        <v>11397</v>
      </c>
      <c r="N5549" s="1" t="s">
        <v>22</v>
      </c>
      <c r="O5549" s="1" t="s">
        <v>23</v>
      </c>
      <c r="P5549" s="1" t="s">
        <v>24</v>
      </c>
      <c r="Q5549" t="s">
        <v>25</v>
      </c>
      <c r="R5549" t="s">
        <v>26</v>
      </c>
      <c r="S5549" t="s">
        <v>34</v>
      </c>
    </row>
    <row r="5550" spans="1:19" x14ac:dyDescent="0.3">
      <c r="A5550">
        <v>1749020</v>
      </c>
      <c r="B5550" s="1" t="s">
        <v>11398</v>
      </c>
      <c r="C5550" s="2">
        <v>44546</v>
      </c>
      <c r="D5550">
        <v>35000</v>
      </c>
      <c r="E5550">
        <v>0</v>
      </c>
      <c r="F5550" t="s">
        <v>20</v>
      </c>
      <c r="G5550">
        <v>0</v>
      </c>
      <c r="H5550">
        <v>11.99</v>
      </c>
      <c r="I5550">
        <v>0</v>
      </c>
      <c r="J5550">
        <v>0</v>
      </c>
      <c r="K5550">
        <v>36</v>
      </c>
      <c r="L5550" s="1" t="s">
        <v>11399</v>
      </c>
      <c r="M5550" s="1" t="s">
        <v>11399</v>
      </c>
      <c r="N5550" s="1" t="s">
        <v>22</v>
      </c>
      <c r="O5550" s="1" t="s">
        <v>31</v>
      </c>
      <c r="P5550" s="1" t="s">
        <v>24</v>
      </c>
      <c r="Q5550" t="s">
        <v>25</v>
      </c>
      <c r="R5550" t="s">
        <v>26</v>
      </c>
      <c r="S5550" t="s">
        <v>27</v>
      </c>
    </row>
    <row r="5551" spans="1:19" x14ac:dyDescent="0.3">
      <c r="A5551">
        <v>267490</v>
      </c>
      <c r="B5551" s="1" t="s">
        <v>11400</v>
      </c>
      <c r="C5551" s="2">
        <v>41730</v>
      </c>
      <c r="D5551">
        <v>350000</v>
      </c>
      <c r="E5551">
        <v>9</v>
      </c>
      <c r="F5551" t="s">
        <v>41</v>
      </c>
      <c r="G5551">
        <v>0</v>
      </c>
      <c r="H5551">
        <v>19.989999999999998</v>
      </c>
      <c r="I5551">
        <v>0</v>
      </c>
      <c r="J5551">
        <v>0</v>
      </c>
      <c r="K5551">
        <v>30</v>
      </c>
      <c r="L5551" s="1" t="s">
        <v>11401</v>
      </c>
      <c r="M5551" s="1" t="s">
        <v>2628</v>
      </c>
      <c r="N5551" s="1" t="s">
        <v>22</v>
      </c>
      <c r="O5551" s="1" t="s">
        <v>31</v>
      </c>
      <c r="P5551" s="1" t="s">
        <v>24</v>
      </c>
      <c r="Q5551" t="s">
        <v>25</v>
      </c>
      <c r="R5551" t="s">
        <v>26</v>
      </c>
      <c r="S5551" t="s">
        <v>27</v>
      </c>
    </row>
    <row r="5552" spans="1:19" x14ac:dyDescent="0.3">
      <c r="A5552">
        <v>595260</v>
      </c>
      <c r="B5552" s="1" t="s">
        <v>11402</v>
      </c>
      <c r="C5552" s="2">
        <v>43230</v>
      </c>
      <c r="D5552">
        <v>10000</v>
      </c>
      <c r="E5552">
        <v>0</v>
      </c>
      <c r="F5552" t="s">
        <v>20</v>
      </c>
      <c r="G5552">
        <v>0</v>
      </c>
      <c r="H5552">
        <v>9.99</v>
      </c>
      <c r="I5552">
        <v>0</v>
      </c>
      <c r="J5552">
        <v>0</v>
      </c>
      <c r="K5552">
        <v>29</v>
      </c>
      <c r="L5552" s="1" t="s">
        <v>11403</v>
      </c>
      <c r="M5552" s="1" t="s">
        <v>11404</v>
      </c>
      <c r="N5552" s="1" t="s">
        <v>22</v>
      </c>
      <c r="O5552" s="1" t="s">
        <v>31</v>
      </c>
      <c r="P5552" s="1" t="s">
        <v>24</v>
      </c>
      <c r="Q5552" t="s">
        <v>25</v>
      </c>
      <c r="R5552" t="s">
        <v>26</v>
      </c>
      <c r="S5552" t="s">
        <v>27</v>
      </c>
    </row>
    <row r="5553" spans="1:19" x14ac:dyDescent="0.3">
      <c r="A5553">
        <v>791020</v>
      </c>
      <c r="B5553" s="1" t="s">
        <v>11405</v>
      </c>
      <c r="C5553" s="2">
        <v>43148</v>
      </c>
      <c r="D5553">
        <v>10000</v>
      </c>
      <c r="E5553">
        <v>0</v>
      </c>
      <c r="F5553" t="s">
        <v>20</v>
      </c>
      <c r="G5553">
        <v>18</v>
      </c>
      <c r="H5553">
        <v>0</v>
      </c>
      <c r="I5553">
        <v>2</v>
      </c>
      <c r="J5553">
        <v>0</v>
      </c>
      <c r="K5553">
        <v>0</v>
      </c>
      <c r="L5553" s="1" t="s">
        <v>11406</v>
      </c>
      <c r="M5553" s="1" t="s">
        <v>11406</v>
      </c>
      <c r="N5553" s="1" t="s">
        <v>22</v>
      </c>
      <c r="O5553" s="1" t="s">
        <v>287</v>
      </c>
      <c r="P5553" s="1" t="s">
        <v>24</v>
      </c>
      <c r="Q5553" t="s">
        <v>46</v>
      </c>
      <c r="R5553" t="s">
        <v>26</v>
      </c>
      <c r="S5553" t="s">
        <v>34</v>
      </c>
    </row>
    <row r="5554" spans="1:19" x14ac:dyDescent="0.3">
      <c r="A5554">
        <v>713930</v>
      </c>
      <c r="B5554" s="1" t="s">
        <v>11407</v>
      </c>
      <c r="C5554" s="2">
        <v>44446</v>
      </c>
      <c r="D5554">
        <v>10000</v>
      </c>
      <c r="E5554">
        <v>0</v>
      </c>
      <c r="F5554" t="s">
        <v>20</v>
      </c>
      <c r="G5554">
        <v>0</v>
      </c>
      <c r="H5554">
        <v>4.99</v>
      </c>
      <c r="I5554">
        <v>0</v>
      </c>
      <c r="J5554">
        <v>0</v>
      </c>
      <c r="K5554">
        <v>26</v>
      </c>
      <c r="L5554" s="1" t="s">
        <v>11408</v>
      </c>
      <c r="M5554" s="1" t="s">
        <v>11408</v>
      </c>
      <c r="N5554" s="1" t="s">
        <v>22</v>
      </c>
      <c r="O5554" s="1" t="s">
        <v>37</v>
      </c>
      <c r="P5554" s="1" t="s">
        <v>24</v>
      </c>
      <c r="Q5554" t="s">
        <v>25</v>
      </c>
      <c r="R5554" t="s">
        <v>26</v>
      </c>
      <c r="S5554" t="s">
        <v>27</v>
      </c>
    </row>
    <row r="5555" spans="1:19" x14ac:dyDescent="0.3">
      <c r="A5555">
        <v>1733610</v>
      </c>
      <c r="B5555" s="1" t="s">
        <v>11409</v>
      </c>
      <c r="C5555" s="2">
        <v>44523</v>
      </c>
      <c r="D5555">
        <v>10000</v>
      </c>
      <c r="E5555">
        <v>1</v>
      </c>
      <c r="F5555" t="s">
        <v>41</v>
      </c>
      <c r="G5555">
        <v>0</v>
      </c>
      <c r="H5555">
        <v>24.99</v>
      </c>
      <c r="I5555">
        <v>0</v>
      </c>
      <c r="J5555">
        <v>0</v>
      </c>
      <c r="K5555">
        <v>12</v>
      </c>
      <c r="L5555" s="1" t="s">
        <v>11410</v>
      </c>
      <c r="M5555" s="1" t="s">
        <v>1407</v>
      </c>
      <c r="N5555" s="1" t="s">
        <v>22</v>
      </c>
      <c r="O5555" s="1" t="s">
        <v>23</v>
      </c>
      <c r="P5555" s="1" t="s">
        <v>24</v>
      </c>
      <c r="Q5555" t="s">
        <v>25</v>
      </c>
      <c r="R5555" t="s">
        <v>26</v>
      </c>
      <c r="S5555" t="s">
        <v>27</v>
      </c>
    </row>
    <row r="5556" spans="1:19" x14ac:dyDescent="0.3">
      <c r="A5556">
        <v>1836610</v>
      </c>
      <c r="B5556" s="1" t="s">
        <v>11411</v>
      </c>
      <c r="C5556" s="2">
        <v>44530</v>
      </c>
      <c r="D5556">
        <v>0</v>
      </c>
      <c r="E5556">
        <v>0</v>
      </c>
      <c r="F5556" t="s">
        <v>20</v>
      </c>
      <c r="G5556">
        <v>0</v>
      </c>
      <c r="H5556">
        <v>0</v>
      </c>
      <c r="I5556">
        <v>0</v>
      </c>
      <c r="J5556">
        <v>0</v>
      </c>
      <c r="K5556">
        <v>0</v>
      </c>
      <c r="L5556" s="1" t="s">
        <v>89</v>
      </c>
      <c r="M5556" s="1" t="s">
        <v>89</v>
      </c>
      <c r="N5556" s="1" t="s">
        <v>89</v>
      </c>
      <c r="O5556" s="1" t="s">
        <v>89</v>
      </c>
      <c r="P5556" s="1" t="s">
        <v>24</v>
      </c>
      <c r="Q5556" t="s">
        <v>25</v>
      </c>
      <c r="R5556" t="s">
        <v>26</v>
      </c>
      <c r="S5556" t="s">
        <v>34</v>
      </c>
    </row>
    <row r="5557" spans="1:19" x14ac:dyDescent="0.3">
      <c r="A5557">
        <v>1619450</v>
      </c>
      <c r="B5557" s="1" t="s">
        <v>11412</v>
      </c>
      <c r="C5557" s="2">
        <v>44593</v>
      </c>
      <c r="D5557">
        <v>150000</v>
      </c>
      <c r="E5557">
        <v>0</v>
      </c>
      <c r="F5557" t="s">
        <v>20</v>
      </c>
      <c r="G5557">
        <v>0</v>
      </c>
      <c r="H5557">
        <v>10.99</v>
      </c>
      <c r="I5557">
        <v>0</v>
      </c>
      <c r="J5557">
        <v>0</v>
      </c>
      <c r="K5557">
        <v>0</v>
      </c>
      <c r="L5557" s="1" t="s">
        <v>11413</v>
      </c>
      <c r="M5557" s="1" t="s">
        <v>11413</v>
      </c>
      <c r="N5557" s="1" t="s">
        <v>22</v>
      </c>
      <c r="O5557" s="1" t="s">
        <v>31</v>
      </c>
      <c r="P5557" s="1" t="s">
        <v>24</v>
      </c>
      <c r="Q5557" t="s">
        <v>25</v>
      </c>
      <c r="R5557" t="s">
        <v>26</v>
      </c>
      <c r="S5557" t="s">
        <v>34</v>
      </c>
    </row>
    <row r="5558" spans="1:19" x14ac:dyDescent="0.3">
      <c r="A5558">
        <v>785430</v>
      </c>
      <c r="B5558" s="1" t="s">
        <v>11414</v>
      </c>
      <c r="C5558" s="2">
        <v>44120</v>
      </c>
      <c r="D5558">
        <v>10000</v>
      </c>
      <c r="E5558">
        <v>0</v>
      </c>
      <c r="F5558" t="s">
        <v>20</v>
      </c>
      <c r="G5558">
        <v>0</v>
      </c>
      <c r="H5558">
        <v>11.99</v>
      </c>
      <c r="I5558">
        <v>0</v>
      </c>
      <c r="J5558">
        <v>0</v>
      </c>
      <c r="K5558">
        <v>25</v>
      </c>
      <c r="L5558" s="1" t="s">
        <v>11415</v>
      </c>
      <c r="M5558" s="1" t="s">
        <v>11415</v>
      </c>
      <c r="N5558" s="1" t="s">
        <v>22</v>
      </c>
      <c r="O5558" s="1" t="s">
        <v>45</v>
      </c>
      <c r="P5558" s="1" t="s">
        <v>24</v>
      </c>
      <c r="Q5558" t="s">
        <v>25</v>
      </c>
      <c r="R5558" t="s">
        <v>26</v>
      </c>
      <c r="S5558" t="s">
        <v>27</v>
      </c>
    </row>
    <row r="5559" spans="1:19" x14ac:dyDescent="0.3">
      <c r="A5559">
        <v>1917320</v>
      </c>
      <c r="B5559" s="1" t="s">
        <v>11416</v>
      </c>
      <c r="C5559" s="2">
        <v>44654</v>
      </c>
      <c r="D5559">
        <v>10000</v>
      </c>
      <c r="E5559">
        <v>1</v>
      </c>
      <c r="F5559" t="s">
        <v>41</v>
      </c>
      <c r="G5559">
        <v>0</v>
      </c>
      <c r="H5559">
        <v>2.29</v>
      </c>
      <c r="I5559">
        <v>0</v>
      </c>
      <c r="J5559">
        <v>0</v>
      </c>
      <c r="K5559">
        <v>0</v>
      </c>
      <c r="L5559" s="1" t="s">
        <v>11417</v>
      </c>
      <c r="M5559" s="1" t="s">
        <v>11418</v>
      </c>
      <c r="N5559" s="1" t="s">
        <v>22</v>
      </c>
      <c r="O5559" s="1" t="s">
        <v>23</v>
      </c>
      <c r="P5559" s="1" t="s">
        <v>24</v>
      </c>
      <c r="Q5559" t="s">
        <v>25</v>
      </c>
      <c r="R5559" t="s">
        <v>26</v>
      </c>
      <c r="S5559" t="s">
        <v>34</v>
      </c>
    </row>
    <row r="5560" spans="1:19" x14ac:dyDescent="0.3">
      <c r="A5560">
        <v>1980980</v>
      </c>
      <c r="B5560" s="1" t="s">
        <v>11419</v>
      </c>
      <c r="C5560" s="2">
        <v>44696</v>
      </c>
      <c r="D5560">
        <v>10000</v>
      </c>
      <c r="E5560">
        <v>2</v>
      </c>
      <c r="F5560" t="s">
        <v>41</v>
      </c>
      <c r="G5560">
        <v>0</v>
      </c>
      <c r="H5560">
        <v>9.99</v>
      </c>
      <c r="I5560">
        <v>0</v>
      </c>
      <c r="J5560">
        <v>0</v>
      </c>
      <c r="K5560">
        <v>16</v>
      </c>
      <c r="L5560" s="1" t="s">
        <v>11420</v>
      </c>
      <c r="M5560" s="1" t="s">
        <v>11420</v>
      </c>
      <c r="N5560" s="1" t="s">
        <v>22</v>
      </c>
      <c r="O5560" s="1" t="s">
        <v>31</v>
      </c>
      <c r="P5560" s="1" t="s">
        <v>24</v>
      </c>
      <c r="Q5560" t="s">
        <v>25</v>
      </c>
      <c r="R5560" t="s">
        <v>26</v>
      </c>
      <c r="S5560" t="s">
        <v>27</v>
      </c>
    </row>
    <row r="5561" spans="1:19" x14ac:dyDescent="0.3">
      <c r="A5561">
        <v>514400</v>
      </c>
      <c r="B5561" s="1" t="s">
        <v>11421</v>
      </c>
      <c r="C5561" s="2">
        <v>42639</v>
      </c>
      <c r="D5561">
        <v>10000</v>
      </c>
      <c r="E5561">
        <v>0</v>
      </c>
      <c r="F5561" t="s">
        <v>20</v>
      </c>
      <c r="G5561">
        <v>0</v>
      </c>
      <c r="H5561">
        <v>4.99</v>
      </c>
      <c r="I5561">
        <v>0</v>
      </c>
      <c r="J5561">
        <v>0</v>
      </c>
      <c r="K5561">
        <v>0</v>
      </c>
      <c r="L5561" s="1" t="s">
        <v>11422</v>
      </c>
      <c r="M5561" s="1" t="s">
        <v>11422</v>
      </c>
      <c r="N5561" s="1" t="s">
        <v>22</v>
      </c>
      <c r="O5561" s="1" t="s">
        <v>37</v>
      </c>
      <c r="P5561" s="1" t="s">
        <v>24</v>
      </c>
      <c r="Q5561" t="s">
        <v>25</v>
      </c>
      <c r="R5561" t="s">
        <v>26</v>
      </c>
      <c r="S5561" t="s">
        <v>34</v>
      </c>
    </row>
    <row r="5562" spans="1:19" x14ac:dyDescent="0.3">
      <c r="A5562">
        <v>1484100</v>
      </c>
      <c r="B5562" s="1" t="s">
        <v>11423</v>
      </c>
      <c r="C5562" s="2">
        <v>44180</v>
      </c>
      <c r="D5562">
        <v>10000</v>
      </c>
      <c r="E5562">
        <v>0</v>
      </c>
      <c r="F5562" t="s">
        <v>20</v>
      </c>
      <c r="G5562">
        <v>0</v>
      </c>
      <c r="H5562">
        <v>7.99</v>
      </c>
      <c r="I5562">
        <v>0</v>
      </c>
      <c r="J5562">
        <v>0</v>
      </c>
      <c r="K5562">
        <v>0</v>
      </c>
      <c r="L5562" s="1" t="s">
        <v>8871</v>
      </c>
      <c r="M5562" s="1" t="s">
        <v>11424</v>
      </c>
      <c r="N5562" s="1" t="s">
        <v>22</v>
      </c>
      <c r="O5562" s="1" t="s">
        <v>31</v>
      </c>
      <c r="P5562" s="1" t="s">
        <v>24</v>
      </c>
      <c r="Q5562" t="s">
        <v>25</v>
      </c>
      <c r="R5562" t="s">
        <v>26</v>
      </c>
      <c r="S5562" t="s">
        <v>34</v>
      </c>
    </row>
    <row r="5563" spans="1:19" x14ac:dyDescent="0.3">
      <c r="A5563">
        <v>788410</v>
      </c>
      <c r="B5563" s="1" t="s">
        <v>11425</v>
      </c>
      <c r="C5563" s="2">
        <v>43153</v>
      </c>
      <c r="D5563">
        <v>10000</v>
      </c>
      <c r="E5563">
        <v>0</v>
      </c>
      <c r="F5563" t="s">
        <v>20</v>
      </c>
      <c r="G5563">
        <v>0</v>
      </c>
      <c r="H5563">
        <v>3.99</v>
      </c>
      <c r="I5563">
        <v>0</v>
      </c>
      <c r="J5563">
        <v>0</v>
      </c>
      <c r="K5563">
        <v>3</v>
      </c>
      <c r="L5563" s="1" t="s">
        <v>11426</v>
      </c>
      <c r="M5563" s="1" t="s">
        <v>11426</v>
      </c>
      <c r="N5563" s="1" t="s">
        <v>22</v>
      </c>
      <c r="O5563" s="1" t="s">
        <v>37</v>
      </c>
      <c r="P5563" s="1" t="s">
        <v>24</v>
      </c>
      <c r="Q5563" t="s">
        <v>25</v>
      </c>
      <c r="R5563" t="s">
        <v>26</v>
      </c>
      <c r="S5563" t="s">
        <v>96</v>
      </c>
    </row>
    <row r="5564" spans="1:19" x14ac:dyDescent="0.3">
      <c r="A5564">
        <v>1109130</v>
      </c>
      <c r="B5564" s="1" t="s">
        <v>11427</v>
      </c>
      <c r="C5564" s="2">
        <v>43693</v>
      </c>
      <c r="D5564">
        <v>10000</v>
      </c>
      <c r="E5564">
        <v>1</v>
      </c>
      <c r="F5564" t="s">
        <v>41</v>
      </c>
      <c r="G5564">
        <v>0</v>
      </c>
      <c r="H5564">
        <v>9.99</v>
      </c>
      <c r="I5564">
        <v>6</v>
      </c>
      <c r="J5564">
        <v>0</v>
      </c>
      <c r="K5564">
        <v>100</v>
      </c>
      <c r="L5564" s="1" t="s">
        <v>11428</v>
      </c>
      <c r="M5564" s="1" t="s">
        <v>11428</v>
      </c>
      <c r="N5564" s="1" t="s">
        <v>22</v>
      </c>
      <c r="O5564" s="1" t="s">
        <v>45</v>
      </c>
      <c r="P5564" s="1" t="s">
        <v>24</v>
      </c>
      <c r="Q5564" t="s">
        <v>130</v>
      </c>
      <c r="R5564" t="s">
        <v>26</v>
      </c>
      <c r="S5564" t="s">
        <v>47</v>
      </c>
    </row>
    <row r="5565" spans="1:19" x14ac:dyDescent="0.3">
      <c r="A5565">
        <v>1743140</v>
      </c>
      <c r="B5565" s="1" t="s">
        <v>11429</v>
      </c>
      <c r="C5565" s="2">
        <v>44606</v>
      </c>
      <c r="D5565">
        <v>75000</v>
      </c>
      <c r="E5565">
        <v>0</v>
      </c>
      <c r="F5565" t="s">
        <v>20</v>
      </c>
      <c r="G5565">
        <v>0</v>
      </c>
      <c r="H5565">
        <v>3.99</v>
      </c>
      <c r="I5565">
        <v>0</v>
      </c>
      <c r="J5565">
        <v>0</v>
      </c>
      <c r="K5565">
        <v>0</v>
      </c>
      <c r="L5565" s="1" t="s">
        <v>11430</v>
      </c>
      <c r="M5565" s="1" t="s">
        <v>11430</v>
      </c>
      <c r="N5565" s="1" t="s">
        <v>22</v>
      </c>
      <c r="O5565" s="1" t="s">
        <v>31</v>
      </c>
      <c r="P5565" s="1" t="s">
        <v>24</v>
      </c>
      <c r="Q5565" t="s">
        <v>25</v>
      </c>
      <c r="R5565" t="s">
        <v>26</v>
      </c>
      <c r="S5565" t="s">
        <v>34</v>
      </c>
    </row>
    <row r="5566" spans="1:19" x14ac:dyDescent="0.3">
      <c r="A5566">
        <v>1970300</v>
      </c>
      <c r="B5566" s="1" t="s">
        <v>11431</v>
      </c>
      <c r="C5566" s="2">
        <v>44743</v>
      </c>
      <c r="D5566">
        <v>35000</v>
      </c>
      <c r="E5566">
        <v>2</v>
      </c>
      <c r="F5566" t="s">
        <v>41</v>
      </c>
      <c r="G5566">
        <v>0</v>
      </c>
      <c r="H5566">
        <v>5.99</v>
      </c>
      <c r="I5566">
        <v>0</v>
      </c>
      <c r="J5566">
        <v>0</v>
      </c>
      <c r="K5566">
        <v>6</v>
      </c>
      <c r="L5566" s="1" t="s">
        <v>11432</v>
      </c>
      <c r="M5566" s="1" t="s">
        <v>11432</v>
      </c>
      <c r="N5566" s="1" t="s">
        <v>22</v>
      </c>
      <c r="O5566" s="1" t="s">
        <v>37</v>
      </c>
      <c r="P5566" s="1" t="s">
        <v>24</v>
      </c>
      <c r="Q5566" t="s">
        <v>25</v>
      </c>
      <c r="R5566" t="s">
        <v>26</v>
      </c>
      <c r="S5566" t="s">
        <v>96</v>
      </c>
    </row>
    <row r="5567" spans="1:19" x14ac:dyDescent="0.3">
      <c r="A5567">
        <v>1147520</v>
      </c>
      <c r="B5567" s="1" t="s">
        <v>11433</v>
      </c>
      <c r="C5567" s="2">
        <v>43721</v>
      </c>
      <c r="D5567">
        <v>10000</v>
      </c>
      <c r="E5567">
        <v>0</v>
      </c>
      <c r="F5567" t="s">
        <v>20</v>
      </c>
      <c r="G5567">
        <v>0</v>
      </c>
      <c r="H5567">
        <v>1.79</v>
      </c>
      <c r="I5567">
        <v>0</v>
      </c>
      <c r="J5567">
        <v>0</v>
      </c>
      <c r="K5567">
        <v>0</v>
      </c>
      <c r="L5567" s="1" t="s">
        <v>6088</v>
      </c>
      <c r="M5567" s="1" t="s">
        <v>6088</v>
      </c>
      <c r="N5567" s="1" t="s">
        <v>22</v>
      </c>
      <c r="O5567" s="1" t="s">
        <v>31</v>
      </c>
      <c r="P5567" s="1" t="s">
        <v>24</v>
      </c>
      <c r="Q5567" t="s">
        <v>25</v>
      </c>
      <c r="R5567" t="s">
        <v>26</v>
      </c>
      <c r="S5567" t="s">
        <v>34</v>
      </c>
    </row>
    <row r="5568" spans="1:19" x14ac:dyDescent="0.3">
      <c r="A5568">
        <v>758980</v>
      </c>
      <c r="B5568" s="1" t="s">
        <v>11434</v>
      </c>
      <c r="C5568" s="2">
        <v>43194</v>
      </c>
      <c r="D5568">
        <v>75000</v>
      </c>
      <c r="E5568">
        <v>18</v>
      </c>
      <c r="F5568" t="s">
        <v>41</v>
      </c>
      <c r="G5568">
        <v>0</v>
      </c>
      <c r="H5568">
        <v>0</v>
      </c>
      <c r="I5568">
        <v>0</v>
      </c>
      <c r="J5568">
        <v>0</v>
      </c>
      <c r="K5568">
        <v>25</v>
      </c>
      <c r="L5568" s="1" t="s">
        <v>11435</v>
      </c>
      <c r="M5568" s="1" t="s">
        <v>11435</v>
      </c>
      <c r="N5568" s="1" t="s">
        <v>22</v>
      </c>
      <c r="O5568" s="1" t="s">
        <v>23</v>
      </c>
      <c r="P5568" s="1" t="s">
        <v>24</v>
      </c>
      <c r="Q5568" t="s">
        <v>25</v>
      </c>
      <c r="R5568" t="s">
        <v>26</v>
      </c>
      <c r="S5568" t="s">
        <v>27</v>
      </c>
    </row>
    <row r="5569" spans="1:19" x14ac:dyDescent="0.3">
      <c r="A5569">
        <v>538040</v>
      </c>
      <c r="B5569" s="1" t="s">
        <v>11436</v>
      </c>
      <c r="C5569" s="2">
        <v>42689</v>
      </c>
      <c r="D5569">
        <v>10000</v>
      </c>
      <c r="E5569">
        <v>0</v>
      </c>
      <c r="F5569" t="s">
        <v>20</v>
      </c>
      <c r="G5569">
        <v>0</v>
      </c>
      <c r="H5569">
        <v>0.99</v>
      </c>
      <c r="I5569">
        <v>0</v>
      </c>
      <c r="J5569">
        <v>0</v>
      </c>
      <c r="K5569">
        <v>0</v>
      </c>
      <c r="L5569" s="1" t="s">
        <v>11437</v>
      </c>
      <c r="M5569" s="1" t="s">
        <v>11438</v>
      </c>
      <c r="N5569" s="1" t="s">
        <v>22</v>
      </c>
      <c r="O5569" s="1" t="s">
        <v>31</v>
      </c>
      <c r="P5569" s="1" t="s">
        <v>24</v>
      </c>
      <c r="Q5569" t="s">
        <v>25</v>
      </c>
      <c r="R5569" t="s">
        <v>26</v>
      </c>
      <c r="S5569" t="s">
        <v>34</v>
      </c>
    </row>
    <row r="5570" spans="1:19" x14ac:dyDescent="0.3">
      <c r="A5570">
        <v>1610150</v>
      </c>
      <c r="B5570" s="1" t="s">
        <v>11439</v>
      </c>
      <c r="C5570" s="2">
        <v>44545</v>
      </c>
      <c r="D5570">
        <v>10000</v>
      </c>
      <c r="E5570">
        <v>1</v>
      </c>
      <c r="F5570" t="s">
        <v>41</v>
      </c>
      <c r="G5570">
        <v>0</v>
      </c>
      <c r="H5570">
        <v>19.989999999999998</v>
      </c>
      <c r="I5570">
        <v>0</v>
      </c>
      <c r="J5570">
        <v>0</v>
      </c>
      <c r="K5570">
        <v>0</v>
      </c>
      <c r="L5570" s="1" t="s">
        <v>11440</v>
      </c>
      <c r="M5570" s="1" t="s">
        <v>11440</v>
      </c>
      <c r="N5570" s="1" t="s">
        <v>22</v>
      </c>
      <c r="O5570" s="1" t="s">
        <v>31</v>
      </c>
      <c r="P5570" s="1" t="s">
        <v>24</v>
      </c>
      <c r="Q5570" t="s">
        <v>25</v>
      </c>
      <c r="R5570" t="s">
        <v>26</v>
      </c>
      <c r="S5570" t="s">
        <v>34</v>
      </c>
    </row>
    <row r="5571" spans="1:19" x14ac:dyDescent="0.3">
      <c r="A5571">
        <v>1805980</v>
      </c>
      <c r="B5571" s="1" t="s">
        <v>11441</v>
      </c>
      <c r="C5571" s="2">
        <v>44531</v>
      </c>
      <c r="D5571">
        <v>10000</v>
      </c>
      <c r="E5571">
        <v>0</v>
      </c>
      <c r="F5571" t="s">
        <v>20</v>
      </c>
      <c r="G5571">
        <v>0</v>
      </c>
      <c r="H5571">
        <v>1.99</v>
      </c>
      <c r="I5571">
        <v>0</v>
      </c>
      <c r="J5571">
        <v>0</v>
      </c>
      <c r="K5571">
        <v>32</v>
      </c>
      <c r="L5571" s="1" t="s">
        <v>613</v>
      </c>
      <c r="M5571" s="1" t="s">
        <v>614</v>
      </c>
      <c r="N5571" s="1" t="s">
        <v>22</v>
      </c>
      <c r="O5571" s="1" t="s">
        <v>23</v>
      </c>
      <c r="P5571" s="1" t="s">
        <v>24</v>
      </c>
      <c r="Q5571" t="s">
        <v>25</v>
      </c>
      <c r="R5571" t="s">
        <v>26</v>
      </c>
      <c r="S5571" t="s">
        <v>27</v>
      </c>
    </row>
    <row r="5572" spans="1:19" x14ac:dyDescent="0.3">
      <c r="A5572">
        <v>548220</v>
      </c>
      <c r="B5572" s="1" t="s">
        <v>11442</v>
      </c>
      <c r="C5572" s="2">
        <v>42815</v>
      </c>
      <c r="D5572">
        <v>10000</v>
      </c>
      <c r="E5572">
        <v>0</v>
      </c>
      <c r="F5572" t="s">
        <v>20</v>
      </c>
      <c r="G5572">
        <v>0</v>
      </c>
      <c r="H5572">
        <v>6.99</v>
      </c>
      <c r="I5572">
        <v>0</v>
      </c>
      <c r="J5572">
        <v>0</v>
      </c>
      <c r="K5572">
        <v>20</v>
      </c>
      <c r="L5572" s="1" t="s">
        <v>11443</v>
      </c>
      <c r="M5572" s="1" t="s">
        <v>11443</v>
      </c>
      <c r="N5572" s="1" t="s">
        <v>22</v>
      </c>
      <c r="O5572" s="1" t="s">
        <v>31</v>
      </c>
      <c r="P5572" s="1" t="s">
        <v>24</v>
      </c>
      <c r="Q5572" t="s">
        <v>25</v>
      </c>
      <c r="R5572" t="s">
        <v>26</v>
      </c>
      <c r="S5572" t="s">
        <v>27</v>
      </c>
    </row>
    <row r="5573" spans="1:19" x14ac:dyDescent="0.3">
      <c r="A5573">
        <v>494530</v>
      </c>
      <c r="B5573" s="1" t="s">
        <v>11444</v>
      </c>
      <c r="C5573" s="2">
        <v>42940</v>
      </c>
      <c r="D5573">
        <v>10000</v>
      </c>
      <c r="E5573">
        <v>0</v>
      </c>
      <c r="F5573" t="s">
        <v>20</v>
      </c>
      <c r="G5573">
        <v>0</v>
      </c>
      <c r="H5573">
        <v>0</v>
      </c>
      <c r="I5573">
        <v>0</v>
      </c>
      <c r="J5573">
        <v>0</v>
      </c>
      <c r="K5573">
        <v>0</v>
      </c>
      <c r="L5573" s="1" t="s">
        <v>11445</v>
      </c>
      <c r="M5573" s="1" t="s">
        <v>11445</v>
      </c>
      <c r="N5573" s="1" t="s">
        <v>22</v>
      </c>
      <c r="O5573" s="1" t="s">
        <v>31</v>
      </c>
      <c r="P5573" s="1" t="s">
        <v>24</v>
      </c>
      <c r="Q5573" t="s">
        <v>25</v>
      </c>
      <c r="R5573" t="s">
        <v>26</v>
      </c>
      <c r="S5573" t="s">
        <v>34</v>
      </c>
    </row>
    <row r="5574" spans="1:19" x14ac:dyDescent="0.3">
      <c r="A5574">
        <v>1212040</v>
      </c>
      <c r="B5574" s="1" t="s">
        <v>11446</v>
      </c>
      <c r="C5574" s="2">
        <v>43889</v>
      </c>
      <c r="D5574">
        <v>10000</v>
      </c>
      <c r="E5574">
        <v>0</v>
      </c>
      <c r="F5574" t="s">
        <v>20</v>
      </c>
      <c r="G5574">
        <v>0</v>
      </c>
      <c r="H5574">
        <v>4.99</v>
      </c>
      <c r="I5574">
        <v>0</v>
      </c>
      <c r="J5574">
        <v>0</v>
      </c>
      <c r="K5574">
        <v>0</v>
      </c>
      <c r="L5574" s="1" t="s">
        <v>11447</v>
      </c>
      <c r="M5574" s="1" t="s">
        <v>11448</v>
      </c>
      <c r="N5574" s="1" t="s">
        <v>22</v>
      </c>
      <c r="O5574" s="1" t="s">
        <v>23</v>
      </c>
      <c r="P5574" s="1" t="s">
        <v>24</v>
      </c>
      <c r="Q5574" t="s">
        <v>25</v>
      </c>
      <c r="R5574" t="s">
        <v>26</v>
      </c>
      <c r="S5574" t="s">
        <v>34</v>
      </c>
    </row>
    <row r="5575" spans="1:19" x14ac:dyDescent="0.3">
      <c r="A5575">
        <v>829410</v>
      </c>
      <c r="B5575" s="1" t="s">
        <v>11449</v>
      </c>
      <c r="C5575" s="2">
        <v>43299</v>
      </c>
      <c r="D5575">
        <v>10000</v>
      </c>
      <c r="E5575">
        <v>0</v>
      </c>
      <c r="F5575" t="s">
        <v>20</v>
      </c>
      <c r="G5575">
        <v>0</v>
      </c>
      <c r="H5575">
        <v>0</v>
      </c>
      <c r="I5575">
        <v>0</v>
      </c>
      <c r="J5575">
        <v>0</v>
      </c>
      <c r="K5575">
        <v>25</v>
      </c>
      <c r="L5575" s="1" t="s">
        <v>11450</v>
      </c>
      <c r="M5575" s="1" t="s">
        <v>11451</v>
      </c>
      <c r="N5575" s="1" t="s">
        <v>22</v>
      </c>
      <c r="O5575" s="1" t="s">
        <v>45</v>
      </c>
      <c r="P5575" s="1" t="s">
        <v>24</v>
      </c>
      <c r="Q5575" t="s">
        <v>25</v>
      </c>
      <c r="R5575" t="s">
        <v>26</v>
      </c>
      <c r="S5575" t="s">
        <v>27</v>
      </c>
    </row>
    <row r="5576" spans="1:19" x14ac:dyDescent="0.3">
      <c r="A5576">
        <v>466350</v>
      </c>
      <c r="B5576" s="1" t="s">
        <v>11452</v>
      </c>
      <c r="C5576" s="2">
        <v>42559</v>
      </c>
      <c r="D5576">
        <v>35000</v>
      </c>
      <c r="E5576">
        <v>0</v>
      </c>
      <c r="F5576" t="s">
        <v>20</v>
      </c>
      <c r="G5576">
        <v>0</v>
      </c>
      <c r="H5576">
        <v>9.99</v>
      </c>
      <c r="I5576">
        <v>1</v>
      </c>
      <c r="J5576">
        <v>61</v>
      </c>
      <c r="K5576">
        <v>14</v>
      </c>
      <c r="L5576" s="1" t="s">
        <v>11453</v>
      </c>
      <c r="M5576" s="1" t="s">
        <v>11453</v>
      </c>
      <c r="N5576" s="1" t="s">
        <v>22</v>
      </c>
      <c r="O5576" s="1" t="s">
        <v>31</v>
      </c>
      <c r="P5576" s="1" t="s">
        <v>24</v>
      </c>
      <c r="Q5576" t="s">
        <v>46</v>
      </c>
      <c r="R5576" t="s">
        <v>58</v>
      </c>
      <c r="S5576" t="s">
        <v>27</v>
      </c>
    </row>
    <row r="5577" spans="1:19" x14ac:dyDescent="0.3">
      <c r="A5577">
        <v>1410600</v>
      </c>
      <c r="B5577" s="1" t="s">
        <v>11454</v>
      </c>
      <c r="C5577" s="2">
        <v>44405</v>
      </c>
      <c r="D5577">
        <v>10000</v>
      </c>
      <c r="E5577">
        <v>0</v>
      </c>
      <c r="F5577" t="s">
        <v>20</v>
      </c>
      <c r="G5577">
        <v>0</v>
      </c>
      <c r="H5577">
        <v>6.99</v>
      </c>
      <c r="I5577">
        <v>0</v>
      </c>
      <c r="J5577">
        <v>0</v>
      </c>
      <c r="K5577">
        <v>59</v>
      </c>
      <c r="L5577" s="1" t="s">
        <v>11455</v>
      </c>
      <c r="M5577" s="1" t="s">
        <v>11455</v>
      </c>
      <c r="N5577" s="1" t="s">
        <v>22</v>
      </c>
      <c r="O5577" s="1" t="s">
        <v>23</v>
      </c>
      <c r="P5577" s="1" t="s">
        <v>24</v>
      </c>
      <c r="Q5577" t="s">
        <v>25</v>
      </c>
      <c r="R5577" t="s">
        <v>26</v>
      </c>
      <c r="S5577" t="s">
        <v>47</v>
      </c>
    </row>
    <row r="5578" spans="1:19" x14ac:dyDescent="0.3">
      <c r="A5578">
        <v>1596110</v>
      </c>
      <c r="B5578" s="1" t="s">
        <v>11456</v>
      </c>
      <c r="C5578" s="2">
        <v>44336</v>
      </c>
      <c r="D5578">
        <v>10000</v>
      </c>
      <c r="E5578">
        <v>0</v>
      </c>
      <c r="F5578" t="s">
        <v>20</v>
      </c>
      <c r="G5578">
        <v>0</v>
      </c>
      <c r="H5578">
        <v>2.99</v>
      </c>
      <c r="I5578">
        <v>0</v>
      </c>
      <c r="J5578">
        <v>0</v>
      </c>
      <c r="K5578">
        <v>15</v>
      </c>
      <c r="L5578" s="1" t="s">
        <v>11457</v>
      </c>
      <c r="M5578" s="1" t="s">
        <v>11457</v>
      </c>
      <c r="N5578" s="1" t="s">
        <v>22</v>
      </c>
      <c r="O5578" s="1" t="s">
        <v>31</v>
      </c>
      <c r="P5578" s="1" t="s">
        <v>24</v>
      </c>
      <c r="Q5578" t="s">
        <v>25</v>
      </c>
      <c r="R5578" t="s">
        <v>26</v>
      </c>
      <c r="S5578" t="s">
        <v>27</v>
      </c>
    </row>
    <row r="5579" spans="1:19" x14ac:dyDescent="0.3">
      <c r="A5579">
        <v>502120</v>
      </c>
      <c r="B5579" s="1" t="s">
        <v>11458</v>
      </c>
      <c r="C5579" s="2">
        <v>42584</v>
      </c>
      <c r="D5579">
        <v>10000</v>
      </c>
      <c r="E5579">
        <v>0</v>
      </c>
      <c r="F5579" t="s">
        <v>20</v>
      </c>
      <c r="G5579">
        <v>0</v>
      </c>
      <c r="H5579">
        <v>7.99</v>
      </c>
      <c r="I5579">
        <v>0</v>
      </c>
      <c r="J5579">
        <v>0</v>
      </c>
      <c r="K5579">
        <v>0</v>
      </c>
      <c r="L5579" s="1" t="s">
        <v>11459</v>
      </c>
      <c r="M5579" s="1" t="s">
        <v>11459</v>
      </c>
      <c r="N5579" s="1" t="s">
        <v>22</v>
      </c>
      <c r="O5579" s="1" t="s">
        <v>37</v>
      </c>
      <c r="P5579" s="1" t="s">
        <v>24</v>
      </c>
      <c r="Q5579" t="s">
        <v>25</v>
      </c>
      <c r="R5579" t="s">
        <v>26</v>
      </c>
      <c r="S5579" t="s">
        <v>34</v>
      </c>
    </row>
    <row r="5580" spans="1:19" x14ac:dyDescent="0.3">
      <c r="A5580">
        <v>407130</v>
      </c>
      <c r="B5580" s="1" t="s">
        <v>11460</v>
      </c>
      <c r="C5580" s="2">
        <v>43881</v>
      </c>
      <c r="D5580">
        <v>350000</v>
      </c>
      <c r="E5580">
        <v>116</v>
      </c>
      <c r="F5580" t="s">
        <v>91</v>
      </c>
      <c r="G5580">
        <v>0</v>
      </c>
      <c r="H5580">
        <v>19.989999999999998</v>
      </c>
      <c r="I5580">
        <v>1</v>
      </c>
      <c r="J5580">
        <v>0</v>
      </c>
      <c r="K5580">
        <v>69</v>
      </c>
      <c r="L5580" s="1" t="s">
        <v>11461</v>
      </c>
      <c r="M5580" s="1" t="s">
        <v>2422</v>
      </c>
      <c r="N5580" s="1" t="s">
        <v>22</v>
      </c>
      <c r="O5580" s="1" t="s">
        <v>31</v>
      </c>
      <c r="P5580" s="1" t="s">
        <v>24</v>
      </c>
      <c r="Q5580" t="s">
        <v>46</v>
      </c>
      <c r="R5580" t="s">
        <v>26</v>
      </c>
      <c r="S5580" t="s">
        <v>47</v>
      </c>
    </row>
    <row r="5581" spans="1:19" x14ac:dyDescent="0.3">
      <c r="A5581">
        <v>1243290</v>
      </c>
      <c r="B5581" s="1" t="s">
        <v>11462</v>
      </c>
      <c r="C5581" s="2">
        <v>44087</v>
      </c>
      <c r="D5581">
        <v>10000</v>
      </c>
      <c r="E5581">
        <v>0</v>
      </c>
      <c r="F5581" t="s">
        <v>20</v>
      </c>
      <c r="G5581">
        <v>0</v>
      </c>
      <c r="H5581">
        <v>4.99</v>
      </c>
      <c r="I5581">
        <v>0</v>
      </c>
      <c r="J5581">
        <v>0</v>
      </c>
      <c r="K5581">
        <v>0</v>
      </c>
      <c r="L5581" s="1" t="s">
        <v>11463</v>
      </c>
      <c r="M5581" s="1" t="s">
        <v>11463</v>
      </c>
      <c r="N5581" s="1" t="s">
        <v>22</v>
      </c>
      <c r="O5581" s="1" t="s">
        <v>31</v>
      </c>
      <c r="P5581" s="1" t="s">
        <v>24</v>
      </c>
      <c r="Q5581" t="s">
        <v>25</v>
      </c>
      <c r="R5581" t="s">
        <v>26</v>
      </c>
      <c r="S5581" t="s">
        <v>34</v>
      </c>
    </row>
    <row r="5582" spans="1:19" x14ac:dyDescent="0.3">
      <c r="A5582">
        <v>655200</v>
      </c>
      <c r="B5582" s="1" t="s">
        <v>5594</v>
      </c>
      <c r="C5582" s="2">
        <v>42948</v>
      </c>
      <c r="D5582">
        <v>10000</v>
      </c>
      <c r="E5582">
        <v>0</v>
      </c>
      <c r="F5582" t="s">
        <v>20</v>
      </c>
      <c r="G5582">
        <v>0</v>
      </c>
      <c r="H5582">
        <v>2.99</v>
      </c>
      <c r="I5582">
        <v>0</v>
      </c>
      <c r="J5582">
        <v>0</v>
      </c>
      <c r="K5582">
        <v>10</v>
      </c>
      <c r="L5582" s="1" t="s">
        <v>11464</v>
      </c>
      <c r="M5582" s="1" t="s">
        <v>11464</v>
      </c>
      <c r="N5582" s="1" t="s">
        <v>133</v>
      </c>
      <c r="O5582" s="1" t="s">
        <v>31</v>
      </c>
      <c r="P5582" s="1" t="s">
        <v>24</v>
      </c>
      <c r="Q5582" t="s">
        <v>25</v>
      </c>
      <c r="R5582" t="s">
        <v>26</v>
      </c>
      <c r="S5582" t="s">
        <v>96</v>
      </c>
    </row>
    <row r="5583" spans="1:19" x14ac:dyDescent="0.3">
      <c r="A5583">
        <v>1226250</v>
      </c>
      <c r="B5583" s="1" t="s">
        <v>11465</v>
      </c>
      <c r="C5583" s="2">
        <v>43876</v>
      </c>
      <c r="D5583">
        <v>10000</v>
      </c>
      <c r="E5583">
        <v>0</v>
      </c>
      <c r="F5583" t="s">
        <v>20</v>
      </c>
      <c r="G5583">
        <v>0</v>
      </c>
      <c r="H5583">
        <v>0</v>
      </c>
      <c r="I5583">
        <v>0</v>
      </c>
      <c r="J5583">
        <v>0</v>
      </c>
      <c r="K5583">
        <v>0</v>
      </c>
      <c r="L5583" s="1" t="s">
        <v>11466</v>
      </c>
      <c r="M5583" s="1" t="s">
        <v>11467</v>
      </c>
      <c r="N5583" s="1" t="s">
        <v>22</v>
      </c>
      <c r="O5583" s="1" t="s">
        <v>31</v>
      </c>
      <c r="P5583" s="1" t="s">
        <v>24</v>
      </c>
      <c r="Q5583" t="s">
        <v>25</v>
      </c>
      <c r="R5583" t="s">
        <v>26</v>
      </c>
      <c r="S5583" t="s">
        <v>34</v>
      </c>
    </row>
    <row r="5584" spans="1:19" x14ac:dyDescent="0.3">
      <c r="A5584">
        <v>1661260</v>
      </c>
      <c r="B5584" s="1" t="s">
        <v>11468</v>
      </c>
      <c r="C5584" s="2">
        <v>44503</v>
      </c>
      <c r="D5584">
        <v>0</v>
      </c>
      <c r="E5584">
        <v>0</v>
      </c>
      <c r="F5584" t="s">
        <v>20</v>
      </c>
      <c r="G5584">
        <v>0</v>
      </c>
      <c r="H5584">
        <v>0</v>
      </c>
      <c r="I5584">
        <v>0</v>
      </c>
      <c r="J5584">
        <v>0</v>
      </c>
      <c r="K5584">
        <v>0</v>
      </c>
      <c r="L5584" s="1" t="s">
        <v>11469</v>
      </c>
      <c r="M5584" s="1" t="s">
        <v>3423</v>
      </c>
      <c r="N5584" s="1" t="s">
        <v>22</v>
      </c>
      <c r="O5584" s="1" t="s">
        <v>37</v>
      </c>
      <c r="P5584" s="1" t="s">
        <v>24</v>
      </c>
      <c r="Q5584" t="s">
        <v>25</v>
      </c>
      <c r="R5584" t="s">
        <v>26</v>
      </c>
      <c r="S5584" t="s">
        <v>34</v>
      </c>
    </row>
    <row r="5585" spans="1:19" x14ac:dyDescent="0.3">
      <c r="A5585">
        <v>986280</v>
      </c>
      <c r="B5585" s="1" t="s">
        <v>11470</v>
      </c>
      <c r="C5585" s="2">
        <v>43553</v>
      </c>
      <c r="D5585">
        <v>35000</v>
      </c>
      <c r="E5585">
        <v>0</v>
      </c>
      <c r="F5585" t="s">
        <v>20</v>
      </c>
      <c r="G5585">
        <v>0</v>
      </c>
      <c r="H5585">
        <v>4.99</v>
      </c>
      <c r="I5585">
        <v>2</v>
      </c>
      <c r="J5585">
        <v>0</v>
      </c>
      <c r="K5585">
        <v>2</v>
      </c>
      <c r="L5585" s="1" t="s">
        <v>11471</v>
      </c>
      <c r="M5585" s="1" t="s">
        <v>11472</v>
      </c>
      <c r="N5585" s="1" t="s">
        <v>22</v>
      </c>
      <c r="O5585" s="1" t="s">
        <v>37</v>
      </c>
      <c r="P5585" s="1" t="s">
        <v>24</v>
      </c>
      <c r="Q5585" t="s">
        <v>46</v>
      </c>
      <c r="R5585" t="s">
        <v>26</v>
      </c>
      <c r="S5585" t="s">
        <v>96</v>
      </c>
    </row>
    <row r="5586" spans="1:19" x14ac:dyDescent="0.3">
      <c r="A5586">
        <v>468150</v>
      </c>
      <c r="B5586" s="1" t="s">
        <v>11473</v>
      </c>
      <c r="C5586" s="2">
        <v>42535</v>
      </c>
      <c r="D5586">
        <v>10000</v>
      </c>
      <c r="E5586">
        <v>0</v>
      </c>
      <c r="F5586" t="s">
        <v>20</v>
      </c>
      <c r="G5586">
        <v>0</v>
      </c>
      <c r="H5586">
        <v>9.99</v>
      </c>
      <c r="I5586">
        <v>1</v>
      </c>
      <c r="J5586">
        <v>0</v>
      </c>
      <c r="K5586">
        <v>30</v>
      </c>
      <c r="L5586" s="1" t="s">
        <v>11474</v>
      </c>
      <c r="M5586" s="1" t="s">
        <v>11474</v>
      </c>
      <c r="N5586" s="1" t="s">
        <v>22</v>
      </c>
      <c r="O5586" s="1" t="s">
        <v>31</v>
      </c>
      <c r="P5586" s="1" t="s">
        <v>24</v>
      </c>
      <c r="Q5586" t="s">
        <v>46</v>
      </c>
      <c r="R5586" t="s">
        <v>26</v>
      </c>
      <c r="S5586" t="s">
        <v>27</v>
      </c>
    </row>
    <row r="5587" spans="1:19" x14ac:dyDescent="0.3">
      <c r="A5587">
        <v>355090</v>
      </c>
      <c r="B5587" s="1" t="s">
        <v>11475</v>
      </c>
      <c r="C5587" s="2">
        <v>42124</v>
      </c>
      <c r="D5587">
        <v>10000</v>
      </c>
      <c r="E5587">
        <v>0</v>
      </c>
      <c r="F5587" t="s">
        <v>20</v>
      </c>
      <c r="G5587">
        <v>0</v>
      </c>
      <c r="H5587">
        <v>4.99</v>
      </c>
      <c r="I5587">
        <v>0</v>
      </c>
      <c r="J5587">
        <v>0</v>
      </c>
      <c r="K5587">
        <v>7</v>
      </c>
      <c r="L5587" s="1" t="s">
        <v>11476</v>
      </c>
      <c r="M5587" s="1" t="s">
        <v>11476</v>
      </c>
      <c r="N5587" s="1" t="s">
        <v>133</v>
      </c>
      <c r="O5587" s="1" t="s">
        <v>23</v>
      </c>
      <c r="P5587" s="1" t="s">
        <v>24</v>
      </c>
      <c r="Q5587" t="s">
        <v>25</v>
      </c>
      <c r="R5587" t="s">
        <v>26</v>
      </c>
      <c r="S5587" t="s">
        <v>96</v>
      </c>
    </row>
    <row r="5588" spans="1:19" x14ac:dyDescent="0.3">
      <c r="A5588">
        <v>45760</v>
      </c>
      <c r="B5588" s="1" t="s">
        <v>11477</v>
      </c>
      <c r="C5588" s="2">
        <v>41858</v>
      </c>
      <c r="D5588">
        <v>750000</v>
      </c>
      <c r="E5588">
        <v>222</v>
      </c>
      <c r="F5588" t="s">
        <v>91</v>
      </c>
      <c r="G5588">
        <v>0</v>
      </c>
      <c r="H5588">
        <v>29.99</v>
      </c>
      <c r="I5588">
        <v>38</v>
      </c>
      <c r="J5588">
        <v>0</v>
      </c>
      <c r="K5588">
        <v>67</v>
      </c>
      <c r="L5588" s="1" t="s">
        <v>1976</v>
      </c>
      <c r="M5588" s="1" t="s">
        <v>1976</v>
      </c>
      <c r="N5588" s="1" t="s">
        <v>22</v>
      </c>
      <c r="O5588" s="1" t="s">
        <v>31</v>
      </c>
      <c r="P5588" s="1" t="s">
        <v>24</v>
      </c>
      <c r="Q5588" t="s">
        <v>86</v>
      </c>
      <c r="R5588" t="s">
        <v>26</v>
      </c>
      <c r="S5588" t="s">
        <v>47</v>
      </c>
    </row>
    <row r="5589" spans="1:19" x14ac:dyDescent="0.3">
      <c r="A5589">
        <v>1160980</v>
      </c>
      <c r="B5589" s="1" t="s">
        <v>11478</v>
      </c>
      <c r="C5589" s="2">
        <v>43903</v>
      </c>
      <c r="D5589">
        <v>10000</v>
      </c>
      <c r="E5589">
        <v>0</v>
      </c>
      <c r="F5589" t="s">
        <v>20</v>
      </c>
      <c r="G5589">
        <v>0</v>
      </c>
      <c r="H5589">
        <v>1.99</v>
      </c>
      <c r="I5589">
        <v>0</v>
      </c>
      <c r="J5589">
        <v>0</v>
      </c>
      <c r="K5589">
        <v>0</v>
      </c>
      <c r="L5589" s="1" t="s">
        <v>11479</v>
      </c>
      <c r="M5589" s="1" t="s">
        <v>11480</v>
      </c>
      <c r="N5589" s="1" t="s">
        <v>22</v>
      </c>
      <c r="O5589" s="1" t="s">
        <v>31</v>
      </c>
      <c r="P5589" s="1" t="s">
        <v>24</v>
      </c>
      <c r="Q5589" t="s">
        <v>25</v>
      </c>
      <c r="R5589" t="s">
        <v>26</v>
      </c>
      <c r="S5589" t="s">
        <v>34</v>
      </c>
    </row>
    <row r="5590" spans="1:19" x14ac:dyDescent="0.3">
      <c r="A5590">
        <v>2076030</v>
      </c>
      <c r="B5590" s="1" t="s">
        <v>11481</v>
      </c>
      <c r="C5590" s="2">
        <v>44765</v>
      </c>
      <c r="D5590">
        <v>10000</v>
      </c>
      <c r="E5590">
        <v>0</v>
      </c>
      <c r="F5590" t="s">
        <v>20</v>
      </c>
      <c r="G5590">
        <v>0</v>
      </c>
      <c r="H5590">
        <v>8.99</v>
      </c>
      <c r="I5590">
        <v>0</v>
      </c>
      <c r="J5590">
        <v>0</v>
      </c>
      <c r="K5590">
        <v>5</v>
      </c>
      <c r="L5590" s="1" t="s">
        <v>11482</v>
      </c>
      <c r="M5590" s="1" t="s">
        <v>11483</v>
      </c>
      <c r="N5590" s="1" t="s">
        <v>22</v>
      </c>
      <c r="O5590" s="1" t="s">
        <v>37</v>
      </c>
      <c r="P5590" s="1" t="s">
        <v>24</v>
      </c>
      <c r="Q5590" t="s">
        <v>25</v>
      </c>
      <c r="R5590" t="s">
        <v>26</v>
      </c>
      <c r="S5590" t="s">
        <v>96</v>
      </c>
    </row>
    <row r="5591" spans="1:19" x14ac:dyDescent="0.3">
      <c r="A5591">
        <v>1499120</v>
      </c>
      <c r="B5591" s="1" t="s">
        <v>11484</v>
      </c>
      <c r="C5591" s="2">
        <v>44432</v>
      </c>
      <c r="D5591">
        <v>35000</v>
      </c>
      <c r="E5591">
        <v>30</v>
      </c>
      <c r="F5591" t="s">
        <v>41</v>
      </c>
      <c r="G5591">
        <v>0</v>
      </c>
      <c r="H5591">
        <v>17.989999999999998</v>
      </c>
      <c r="I5591">
        <v>1</v>
      </c>
      <c r="J5591">
        <v>0</v>
      </c>
      <c r="K5591">
        <v>19</v>
      </c>
      <c r="L5591" s="1" t="s">
        <v>1141</v>
      </c>
      <c r="M5591" s="1" t="s">
        <v>1141</v>
      </c>
      <c r="N5591" s="1" t="s">
        <v>22</v>
      </c>
      <c r="O5591" s="1" t="s">
        <v>37</v>
      </c>
      <c r="P5591" s="1" t="s">
        <v>24</v>
      </c>
      <c r="Q5591" t="s">
        <v>46</v>
      </c>
      <c r="R5591" t="s">
        <v>26</v>
      </c>
      <c r="S5591" t="s">
        <v>27</v>
      </c>
    </row>
    <row r="5592" spans="1:19" x14ac:dyDescent="0.3">
      <c r="A5592">
        <v>913830</v>
      </c>
      <c r="B5592" s="1" t="s">
        <v>11485</v>
      </c>
      <c r="C5592" s="2">
        <v>43334</v>
      </c>
      <c r="D5592">
        <v>10000</v>
      </c>
      <c r="E5592">
        <v>0</v>
      </c>
      <c r="F5592" t="s">
        <v>20</v>
      </c>
      <c r="G5592">
        <v>0</v>
      </c>
      <c r="H5592">
        <v>0.99</v>
      </c>
      <c r="I5592">
        <v>0</v>
      </c>
      <c r="J5592">
        <v>0</v>
      </c>
      <c r="K5592">
        <v>0</v>
      </c>
      <c r="L5592" s="1" t="s">
        <v>11486</v>
      </c>
      <c r="M5592" s="1" t="s">
        <v>11486</v>
      </c>
      <c r="N5592" s="1" t="s">
        <v>22</v>
      </c>
      <c r="O5592" s="1" t="s">
        <v>23</v>
      </c>
      <c r="P5592" s="1" t="s">
        <v>24</v>
      </c>
      <c r="Q5592" t="s">
        <v>25</v>
      </c>
      <c r="R5592" t="s">
        <v>26</v>
      </c>
      <c r="S5592" t="s">
        <v>34</v>
      </c>
    </row>
    <row r="5593" spans="1:19" x14ac:dyDescent="0.3">
      <c r="A5593">
        <v>267060</v>
      </c>
      <c r="B5593" s="1" t="s">
        <v>11487</v>
      </c>
      <c r="C5593" s="2">
        <v>41606</v>
      </c>
      <c r="D5593">
        <v>75000</v>
      </c>
      <c r="E5593">
        <v>2</v>
      </c>
      <c r="F5593" t="s">
        <v>41</v>
      </c>
      <c r="G5593">
        <v>0</v>
      </c>
      <c r="H5593">
        <v>4.99</v>
      </c>
      <c r="I5593">
        <v>0</v>
      </c>
      <c r="J5593">
        <v>0</v>
      </c>
      <c r="K5593">
        <v>18</v>
      </c>
      <c r="L5593" s="1" t="s">
        <v>9164</v>
      </c>
      <c r="M5593" s="1" t="s">
        <v>9164</v>
      </c>
      <c r="N5593" s="1" t="s">
        <v>22</v>
      </c>
      <c r="O5593" s="1" t="s">
        <v>23</v>
      </c>
      <c r="P5593" s="1" t="s">
        <v>24</v>
      </c>
      <c r="Q5593" t="s">
        <v>25</v>
      </c>
      <c r="R5593" t="s">
        <v>26</v>
      </c>
      <c r="S5593" t="s">
        <v>27</v>
      </c>
    </row>
    <row r="5594" spans="1:19" x14ac:dyDescent="0.3">
      <c r="A5594">
        <v>864430</v>
      </c>
      <c r="B5594" s="1" t="s">
        <v>11488</v>
      </c>
      <c r="C5594" s="2">
        <v>44286</v>
      </c>
      <c r="D5594">
        <v>10000</v>
      </c>
      <c r="E5594">
        <v>0</v>
      </c>
      <c r="F5594" t="s">
        <v>20</v>
      </c>
      <c r="G5594">
        <v>0</v>
      </c>
      <c r="H5594">
        <v>6.99</v>
      </c>
      <c r="I5594">
        <v>0</v>
      </c>
      <c r="J5594">
        <v>0</v>
      </c>
      <c r="K5594">
        <v>0</v>
      </c>
      <c r="L5594" s="1" t="s">
        <v>11489</v>
      </c>
      <c r="M5594" s="1" t="s">
        <v>11489</v>
      </c>
      <c r="N5594" s="1" t="s">
        <v>22</v>
      </c>
      <c r="O5594" s="1" t="s">
        <v>31</v>
      </c>
      <c r="P5594" s="1" t="s">
        <v>24</v>
      </c>
      <c r="Q5594" t="s">
        <v>25</v>
      </c>
      <c r="R5594" t="s">
        <v>26</v>
      </c>
      <c r="S5594" t="s">
        <v>34</v>
      </c>
    </row>
    <row r="5595" spans="1:19" x14ac:dyDescent="0.3">
      <c r="A5595">
        <v>756790</v>
      </c>
      <c r="B5595" s="1" t="s">
        <v>11490</v>
      </c>
      <c r="C5595" s="2">
        <v>43154</v>
      </c>
      <c r="D5595">
        <v>10000</v>
      </c>
      <c r="E5595">
        <v>0</v>
      </c>
      <c r="F5595" t="s">
        <v>20</v>
      </c>
      <c r="G5595">
        <v>0</v>
      </c>
      <c r="H5595">
        <v>2.99</v>
      </c>
      <c r="I5595">
        <v>0</v>
      </c>
      <c r="J5595">
        <v>0</v>
      </c>
      <c r="K5595">
        <v>31</v>
      </c>
      <c r="L5595" s="1" t="s">
        <v>11491</v>
      </c>
      <c r="M5595" s="1" t="s">
        <v>11491</v>
      </c>
      <c r="N5595" s="1" t="s">
        <v>22</v>
      </c>
      <c r="O5595" s="1" t="s">
        <v>23</v>
      </c>
      <c r="P5595" s="1" t="s">
        <v>24</v>
      </c>
      <c r="Q5595" t="s">
        <v>25</v>
      </c>
      <c r="R5595" t="s">
        <v>26</v>
      </c>
      <c r="S5595" t="s">
        <v>27</v>
      </c>
    </row>
    <row r="5596" spans="1:19" x14ac:dyDescent="0.3">
      <c r="A5596">
        <v>1347490</v>
      </c>
      <c r="B5596" s="1" t="s">
        <v>11492</v>
      </c>
      <c r="C5596" s="2">
        <v>44009</v>
      </c>
      <c r="D5596">
        <v>10000</v>
      </c>
      <c r="E5596">
        <v>1</v>
      </c>
      <c r="F5596" t="s">
        <v>41</v>
      </c>
      <c r="G5596">
        <v>0</v>
      </c>
      <c r="H5596">
        <v>0</v>
      </c>
      <c r="I5596">
        <v>0</v>
      </c>
      <c r="J5596">
        <v>0</v>
      </c>
      <c r="K5596">
        <v>0</v>
      </c>
      <c r="L5596" s="1" t="s">
        <v>11493</v>
      </c>
      <c r="M5596" s="1" t="s">
        <v>11493</v>
      </c>
      <c r="N5596" s="1" t="s">
        <v>22</v>
      </c>
      <c r="O5596" s="1" t="s">
        <v>208</v>
      </c>
      <c r="P5596" s="1" t="s">
        <v>24</v>
      </c>
      <c r="Q5596" t="s">
        <v>25</v>
      </c>
      <c r="R5596" t="s">
        <v>26</v>
      </c>
      <c r="S5596" t="s">
        <v>34</v>
      </c>
    </row>
    <row r="5597" spans="1:19" x14ac:dyDescent="0.3">
      <c r="A5597">
        <v>1275330</v>
      </c>
      <c r="B5597" s="1" t="s">
        <v>11494</v>
      </c>
      <c r="C5597" s="2">
        <v>43936</v>
      </c>
      <c r="D5597">
        <v>10000</v>
      </c>
      <c r="E5597">
        <v>0</v>
      </c>
      <c r="F5597" t="s">
        <v>20</v>
      </c>
      <c r="G5597">
        <v>0</v>
      </c>
      <c r="H5597">
        <v>6.99</v>
      </c>
      <c r="I5597">
        <v>0</v>
      </c>
      <c r="J5597">
        <v>0</v>
      </c>
      <c r="K5597">
        <v>42</v>
      </c>
      <c r="L5597" s="1" t="s">
        <v>8606</v>
      </c>
      <c r="M5597" s="1" t="s">
        <v>2322</v>
      </c>
      <c r="N5597" s="1" t="s">
        <v>22</v>
      </c>
      <c r="O5597" s="1" t="s">
        <v>37</v>
      </c>
      <c r="P5597" s="1" t="s">
        <v>24</v>
      </c>
      <c r="Q5597" t="s">
        <v>25</v>
      </c>
      <c r="R5597" t="s">
        <v>26</v>
      </c>
      <c r="S5597" t="s">
        <v>27</v>
      </c>
    </row>
    <row r="5598" spans="1:19" x14ac:dyDescent="0.3">
      <c r="A5598">
        <v>767500</v>
      </c>
      <c r="B5598" s="1" t="s">
        <v>11495</v>
      </c>
      <c r="C5598" s="2">
        <v>43098</v>
      </c>
      <c r="D5598">
        <v>10000</v>
      </c>
      <c r="E5598">
        <v>0</v>
      </c>
      <c r="F5598" t="s">
        <v>20</v>
      </c>
      <c r="G5598">
        <v>0</v>
      </c>
      <c r="H5598">
        <v>0.99</v>
      </c>
      <c r="I5598">
        <v>0</v>
      </c>
      <c r="J5598">
        <v>0</v>
      </c>
      <c r="K5598">
        <v>0</v>
      </c>
      <c r="L5598" s="1" t="s">
        <v>11496</v>
      </c>
      <c r="M5598" s="1" t="s">
        <v>11496</v>
      </c>
      <c r="N5598" s="1" t="s">
        <v>22</v>
      </c>
      <c r="O5598" s="1" t="s">
        <v>37</v>
      </c>
      <c r="P5598" s="1" t="s">
        <v>24</v>
      </c>
      <c r="Q5598" t="s">
        <v>25</v>
      </c>
      <c r="R5598" t="s">
        <v>26</v>
      </c>
      <c r="S5598" t="s">
        <v>34</v>
      </c>
    </row>
    <row r="5599" spans="1:19" x14ac:dyDescent="0.3">
      <c r="A5599">
        <v>1633930</v>
      </c>
      <c r="B5599" s="1" t="s">
        <v>11497</v>
      </c>
      <c r="C5599" s="2">
        <v>44439</v>
      </c>
      <c r="D5599">
        <v>10000</v>
      </c>
      <c r="E5599">
        <v>0</v>
      </c>
      <c r="F5599" t="s">
        <v>20</v>
      </c>
      <c r="G5599">
        <v>0</v>
      </c>
      <c r="H5599">
        <v>4.99</v>
      </c>
      <c r="I5599">
        <v>0</v>
      </c>
      <c r="J5599">
        <v>0</v>
      </c>
      <c r="K5599">
        <v>0</v>
      </c>
      <c r="L5599" s="1" t="s">
        <v>11498</v>
      </c>
      <c r="M5599" s="1" t="s">
        <v>11498</v>
      </c>
      <c r="N5599" s="1" t="s">
        <v>22</v>
      </c>
      <c r="O5599" s="1" t="s">
        <v>31</v>
      </c>
      <c r="P5599" s="1" t="s">
        <v>24</v>
      </c>
      <c r="Q5599" t="s">
        <v>25</v>
      </c>
      <c r="R5599" t="s">
        <v>26</v>
      </c>
      <c r="S5599" t="s">
        <v>34</v>
      </c>
    </row>
    <row r="5600" spans="1:19" x14ac:dyDescent="0.3">
      <c r="A5600">
        <v>1153120</v>
      </c>
      <c r="B5600" s="1" t="s">
        <v>11499</v>
      </c>
      <c r="C5600" s="2">
        <v>43732</v>
      </c>
      <c r="D5600">
        <v>10000</v>
      </c>
      <c r="E5600">
        <v>0</v>
      </c>
      <c r="F5600" t="s">
        <v>20</v>
      </c>
      <c r="G5600">
        <v>0</v>
      </c>
      <c r="H5600">
        <v>3.99</v>
      </c>
      <c r="I5600">
        <v>0</v>
      </c>
      <c r="J5600">
        <v>0</v>
      </c>
      <c r="K5600">
        <v>8</v>
      </c>
      <c r="L5600" s="1" t="s">
        <v>8540</v>
      </c>
      <c r="M5600" s="1" t="s">
        <v>8540</v>
      </c>
      <c r="N5600" s="1" t="s">
        <v>22</v>
      </c>
      <c r="O5600" s="1" t="s">
        <v>37</v>
      </c>
      <c r="P5600" s="1" t="s">
        <v>24</v>
      </c>
      <c r="Q5600" t="s">
        <v>25</v>
      </c>
      <c r="R5600" t="s">
        <v>26</v>
      </c>
      <c r="S5600" t="s">
        <v>96</v>
      </c>
    </row>
    <row r="5601" spans="1:19" x14ac:dyDescent="0.3">
      <c r="A5601">
        <v>1866310</v>
      </c>
      <c r="B5601" s="1" t="s">
        <v>11500</v>
      </c>
      <c r="C5601" s="2">
        <v>44647</v>
      </c>
      <c r="D5601">
        <v>10000</v>
      </c>
      <c r="E5601">
        <v>0</v>
      </c>
      <c r="F5601" t="s">
        <v>20</v>
      </c>
      <c r="G5601">
        <v>0</v>
      </c>
      <c r="H5601">
        <v>4.99</v>
      </c>
      <c r="I5601">
        <v>0</v>
      </c>
      <c r="J5601">
        <v>0</v>
      </c>
      <c r="K5601">
        <v>4</v>
      </c>
      <c r="L5601" s="1" t="s">
        <v>7885</v>
      </c>
      <c r="M5601" s="1" t="s">
        <v>7885</v>
      </c>
      <c r="N5601" s="1" t="s">
        <v>22</v>
      </c>
      <c r="O5601" s="1" t="s">
        <v>23</v>
      </c>
      <c r="P5601" s="1" t="s">
        <v>24</v>
      </c>
      <c r="Q5601" t="s">
        <v>25</v>
      </c>
      <c r="R5601" t="s">
        <v>26</v>
      </c>
      <c r="S5601" t="s">
        <v>96</v>
      </c>
    </row>
    <row r="5602" spans="1:19" x14ac:dyDescent="0.3">
      <c r="A5602">
        <v>1382730</v>
      </c>
      <c r="B5602" s="1" t="s">
        <v>11501</v>
      </c>
      <c r="C5602" s="2">
        <v>44082</v>
      </c>
      <c r="D5602">
        <v>35000</v>
      </c>
      <c r="E5602">
        <v>0</v>
      </c>
      <c r="F5602" t="s">
        <v>20</v>
      </c>
      <c r="G5602">
        <v>0</v>
      </c>
      <c r="H5602">
        <v>3.59</v>
      </c>
      <c r="I5602">
        <v>0</v>
      </c>
      <c r="J5602">
        <v>0</v>
      </c>
      <c r="K5602">
        <v>0</v>
      </c>
      <c r="L5602" s="1" t="s">
        <v>11502</v>
      </c>
      <c r="M5602" s="1" t="s">
        <v>11502</v>
      </c>
      <c r="N5602" s="1" t="s">
        <v>22</v>
      </c>
      <c r="O5602" s="1" t="s">
        <v>37</v>
      </c>
      <c r="P5602" s="1" t="s">
        <v>24</v>
      </c>
      <c r="Q5602" t="s">
        <v>25</v>
      </c>
      <c r="R5602" t="s">
        <v>26</v>
      </c>
      <c r="S5602" t="s">
        <v>34</v>
      </c>
    </row>
    <row r="5603" spans="1:19" x14ac:dyDescent="0.3">
      <c r="A5603">
        <v>845040</v>
      </c>
      <c r="B5603" s="1" t="s">
        <v>11503</v>
      </c>
      <c r="C5603" s="2">
        <v>43308</v>
      </c>
      <c r="D5603">
        <v>10000</v>
      </c>
      <c r="E5603">
        <v>0</v>
      </c>
      <c r="F5603" t="s">
        <v>20</v>
      </c>
      <c r="G5603">
        <v>0</v>
      </c>
      <c r="H5603">
        <v>4.99</v>
      </c>
      <c r="I5603">
        <v>0</v>
      </c>
      <c r="J5603">
        <v>0</v>
      </c>
      <c r="K5603">
        <v>5</v>
      </c>
      <c r="L5603" s="1" t="s">
        <v>11504</v>
      </c>
      <c r="M5603" s="1" t="s">
        <v>11504</v>
      </c>
      <c r="N5603" s="1" t="s">
        <v>22</v>
      </c>
      <c r="O5603" s="1" t="s">
        <v>31</v>
      </c>
      <c r="P5603" s="1" t="s">
        <v>24</v>
      </c>
      <c r="Q5603" t="s">
        <v>25</v>
      </c>
      <c r="R5603" t="s">
        <v>26</v>
      </c>
      <c r="S5603" t="s">
        <v>96</v>
      </c>
    </row>
    <row r="5604" spans="1:19" x14ac:dyDescent="0.3">
      <c r="A5604">
        <v>41500</v>
      </c>
      <c r="B5604" s="1" t="s">
        <v>11505</v>
      </c>
      <c r="C5604" s="2">
        <v>40113</v>
      </c>
      <c r="D5604">
        <v>1500000</v>
      </c>
      <c r="E5604">
        <v>65</v>
      </c>
      <c r="F5604" t="s">
        <v>41</v>
      </c>
      <c r="G5604">
        <v>0</v>
      </c>
      <c r="H5604">
        <v>14.99</v>
      </c>
      <c r="I5604">
        <v>0</v>
      </c>
      <c r="J5604">
        <v>83</v>
      </c>
      <c r="K5604">
        <v>66</v>
      </c>
      <c r="L5604" s="1" t="s">
        <v>11141</v>
      </c>
      <c r="M5604" s="1" t="s">
        <v>11141</v>
      </c>
      <c r="N5604" s="1" t="s">
        <v>22</v>
      </c>
      <c r="O5604" s="1" t="s">
        <v>287</v>
      </c>
      <c r="P5604" s="1" t="s">
        <v>24</v>
      </c>
      <c r="Q5604" t="s">
        <v>25</v>
      </c>
      <c r="R5604" t="s">
        <v>145</v>
      </c>
      <c r="S5604" t="s">
        <v>47</v>
      </c>
    </row>
    <row r="5605" spans="1:19" x14ac:dyDescent="0.3">
      <c r="A5605">
        <v>702790</v>
      </c>
      <c r="B5605" s="1" t="s">
        <v>11506</v>
      </c>
      <c r="C5605" s="2">
        <v>43264</v>
      </c>
      <c r="D5605">
        <v>10000</v>
      </c>
      <c r="E5605">
        <v>0</v>
      </c>
      <c r="F5605" t="s">
        <v>20</v>
      </c>
      <c r="G5605">
        <v>0</v>
      </c>
      <c r="H5605">
        <v>0.99</v>
      </c>
      <c r="I5605">
        <v>0</v>
      </c>
      <c r="J5605">
        <v>0</v>
      </c>
      <c r="K5605">
        <v>1</v>
      </c>
      <c r="L5605" s="1" t="s">
        <v>11507</v>
      </c>
      <c r="M5605" s="1" t="s">
        <v>11507</v>
      </c>
      <c r="N5605" s="1" t="s">
        <v>22</v>
      </c>
      <c r="O5605" s="1" t="s">
        <v>287</v>
      </c>
      <c r="P5605" s="1" t="s">
        <v>24</v>
      </c>
      <c r="Q5605" t="s">
        <v>25</v>
      </c>
      <c r="R5605" t="s">
        <v>26</v>
      </c>
      <c r="S5605" t="s">
        <v>96</v>
      </c>
    </row>
    <row r="5606" spans="1:19" x14ac:dyDescent="0.3">
      <c r="A5606">
        <v>561340</v>
      </c>
      <c r="B5606" s="1" t="s">
        <v>11508</v>
      </c>
      <c r="C5606" s="2">
        <v>42706</v>
      </c>
      <c r="D5606">
        <v>350000</v>
      </c>
      <c r="E5606">
        <v>0</v>
      </c>
      <c r="F5606" t="s">
        <v>20</v>
      </c>
      <c r="G5606">
        <v>0</v>
      </c>
      <c r="H5606">
        <v>2.99</v>
      </c>
      <c r="I5606">
        <v>0</v>
      </c>
      <c r="J5606">
        <v>0</v>
      </c>
      <c r="K5606">
        <v>23</v>
      </c>
      <c r="L5606" s="1" t="s">
        <v>11509</v>
      </c>
      <c r="M5606" s="1" t="s">
        <v>11509</v>
      </c>
      <c r="N5606" s="1" t="s">
        <v>22</v>
      </c>
      <c r="O5606" s="1" t="s">
        <v>23</v>
      </c>
      <c r="P5606" s="1" t="s">
        <v>24</v>
      </c>
      <c r="Q5606" t="s">
        <v>25</v>
      </c>
      <c r="R5606" t="s">
        <v>26</v>
      </c>
      <c r="S5606" t="s">
        <v>27</v>
      </c>
    </row>
    <row r="5607" spans="1:19" x14ac:dyDescent="0.3">
      <c r="A5607">
        <v>1788740</v>
      </c>
      <c r="B5607" s="1" t="s">
        <v>11510</v>
      </c>
      <c r="C5607" s="2">
        <v>44630</v>
      </c>
      <c r="D5607">
        <v>10000</v>
      </c>
      <c r="E5607">
        <v>0</v>
      </c>
      <c r="F5607" t="s">
        <v>20</v>
      </c>
      <c r="G5607">
        <v>0</v>
      </c>
      <c r="H5607">
        <v>4.99</v>
      </c>
      <c r="I5607">
        <v>0</v>
      </c>
      <c r="J5607">
        <v>0</v>
      </c>
      <c r="K5607">
        <v>0</v>
      </c>
      <c r="L5607" s="1" t="s">
        <v>11511</v>
      </c>
      <c r="M5607" s="1" t="s">
        <v>11511</v>
      </c>
      <c r="N5607" s="1" t="s">
        <v>22</v>
      </c>
      <c r="O5607" s="1" t="s">
        <v>31</v>
      </c>
      <c r="P5607" s="1" t="s">
        <v>24</v>
      </c>
      <c r="Q5607" t="s">
        <v>25</v>
      </c>
      <c r="R5607" t="s">
        <v>26</v>
      </c>
      <c r="S5607" t="s">
        <v>34</v>
      </c>
    </row>
    <row r="5608" spans="1:19" x14ac:dyDescent="0.3">
      <c r="A5608">
        <v>741490</v>
      </c>
      <c r="B5608" s="1" t="s">
        <v>11512</v>
      </c>
      <c r="C5608" s="2">
        <v>43042</v>
      </c>
      <c r="D5608">
        <v>10000</v>
      </c>
      <c r="E5608">
        <v>0</v>
      </c>
      <c r="F5608" t="s">
        <v>20</v>
      </c>
      <c r="G5608">
        <v>0</v>
      </c>
      <c r="H5608">
        <v>0.49</v>
      </c>
      <c r="I5608">
        <v>0</v>
      </c>
      <c r="J5608">
        <v>0</v>
      </c>
      <c r="K5608">
        <v>0</v>
      </c>
      <c r="L5608" s="1" t="s">
        <v>11513</v>
      </c>
      <c r="M5608" s="1" t="s">
        <v>1099</v>
      </c>
      <c r="N5608" s="1" t="s">
        <v>22</v>
      </c>
      <c r="O5608" s="1" t="s">
        <v>23</v>
      </c>
      <c r="P5608" s="1" t="s">
        <v>24</v>
      </c>
      <c r="Q5608" t="s">
        <v>25</v>
      </c>
      <c r="R5608" t="s">
        <v>26</v>
      </c>
      <c r="S5608" t="s">
        <v>34</v>
      </c>
    </row>
    <row r="5609" spans="1:19" x14ac:dyDescent="0.3">
      <c r="A5609">
        <v>1630890</v>
      </c>
      <c r="B5609" s="1" t="s">
        <v>11514</v>
      </c>
      <c r="C5609" s="2">
        <v>44455</v>
      </c>
      <c r="D5609">
        <v>10000</v>
      </c>
      <c r="E5609">
        <v>1</v>
      </c>
      <c r="F5609" t="s">
        <v>41</v>
      </c>
      <c r="G5609">
        <v>0</v>
      </c>
      <c r="H5609">
        <v>7.99</v>
      </c>
      <c r="I5609">
        <v>0</v>
      </c>
      <c r="J5609">
        <v>0</v>
      </c>
      <c r="K5609">
        <v>39</v>
      </c>
      <c r="L5609" s="1" t="s">
        <v>11515</v>
      </c>
      <c r="M5609" s="1" t="s">
        <v>11516</v>
      </c>
      <c r="N5609" s="1" t="s">
        <v>22</v>
      </c>
      <c r="O5609" s="1" t="s">
        <v>31</v>
      </c>
      <c r="P5609" s="1" t="s">
        <v>24</v>
      </c>
      <c r="Q5609" t="s">
        <v>25</v>
      </c>
      <c r="R5609" t="s">
        <v>26</v>
      </c>
      <c r="S5609" t="s">
        <v>27</v>
      </c>
    </row>
    <row r="5610" spans="1:19" x14ac:dyDescent="0.3">
      <c r="A5610">
        <v>1732650</v>
      </c>
      <c r="B5610" s="1" t="s">
        <v>11517</v>
      </c>
      <c r="C5610" s="2">
        <v>44521</v>
      </c>
      <c r="D5610">
        <v>10000</v>
      </c>
      <c r="E5610">
        <v>4</v>
      </c>
      <c r="F5610" t="s">
        <v>41</v>
      </c>
      <c r="G5610">
        <v>0</v>
      </c>
      <c r="H5610">
        <v>5.99</v>
      </c>
      <c r="I5610">
        <v>0</v>
      </c>
      <c r="J5610">
        <v>0</v>
      </c>
      <c r="K5610">
        <v>10</v>
      </c>
      <c r="L5610" s="1" t="s">
        <v>11518</v>
      </c>
      <c r="M5610" s="1" t="s">
        <v>11518</v>
      </c>
      <c r="N5610" s="1" t="s">
        <v>133</v>
      </c>
      <c r="O5610" s="1" t="s">
        <v>31</v>
      </c>
      <c r="P5610" s="1" t="s">
        <v>24</v>
      </c>
      <c r="Q5610" t="s">
        <v>25</v>
      </c>
      <c r="R5610" t="s">
        <v>26</v>
      </c>
      <c r="S5610" t="s">
        <v>96</v>
      </c>
    </row>
    <row r="5611" spans="1:19" x14ac:dyDescent="0.3">
      <c r="A5611">
        <v>1449250</v>
      </c>
      <c r="B5611" s="1" t="s">
        <v>11519</v>
      </c>
      <c r="C5611" s="2">
        <v>44153</v>
      </c>
      <c r="D5611">
        <v>10000</v>
      </c>
      <c r="E5611">
        <v>0</v>
      </c>
      <c r="F5611" t="s">
        <v>20</v>
      </c>
      <c r="G5611">
        <v>0</v>
      </c>
      <c r="H5611">
        <v>1.99</v>
      </c>
      <c r="I5611">
        <v>0</v>
      </c>
      <c r="J5611">
        <v>0</v>
      </c>
      <c r="K5611">
        <v>8</v>
      </c>
      <c r="L5611" s="1" t="s">
        <v>11520</v>
      </c>
      <c r="M5611" s="1" t="s">
        <v>11520</v>
      </c>
      <c r="N5611" s="1" t="s">
        <v>22</v>
      </c>
      <c r="O5611" s="1" t="s">
        <v>37</v>
      </c>
      <c r="P5611" s="1" t="s">
        <v>24</v>
      </c>
      <c r="Q5611" t="s">
        <v>25</v>
      </c>
      <c r="R5611" t="s">
        <v>26</v>
      </c>
      <c r="S5611" t="s">
        <v>96</v>
      </c>
    </row>
    <row r="5612" spans="1:19" x14ac:dyDescent="0.3">
      <c r="A5612">
        <v>1507390</v>
      </c>
      <c r="B5612" s="1" t="s">
        <v>11521</v>
      </c>
      <c r="C5612" s="2">
        <v>44210</v>
      </c>
      <c r="D5612">
        <v>10000</v>
      </c>
      <c r="E5612">
        <v>0</v>
      </c>
      <c r="F5612" t="s">
        <v>20</v>
      </c>
      <c r="G5612">
        <v>0</v>
      </c>
      <c r="H5612">
        <v>7.99</v>
      </c>
      <c r="I5612">
        <v>1</v>
      </c>
      <c r="J5612">
        <v>0</v>
      </c>
      <c r="K5612">
        <v>8</v>
      </c>
      <c r="L5612" s="1" t="s">
        <v>11522</v>
      </c>
      <c r="M5612" s="1" t="s">
        <v>11522</v>
      </c>
      <c r="N5612" s="1" t="s">
        <v>22</v>
      </c>
      <c r="O5612" s="1" t="s">
        <v>31</v>
      </c>
      <c r="P5612" s="1" t="s">
        <v>24</v>
      </c>
      <c r="Q5612" t="s">
        <v>46</v>
      </c>
      <c r="R5612" t="s">
        <v>26</v>
      </c>
      <c r="S5612" t="s">
        <v>96</v>
      </c>
    </row>
    <row r="5613" spans="1:19" x14ac:dyDescent="0.3">
      <c r="A5613">
        <v>593070</v>
      </c>
      <c r="B5613" s="1" t="s">
        <v>11523</v>
      </c>
      <c r="C5613" s="2">
        <v>43024</v>
      </c>
      <c r="D5613">
        <v>10000</v>
      </c>
      <c r="E5613">
        <v>0</v>
      </c>
      <c r="F5613" t="s">
        <v>20</v>
      </c>
      <c r="G5613">
        <v>0</v>
      </c>
      <c r="H5613">
        <v>4.99</v>
      </c>
      <c r="I5613">
        <v>0</v>
      </c>
      <c r="J5613">
        <v>0</v>
      </c>
      <c r="K5613">
        <v>10</v>
      </c>
      <c r="L5613" s="1" t="s">
        <v>11524</v>
      </c>
      <c r="M5613" s="1" t="s">
        <v>11524</v>
      </c>
      <c r="N5613" s="1" t="s">
        <v>22</v>
      </c>
      <c r="O5613" s="1" t="s">
        <v>31</v>
      </c>
      <c r="P5613" s="1" t="s">
        <v>24</v>
      </c>
      <c r="Q5613" t="s">
        <v>25</v>
      </c>
      <c r="R5613" t="s">
        <v>26</v>
      </c>
      <c r="S5613" t="s">
        <v>96</v>
      </c>
    </row>
    <row r="5614" spans="1:19" x14ac:dyDescent="0.3">
      <c r="A5614">
        <v>677240</v>
      </c>
      <c r="B5614" s="1" t="s">
        <v>11525</v>
      </c>
      <c r="C5614" s="2">
        <v>43014</v>
      </c>
      <c r="D5614">
        <v>10000</v>
      </c>
      <c r="E5614">
        <v>0</v>
      </c>
      <c r="F5614" t="s">
        <v>20</v>
      </c>
      <c r="G5614">
        <v>0</v>
      </c>
      <c r="H5614">
        <v>7.99</v>
      </c>
      <c r="I5614">
        <v>0</v>
      </c>
      <c r="J5614">
        <v>0</v>
      </c>
      <c r="K5614">
        <v>0</v>
      </c>
      <c r="L5614" s="1" t="s">
        <v>11526</v>
      </c>
      <c r="M5614" s="1" t="s">
        <v>11526</v>
      </c>
      <c r="N5614" s="1" t="s">
        <v>22</v>
      </c>
      <c r="O5614" s="1" t="s">
        <v>1556</v>
      </c>
      <c r="P5614" s="1" t="s">
        <v>24</v>
      </c>
      <c r="Q5614" t="s">
        <v>25</v>
      </c>
      <c r="R5614" t="s">
        <v>26</v>
      </c>
      <c r="S5614" t="s">
        <v>34</v>
      </c>
    </row>
    <row r="5615" spans="1:19" x14ac:dyDescent="0.3">
      <c r="A5615">
        <v>225840</v>
      </c>
      <c r="B5615" s="1" t="s">
        <v>11527</v>
      </c>
      <c r="C5615" s="2">
        <v>42391</v>
      </c>
      <c r="D5615">
        <v>7500000</v>
      </c>
      <c r="E5615">
        <v>472</v>
      </c>
      <c r="F5615" t="s">
        <v>91</v>
      </c>
      <c r="G5615">
        <v>0</v>
      </c>
      <c r="H5615">
        <v>0</v>
      </c>
      <c r="I5615">
        <v>0</v>
      </c>
      <c r="J5615">
        <v>0</v>
      </c>
      <c r="K5615">
        <v>0</v>
      </c>
      <c r="L5615" s="1" t="s">
        <v>11528</v>
      </c>
      <c r="M5615" s="1" t="s">
        <v>11528</v>
      </c>
      <c r="N5615" s="1" t="s">
        <v>22</v>
      </c>
      <c r="O5615" s="1" t="s">
        <v>31</v>
      </c>
      <c r="P5615" s="1" t="s">
        <v>24</v>
      </c>
      <c r="Q5615" t="s">
        <v>25</v>
      </c>
      <c r="R5615" t="s">
        <v>26</v>
      </c>
      <c r="S5615" t="s">
        <v>34</v>
      </c>
    </row>
    <row r="5616" spans="1:19" x14ac:dyDescent="0.3">
      <c r="A5616">
        <v>446060</v>
      </c>
      <c r="B5616" s="1" t="s">
        <v>11529</v>
      </c>
      <c r="C5616" s="2">
        <v>42768</v>
      </c>
      <c r="D5616">
        <v>10000</v>
      </c>
      <c r="E5616">
        <v>0</v>
      </c>
      <c r="F5616" t="s">
        <v>20</v>
      </c>
      <c r="G5616">
        <v>0</v>
      </c>
      <c r="H5616">
        <v>0</v>
      </c>
      <c r="I5616">
        <v>0</v>
      </c>
      <c r="J5616">
        <v>0</v>
      </c>
      <c r="K5616">
        <v>0</v>
      </c>
      <c r="L5616" s="1" t="s">
        <v>11530</v>
      </c>
      <c r="M5616" s="1" t="s">
        <v>11530</v>
      </c>
      <c r="N5616" s="1" t="s">
        <v>89</v>
      </c>
      <c r="O5616" s="1" t="s">
        <v>640</v>
      </c>
      <c r="P5616" s="1" t="s">
        <v>24</v>
      </c>
      <c r="Q5616" t="s">
        <v>25</v>
      </c>
      <c r="R5616" t="s">
        <v>26</v>
      </c>
      <c r="S5616" t="s">
        <v>34</v>
      </c>
    </row>
    <row r="5617" spans="1:19" x14ac:dyDescent="0.3">
      <c r="A5617">
        <v>1690030</v>
      </c>
      <c r="B5617" s="1" t="s">
        <v>11531</v>
      </c>
      <c r="C5617" s="2">
        <v>44419</v>
      </c>
      <c r="D5617">
        <v>10000</v>
      </c>
      <c r="E5617">
        <v>0</v>
      </c>
      <c r="F5617" t="s">
        <v>20</v>
      </c>
      <c r="G5617">
        <v>0</v>
      </c>
      <c r="H5617">
        <v>0.99</v>
      </c>
      <c r="I5617">
        <v>0</v>
      </c>
      <c r="J5617">
        <v>0</v>
      </c>
      <c r="K5617">
        <v>20</v>
      </c>
      <c r="L5617" s="1" t="s">
        <v>929</v>
      </c>
      <c r="M5617" s="1" t="s">
        <v>929</v>
      </c>
      <c r="N5617" s="1" t="s">
        <v>22</v>
      </c>
      <c r="O5617" s="1" t="s">
        <v>31</v>
      </c>
      <c r="P5617" s="1" t="s">
        <v>24</v>
      </c>
      <c r="Q5617" t="s">
        <v>25</v>
      </c>
      <c r="R5617" t="s">
        <v>26</v>
      </c>
      <c r="S5617" t="s">
        <v>27</v>
      </c>
    </row>
    <row r="5618" spans="1:19" x14ac:dyDescent="0.3">
      <c r="A5618">
        <v>599390</v>
      </c>
      <c r="B5618" s="1" t="s">
        <v>11532</v>
      </c>
      <c r="C5618" s="2">
        <v>43221</v>
      </c>
      <c r="D5618">
        <v>750000</v>
      </c>
      <c r="E5618">
        <v>203</v>
      </c>
      <c r="F5618" t="s">
        <v>91</v>
      </c>
      <c r="G5618">
        <v>0</v>
      </c>
      <c r="H5618">
        <v>0</v>
      </c>
      <c r="I5618">
        <v>0</v>
      </c>
      <c r="J5618">
        <v>0</v>
      </c>
      <c r="K5618">
        <v>0</v>
      </c>
      <c r="L5618" s="1" t="s">
        <v>11533</v>
      </c>
      <c r="M5618" s="1" t="s">
        <v>11534</v>
      </c>
      <c r="N5618" s="1" t="s">
        <v>22</v>
      </c>
      <c r="O5618" s="1" t="s">
        <v>261</v>
      </c>
      <c r="P5618" s="1" t="s">
        <v>24</v>
      </c>
      <c r="Q5618" t="s">
        <v>25</v>
      </c>
      <c r="R5618" t="s">
        <v>26</v>
      </c>
      <c r="S5618" t="s">
        <v>34</v>
      </c>
    </row>
    <row r="5619" spans="1:19" x14ac:dyDescent="0.3">
      <c r="A5619">
        <v>869880</v>
      </c>
      <c r="B5619" s="1" t="s">
        <v>11535</v>
      </c>
      <c r="C5619" s="2">
        <v>44266</v>
      </c>
      <c r="D5619">
        <v>75000</v>
      </c>
      <c r="E5619">
        <v>2</v>
      </c>
      <c r="F5619" t="s">
        <v>41</v>
      </c>
      <c r="G5619">
        <v>17</v>
      </c>
      <c r="H5619">
        <v>19.989999999999998</v>
      </c>
      <c r="I5619">
        <v>0</v>
      </c>
      <c r="J5619">
        <v>0</v>
      </c>
      <c r="K5619">
        <v>55</v>
      </c>
      <c r="L5619" s="1" t="s">
        <v>11536</v>
      </c>
      <c r="M5619" s="1" t="s">
        <v>2412</v>
      </c>
      <c r="N5619" s="1" t="s">
        <v>22</v>
      </c>
      <c r="O5619" s="1" t="s">
        <v>37</v>
      </c>
      <c r="P5619" s="1" t="s">
        <v>24</v>
      </c>
      <c r="Q5619" t="s">
        <v>25</v>
      </c>
      <c r="R5619" t="s">
        <v>26</v>
      </c>
      <c r="S5619" t="s">
        <v>47</v>
      </c>
    </row>
    <row r="5620" spans="1:19" x14ac:dyDescent="0.3">
      <c r="A5620">
        <v>879660</v>
      </c>
      <c r="B5620" s="1" t="s">
        <v>11537</v>
      </c>
      <c r="C5620" s="2">
        <v>43327</v>
      </c>
      <c r="D5620">
        <v>10000</v>
      </c>
      <c r="E5620">
        <v>0</v>
      </c>
      <c r="F5620" t="s">
        <v>20</v>
      </c>
      <c r="G5620">
        <v>0</v>
      </c>
      <c r="H5620">
        <v>14.99</v>
      </c>
      <c r="I5620">
        <v>0</v>
      </c>
      <c r="J5620">
        <v>0</v>
      </c>
      <c r="K5620">
        <v>0</v>
      </c>
      <c r="L5620" s="1" t="s">
        <v>11538</v>
      </c>
      <c r="M5620" s="1" t="s">
        <v>11538</v>
      </c>
      <c r="N5620" s="1" t="s">
        <v>737</v>
      </c>
      <c r="O5620" s="1" t="s">
        <v>540</v>
      </c>
      <c r="P5620" s="1" t="s">
        <v>24</v>
      </c>
      <c r="Q5620" t="s">
        <v>25</v>
      </c>
      <c r="R5620" t="s">
        <v>26</v>
      </c>
      <c r="S5620" t="s">
        <v>34</v>
      </c>
    </row>
    <row r="5621" spans="1:19" x14ac:dyDescent="0.3">
      <c r="A5621">
        <v>1074820</v>
      </c>
      <c r="B5621" s="1" t="s">
        <v>11539</v>
      </c>
      <c r="C5621" s="2">
        <v>44132</v>
      </c>
      <c r="D5621">
        <v>35000</v>
      </c>
      <c r="E5621">
        <v>2</v>
      </c>
      <c r="F5621" t="s">
        <v>41</v>
      </c>
      <c r="G5621">
        <v>0</v>
      </c>
      <c r="H5621">
        <v>0</v>
      </c>
      <c r="I5621">
        <v>0</v>
      </c>
      <c r="J5621">
        <v>0</v>
      </c>
      <c r="K5621">
        <v>20</v>
      </c>
      <c r="L5621" s="1" t="s">
        <v>11540</v>
      </c>
      <c r="M5621" s="1" t="s">
        <v>11540</v>
      </c>
      <c r="N5621" s="1" t="s">
        <v>133</v>
      </c>
      <c r="O5621" s="1" t="s">
        <v>37</v>
      </c>
      <c r="P5621" s="1" t="s">
        <v>24</v>
      </c>
      <c r="Q5621" t="s">
        <v>25</v>
      </c>
      <c r="R5621" t="s">
        <v>26</v>
      </c>
      <c r="S5621" t="s">
        <v>27</v>
      </c>
    </row>
    <row r="5622" spans="1:19" x14ac:dyDescent="0.3">
      <c r="A5622">
        <v>1654330</v>
      </c>
      <c r="B5622" s="1" t="s">
        <v>11541</v>
      </c>
      <c r="C5622" s="2">
        <v>44377</v>
      </c>
      <c r="D5622">
        <v>10000</v>
      </c>
      <c r="E5622">
        <v>0</v>
      </c>
      <c r="F5622" t="s">
        <v>20</v>
      </c>
      <c r="G5622">
        <v>0</v>
      </c>
      <c r="H5622">
        <v>10.79</v>
      </c>
      <c r="I5622">
        <v>0</v>
      </c>
      <c r="J5622">
        <v>0</v>
      </c>
      <c r="K5622">
        <v>0</v>
      </c>
      <c r="L5622" s="1" t="s">
        <v>11542</v>
      </c>
      <c r="M5622" s="1" t="s">
        <v>11542</v>
      </c>
      <c r="N5622" s="1" t="s">
        <v>5421</v>
      </c>
      <c r="O5622" s="1" t="s">
        <v>3811</v>
      </c>
      <c r="P5622" s="1" t="s">
        <v>24</v>
      </c>
      <c r="Q5622" t="s">
        <v>25</v>
      </c>
      <c r="R5622" t="s">
        <v>26</v>
      </c>
      <c r="S5622" t="s">
        <v>34</v>
      </c>
    </row>
    <row r="5623" spans="1:19" x14ac:dyDescent="0.3">
      <c r="A5623">
        <v>975000</v>
      </c>
      <c r="B5623" s="1" t="s">
        <v>11543</v>
      </c>
      <c r="C5623" s="2">
        <v>43419</v>
      </c>
      <c r="D5623">
        <v>10000</v>
      </c>
      <c r="E5623">
        <v>0</v>
      </c>
      <c r="F5623" t="s">
        <v>20</v>
      </c>
      <c r="G5623">
        <v>18</v>
      </c>
      <c r="H5623">
        <v>39.99</v>
      </c>
      <c r="I5623">
        <v>0</v>
      </c>
      <c r="J5623">
        <v>0</v>
      </c>
      <c r="K5623">
        <v>0</v>
      </c>
      <c r="L5623" s="1" t="s">
        <v>11544</v>
      </c>
      <c r="M5623" s="1" t="s">
        <v>2498</v>
      </c>
      <c r="N5623" s="1" t="s">
        <v>22</v>
      </c>
      <c r="O5623" s="1" t="s">
        <v>45</v>
      </c>
      <c r="P5623" s="1" t="s">
        <v>24</v>
      </c>
      <c r="Q5623" t="s">
        <v>25</v>
      </c>
      <c r="R5623" t="s">
        <v>26</v>
      </c>
      <c r="S5623" t="s">
        <v>34</v>
      </c>
    </row>
    <row r="5624" spans="1:19" x14ac:dyDescent="0.3">
      <c r="A5624">
        <v>41400</v>
      </c>
      <c r="B5624" s="1" t="s">
        <v>11545</v>
      </c>
      <c r="C5624" s="2">
        <v>40121</v>
      </c>
      <c r="D5624">
        <v>10000</v>
      </c>
      <c r="E5624">
        <v>0</v>
      </c>
      <c r="F5624" t="s">
        <v>20</v>
      </c>
      <c r="G5624">
        <v>0</v>
      </c>
      <c r="H5624">
        <v>2.99</v>
      </c>
      <c r="I5624">
        <v>0</v>
      </c>
      <c r="J5624">
        <v>0</v>
      </c>
      <c r="K5624">
        <v>0</v>
      </c>
      <c r="L5624" s="1" t="s">
        <v>11546</v>
      </c>
      <c r="M5624" s="1" t="s">
        <v>11546</v>
      </c>
      <c r="N5624" s="1" t="s">
        <v>22</v>
      </c>
      <c r="O5624" s="1" t="s">
        <v>31</v>
      </c>
      <c r="P5624" s="1" t="s">
        <v>24</v>
      </c>
      <c r="Q5624" t="s">
        <v>25</v>
      </c>
      <c r="R5624" t="s">
        <v>26</v>
      </c>
      <c r="S5624" t="s">
        <v>34</v>
      </c>
    </row>
    <row r="5625" spans="1:19" x14ac:dyDescent="0.3">
      <c r="A5625">
        <v>378630</v>
      </c>
      <c r="B5625" s="1" t="s">
        <v>11547</v>
      </c>
      <c r="C5625" s="2">
        <v>42303</v>
      </c>
      <c r="D5625">
        <v>35000</v>
      </c>
      <c r="E5625">
        <v>2</v>
      </c>
      <c r="F5625" t="s">
        <v>41</v>
      </c>
      <c r="G5625">
        <v>0</v>
      </c>
      <c r="H5625">
        <v>6.99</v>
      </c>
      <c r="I5625">
        <v>1</v>
      </c>
      <c r="J5625">
        <v>0</v>
      </c>
      <c r="K5625">
        <v>21</v>
      </c>
      <c r="L5625" s="1" t="s">
        <v>11548</v>
      </c>
      <c r="M5625" s="1" t="s">
        <v>11549</v>
      </c>
      <c r="N5625" s="1" t="s">
        <v>22</v>
      </c>
      <c r="O5625" s="1" t="s">
        <v>37</v>
      </c>
      <c r="P5625" s="1" t="s">
        <v>24</v>
      </c>
      <c r="Q5625" t="s">
        <v>46</v>
      </c>
      <c r="R5625" t="s">
        <v>26</v>
      </c>
      <c r="S5625" t="s">
        <v>27</v>
      </c>
    </row>
    <row r="5626" spans="1:19" x14ac:dyDescent="0.3">
      <c r="A5626">
        <v>659460</v>
      </c>
      <c r="B5626" s="1" t="s">
        <v>11550</v>
      </c>
      <c r="C5626" s="2">
        <v>42922</v>
      </c>
      <c r="D5626">
        <v>75000</v>
      </c>
      <c r="E5626">
        <v>0</v>
      </c>
      <c r="F5626" t="s">
        <v>20</v>
      </c>
      <c r="G5626">
        <v>0</v>
      </c>
      <c r="H5626">
        <v>3.99</v>
      </c>
      <c r="I5626">
        <v>0</v>
      </c>
      <c r="J5626">
        <v>0</v>
      </c>
      <c r="K5626">
        <v>4</v>
      </c>
      <c r="L5626" s="1" t="s">
        <v>11551</v>
      </c>
      <c r="M5626" s="1" t="s">
        <v>11551</v>
      </c>
      <c r="N5626" s="1" t="s">
        <v>133</v>
      </c>
      <c r="O5626" s="1" t="s">
        <v>31</v>
      </c>
      <c r="P5626" s="1" t="s">
        <v>24</v>
      </c>
      <c r="Q5626" t="s">
        <v>25</v>
      </c>
      <c r="R5626" t="s">
        <v>26</v>
      </c>
      <c r="S5626" t="s">
        <v>96</v>
      </c>
    </row>
    <row r="5627" spans="1:19" x14ac:dyDescent="0.3">
      <c r="A5627">
        <v>815370</v>
      </c>
      <c r="B5627" s="1" t="s">
        <v>11552</v>
      </c>
      <c r="C5627" s="2">
        <v>43713</v>
      </c>
      <c r="D5627">
        <v>1500000</v>
      </c>
      <c r="E5627">
        <v>1775</v>
      </c>
      <c r="F5627" t="s">
        <v>151</v>
      </c>
      <c r="G5627">
        <v>0</v>
      </c>
      <c r="H5627">
        <v>24.99</v>
      </c>
      <c r="I5627">
        <v>0</v>
      </c>
      <c r="J5627">
        <v>78</v>
      </c>
      <c r="K5627">
        <v>40</v>
      </c>
      <c r="L5627" s="1" t="s">
        <v>11553</v>
      </c>
      <c r="M5627" s="1" t="s">
        <v>11553</v>
      </c>
      <c r="N5627" s="1" t="s">
        <v>22</v>
      </c>
      <c r="O5627" s="1" t="s">
        <v>31</v>
      </c>
      <c r="P5627" s="1" t="s">
        <v>24</v>
      </c>
      <c r="Q5627" t="s">
        <v>25</v>
      </c>
      <c r="R5627" t="s">
        <v>145</v>
      </c>
      <c r="S5627" t="s">
        <v>27</v>
      </c>
    </row>
    <row r="5628" spans="1:19" x14ac:dyDescent="0.3">
      <c r="A5628">
        <v>418520</v>
      </c>
      <c r="B5628" s="1" t="s">
        <v>11554</v>
      </c>
      <c r="C5628" s="2">
        <v>42464</v>
      </c>
      <c r="D5628">
        <v>10000</v>
      </c>
      <c r="E5628">
        <v>0</v>
      </c>
      <c r="F5628" t="s">
        <v>20</v>
      </c>
      <c r="G5628">
        <v>0</v>
      </c>
      <c r="H5628">
        <v>19.989999999999998</v>
      </c>
      <c r="I5628">
        <v>0</v>
      </c>
      <c r="J5628">
        <v>0</v>
      </c>
      <c r="K5628">
        <v>0</v>
      </c>
      <c r="L5628" s="1" t="s">
        <v>11555</v>
      </c>
      <c r="M5628" s="1" t="s">
        <v>11554</v>
      </c>
      <c r="N5628" s="1" t="s">
        <v>22</v>
      </c>
      <c r="O5628" s="1" t="s">
        <v>45</v>
      </c>
      <c r="P5628" s="1" t="s">
        <v>24</v>
      </c>
      <c r="Q5628" t="s">
        <v>25</v>
      </c>
      <c r="R5628" t="s">
        <v>26</v>
      </c>
      <c r="S5628" t="s">
        <v>34</v>
      </c>
    </row>
    <row r="5629" spans="1:19" x14ac:dyDescent="0.3">
      <c r="A5629">
        <v>552030</v>
      </c>
      <c r="B5629" s="1" t="s">
        <v>11556</v>
      </c>
      <c r="C5629" s="2">
        <v>42737</v>
      </c>
      <c r="D5629">
        <v>35000</v>
      </c>
      <c r="E5629">
        <v>0</v>
      </c>
      <c r="F5629" t="s">
        <v>20</v>
      </c>
      <c r="G5629">
        <v>0</v>
      </c>
      <c r="H5629">
        <v>3.99</v>
      </c>
      <c r="I5629">
        <v>0</v>
      </c>
      <c r="J5629">
        <v>0</v>
      </c>
      <c r="K5629">
        <v>7</v>
      </c>
      <c r="L5629" s="1" t="s">
        <v>11557</v>
      </c>
      <c r="M5629" s="1" t="s">
        <v>11557</v>
      </c>
      <c r="N5629" s="1" t="s">
        <v>22</v>
      </c>
      <c r="O5629" s="1" t="s">
        <v>45</v>
      </c>
      <c r="P5629" s="1" t="s">
        <v>24</v>
      </c>
      <c r="Q5629" t="s">
        <v>25</v>
      </c>
      <c r="R5629" t="s">
        <v>26</v>
      </c>
      <c r="S5629" t="s">
        <v>96</v>
      </c>
    </row>
    <row r="5630" spans="1:19" x14ac:dyDescent="0.3">
      <c r="A5630">
        <v>485830</v>
      </c>
      <c r="B5630" s="1" t="s">
        <v>11558</v>
      </c>
      <c r="C5630" s="2">
        <v>42776</v>
      </c>
      <c r="D5630">
        <v>75000</v>
      </c>
      <c r="E5630">
        <v>6</v>
      </c>
      <c r="F5630" t="s">
        <v>41</v>
      </c>
      <c r="G5630">
        <v>0</v>
      </c>
      <c r="H5630">
        <v>1.99</v>
      </c>
      <c r="I5630">
        <v>0</v>
      </c>
      <c r="J5630">
        <v>0</v>
      </c>
      <c r="K5630">
        <v>0</v>
      </c>
      <c r="L5630" s="1" t="s">
        <v>11559</v>
      </c>
      <c r="M5630" s="1" t="s">
        <v>11560</v>
      </c>
      <c r="N5630" s="1" t="s">
        <v>22</v>
      </c>
      <c r="O5630" s="1" t="s">
        <v>31</v>
      </c>
      <c r="P5630" s="1" t="s">
        <v>24</v>
      </c>
      <c r="Q5630" t="s">
        <v>25</v>
      </c>
      <c r="R5630" t="s">
        <v>26</v>
      </c>
      <c r="S5630" t="s">
        <v>34</v>
      </c>
    </row>
    <row r="5631" spans="1:19" x14ac:dyDescent="0.3">
      <c r="A5631">
        <v>1894550</v>
      </c>
      <c r="B5631" s="1" t="s">
        <v>11561</v>
      </c>
      <c r="C5631" s="2">
        <v>44620</v>
      </c>
      <c r="D5631">
        <v>10000</v>
      </c>
      <c r="E5631">
        <v>0</v>
      </c>
      <c r="F5631" t="s">
        <v>20</v>
      </c>
      <c r="G5631">
        <v>0</v>
      </c>
      <c r="H5631">
        <v>3.86</v>
      </c>
      <c r="I5631">
        <v>0</v>
      </c>
      <c r="J5631">
        <v>0</v>
      </c>
      <c r="K5631">
        <v>0</v>
      </c>
      <c r="L5631" s="1" t="s">
        <v>11562</v>
      </c>
      <c r="M5631" s="1" t="s">
        <v>11562</v>
      </c>
      <c r="N5631" s="1" t="s">
        <v>22</v>
      </c>
      <c r="O5631" s="1" t="s">
        <v>37</v>
      </c>
      <c r="P5631" s="1" t="s">
        <v>24</v>
      </c>
      <c r="Q5631" t="s">
        <v>25</v>
      </c>
      <c r="R5631" t="s">
        <v>26</v>
      </c>
      <c r="S5631" t="s">
        <v>34</v>
      </c>
    </row>
    <row r="5632" spans="1:19" x14ac:dyDescent="0.3">
      <c r="A5632">
        <v>1166120</v>
      </c>
      <c r="B5632" s="1" t="s">
        <v>11563</v>
      </c>
      <c r="C5632" s="2">
        <v>43762</v>
      </c>
      <c r="D5632">
        <v>10000</v>
      </c>
      <c r="E5632">
        <v>0</v>
      </c>
      <c r="F5632" t="s">
        <v>20</v>
      </c>
      <c r="G5632">
        <v>0</v>
      </c>
      <c r="H5632">
        <v>2.99</v>
      </c>
      <c r="I5632">
        <v>0</v>
      </c>
      <c r="J5632">
        <v>0</v>
      </c>
      <c r="K5632">
        <v>0</v>
      </c>
      <c r="L5632" s="1" t="s">
        <v>11564</v>
      </c>
      <c r="M5632" s="1" t="s">
        <v>11564</v>
      </c>
      <c r="N5632" s="1" t="s">
        <v>22</v>
      </c>
      <c r="O5632" s="1" t="s">
        <v>23</v>
      </c>
      <c r="P5632" s="1" t="s">
        <v>24</v>
      </c>
      <c r="Q5632" t="s">
        <v>25</v>
      </c>
      <c r="R5632" t="s">
        <v>26</v>
      </c>
      <c r="S5632" t="s">
        <v>34</v>
      </c>
    </row>
    <row r="5633" spans="1:19" x14ac:dyDescent="0.3">
      <c r="A5633">
        <v>1683860</v>
      </c>
      <c r="B5633" s="1" t="s">
        <v>11565</v>
      </c>
      <c r="C5633" s="2">
        <v>44479</v>
      </c>
      <c r="D5633">
        <v>0</v>
      </c>
      <c r="E5633">
        <v>0</v>
      </c>
      <c r="F5633" t="s">
        <v>20</v>
      </c>
      <c r="G5633">
        <v>0</v>
      </c>
      <c r="H5633">
        <v>0</v>
      </c>
      <c r="I5633">
        <v>1</v>
      </c>
      <c r="J5633">
        <v>0</v>
      </c>
      <c r="K5633">
        <v>31</v>
      </c>
      <c r="L5633" s="1" t="s">
        <v>11566</v>
      </c>
      <c r="M5633" s="1" t="s">
        <v>11566</v>
      </c>
      <c r="N5633" s="1" t="s">
        <v>133</v>
      </c>
      <c r="O5633" s="1" t="s">
        <v>31</v>
      </c>
      <c r="P5633" s="1" t="s">
        <v>24</v>
      </c>
      <c r="Q5633" t="s">
        <v>46</v>
      </c>
      <c r="R5633" t="s">
        <v>26</v>
      </c>
      <c r="S5633" t="s">
        <v>27</v>
      </c>
    </row>
    <row r="5634" spans="1:19" x14ac:dyDescent="0.3">
      <c r="A5634">
        <v>290180</v>
      </c>
      <c r="B5634" s="1" t="s">
        <v>11567</v>
      </c>
      <c r="C5634" s="2">
        <v>44293</v>
      </c>
      <c r="D5634">
        <v>10000</v>
      </c>
      <c r="E5634">
        <v>0</v>
      </c>
      <c r="F5634" t="s">
        <v>20</v>
      </c>
      <c r="G5634">
        <v>0</v>
      </c>
      <c r="H5634">
        <v>11.99</v>
      </c>
      <c r="I5634">
        <v>0</v>
      </c>
      <c r="J5634">
        <v>0</v>
      </c>
      <c r="K5634">
        <v>34</v>
      </c>
      <c r="L5634" s="1" t="s">
        <v>5931</v>
      </c>
      <c r="M5634" s="1" t="s">
        <v>5931</v>
      </c>
      <c r="N5634" s="1" t="s">
        <v>22</v>
      </c>
      <c r="O5634" s="1" t="s">
        <v>31</v>
      </c>
      <c r="P5634" s="1" t="s">
        <v>24</v>
      </c>
      <c r="Q5634" t="s">
        <v>25</v>
      </c>
      <c r="R5634" t="s">
        <v>26</v>
      </c>
      <c r="S5634" t="s">
        <v>27</v>
      </c>
    </row>
    <row r="5635" spans="1:19" x14ac:dyDescent="0.3">
      <c r="A5635">
        <v>250560</v>
      </c>
      <c r="B5635" s="1" t="s">
        <v>11568</v>
      </c>
      <c r="C5635" s="2">
        <v>41977</v>
      </c>
      <c r="D5635">
        <v>150000</v>
      </c>
      <c r="E5635">
        <v>3</v>
      </c>
      <c r="F5635" t="s">
        <v>41</v>
      </c>
      <c r="G5635">
        <v>0</v>
      </c>
      <c r="H5635">
        <v>9.99</v>
      </c>
      <c r="I5635">
        <v>0</v>
      </c>
      <c r="J5635">
        <v>76</v>
      </c>
      <c r="K5635">
        <v>60</v>
      </c>
      <c r="L5635" s="1" t="s">
        <v>11524</v>
      </c>
      <c r="M5635" s="1" t="s">
        <v>11524</v>
      </c>
      <c r="N5635" s="1" t="s">
        <v>22</v>
      </c>
      <c r="O5635" s="1" t="s">
        <v>45</v>
      </c>
      <c r="P5635" s="1" t="s">
        <v>24</v>
      </c>
      <c r="Q5635" t="s">
        <v>25</v>
      </c>
      <c r="R5635" t="s">
        <v>145</v>
      </c>
      <c r="S5635" t="s">
        <v>47</v>
      </c>
    </row>
    <row r="5636" spans="1:19" x14ac:dyDescent="0.3">
      <c r="A5636">
        <v>1602330</v>
      </c>
      <c r="B5636" s="1" t="s">
        <v>11569</v>
      </c>
      <c r="C5636" s="2">
        <v>44321</v>
      </c>
      <c r="D5636">
        <v>10000</v>
      </c>
      <c r="E5636">
        <v>0</v>
      </c>
      <c r="F5636" t="s">
        <v>20</v>
      </c>
      <c r="G5636">
        <v>0</v>
      </c>
      <c r="H5636">
        <v>4.99</v>
      </c>
      <c r="I5636">
        <v>0</v>
      </c>
      <c r="J5636">
        <v>0</v>
      </c>
      <c r="K5636">
        <v>0</v>
      </c>
      <c r="L5636" s="1" t="s">
        <v>11570</v>
      </c>
      <c r="M5636" s="1" t="s">
        <v>11570</v>
      </c>
      <c r="N5636" s="1" t="s">
        <v>22</v>
      </c>
      <c r="O5636" s="1" t="s">
        <v>37</v>
      </c>
      <c r="P5636" s="1" t="s">
        <v>24</v>
      </c>
      <c r="Q5636" t="s">
        <v>25</v>
      </c>
      <c r="R5636" t="s">
        <v>26</v>
      </c>
      <c r="S5636" t="s">
        <v>34</v>
      </c>
    </row>
    <row r="5637" spans="1:19" x14ac:dyDescent="0.3">
      <c r="A5637">
        <v>365290</v>
      </c>
      <c r="B5637" s="1" t="s">
        <v>11571</v>
      </c>
      <c r="C5637" s="2">
        <v>42116</v>
      </c>
      <c r="D5637">
        <v>10000</v>
      </c>
      <c r="E5637">
        <v>0</v>
      </c>
      <c r="F5637" t="s">
        <v>20</v>
      </c>
      <c r="G5637">
        <v>0</v>
      </c>
      <c r="H5637">
        <v>0.99</v>
      </c>
      <c r="I5637">
        <v>0</v>
      </c>
      <c r="J5637">
        <v>0</v>
      </c>
      <c r="K5637">
        <v>0</v>
      </c>
      <c r="L5637" s="1" t="s">
        <v>11572</v>
      </c>
      <c r="M5637" s="1" t="s">
        <v>11572</v>
      </c>
      <c r="N5637" s="1" t="s">
        <v>22</v>
      </c>
      <c r="O5637" s="1" t="s">
        <v>45</v>
      </c>
      <c r="P5637" s="1" t="s">
        <v>24</v>
      </c>
      <c r="Q5637" t="s">
        <v>25</v>
      </c>
      <c r="R5637" t="s">
        <v>26</v>
      </c>
      <c r="S5637" t="s">
        <v>34</v>
      </c>
    </row>
    <row r="5638" spans="1:19" x14ac:dyDescent="0.3">
      <c r="A5638">
        <v>526540</v>
      </c>
      <c r="B5638" s="1" t="s">
        <v>11573</v>
      </c>
      <c r="C5638" s="2">
        <v>42636</v>
      </c>
      <c r="D5638">
        <v>150000</v>
      </c>
      <c r="E5638">
        <v>10</v>
      </c>
      <c r="F5638" t="s">
        <v>41</v>
      </c>
      <c r="G5638">
        <v>0</v>
      </c>
      <c r="H5638">
        <v>0.51</v>
      </c>
      <c r="I5638">
        <v>0</v>
      </c>
      <c r="J5638">
        <v>0</v>
      </c>
      <c r="K5638">
        <v>6</v>
      </c>
      <c r="L5638" s="1" t="s">
        <v>11574</v>
      </c>
      <c r="M5638" s="1" t="s">
        <v>1099</v>
      </c>
      <c r="N5638" s="1" t="s">
        <v>22</v>
      </c>
      <c r="O5638" s="1" t="s">
        <v>31</v>
      </c>
      <c r="P5638" s="1" t="s">
        <v>24</v>
      </c>
      <c r="Q5638" t="s">
        <v>25</v>
      </c>
      <c r="R5638" t="s">
        <v>26</v>
      </c>
      <c r="S5638" t="s">
        <v>96</v>
      </c>
    </row>
    <row r="5639" spans="1:19" x14ac:dyDescent="0.3">
      <c r="A5639">
        <v>1228670</v>
      </c>
      <c r="B5639" s="1" t="s">
        <v>11575</v>
      </c>
      <c r="C5639" s="2">
        <v>44078</v>
      </c>
      <c r="D5639">
        <v>10000</v>
      </c>
      <c r="E5639">
        <v>0</v>
      </c>
      <c r="F5639" t="s">
        <v>20</v>
      </c>
      <c r="G5639">
        <v>0</v>
      </c>
      <c r="H5639">
        <v>6.99</v>
      </c>
      <c r="I5639">
        <v>0</v>
      </c>
      <c r="J5639">
        <v>0</v>
      </c>
      <c r="K5639">
        <v>0</v>
      </c>
      <c r="L5639" s="1" t="s">
        <v>11576</v>
      </c>
      <c r="M5639" s="1" t="s">
        <v>11576</v>
      </c>
      <c r="N5639" s="1" t="s">
        <v>22</v>
      </c>
      <c r="O5639" s="1" t="s">
        <v>37</v>
      </c>
      <c r="P5639" s="1" t="s">
        <v>24</v>
      </c>
      <c r="Q5639" t="s">
        <v>25</v>
      </c>
      <c r="R5639" t="s">
        <v>26</v>
      </c>
      <c r="S5639" t="s">
        <v>34</v>
      </c>
    </row>
    <row r="5640" spans="1:19" x14ac:dyDescent="0.3">
      <c r="A5640">
        <v>1977420</v>
      </c>
      <c r="B5640" s="1" t="s">
        <v>11577</v>
      </c>
      <c r="C5640" s="2">
        <v>44680</v>
      </c>
      <c r="D5640">
        <v>0</v>
      </c>
      <c r="E5640">
        <v>0</v>
      </c>
      <c r="F5640" t="s">
        <v>20</v>
      </c>
      <c r="G5640">
        <v>0</v>
      </c>
      <c r="H5640">
        <v>0</v>
      </c>
      <c r="I5640">
        <v>0</v>
      </c>
      <c r="J5640">
        <v>0</v>
      </c>
      <c r="K5640">
        <v>0</v>
      </c>
      <c r="L5640" s="1" t="s">
        <v>89</v>
      </c>
      <c r="M5640" s="1" t="s">
        <v>89</v>
      </c>
      <c r="N5640" s="1" t="s">
        <v>89</v>
      </c>
      <c r="O5640" s="1" t="s">
        <v>89</v>
      </c>
      <c r="P5640" s="1" t="s">
        <v>24</v>
      </c>
      <c r="Q5640" t="s">
        <v>25</v>
      </c>
      <c r="R5640" t="s">
        <v>26</v>
      </c>
      <c r="S5640" t="s">
        <v>34</v>
      </c>
    </row>
    <row r="5641" spans="1:19" x14ac:dyDescent="0.3">
      <c r="A5641">
        <v>403980</v>
      </c>
      <c r="B5641" s="1" t="s">
        <v>11578</v>
      </c>
      <c r="C5641" s="2">
        <v>42678</v>
      </c>
      <c r="D5641">
        <v>75000</v>
      </c>
      <c r="E5641">
        <v>2</v>
      </c>
      <c r="F5641" t="s">
        <v>41</v>
      </c>
      <c r="G5641">
        <v>0</v>
      </c>
      <c r="H5641">
        <v>19.989999999999998</v>
      </c>
      <c r="I5641">
        <v>0</v>
      </c>
      <c r="J5641">
        <v>0</v>
      </c>
      <c r="K5641">
        <v>0</v>
      </c>
      <c r="L5641" s="1" t="s">
        <v>2376</v>
      </c>
      <c r="M5641" s="1" t="s">
        <v>2377</v>
      </c>
      <c r="N5641" s="1" t="s">
        <v>22</v>
      </c>
      <c r="O5641" s="1" t="s">
        <v>208</v>
      </c>
      <c r="P5641" s="1" t="s">
        <v>24</v>
      </c>
      <c r="Q5641" t="s">
        <v>25</v>
      </c>
      <c r="R5641" t="s">
        <v>26</v>
      </c>
      <c r="S5641" t="s">
        <v>34</v>
      </c>
    </row>
    <row r="5642" spans="1:19" x14ac:dyDescent="0.3">
      <c r="A5642">
        <v>1967750</v>
      </c>
      <c r="B5642" s="1" t="s">
        <v>11579</v>
      </c>
      <c r="C5642" s="2">
        <v>44705</v>
      </c>
      <c r="D5642">
        <v>0</v>
      </c>
      <c r="E5642">
        <v>0</v>
      </c>
      <c r="F5642" t="s">
        <v>20</v>
      </c>
      <c r="G5642">
        <v>0</v>
      </c>
      <c r="H5642">
        <v>0</v>
      </c>
      <c r="I5642">
        <v>0</v>
      </c>
      <c r="J5642">
        <v>0</v>
      </c>
      <c r="K5642">
        <v>55</v>
      </c>
      <c r="L5642" s="1" t="s">
        <v>11580</v>
      </c>
      <c r="M5642" s="1" t="s">
        <v>11580</v>
      </c>
      <c r="N5642" s="1" t="s">
        <v>22</v>
      </c>
      <c r="O5642" s="1" t="s">
        <v>31</v>
      </c>
      <c r="P5642" s="1" t="s">
        <v>24</v>
      </c>
      <c r="Q5642" t="s">
        <v>25</v>
      </c>
      <c r="R5642" t="s">
        <v>26</v>
      </c>
      <c r="S5642" t="s">
        <v>47</v>
      </c>
    </row>
    <row r="5643" spans="1:19" x14ac:dyDescent="0.3">
      <c r="A5643">
        <v>233150</v>
      </c>
      <c r="B5643" s="1" t="s">
        <v>11581</v>
      </c>
      <c r="C5643" s="2">
        <v>41716</v>
      </c>
      <c r="D5643">
        <v>350000</v>
      </c>
      <c r="E5643">
        <v>8</v>
      </c>
      <c r="F5643" t="s">
        <v>41</v>
      </c>
      <c r="G5643">
        <v>0</v>
      </c>
      <c r="H5643">
        <v>9.99</v>
      </c>
      <c r="I5643">
        <v>0</v>
      </c>
      <c r="J5643">
        <v>80</v>
      </c>
      <c r="K5643">
        <v>12</v>
      </c>
      <c r="L5643" s="1" t="s">
        <v>11582</v>
      </c>
      <c r="M5643" s="1" t="s">
        <v>144</v>
      </c>
      <c r="N5643" s="1" t="s">
        <v>22</v>
      </c>
      <c r="O5643" s="1" t="s">
        <v>31</v>
      </c>
      <c r="P5643" s="1" t="s">
        <v>24</v>
      </c>
      <c r="Q5643" t="s">
        <v>25</v>
      </c>
      <c r="R5643" t="s">
        <v>145</v>
      </c>
      <c r="S5643" t="s">
        <v>27</v>
      </c>
    </row>
    <row r="5644" spans="1:19" x14ac:dyDescent="0.3">
      <c r="A5644">
        <v>1477630</v>
      </c>
      <c r="B5644" s="1" t="s">
        <v>11583</v>
      </c>
      <c r="C5644" s="2">
        <v>44454</v>
      </c>
      <c r="D5644">
        <v>150000</v>
      </c>
      <c r="E5644">
        <v>12</v>
      </c>
      <c r="F5644" t="s">
        <v>41</v>
      </c>
      <c r="G5644">
        <v>0</v>
      </c>
      <c r="H5644">
        <v>0</v>
      </c>
      <c r="I5644">
        <v>0</v>
      </c>
      <c r="J5644">
        <v>0</v>
      </c>
      <c r="K5644">
        <v>0</v>
      </c>
      <c r="L5644" s="1" t="s">
        <v>11584</v>
      </c>
      <c r="M5644" s="1" t="s">
        <v>11584</v>
      </c>
      <c r="N5644" s="1" t="s">
        <v>133</v>
      </c>
      <c r="O5644" s="1" t="s">
        <v>31</v>
      </c>
      <c r="P5644" s="1" t="s">
        <v>24</v>
      </c>
      <c r="Q5644" t="s">
        <v>25</v>
      </c>
      <c r="R5644" t="s">
        <v>26</v>
      </c>
      <c r="S5644" t="s">
        <v>34</v>
      </c>
    </row>
    <row r="5645" spans="1:19" x14ac:dyDescent="0.3">
      <c r="A5645">
        <v>1575640</v>
      </c>
      <c r="B5645" s="1" t="s">
        <v>11585</v>
      </c>
      <c r="C5645" s="2">
        <v>44613</v>
      </c>
      <c r="D5645">
        <v>10000</v>
      </c>
      <c r="E5645">
        <v>0</v>
      </c>
      <c r="F5645" t="s">
        <v>20</v>
      </c>
      <c r="G5645">
        <v>0</v>
      </c>
      <c r="H5645">
        <v>39.99</v>
      </c>
      <c r="I5645">
        <v>1</v>
      </c>
      <c r="J5645">
        <v>0</v>
      </c>
      <c r="K5645">
        <v>50</v>
      </c>
      <c r="L5645" s="1" t="s">
        <v>11586</v>
      </c>
      <c r="M5645" s="1" t="s">
        <v>11586</v>
      </c>
      <c r="N5645" s="1" t="s">
        <v>22</v>
      </c>
      <c r="O5645" s="1" t="s">
        <v>31</v>
      </c>
      <c r="P5645" s="1" t="s">
        <v>24</v>
      </c>
      <c r="Q5645" t="s">
        <v>46</v>
      </c>
      <c r="R5645" t="s">
        <v>26</v>
      </c>
      <c r="S5645" t="s">
        <v>27</v>
      </c>
    </row>
    <row r="5646" spans="1:19" x14ac:dyDescent="0.3">
      <c r="A5646">
        <v>2003950</v>
      </c>
      <c r="B5646" s="1" t="s">
        <v>11587</v>
      </c>
      <c r="C5646" s="2">
        <v>44763</v>
      </c>
      <c r="D5646">
        <v>0</v>
      </c>
      <c r="E5646">
        <v>0</v>
      </c>
      <c r="F5646" t="s">
        <v>20</v>
      </c>
      <c r="G5646">
        <v>0</v>
      </c>
      <c r="H5646">
        <v>0</v>
      </c>
      <c r="I5646">
        <v>0</v>
      </c>
      <c r="J5646">
        <v>0</v>
      </c>
      <c r="K5646">
        <v>0</v>
      </c>
      <c r="L5646" s="1" t="s">
        <v>89</v>
      </c>
      <c r="M5646" s="1" t="s">
        <v>89</v>
      </c>
      <c r="N5646" s="1" t="s">
        <v>89</v>
      </c>
      <c r="O5646" s="1" t="s">
        <v>89</v>
      </c>
      <c r="P5646" s="1" t="s">
        <v>24</v>
      </c>
      <c r="Q5646" t="s">
        <v>25</v>
      </c>
      <c r="R5646" t="s">
        <v>26</v>
      </c>
      <c r="S5646" t="s">
        <v>34</v>
      </c>
    </row>
    <row r="5647" spans="1:19" x14ac:dyDescent="0.3">
      <c r="A5647">
        <v>1624350</v>
      </c>
      <c r="B5647" s="1" t="s">
        <v>11588</v>
      </c>
      <c r="C5647" s="2">
        <v>44414</v>
      </c>
      <c r="D5647">
        <v>10000</v>
      </c>
      <c r="E5647">
        <v>0</v>
      </c>
      <c r="F5647" t="s">
        <v>20</v>
      </c>
      <c r="G5647">
        <v>0</v>
      </c>
      <c r="H5647">
        <v>4.99</v>
      </c>
      <c r="I5647">
        <v>0</v>
      </c>
      <c r="J5647">
        <v>0</v>
      </c>
      <c r="K5647">
        <v>16</v>
      </c>
      <c r="L5647" s="1" t="s">
        <v>11589</v>
      </c>
      <c r="M5647" s="1" t="s">
        <v>11589</v>
      </c>
      <c r="N5647" s="1" t="s">
        <v>22</v>
      </c>
      <c r="O5647" s="1" t="s">
        <v>31</v>
      </c>
      <c r="P5647" s="1" t="s">
        <v>24</v>
      </c>
      <c r="Q5647" t="s">
        <v>25</v>
      </c>
      <c r="R5647" t="s">
        <v>26</v>
      </c>
      <c r="S5647" t="s">
        <v>27</v>
      </c>
    </row>
    <row r="5648" spans="1:19" x14ac:dyDescent="0.3">
      <c r="A5648">
        <v>786620</v>
      </c>
      <c r="B5648" s="1" t="s">
        <v>11590</v>
      </c>
      <c r="C5648" s="2">
        <v>43179</v>
      </c>
      <c r="D5648">
        <v>10000</v>
      </c>
      <c r="E5648">
        <v>0</v>
      </c>
      <c r="F5648" t="s">
        <v>20</v>
      </c>
      <c r="G5648">
        <v>0</v>
      </c>
      <c r="H5648">
        <v>4.99</v>
      </c>
      <c r="I5648">
        <v>0</v>
      </c>
      <c r="J5648">
        <v>0</v>
      </c>
      <c r="K5648">
        <v>0</v>
      </c>
      <c r="L5648" s="1" t="s">
        <v>11591</v>
      </c>
      <c r="M5648" s="1" t="s">
        <v>11591</v>
      </c>
      <c r="N5648" s="1" t="s">
        <v>22</v>
      </c>
      <c r="O5648" s="1" t="s">
        <v>31</v>
      </c>
      <c r="P5648" s="1" t="s">
        <v>24</v>
      </c>
      <c r="Q5648" t="s">
        <v>25</v>
      </c>
      <c r="R5648" t="s">
        <v>26</v>
      </c>
      <c r="S5648" t="s">
        <v>34</v>
      </c>
    </row>
    <row r="5649" spans="1:19" x14ac:dyDescent="0.3">
      <c r="A5649">
        <v>1266420</v>
      </c>
      <c r="B5649" s="1" t="s">
        <v>11592</v>
      </c>
      <c r="C5649" s="2">
        <v>44076</v>
      </c>
      <c r="D5649">
        <v>10000</v>
      </c>
      <c r="E5649">
        <v>0</v>
      </c>
      <c r="F5649" t="s">
        <v>20</v>
      </c>
      <c r="G5649">
        <v>0</v>
      </c>
      <c r="H5649">
        <v>4.99</v>
      </c>
      <c r="I5649">
        <v>0</v>
      </c>
      <c r="J5649">
        <v>0</v>
      </c>
      <c r="K5649">
        <v>20</v>
      </c>
      <c r="L5649" s="1" t="s">
        <v>11593</v>
      </c>
      <c r="M5649" s="1" t="s">
        <v>11594</v>
      </c>
      <c r="N5649" s="1" t="s">
        <v>22</v>
      </c>
      <c r="O5649" s="1" t="s">
        <v>37</v>
      </c>
      <c r="P5649" s="1" t="s">
        <v>24</v>
      </c>
      <c r="Q5649" t="s">
        <v>25</v>
      </c>
      <c r="R5649" t="s">
        <v>26</v>
      </c>
      <c r="S5649" t="s">
        <v>27</v>
      </c>
    </row>
    <row r="5650" spans="1:19" x14ac:dyDescent="0.3">
      <c r="A5650">
        <v>1546190</v>
      </c>
      <c r="B5650" s="1" t="s">
        <v>11595</v>
      </c>
      <c r="C5650" s="2">
        <v>44259</v>
      </c>
      <c r="D5650">
        <v>10000</v>
      </c>
      <c r="E5650">
        <v>0</v>
      </c>
      <c r="F5650" t="s">
        <v>20</v>
      </c>
      <c r="G5650">
        <v>0</v>
      </c>
      <c r="H5650">
        <v>0.99</v>
      </c>
      <c r="I5650">
        <v>0</v>
      </c>
      <c r="J5650">
        <v>0</v>
      </c>
      <c r="K5650">
        <v>0</v>
      </c>
      <c r="L5650" s="1" t="s">
        <v>11596</v>
      </c>
      <c r="M5650" s="1" t="s">
        <v>11596</v>
      </c>
      <c r="N5650" s="1" t="s">
        <v>22</v>
      </c>
      <c r="O5650" s="1" t="s">
        <v>23</v>
      </c>
      <c r="P5650" s="1" t="s">
        <v>24</v>
      </c>
      <c r="Q5650" t="s">
        <v>25</v>
      </c>
      <c r="R5650" t="s">
        <v>26</v>
      </c>
      <c r="S5650" t="s">
        <v>34</v>
      </c>
    </row>
    <row r="5651" spans="1:19" x14ac:dyDescent="0.3">
      <c r="A5651">
        <v>1262920</v>
      </c>
      <c r="B5651" s="1" t="s">
        <v>11597</v>
      </c>
      <c r="C5651" s="2">
        <v>44253</v>
      </c>
      <c r="D5651">
        <v>10000</v>
      </c>
      <c r="E5651">
        <v>0</v>
      </c>
      <c r="F5651" t="s">
        <v>20</v>
      </c>
      <c r="G5651">
        <v>0</v>
      </c>
      <c r="H5651">
        <v>5.99</v>
      </c>
      <c r="I5651">
        <v>0</v>
      </c>
      <c r="J5651">
        <v>0</v>
      </c>
      <c r="K5651">
        <v>13</v>
      </c>
      <c r="L5651" s="1" t="s">
        <v>11598</v>
      </c>
      <c r="M5651" s="1" t="s">
        <v>1108</v>
      </c>
      <c r="N5651" s="1" t="s">
        <v>22</v>
      </c>
      <c r="O5651" s="1" t="s">
        <v>31</v>
      </c>
      <c r="P5651" s="1" t="s">
        <v>24</v>
      </c>
      <c r="Q5651" t="s">
        <v>25</v>
      </c>
      <c r="R5651" t="s">
        <v>26</v>
      </c>
      <c r="S5651" t="s">
        <v>27</v>
      </c>
    </row>
    <row r="5652" spans="1:19" x14ac:dyDescent="0.3">
      <c r="A5652">
        <v>1142000</v>
      </c>
      <c r="B5652" s="1" t="s">
        <v>11599</v>
      </c>
      <c r="C5652" s="2">
        <v>43739</v>
      </c>
      <c r="D5652">
        <v>10000</v>
      </c>
      <c r="E5652">
        <v>0</v>
      </c>
      <c r="F5652" t="s">
        <v>20</v>
      </c>
      <c r="G5652">
        <v>0</v>
      </c>
      <c r="H5652">
        <v>0.99</v>
      </c>
      <c r="I5652">
        <v>0</v>
      </c>
      <c r="J5652">
        <v>0</v>
      </c>
      <c r="K5652">
        <v>21</v>
      </c>
      <c r="L5652" s="1" t="s">
        <v>1584</v>
      </c>
      <c r="M5652" s="1" t="s">
        <v>1584</v>
      </c>
      <c r="N5652" s="1" t="s">
        <v>22</v>
      </c>
      <c r="O5652" s="1" t="s">
        <v>31</v>
      </c>
      <c r="P5652" s="1" t="s">
        <v>24</v>
      </c>
      <c r="Q5652" t="s">
        <v>25</v>
      </c>
      <c r="R5652" t="s">
        <v>26</v>
      </c>
      <c r="S5652" t="s">
        <v>27</v>
      </c>
    </row>
    <row r="5653" spans="1:19" x14ac:dyDescent="0.3">
      <c r="A5653">
        <v>102810</v>
      </c>
      <c r="B5653" s="1" t="s">
        <v>11600</v>
      </c>
      <c r="C5653" s="2">
        <v>40785</v>
      </c>
      <c r="D5653">
        <v>35000</v>
      </c>
      <c r="E5653">
        <v>0</v>
      </c>
      <c r="F5653" t="s">
        <v>20</v>
      </c>
      <c r="G5653">
        <v>0</v>
      </c>
      <c r="H5653">
        <v>9.99</v>
      </c>
      <c r="I5653">
        <v>0</v>
      </c>
      <c r="J5653">
        <v>0</v>
      </c>
      <c r="K5653">
        <v>12</v>
      </c>
      <c r="L5653" s="1" t="s">
        <v>11601</v>
      </c>
      <c r="M5653" s="1" t="s">
        <v>11601</v>
      </c>
      <c r="N5653" s="1" t="s">
        <v>22</v>
      </c>
      <c r="O5653" s="1" t="s">
        <v>31</v>
      </c>
      <c r="P5653" s="1" t="s">
        <v>24</v>
      </c>
      <c r="Q5653" t="s">
        <v>25</v>
      </c>
      <c r="R5653" t="s">
        <v>26</v>
      </c>
      <c r="S5653" t="s">
        <v>27</v>
      </c>
    </row>
    <row r="5654" spans="1:19" x14ac:dyDescent="0.3">
      <c r="A5654">
        <v>1165740</v>
      </c>
      <c r="B5654" s="1" t="s">
        <v>11602</v>
      </c>
      <c r="C5654" s="2">
        <v>43881</v>
      </c>
      <c r="D5654">
        <v>10000</v>
      </c>
      <c r="E5654">
        <v>0</v>
      </c>
      <c r="F5654" t="s">
        <v>20</v>
      </c>
      <c r="G5654">
        <v>0</v>
      </c>
      <c r="H5654">
        <v>5.99</v>
      </c>
      <c r="I5654">
        <v>0</v>
      </c>
      <c r="J5654">
        <v>0</v>
      </c>
      <c r="K5654">
        <v>0</v>
      </c>
      <c r="L5654" s="1" t="s">
        <v>11603</v>
      </c>
      <c r="M5654" s="1" t="s">
        <v>11604</v>
      </c>
      <c r="N5654" s="1" t="s">
        <v>22</v>
      </c>
      <c r="O5654" s="1" t="s">
        <v>23</v>
      </c>
      <c r="P5654" s="1" t="s">
        <v>24</v>
      </c>
      <c r="Q5654" t="s">
        <v>25</v>
      </c>
      <c r="R5654" t="s">
        <v>26</v>
      </c>
      <c r="S5654" t="s">
        <v>34</v>
      </c>
    </row>
    <row r="5655" spans="1:19" x14ac:dyDescent="0.3">
      <c r="A5655">
        <v>1144520</v>
      </c>
      <c r="B5655" s="1" t="s">
        <v>11605</v>
      </c>
      <c r="C5655" s="2">
        <v>43768</v>
      </c>
      <c r="D5655">
        <v>10000</v>
      </c>
      <c r="E5655">
        <v>0</v>
      </c>
      <c r="F5655" t="s">
        <v>20</v>
      </c>
      <c r="G5655">
        <v>0</v>
      </c>
      <c r="H5655">
        <v>5.99</v>
      </c>
      <c r="I5655">
        <v>0</v>
      </c>
      <c r="J5655">
        <v>0</v>
      </c>
      <c r="K5655">
        <v>0</v>
      </c>
      <c r="L5655" s="1" t="s">
        <v>11606</v>
      </c>
      <c r="M5655" s="1" t="s">
        <v>11606</v>
      </c>
      <c r="N5655" s="1" t="s">
        <v>22</v>
      </c>
      <c r="O5655" s="1" t="s">
        <v>31</v>
      </c>
      <c r="P5655" s="1" t="s">
        <v>24</v>
      </c>
      <c r="Q5655" t="s">
        <v>25</v>
      </c>
      <c r="R5655" t="s">
        <v>26</v>
      </c>
      <c r="S5655" t="s">
        <v>34</v>
      </c>
    </row>
    <row r="5656" spans="1:19" x14ac:dyDescent="0.3">
      <c r="A5656">
        <v>1581750</v>
      </c>
      <c r="B5656" s="1" t="s">
        <v>11607</v>
      </c>
      <c r="C5656" s="2">
        <v>44321</v>
      </c>
      <c r="D5656">
        <v>10000</v>
      </c>
      <c r="E5656">
        <v>0</v>
      </c>
      <c r="F5656" t="s">
        <v>20</v>
      </c>
      <c r="G5656">
        <v>0</v>
      </c>
      <c r="H5656">
        <v>9.99</v>
      </c>
      <c r="I5656">
        <v>0</v>
      </c>
      <c r="J5656">
        <v>0</v>
      </c>
      <c r="K5656">
        <v>0</v>
      </c>
      <c r="L5656" s="1" t="s">
        <v>11608</v>
      </c>
      <c r="M5656" s="1" t="s">
        <v>11608</v>
      </c>
      <c r="N5656" s="1" t="s">
        <v>22</v>
      </c>
      <c r="O5656" s="1" t="s">
        <v>31</v>
      </c>
      <c r="P5656" s="1" t="s">
        <v>24</v>
      </c>
      <c r="Q5656" t="s">
        <v>25</v>
      </c>
      <c r="R5656" t="s">
        <v>26</v>
      </c>
      <c r="S5656" t="s">
        <v>34</v>
      </c>
    </row>
    <row r="5657" spans="1:19" x14ac:dyDescent="0.3">
      <c r="A5657">
        <v>1823050</v>
      </c>
      <c r="B5657" s="1" t="s">
        <v>11609</v>
      </c>
      <c r="C5657" s="2">
        <v>44519</v>
      </c>
      <c r="D5657">
        <v>0</v>
      </c>
      <c r="E5657">
        <v>0</v>
      </c>
      <c r="F5657" t="s">
        <v>20</v>
      </c>
      <c r="G5657">
        <v>0</v>
      </c>
      <c r="H5657">
        <v>0</v>
      </c>
      <c r="I5657">
        <v>0</v>
      </c>
      <c r="J5657">
        <v>0</v>
      </c>
      <c r="K5657">
        <v>0</v>
      </c>
      <c r="L5657" s="1" t="s">
        <v>89</v>
      </c>
      <c r="M5657" s="1" t="s">
        <v>89</v>
      </c>
      <c r="N5657" s="1" t="s">
        <v>89</v>
      </c>
      <c r="O5657" s="1" t="s">
        <v>89</v>
      </c>
      <c r="P5657" s="1" t="s">
        <v>24</v>
      </c>
      <c r="Q5657" t="s">
        <v>25</v>
      </c>
      <c r="R5657" t="s">
        <v>26</v>
      </c>
      <c r="S5657" t="s">
        <v>34</v>
      </c>
    </row>
    <row r="5658" spans="1:19" x14ac:dyDescent="0.3">
      <c r="A5658">
        <v>1077560</v>
      </c>
      <c r="B5658" s="1" t="s">
        <v>11610</v>
      </c>
      <c r="C5658" s="2">
        <v>43704</v>
      </c>
      <c r="D5658">
        <v>10000</v>
      </c>
      <c r="E5658">
        <v>0</v>
      </c>
      <c r="F5658" t="s">
        <v>20</v>
      </c>
      <c r="G5658">
        <v>0</v>
      </c>
      <c r="H5658">
        <v>9.99</v>
      </c>
      <c r="I5658">
        <v>0</v>
      </c>
      <c r="J5658">
        <v>0</v>
      </c>
      <c r="K5658">
        <v>22</v>
      </c>
      <c r="L5658" s="1" t="s">
        <v>11611</v>
      </c>
      <c r="M5658" s="1" t="s">
        <v>11611</v>
      </c>
      <c r="N5658" s="1" t="s">
        <v>22</v>
      </c>
      <c r="O5658" s="1" t="s">
        <v>37</v>
      </c>
      <c r="P5658" s="1" t="s">
        <v>24</v>
      </c>
      <c r="Q5658" t="s">
        <v>25</v>
      </c>
      <c r="R5658" t="s">
        <v>26</v>
      </c>
      <c r="S5658" t="s">
        <v>27</v>
      </c>
    </row>
    <row r="5659" spans="1:19" x14ac:dyDescent="0.3">
      <c r="A5659">
        <v>1845780</v>
      </c>
      <c r="B5659" s="1" t="s">
        <v>11612</v>
      </c>
      <c r="C5659" s="2">
        <v>44554</v>
      </c>
      <c r="D5659">
        <v>10000</v>
      </c>
      <c r="E5659">
        <v>0</v>
      </c>
      <c r="F5659" t="s">
        <v>20</v>
      </c>
      <c r="G5659">
        <v>0</v>
      </c>
      <c r="H5659">
        <v>3.99</v>
      </c>
      <c r="I5659">
        <v>0</v>
      </c>
      <c r="J5659">
        <v>0</v>
      </c>
      <c r="K5659">
        <v>0</v>
      </c>
      <c r="L5659" s="1" t="s">
        <v>8030</v>
      </c>
      <c r="M5659" s="1" t="s">
        <v>8030</v>
      </c>
      <c r="N5659" s="1" t="s">
        <v>22</v>
      </c>
      <c r="O5659" s="1" t="s">
        <v>23</v>
      </c>
      <c r="P5659" s="1" t="s">
        <v>24</v>
      </c>
      <c r="Q5659" t="s">
        <v>25</v>
      </c>
      <c r="R5659" t="s">
        <v>26</v>
      </c>
      <c r="S5659" t="s">
        <v>34</v>
      </c>
    </row>
    <row r="5660" spans="1:19" x14ac:dyDescent="0.3">
      <c r="A5660">
        <v>1675100</v>
      </c>
      <c r="B5660" s="1" t="s">
        <v>11613</v>
      </c>
      <c r="C5660" s="2">
        <v>44393</v>
      </c>
      <c r="D5660">
        <v>10000</v>
      </c>
      <c r="E5660">
        <v>0</v>
      </c>
      <c r="F5660" t="s">
        <v>20</v>
      </c>
      <c r="G5660">
        <v>0</v>
      </c>
      <c r="H5660">
        <v>1.99</v>
      </c>
      <c r="I5660">
        <v>0</v>
      </c>
      <c r="J5660">
        <v>0</v>
      </c>
      <c r="K5660">
        <v>0</v>
      </c>
      <c r="L5660" s="1" t="s">
        <v>11614</v>
      </c>
      <c r="M5660" s="1" t="s">
        <v>11614</v>
      </c>
      <c r="N5660" s="1" t="s">
        <v>22</v>
      </c>
      <c r="O5660" s="1" t="s">
        <v>31</v>
      </c>
      <c r="P5660" s="1" t="s">
        <v>24</v>
      </c>
      <c r="Q5660" t="s">
        <v>25</v>
      </c>
      <c r="R5660" t="s">
        <v>26</v>
      </c>
      <c r="S5660" t="s">
        <v>34</v>
      </c>
    </row>
    <row r="5661" spans="1:19" x14ac:dyDescent="0.3">
      <c r="A5661">
        <v>1400350</v>
      </c>
      <c r="B5661" s="1" t="s">
        <v>11615</v>
      </c>
      <c r="C5661" s="2">
        <v>44099</v>
      </c>
      <c r="D5661">
        <v>10000</v>
      </c>
      <c r="E5661">
        <v>0</v>
      </c>
      <c r="F5661" t="s">
        <v>20</v>
      </c>
      <c r="G5661">
        <v>0</v>
      </c>
      <c r="H5661">
        <v>1.99</v>
      </c>
      <c r="I5661">
        <v>0</v>
      </c>
      <c r="J5661">
        <v>0</v>
      </c>
      <c r="K5661">
        <v>12</v>
      </c>
      <c r="L5661" s="1" t="s">
        <v>1523</v>
      </c>
      <c r="M5661" s="1" t="s">
        <v>1523</v>
      </c>
      <c r="N5661" s="1" t="s">
        <v>22</v>
      </c>
      <c r="O5661" s="1" t="s">
        <v>37</v>
      </c>
      <c r="P5661" s="1" t="s">
        <v>24</v>
      </c>
      <c r="Q5661" t="s">
        <v>25</v>
      </c>
      <c r="R5661" t="s">
        <v>26</v>
      </c>
      <c r="S5661" t="s">
        <v>27</v>
      </c>
    </row>
    <row r="5662" spans="1:19" x14ac:dyDescent="0.3">
      <c r="A5662">
        <v>1872250</v>
      </c>
      <c r="B5662" s="1" t="s">
        <v>11616</v>
      </c>
      <c r="C5662" s="2">
        <v>44605</v>
      </c>
      <c r="D5662">
        <v>10000</v>
      </c>
      <c r="E5662">
        <v>0</v>
      </c>
      <c r="F5662" t="s">
        <v>20</v>
      </c>
      <c r="G5662">
        <v>0</v>
      </c>
      <c r="H5662">
        <v>4.99</v>
      </c>
      <c r="I5662">
        <v>0</v>
      </c>
      <c r="J5662">
        <v>0</v>
      </c>
      <c r="K5662">
        <v>0</v>
      </c>
      <c r="L5662" s="1" t="s">
        <v>11617</v>
      </c>
      <c r="M5662" s="1" t="s">
        <v>11617</v>
      </c>
      <c r="N5662" s="1" t="s">
        <v>22</v>
      </c>
      <c r="O5662" s="1" t="s">
        <v>31</v>
      </c>
      <c r="P5662" s="1" t="s">
        <v>24</v>
      </c>
      <c r="Q5662" t="s">
        <v>25</v>
      </c>
      <c r="R5662" t="s">
        <v>26</v>
      </c>
      <c r="S5662" t="s">
        <v>34</v>
      </c>
    </row>
    <row r="5663" spans="1:19" x14ac:dyDescent="0.3">
      <c r="A5663">
        <v>674150</v>
      </c>
      <c r="B5663" s="1" t="s">
        <v>11618</v>
      </c>
      <c r="C5663" s="2">
        <v>43193</v>
      </c>
      <c r="D5663">
        <v>10000</v>
      </c>
      <c r="E5663">
        <v>2</v>
      </c>
      <c r="F5663" t="s">
        <v>41</v>
      </c>
      <c r="G5663">
        <v>0</v>
      </c>
      <c r="H5663">
        <v>8.99</v>
      </c>
      <c r="I5663">
        <v>7</v>
      </c>
      <c r="J5663">
        <v>0</v>
      </c>
      <c r="K5663">
        <v>0</v>
      </c>
      <c r="L5663" s="1" t="s">
        <v>11619</v>
      </c>
      <c r="M5663" s="1" t="s">
        <v>11620</v>
      </c>
      <c r="N5663" s="1" t="s">
        <v>22</v>
      </c>
      <c r="O5663" s="1" t="s">
        <v>37</v>
      </c>
      <c r="P5663" s="1" t="s">
        <v>24</v>
      </c>
      <c r="Q5663" t="s">
        <v>130</v>
      </c>
      <c r="R5663" t="s">
        <v>26</v>
      </c>
      <c r="S5663" t="s">
        <v>34</v>
      </c>
    </row>
    <row r="5664" spans="1:19" x14ac:dyDescent="0.3">
      <c r="A5664">
        <v>1802870</v>
      </c>
      <c r="B5664" s="1" t="s">
        <v>11621</v>
      </c>
      <c r="C5664" s="2">
        <v>44518</v>
      </c>
      <c r="D5664">
        <v>10000</v>
      </c>
      <c r="E5664">
        <v>43</v>
      </c>
      <c r="F5664" t="s">
        <v>41</v>
      </c>
      <c r="G5664">
        <v>0</v>
      </c>
      <c r="H5664">
        <v>5.99</v>
      </c>
      <c r="I5664">
        <v>1</v>
      </c>
      <c r="J5664">
        <v>0</v>
      </c>
      <c r="K5664">
        <v>48</v>
      </c>
      <c r="L5664" s="1" t="s">
        <v>11622</v>
      </c>
      <c r="M5664" s="1" t="s">
        <v>11622</v>
      </c>
      <c r="N5664" s="1" t="s">
        <v>22</v>
      </c>
      <c r="O5664" s="1" t="s">
        <v>37</v>
      </c>
      <c r="P5664" s="1" t="s">
        <v>24</v>
      </c>
      <c r="Q5664" t="s">
        <v>46</v>
      </c>
      <c r="R5664" t="s">
        <v>26</v>
      </c>
      <c r="S5664" t="s">
        <v>27</v>
      </c>
    </row>
    <row r="5665" spans="1:19" x14ac:dyDescent="0.3">
      <c r="A5665">
        <v>794940</v>
      </c>
      <c r="B5665" s="1" t="s">
        <v>11623</v>
      </c>
      <c r="C5665" s="2">
        <v>43157</v>
      </c>
      <c r="D5665">
        <v>10000</v>
      </c>
      <c r="E5665">
        <v>0</v>
      </c>
      <c r="F5665" t="s">
        <v>20</v>
      </c>
      <c r="G5665">
        <v>0</v>
      </c>
      <c r="H5665">
        <v>2.99</v>
      </c>
      <c r="I5665">
        <v>0</v>
      </c>
      <c r="J5665">
        <v>0</v>
      </c>
      <c r="K5665">
        <v>20</v>
      </c>
      <c r="L5665" s="1" t="s">
        <v>11624</v>
      </c>
      <c r="M5665" s="1" t="s">
        <v>11624</v>
      </c>
      <c r="N5665" s="1" t="s">
        <v>22</v>
      </c>
      <c r="O5665" s="1" t="s">
        <v>23</v>
      </c>
      <c r="P5665" s="1" t="s">
        <v>24</v>
      </c>
      <c r="Q5665" t="s">
        <v>25</v>
      </c>
      <c r="R5665" t="s">
        <v>26</v>
      </c>
      <c r="S5665" t="s">
        <v>27</v>
      </c>
    </row>
    <row r="5666" spans="1:19" x14ac:dyDescent="0.3">
      <c r="A5666">
        <v>906770</v>
      </c>
      <c r="B5666" s="1" t="s">
        <v>11625</v>
      </c>
      <c r="C5666" s="2">
        <v>43515</v>
      </c>
      <c r="D5666">
        <v>10000</v>
      </c>
      <c r="E5666">
        <v>0</v>
      </c>
      <c r="F5666" t="s">
        <v>20</v>
      </c>
      <c r="G5666">
        <v>0</v>
      </c>
      <c r="H5666">
        <v>29.99</v>
      </c>
      <c r="I5666">
        <v>0</v>
      </c>
      <c r="J5666">
        <v>0</v>
      </c>
      <c r="K5666">
        <v>25</v>
      </c>
      <c r="L5666" s="1" t="s">
        <v>11626</v>
      </c>
      <c r="M5666" s="1" t="s">
        <v>11626</v>
      </c>
      <c r="N5666" s="1" t="s">
        <v>22</v>
      </c>
      <c r="O5666" s="1" t="s">
        <v>31</v>
      </c>
      <c r="P5666" s="1" t="s">
        <v>24</v>
      </c>
      <c r="Q5666" t="s">
        <v>25</v>
      </c>
      <c r="R5666" t="s">
        <v>26</v>
      </c>
      <c r="S5666" t="s">
        <v>27</v>
      </c>
    </row>
    <row r="5667" spans="1:19" x14ac:dyDescent="0.3">
      <c r="A5667">
        <v>1338160</v>
      </c>
      <c r="B5667" s="1" t="s">
        <v>11627</v>
      </c>
      <c r="C5667" s="2">
        <v>44012</v>
      </c>
      <c r="D5667">
        <v>10000</v>
      </c>
      <c r="E5667">
        <v>0</v>
      </c>
      <c r="F5667" t="s">
        <v>20</v>
      </c>
      <c r="G5667">
        <v>0</v>
      </c>
      <c r="H5667">
        <v>9.99</v>
      </c>
      <c r="I5667">
        <v>0</v>
      </c>
      <c r="J5667">
        <v>0</v>
      </c>
      <c r="K5667">
        <v>0</v>
      </c>
      <c r="L5667" s="1" t="s">
        <v>11628</v>
      </c>
      <c r="M5667" s="1" t="s">
        <v>11628</v>
      </c>
      <c r="N5667" s="1" t="s">
        <v>22</v>
      </c>
      <c r="O5667" s="1" t="s">
        <v>31</v>
      </c>
      <c r="P5667" s="1" t="s">
        <v>24</v>
      </c>
      <c r="Q5667" t="s">
        <v>25</v>
      </c>
      <c r="R5667" t="s">
        <v>26</v>
      </c>
      <c r="S5667" t="s">
        <v>34</v>
      </c>
    </row>
    <row r="5668" spans="1:19" x14ac:dyDescent="0.3">
      <c r="A5668">
        <v>346040</v>
      </c>
      <c r="B5668" s="1" t="s">
        <v>11629</v>
      </c>
      <c r="C5668" s="2">
        <v>42094</v>
      </c>
      <c r="D5668">
        <v>35000</v>
      </c>
      <c r="E5668">
        <v>7</v>
      </c>
      <c r="F5668" t="s">
        <v>41</v>
      </c>
      <c r="G5668">
        <v>0</v>
      </c>
      <c r="H5668">
        <v>2.39</v>
      </c>
      <c r="I5668">
        <v>0</v>
      </c>
      <c r="J5668">
        <v>0</v>
      </c>
      <c r="K5668">
        <v>7</v>
      </c>
      <c r="L5668" s="1" t="s">
        <v>4064</v>
      </c>
      <c r="M5668" s="1" t="s">
        <v>4477</v>
      </c>
      <c r="N5668" s="1" t="s">
        <v>22</v>
      </c>
      <c r="O5668" s="1" t="s">
        <v>31</v>
      </c>
      <c r="P5668" s="1" t="s">
        <v>24</v>
      </c>
      <c r="Q5668" t="s">
        <v>25</v>
      </c>
      <c r="R5668" t="s">
        <v>26</v>
      </c>
      <c r="S5668" t="s">
        <v>96</v>
      </c>
    </row>
    <row r="5669" spans="1:19" x14ac:dyDescent="0.3">
      <c r="A5669">
        <v>725340</v>
      </c>
      <c r="B5669" s="1" t="s">
        <v>11630</v>
      </c>
      <c r="C5669" s="2">
        <v>43039</v>
      </c>
      <c r="D5669">
        <v>75000</v>
      </c>
      <c r="E5669">
        <v>4</v>
      </c>
      <c r="F5669" t="s">
        <v>41</v>
      </c>
      <c r="G5669">
        <v>0</v>
      </c>
      <c r="H5669">
        <v>0</v>
      </c>
      <c r="I5669">
        <v>0</v>
      </c>
      <c r="J5669">
        <v>0</v>
      </c>
      <c r="K5669">
        <v>317</v>
      </c>
      <c r="L5669" s="1" t="s">
        <v>11631</v>
      </c>
      <c r="M5669" s="1" t="s">
        <v>11632</v>
      </c>
      <c r="N5669" s="1" t="s">
        <v>22</v>
      </c>
      <c r="O5669" s="1" t="s">
        <v>23</v>
      </c>
      <c r="P5669" s="1" t="s">
        <v>24</v>
      </c>
      <c r="Q5669" t="s">
        <v>25</v>
      </c>
      <c r="R5669" t="s">
        <v>26</v>
      </c>
      <c r="S5669" t="s">
        <v>47</v>
      </c>
    </row>
    <row r="5670" spans="1:19" x14ac:dyDescent="0.3">
      <c r="A5670">
        <v>1706870</v>
      </c>
      <c r="B5670" s="1" t="s">
        <v>11633</v>
      </c>
      <c r="C5670" s="2">
        <v>44525</v>
      </c>
      <c r="D5670">
        <v>10000</v>
      </c>
      <c r="E5670">
        <v>22</v>
      </c>
      <c r="F5670" t="s">
        <v>41</v>
      </c>
      <c r="G5670">
        <v>0</v>
      </c>
      <c r="H5670">
        <v>2.99</v>
      </c>
      <c r="I5670">
        <v>0</v>
      </c>
      <c r="J5670">
        <v>0</v>
      </c>
      <c r="K5670">
        <v>0</v>
      </c>
      <c r="L5670" s="1" t="s">
        <v>11634</v>
      </c>
      <c r="M5670" s="1" t="s">
        <v>11634</v>
      </c>
      <c r="N5670" s="1" t="s">
        <v>22</v>
      </c>
      <c r="O5670" s="1" t="s">
        <v>23</v>
      </c>
      <c r="P5670" s="1" t="s">
        <v>24</v>
      </c>
      <c r="Q5670" t="s">
        <v>25</v>
      </c>
      <c r="R5670" t="s">
        <v>26</v>
      </c>
      <c r="S5670" t="s">
        <v>34</v>
      </c>
    </row>
    <row r="5671" spans="1:19" x14ac:dyDescent="0.3">
      <c r="A5671">
        <v>404620</v>
      </c>
      <c r="B5671" s="1" t="s">
        <v>11635</v>
      </c>
      <c r="C5671" s="2">
        <v>42404</v>
      </c>
      <c r="D5671">
        <v>75000</v>
      </c>
      <c r="E5671">
        <v>0</v>
      </c>
      <c r="F5671" t="s">
        <v>20</v>
      </c>
      <c r="G5671">
        <v>0</v>
      </c>
      <c r="H5671">
        <v>0</v>
      </c>
      <c r="I5671">
        <v>0</v>
      </c>
      <c r="J5671">
        <v>0</v>
      </c>
      <c r="K5671">
        <v>24</v>
      </c>
      <c r="L5671" s="1" t="s">
        <v>10553</v>
      </c>
      <c r="M5671" s="1" t="s">
        <v>10553</v>
      </c>
      <c r="N5671" s="1" t="s">
        <v>22</v>
      </c>
      <c r="O5671" s="1" t="s">
        <v>23</v>
      </c>
      <c r="P5671" s="1" t="s">
        <v>24</v>
      </c>
      <c r="Q5671" t="s">
        <v>25</v>
      </c>
      <c r="R5671" t="s">
        <v>26</v>
      </c>
      <c r="S5671" t="s">
        <v>27</v>
      </c>
    </row>
    <row r="5672" spans="1:19" x14ac:dyDescent="0.3">
      <c r="A5672">
        <v>227200</v>
      </c>
      <c r="B5672" s="1" t="s">
        <v>11636</v>
      </c>
      <c r="C5672" s="2">
        <v>41256</v>
      </c>
      <c r="D5672">
        <v>350000</v>
      </c>
      <c r="E5672">
        <v>1</v>
      </c>
      <c r="F5672" t="s">
        <v>41</v>
      </c>
      <c r="G5672">
        <v>0</v>
      </c>
      <c r="H5672">
        <v>9.99</v>
      </c>
      <c r="I5672">
        <v>1</v>
      </c>
      <c r="J5672">
        <v>79</v>
      </c>
      <c r="K5672">
        <v>17</v>
      </c>
      <c r="L5672" s="1" t="s">
        <v>11637</v>
      </c>
      <c r="M5672" s="1" t="s">
        <v>11637</v>
      </c>
      <c r="N5672" s="1" t="s">
        <v>22</v>
      </c>
      <c r="O5672" s="1" t="s">
        <v>31</v>
      </c>
      <c r="P5672" s="1" t="s">
        <v>24</v>
      </c>
      <c r="Q5672" t="s">
        <v>46</v>
      </c>
      <c r="R5672" t="s">
        <v>145</v>
      </c>
      <c r="S5672" t="s">
        <v>27</v>
      </c>
    </row>
    <row r="5673" spans="1:19" x14ac:dyDescent="0.3">
      <c r="A5673">
        <v>796460</v>
      </c>
      <c r="B5673" s="1" t="s">
        <v>11638</v>
      </c>
      <c r="C5673" s="2">
        <v>43152</v>
      </c>
      <c r="D5673">
        <v>10000</v>
      </c>
      <c r="E5673">
        <v>0</v>
      </c>
      <c r="F5673" t="s">
        <v>20</v>
      </c>
      <c r="G5673">
        <v>0</v>
      </c>
      <c r="H5673">
        <v>4.99</v>
      </c>
      <c r="I5673">
        <v>0</v>
      </c>
      <c r="J5673">
        <v>0</v>
      </c>
      <c r="K5673">
        <v>0</v>
      </c>
      <c r="L5673" s="1" t="s">
        <v>11639</v>
      </c>
      <c r="M5673" s="1" t="s">
        <v>11639</v>
      </c>
      <c r="N5673" s="1" t="s">
        <v>22</v>
      </c>
      <c r="O5673" s="1" t="s">
        <v>23</v>
      </c>
      <c r="P5673" s="1" t="s">
        <v>24</v>
      </c>
      <c r="Q5673" t="s">
        <v>25</v>
      </c>
      <c r="R5673" t="s">
        <v>26</v>
      </c>
      <c r="S5673" t="s">
        <v>34</v>
      </c>
    </row>
    <row r="5674" spans="1:19" x14ac:dyDescent="0.3">
      <c r="A5674">
        <v>1244210</v>
      </c>
      <c r="B5674" s="1" t="s">
        <v>11640</v>
      </c>
      <c r="C5674" s="2">
        <v>43882</v>
      </c>
      <c r="D5674">
        <v>10000</v>
      </c>
      <c r="E5674">
        <v>0</v>
      </c>
      <c r="F5674" t="s">
        <v>20</v>
      </c>
      <c r="G5674">
        <v>0</v>
      </c>
      <c r="H5674">
        <v>0.99</v>
      </c>
      <c r="I5674">
        <v>0</v>
      </c>
      <c r="J5674">
        <v>0</v>
      </c>
      <c r="K5674">
        <v>6</v>
      </c>
      <c r="L5674" s="1" t="s">
        <v>11641</v>
      </c>
      <c r="M5674" s="1" t="s">
        <v>11641</v>
      </c>
      <c r="N5674" s="1" t="s">
        <v>22</v>
      </c>
      <c r="O5674" s="1" t="s">
        <v>23</v>
      </c>
      <c r="P5674" s="1" t="s">
        <v>24</v>
      </c>
      <c r="Q5674" t="s">
        <v>25</v>
      </c>
      <c r="R5674" t="s">
        <v>26</v>
      </c>
      <c r="S5674" t="s">
        <v>96</v>
      </c>
    </row>
    <row r="5675" spans="1:19" x14ac:dyDescent="0.3">
      <c r="A5675">
        <v>1578920</v>
      </c>
      <c r="B5675" s="1" t="s">
        <v>11642</v>
      </c>
      <c r="C5675" s="2">
        <v>44293</v>
      </c>
      <c r="D5675">
        <v>35000</v>
      </c>
      <c r="E5675">
        <v>0</v>
      </c>
      <c r="F5675" t="s">
        <v>20</v>
      </c>
      <c r="G5675">
        <v>0</v>
      </c>
      <c r="H5675">
        <v>1.99</v>
      </c>
      <c r="I5675">
        <v>0</v>
      </c>
      <c r="J5675">
        <v>0</v>
      </c>
      <c r="K5675">
        <v>20</v>
      </c>
      <c r="L5675" s="1" t="s">
        <v>11643</v>
      </c>
      <c r="M5675" s="1" t="s">
        <v>11643</v>
      </c>
      <c r="N5675" s="1" t="s">
        <v>22</v>
      </c>
      <c r="O5675" s="1" t="s">
        <v>31</v>
      </c>
      <c r="P5675" s="1" t="s">
        <v>24</v>
      </c>
      <c r="Q5675" t="s">
        <v>25</v>
      </c>
      <c r="R5675" t="s">
        <v>26</v>
      </c>
      <c r="S5675" t="s">
        <v>27</v>
      </c>
    </row>
    <row r="5676" spans="1:19" x14ac:dyDescent="0.3">
      <c r="A5676">
        <v>1198600</v>
      </c>
      <c r="B5676" s="1" t="s">
        <v>11644</v>
      </c>
      <c r="C5676" s="2">
        <v>43816</v>
      </c>
      <c r="D5676">
        <v>10000</v>
      </c>
      <c r="E5676">
        <v>0</v>
      </c>
      <c r="F5676" t="s">
        <v>20</v>
      </c>
      <c r="G5676">
        <v>0</v>
      </c>
      <c r="H5676">
        <v>5.99</v>
      </c>
      <c r="I5676">
        <v>1</v>
      </c>
      <c r="J5676">
        <v>0</v>
      </c>
      <c r="K5676">
        <v>32</v>
      </c>
      <c r="L5676" s="1" t="s">
        <v>11645</v>
      </c>
      <c r="M5676" s="1" t="s">
        <v>11645</v>
      </c>
      <c r="N5676" s="1" t="s">
        <v>22</v>
      </c>
      <c r="O5676" s="1" t="s">
        <v>31</v>
      </c>
      <c r="P5676" s="1" t="s">
        <v>24</v>
      </c>
      <c r="Q5676" t="s">
        <v>46</v>
      </c>
      <c r="R5676" t="s">
        <v>26</v>
      </c>
      <c r="S5676" t="s">
        <v>27</v>
      </c>
    </row>
    <row r="5677" spans="1:19" x14ac:dyDescent="0.3">
      <c r="A5677">
        <v>1405790</v>
      </c>
      <c r="B5677" s="1" t="s">
        <v>11646</v>
      </c>
      <c r="C5677" s="2">
        <v>44169</v>
      </c>
      <c r="D5677">
        <v>35000</v>
      </c>
      <c r="E5677">
        <v>2</v>
      </c>
      <c r="F5677" t="s">
        <v>41</v>
      </c>
      <c r="G5677">
        <v>0</v>
      </c>
      <c r="H5677">
        <v>19.989999999999998</v>
      </c>
      <c r="I5677">
        <v>0</v>
      </c>
      <c r="J5677">
        <v>74</v>
      </c>
      <c r="K5677">
        <v>31</v>
      </c>
      <c r="L5677" s="1" t="s">
        <v>11647</v>
      </c>
      <c r="M5677" s="1" t="s">
        <v>2682</v>
      </c>
      <c r="N5677" s="1" t="s">
        <v>22</v>
      </c>
      <c r="O5677" s="1" t="s">
        <v>31</v>
      </c>
      <c r="P5677" s="1" t="s">
        <v>24</v>
      </c>
      <c r="Q5677" t="s">
        <v>25</v>
      </c>
      <c r="R5677" t="s">
        <v>145</v>
      </c>
      <c r="S5677" t="s">
        <v>27</v>
      </c>
    </row>
    <row r="5678" spans="1:19" x14ac:dyDescent="0.3">
      <c r="A5678">
        <v>382140</v>
      </c>
      <c r="B5678" s="1" t="s">
        <v>11648</v>
      </c>
      <c r="C5678" s="2">
        <v>42283</v>
      </c>
      <c r="D5678">
        <v>350000</v>
      </c>
      <c r="E5678">
        <v>31</v>
      </c>
      <c r="F5678" t="s">
        <v>41</v>
      </c>
      <c r="G5678">
        <v>0</v>
      </c>
      <c r="H5678">
        <v>9.99</v>
      </c>
      <c r="I5678">
        <v>0</v>
      </c>
      <c r="J5678">
        <v>63</v>
      </c>
      <c r="K5678">
        <v>46</v>
      </c>
      <c r="L5678" s="1" t="s">
        <v>11649</v>
      </c>
      <c r="M5678" s="1" t="s">
        <v>516</v>
      </c>
      <c r="N5678" s="1" t="s">
        <v>22</v>
      </c>
      <c r="O5678" s="1" t="s">
        <v>37</v>
      </c>
      <c r="P5678" s="1" t="s">
        <v>24</v>
      </c>
      <c r="Q5678" t="s">
        <v>25</v>
      </c>
      <c r="R5678" t="s">
        <v>58</v>
      </c>
      <c r="S5678" t="s">
        <v>27</v>
      </c>
    </row>
    <row r="5679" spans="1:19" x14ac:dyDescent="0.3">
      <c r="A5679">
        <v>639730</v>
      </c>
      <c r="B5679" s="1" t="s">
        <v>11650</v>
      </c>
      <c r="C5679" s="2">
        <v>42894</v>
      </c>
      <c r="D5679">
        <v>10000</v>
      </c>
      <c r="E5679">
        <v>0</v>
      </c>
      <c r="F5679" t="s">
        <v>20</v>
      </c>
      <c r="G5679">
        <v>0</v>
      </c>
      <c r="H5679">
        <v>9.99</v>
      </c>
      <c r="I5679">
        <v>0</v>
      </c>
      <c r="J5679">
        <v>0</v>
      </c>
      <c r="K5679">
        <v>0</v>
      </c>
      <c r="L5679" s="1" t="s">
        <v>11651</v>
      </c>
      <c r="M5679" s="1" t="s">
        <v>950</v>
      </c>
      <c r="N5679" s="1" t="s">
        <v>22</v>
      </c>
      <c r="O5679" s="1" t="s">
        <v>37</v>
      </c>
      <c r="P5679" s="1" t="s">
        <v>24</v>
      </c>
      <c r="Q5679" t="s">
        <v>25</v>
      </c>
      <c r="R5679" t="s">
        <v>26</v>
      </c>
      <c r="S5679" t="s">
        <v>34</v>
      </c>
    </row>
    <row r="5680" spans="1:19" x14ac:dyDescent="0.3">
      <c r="A5680">
        <v>1070300</v>
      </c>
      <c r="B5680" s="1" t="s">
        <v>11652</v>
      </c>
      <c r="C5680" s="2">
        <v>43697</v>
      </c>
      <c r="D5680">
        <v>10000</v>
      </c>
      <c r="E5680">
        <v>0</v>
      </c>
      <c r="F5680" t="s">
        <v>20</v>
      </c>
      <c r="G5680">
        <v>0</v>
      </c>
      <c r="H5680">
        <v>11.99</v>
      </c>
      <c r="I5680">
        <v>6</v>
      </c>
      <c r="J5680">
        <v>0</v>
      </c>
      <c r="K5680">
        <v>0</v>
      </c>
      <c r="L5680" s="1" t="s">
        <v>11653</v>
      </c>
      <c r="M5680" s="1" t="s">
        <v>11654</v>
      </c>
      <c r="N5680" s="1" t="s">
        <v>22</v>
      </c>
      <c r="O5680" s="1" t="s">
        <v>23</v>
      </c>
      <c r="P5680" s="1" t="s">
        <v>24</v>
      </c>
      <c r="Q5680" t="s">
        <v>130</v>
      </c>
      <c r="R5680" t="s">
        <v>26</v>
      </c>
      <c r="S5680" t="s">
        <v>34</v>
      </c>
    </row>
    <row r="5681" spans="1:19" x14ac:dyDescent="0.3">
      <c r="A5681">
        <v>1563850</v>
      </c>
      <c r="B5681" s="1" t="s">
        <v>11655</v>
      </c>
      <c r="C5681" s="2">
        <v>44275</v>
      </c>
      <c r="D5681">
        <v>10000</v>
      </c>
      <c r="E5681">
        <v>0</v>
      </c>
      <c r="F5681" t="s">
        <v>20</v>
      </c>
      <c r="G5681">
        <v>0</v>
      </c>
      <c r="H5681">
        <v>8.99</v>
      </c>
      <c r="I5681">
        <v>6</v>
      </c>
      <c r="J5681">
        <v>0</v>
      </c>
      <c r="K5681">
        <v>0</v>
      </c>
      <c r="L5681" s="1" t="s">
        <v>722</v>
      </c>
      <c r="M5681" s="1" t="s">
        <v>722</v>
      </c>
      <c r="N5681" s="1" t="s">
        <v>22</v>
      </c>
      <c r="O5681" s="1" t="s">
        <v>23</v>
      </c>
      <c r="P5681" s="1" t="s">
        <v>24</v>
      </c>
      <c r="Q5681" t="s">
        <v>130</v>
      </c>
      <c r="R5681" t="s">
        <v>26</v>
      </c>
      <c r="S5681" t="s">
        <v>34</v>
      </c>
    </row>
    <row r="5682" spans="1:19" x14ac:dyDescent="0.3">
      <c r="A5682">
        <v>369370</v>
      </c>
      <c r="B5682" s="1" t="s">
        <v>11656</v>
      </c>
      <c r="C5682" s="2">
        <v>42145</v>
      </c>
      <c r="D5682">
        <v>10000</v>
      </c>
      <c r="E5682">
        <v>0</v>
      </c>
      <c r="F5682" t="s">
        <v>20</v>
      </c>
      <c r="G5682">
        <v>0</v>
      </c>
      <c r="H5682">
        <v>3.99</v>
      </c>
      <c r="I5682">
        <v>0</v>
      </c>
      <c r="J5682">
        <v>0</v>
      </c>
      <c r="K5682">
        <v>0</v>
      </c>
      <c r="L5682" s="1" t="s">
        <v>11657</v>
      </c>
      <c r="M5682" s="1" t="s">
        <v>11658</v>
      </c>
      <c r="N5682" s="1" t="s">
        <v>22</v>
      </c>
      <c r="O5682" s="1" t="s">
        <v>61</v>
      </c>
      <c r="P5682" s="1" t="s">
        <v>24</v>
      </c>
      <c r="Q5682" t="s">
        <v>25</v>
      </c>
      <c r="R5682" t="s">
        <v>26</v>
      </c>
      <c r="S5682" t="s">
        <v>34</v>
      </c>
    </row>
    <row r="5683" spans="1:19" x14ac:dyDescent="0.3">
      <c r="A5683">
        <v>978110</v>
      </c>
      <c r="B5683" s="1" t="s">
        <v>11659</v>
      </c>
      <c r="C5683" s="2">
        <v>43454</v>
      </c>
      <c r="D5683">
        <v>10000</v>
      </c>
      <c r="E5683">
        <v>0</v>
      </c>
      <c r="F5683" t="s">
        <v>20</v>
      </c>
      <c r="G5683">
        <v>0</v>
      </c>
      <c r="H5683">
        <v>7.99</v>
      </c>
      <c r="I5683">
        <v>0</v>
      </c>
      <c r="J5683">
        <v>0</v>
      </c>
      <c r="K5683">
        <v>14</v>
      </c>
      <c r="L5683" s="1" t="s">
        <v>11660</v>
      </c>
      <c r="M5683" s="1" t="s">
        <v>11660</v>
      </c>
      <c r="N5683" s="1" t="s">
        <v>22</v>
      </c>
      <c r="O5683" s="1" t="s">
        <v>31</v>
      </c>
      <c r="P5683" s="1" t="s">
        <v>24</v>
      </c>
      <c r="Q5683" t="s">
        <v>25</v>
      </c>
      <c r="R5683" t="s">
        <v>26</v>
      </c>
      <c r="S5683" t="s">
        <v>27</v>
      </c>
    </row>
    <row r="5684" spans="1:19" x14ac:dyDescent="0.3">
      <c r="A5684">
        <v>683220</v>
      </c>
      <c r="B5684" s="1" t="s">
        <v>11661</v>
      </c>
      <c r="C5684" s="2">
        <v>42972</v>
      </c>
      <c r="D5684">
        <v>10000</v>
      </c>
      <c r="E5684">
        <v>0</v>
      </c>
      <c r="F5684" t="s">
        <v>20</v>
      </c>
      <c r="G5684">
        <v>0</v>
      </c>
      <c r="H5684">
        <v>0.51</v>
      </c>
      <c r="I5684">
        <v>1</v>
      </c>
      <c r="J5684">
        <v>0</v>
      </c>
      <c r="K5684">
        <v>25</v>
      </c>
      <c r="L5684" s="1" t="s">
        <v>11662</v>
      </c>
      <c r="M5684" s="1" t="s">
        <v>2114</v>
      </c>
      <c r="N5684" s="1" t="s">
        <v>22</v>
      </c>
      <c r="O5684" s="1" t="s">
        <v>23</v>
      </c>
      <c r="P5684" s="1" t="s">
        <v>24</v>
      </c>
      <c r="Q5684" t="s">
        <v>46</v>
      </c>
      <c r="R5684" t="s">
        <v>26</v>
      </c>
      <c r="S5684" t="s">
        <v>27</v>
      </c>
    </row>
    <row r="5685" spans="1:19" x14ac:dyDescent="0.3">
      <c r="A5685">
        <v>975700</v>
      </c>
      <c r="B5685" s="1" t="s">
        <v>11663</v>
      </c>
      <c r="C5685" s="2">
        <v>43445</v>
      </c>
      <c r="D5685">
        <v>10000</v>
      </c>
      <c r="E5685">
        <v>1</v>
      </c>
      <c r="F5685" t="s">
        <v>41</v>
      </c>
      <c r="G5685">
        <v>0</v>
      </c>
      <c r="H5685">
        <v>0</v>
      </c>
      <c r="I5685">
        <v>2</v>
      </c>
      <c r="J5685">
        <v>0</v>
      </c>
      <c r="K5685">
        <v>0</v>
      </c>
      <c r="L5685" s="1" t="s">
        <v>11664</v>
      </c>
      <c r="M5685" s="1" t="s">
        <v>11664</v>
      </c>
      <c r="N5685" s="1" t="s">
        <v>22</v>
      </c>
      <c r="O5685" s="1" t="s">
        <v>37</v>
      </c>
      <c r="P5685" s="1" t="s">
        <v>24</v>
      </c>
      <c r="Q5685" t="s">
        <v>46</v>
      </c>
      <c r="R5685" t="s">
        <v>26</v>
      </c>
      <c r="S5685" t="s">
        <v>34</v>
      </c>
    </row>
    <row r="5686" spans="1:19" x14ac:dyDescent="0.3">
      <c r="A5686">
        <v>326840</v>
      </c>
      <c r="B5686" s="1" t="s">
        <v>11665</v>
      </c>
      <c r="C5686" s="2">
        <v>42591</v>
      </c>
      <c r="D5686">
        <v>35000</v>
      </c>
      <c r="E5686">
        <v>1</v>
      </c>
      <c r="F5686" t="s">
        <v>41</v>
      </c>
      <c r="G5686">
        <v>0</v>
      </c>
      <c r="H5686">
        <v>3.89</v>
      </c>
      <c r="I5686">
        <v>1</v>
      </c>
      <c r="J5686">
        <v>0</v>
      </c>
      <c r="K5686">
        <v>71</v>
      </c>
      <c r="L5686" s="1" t="s">
        <v>11666</v>
      </c>
      <c r="M5686" s="1" t="s">
        <v>11666</v>
      </c>
      <c r="N5686" s="1" t="s">
        <v>22</v>
      </c>
      <c r="O5686" s="1" t="s">
        <v>31</v>
      </c>
      <c r="P5686" s="1" t="s">
        <v>24</v>
      </c>
      <c r="Q5686" t="s">
        <v>46</v>
      </c>
      <c r="R5686" t="s">
        <v>26</v>
      </c>
      <c r="S5686" t="s">
        <v>47</v>
      </c>
    </row>
    <row r="5687" spans="1:19" x14ac:dyDescent="0.3">
      <c r="A5687">
        <v>786370</v>
      </c>
      <c r="B5687" s="1" t="s">
        <v>11667</v>
      </c>
      <c r="C5687" s="2">
        <v>43168</v>
      </c>
      <c r="D5687">
        <v>35000</v>
      </c>
      <c r="E5687">
        <v>3</v>
      </c>
      <c r="F5687" t="s">
        <v>41</v>
      </c>
      <c r="G5687">
        <v>0</v>
      </c>
      <c r="H5687">
        <v>0</v>
      </c>
      <c r="I5687">
        <v>0</v>
      </c>
      <c r="J5687">
        <v>0</v>
      </c>
      <c r="K5687">
        <v>70</v>
      </c>
      <c r="L5687" s="1" t="s">
        <v>11668</v>
      </c>
      <c r="M5687" s="1" t="s">
        <v>11668</v>
      </c>
      <c r="N5687" s="1" t="s">
        <v>22</v>
      </c>
      <c r="O5687" s="1" t="s">
        <v>31</v>
      </c>
      <c r="P5687" s="1" t="s">
        <v>24</v>
      </c>
      <c r="Q5687" t="s">
        <v>25</v>
      </c>
      <c r="R5687" t="s">
        <v>26</v>
      </c>
      <c r="S5687" t="s">
        <v>47</v>
      </c>
    </row>
    <row r="5688" spans="1:19" x14ac:dyDescent="0.3">
      <c r="A5688">
        <v>448310</v>
      </c>
      <c r="B5688" s="1" t="s">
        <v>11669</v>
      </c>
      <c r="C5688" s="2">
        <v>42509</v>
      </c>
      <c r="D5688">
        <v>35000</v>
      </c>
      <c r="E5688">
        <v>0</v>
      </c>
      <c r="F5688" t="s">
        <v>20</v>
      </c>
      <c r="G5688">
        <v>0</v>
      </c>
      <c r="H5688">
        <v>0</v>
      </c>
      <c r="I5688">
        <v>0</v>
      </c>
      <c r="J5688">
        <v>0</v>
      </c>
      <c r="K5688">
        <v>0</v>
      </c>
      <c r="L5688" s="1" t="s">
        <v>11670</v>
      </c>
      <c r="M5688" s="1" t="s">
        <v>11670</v>
      </c>
      <c r="N5688" s="1" t="s">
        <v>22</v>
      </c>
      <c r="O5688" s="1" t="s">
        <v>23</v>
      </c>
      <c r="P5688" s="1" t="s">
        <v>24</v>
      </c>
      <c r="Q5688" t="s">
        <v>25</v>
      </c>
      <c r="R5688" t="s">
        <v>26</v>
      </c>
      <c r="S5688" t="s">
        <v>34</v>
      </c>
    </row>
    <row r="5689" spans="1:19" x14ac:dyDescent="0.3">
      <c r="A5689">
        <v>347720</v>
      </c>
      <c r="B5689" s="1" t="s">
        <v>11671</v>
      </c>
      <c r="C5689" s="2">
        <v>42473</v>
      </c>
      <c r="D5689">
        <v>10000</v>
      </c>
      <c r="E5689">
        <v>1</v>
      </c>
      <c r="F5689" t="s">
        <v>41</v>
      </c>
      <c r="G5689">
        <v>0</v>
      </c>
      <c r="H5689">
        <v>4.99</v>
      </c>
      <c r="I5689">
        <v>0</v>
      </c>
      <c r="J5689">
        <v>0</v>
      </c>
      <c r="K5689">
        <v>33</v>
      </c>
      <c r="L5689" s="1" t="s">
        <v>11672</v>
      </c>
      <c r="M5689" s="1" t="s">
        <v>11672</v>
      </c>
      <c r="N5689" s="1" t="s">
        <v>22</v>
      </c>
      <c r="O5689" s="1" t="s">
        <v>31</v>
      </c>
      <c r="P5689" s="1" t="s">
        <v>24</v>
      </c>
      <c r="Q5689" t="s">
        <v>25</v>
      </c>
      <c r="R5689" t="s">
        <v>26</v>
      </c>
      <c r="S5689" t="s">
        <v>27</v>
      </c>
    </row>
    <row r="5690" spans="1:19" x14ac:dyDescent="0.3">
      <c r="A5690">
        <v>422910</v>
      </c>
      <c r="B5690" s="1" t="s">
        <v>11673</v>
      </c>
      <c r="C5690" s="2">
        <v>42690</v>
      </c>
      <c r="D5690">
        <v>35000</v>
      </c>
      <c r="E5690">
        <v>18</v>
      </c>
      <c r="F5690" t="s">
        <v>41</v>
      </c>
      <c r="G5690">
        <v>0</v>
      </c>
      <c r="H5690">
        <v>4.99</v>
      </c>
      <c r="I5690">
        <v>0</v>
      </c>
      <c r="J5690">
        <v>0</v>
      </c>
      <c r="K5690">
        <v>39</v>
      </c>
      <c r="L5690" s="1" t="s">
        <v>11674</v>
      </c>
      <c r="M5690" s="1" t="s">
        <v>11674</v>
      </c>
      <c r="N5690" s="1" t="s">
        <v>22</v>
      </c>
      <c r="O5690" s="1" t="s">
        <v>45</v>
      </c>
      <c r="P5690" s="1" t="s">
        <v>24</v>
      </c>
      <c r="Q5690" t="s">
        <v>25</v>
      </c>
      <c r="R5690" t="s">
        <v>26</v>
      </c>
      <c r="S5690" t="s">
        <v>27</v>
      </c>
    </row>
    <row r="5691" spans="1:19" x14ac:dyDescent="0.3">
      <c r="A5691">
        <v>1848250</v>
      </c>
      <c r="B5691" s="1" t="s">
        <v>11675</v>
      </c>
      <c r="C5691" s="2">
        <v>44560</v>
      </c>
      <c r="D5691">
        <v>10000</v>
      </c>
      <c r="E5691">
        <v>1</v>
      </c>
      <c r="F5691" t="s">
        <v>41</v>
      </c>
      <c r="G5691">
        <v>0</v>
      </c>
      <c r="H5691">
        <v>0.99</v>
      </c>
      <c r="I5691">
        <v>0</v>
      </c>
      <c r="J5691">
        <v>0</v>
      </c>
      <c r="K5691">
        <v>0</v>
      </c>
      <c r="L5691" s="1" t="s">
        <v>11676</v>
      </c>
      <c r="M5691" s="1" t="s">
        <v>11676</v>
      </c>
      <c r="N5691" s="1" t="s">
        <v>22</v>
      </c>
      <c r="O5691" s="1" t="s">
        <v>37</v>
      </c>
      <c r="P5691" s="1" t="s">
        <v>24</v>
      </c>
      <c r="Q5691" t="s">
        <v>25</v>
      </c>
      <c r="R5691" t="s">
        <v>26</v>
      </c>
      <c r="S5691" t="s">
        <v>34</v>
      </c>
    </row>
    <row r="5692" spans="1:19" x14ac:dyDescent="0.3">
      <c r="A5692">
        <v>1844030</v>
      </c>
      <c r="B5692" s="1" t="s">
        <v>11677</v>
      </c>
      <c r="C5692" s="2">
        <v>44544</v>
      </c>
      <c r="D5692">
        <v>0</v>
      </c>
      <c r="E5692">
        <v>0</v>
      </c>
      <c r="F5692" t="s">
        <v>20</v>
      </c>
      <c r="G5692">
        <v>0</v>
      </c>
      <c r="H5692">
        <v>0</v>
      </c>
      <c r="I5692">
        <v>0</v>
      </c>
      <c r="J5692">
        <v>0</v>
      </c>
      <c r="K5692">
        <v>0</v>
      </c>
      <c r="L5692" s="1" t="s">
        <v>899</v>
      </c>
      <c r="M5692" s="1" t="s">
        <v>772</v>
      </c>
      <c r="N5692" s="1" t="s">
        <v>22</v>
      </c>
      <c r="O5692" s="1" t="s">
        <v>3268</v>
      </c>
      <c r="P5692" s="1" t="s">
        <v>24</v>
      </c>
      <c r="Q5692" t="s">
        <v>25</v>
      </c>
      <c r="R5692" t="s">
        <v>26</v>
      </c>
      <c r="S5692" t="s">
        <v>34</v>
      </c>
    </row>
    <row r="5693" spans="1:19" x14ac:dyDescent="0.3">
      <c r="A5693">
        <v>1418460</v>
      </c>
      <c r="B5693" s="1" t="s">
        <v>11678</v>
      </c>
      <c r="C5693" s="2">
        <v>44105</v>
      </c>
      <c r="D5693">
        <v>10000</v>
      </c>
      <c r="E5693">
        <v>0</v>
      </c>
      <c r="F5693" t="s">
        <v>20</v>
      </c>
      <c r="G5693">
        <v>0</v>
      </c>
      <c r="H5693">
        <v>0.99</v>
      </c>
      <c r="I5693">
        <v>0</v>
      </c>
      <c r="J5693">
        <v>0</v>
      </c>
      <c r="K5693">
        <v>0</v>
      </c>
      <c r="L5693" s="1" t="s">
        <v>11679</v>
      </c>
      <c r="M5693" s="1" t="s">
        <v>11679</v>
      </c>
      <c r="N5693" s="1" t="s">
        <v>22</v>
      </c>
      <c r="O5693" s="1" t="s">
        <v>31</v>
      </c>
      <c r="P5693" s="1" t="s">
        <v>24</v>
      </c>
      <c r="Q5693" t="s">
        <v>25</v>
      </c>
      <c r="R5693" t="s">
        <v>26</v>
      </c>
      <c r="S5693" t="s">
        <v>34</v>
      </c>
    </row>
    <row r="5694" spans="1:19" x14ac:dyDescent="0.3">
      <c r="A5694">
        <v>1187870</v>
      </c>
      <c r="B5694" s="1" t="s">
        <v>11680</v>
      </c>
      <c r="C5694" s="2">
        <v>44524</v>
      </c>
      <c r="D5694">
        <v>10000</v>
      </c>
      <c r="E5694">
        <v>1</v>
      </c>
      <c r="F5694" t="s">
        <v>41</v>
      </c>
      <c r="G5694">
        <v>0</v>
      </c>
      <c r="H5694">
        <v>14.49</v>
      </c>
      <c r="I5694">
        <v>0</v>
      </c>
      <c r="J5694">
        <v>0</v>
      </c>
      <c r="K5694">
        <v>0</v>
      </c>
      <c r="L5694" s="1" t="s">
        <v>11681</v>
      </c>
      <c r="M5694" s="1" t="s">
        <v>11681</v>
      </c>
      <c r="N5694" s="1" t="s">
        <v>22</v>
      </c>
      <c r="O5694" s="1" t="s">
        <v>31</v>
      </c>
      <c r="P5694" s="1" t="s">
        <v>24</v>
      </c>
      <c r="Q5694" t="s">
        <v>25</v>
      </c>
      <c r="R5694" t="s">
        <v>26</v>
      </c>
      <c r="S5694" t="s">
        <v>34</v>
      </c>
    </row>
    <row r="5695" spans="1:19" x14ac:dyDescent="0.3">
      <c r="A5695">
        <v>702430</v>
      </c>
      <c r="B5695" s="1" t="s">
        <v>11682</v>
      </c>
      <c r="C5695" s="2">
        <v>42988</v>
      </c>
      <c r="D5695">
        <v>10000</v>
      </c>
      <c r="E5695">
        <v>0</v>
      </c>
      <c r="F5695" t="s">
        <v>20</v>
      </c>
      <c r="G5695">
        <v>0</v>
      </c>
      <c r="H5695">
        <v>9.99</v>
      </c>
      <c r="I5695">
        <v>0</v>
      </c>
      <c r="J5695">
        <v>0</v>
      </c>
      <c r="K5695">
        <v>0</v>
      </c>
      <c r="L5695" s="1" t="s">
        <v>11683</v>
      </c>
      <c r="M5695" s="1" t="s">
        <v>11683</v>
      </c>
      <c r="N5695" s="1" t="s">
        <v>22</v>
      </c>
      <c r="O5695" s="1" t="s">
        <v>484</v>
      </c>
      <c r="P5695" s="1" t="s">
        <v>24</v>
      </c>
      <c r="Q5695" t="s">
        <v>25</v>
      </c>
      <c r="R5695" t="s">
        <v>26</v>
      </c>
      <c r="S5695" t="s">
        <v>34</v>
      </c>
    </row>
    <row r="5696" spans="1:19" x14ac:dyDescent="0.3">
      <c r="A5696">
        <v>3340</v>
      </c>
      <c r="B5696" s="1" t="s">
        <v>11684</v>
      </c>
      <c r="C5696" s="2">
        <v>38959</v>
      </c>
      <c r="D5696">
        <v>35000</v>
      </c>
      <c r="E5696">
        <v>6</v>
      </c>
      <c r="F5696" t="s">
        <v>41</v>
      </c>
      <c r="G5696">
        <v>0</v>
      </c>
      <c r="H5696">
        <v>4.99</v>
      </c>
      <c r="I5696">
        <v>0</v>
      </c>
      <c r="J5696">
        <v>0</v>
      </c>
      <c r="K5696">
        <v>0</v>
      </c>
      <c r="L5696" s="1" t="s">
        <v>6539</v>
      </c>
      <c r="M5696" s="1" t="s">
        <v>6539</v>
      </c>
      <c r="N5696" s="1" t="s">
        <v>22</v>
      </c>
      <c r="O5696" s="1" t="s">
        <v>23</v>
      </c>
      <c r="P5696" s="1" t="s">
        <v>24</v>
      </c>
      <c r="Q5696" t="s">
        <v>25</v>
      </c>
      <c r="R5696" t="s">
        <v>26</v>
      </c>
      <c r="S5696" t="s">
        <v>34</v>
      </c>
    </row>
    <row r="5697" spans="1:19" x14ac:dyDescent="0.3">
      <c r="A5697">
        <v>752600</v>
      </c>
      <c r="B5697" s="1" t="s">
        <v>11685</v>
      </c>
      <c r="C5697" s="2">
        <v>43130</v>
      </c>
      <c r="D5697">
        <v>10000</v>
      </c>
      <c r="E5697">
        <v>0</v>
      </c>
      <c r="F5697" t="s">
        <v>20</v>
      </c>
      <c r="G5697">
        <v>0</v>
      </c>
      <c r="H5697">
        <v>0</v>
      </c>
      <c r="I5697">
        <v>0</v>
      </c>
      <c r="J5697">
        <v>0</v>
      </c>
      <c r="K5697">
        <v>37</v>
      </c>
      <c r="L5697" s="1" t="s">
        <v>11686</v>
      </c>
      <c r="M5697" s="1" t="s">
        <v>11686</v>
      </c>
      <c r="N5697" s="1" t="s">
        <v>22</v>
      </c>
      <c r="O5697" s="1" t="s">
        <v>37</v>
      </c>
      <c r="P5697" s="1" t="s">
        <v>24</v>
      </c>
      <c r="Q5697" t="s">
        <v>25</v>
      </c>
      <c r="R5697" t="s">
        <v>26</v>
      </c>
      <c r="S5697" t="s">
        <v>27</v>
      </c>
    </row>
    <row r="5698" spans="1:19" x14ac:dyDescent="0.3">
      <c r="A5698">
        <v>1696090</v>
      </c>
      <c r="B5698" s="1" t="s">
        <v>11687</v>
      </c>
      <c r="C5698" s="2">
        <v>44519</v>
      </c>
      <c r="D5698">
        <v>10000</v>
      </c>
      <c r="E5698">
        <v>1</v>
      </c>
      <c r="F5698" t="s">
        <v>41</v>
      </c>
      <c r="G5698">
        <v>0</v>
      </c>
      <c r="H5698">
        <v>7.99</v>
      </c>
      <c r="I5698">
        <v>0</v>
      </c>
      <c r="J5698">
        <v>0</v>
      </c>
      <c r="K5698">
        <v>0</v>
      </c>
      <c r="L5698" s="1" t="s">
        <v>11688</v>
      </c>
      <c r="M5698" s="1" t="s">
        <v>11688</v>
      </c>
      <c r="N5698" s="1" t="s">
        <v>22</v>
      </c>
      <c r="O5698" s="1" t="s">
        <v>31</v>
      </c>
      <c r="P5698" s="1" t="s">
        <v>24</v>
      </c>
      <c r="Q5698" t="s">
        <v>25</v>
      </c>
      <c r="R5698" t="s">
        <v>26</v>
      </c>
      <c r="S5698" t="s">
        <v>34</v>
      </c>
    </row>
    <row r="5699" spans="1:19" x14ac:dyDescent="0.3">
      <c r="A5699">
        <v>351730</v>
      </c>
      <c r="B5699" s="1" t="s">
        <v>11689</v>
      </c>
      <c r="C5699" s="2">
        <v>42426</v>
      </c>
      <c r="D5699">
        <v>35000</v>
      </c>
      <c r="E5699">
        <v>1</v>
      </c>
      <c r="F5699" t="s">
        <v>41</v>
      </c>
      <c r="G5699">
        <v>0</v>
      </c>
      <c r="H5699">
        <v>7.99</v>
      </c>
      <c r="I5699">
        <v>1</v>
      </c>
      <c r="J5699">
        <v>0</v>
      </c>
      <c r="K5699">
        <v>30</v>
      </c>
      <c r="L5699" s="1" t="s">
        <v>11690</v>
      </c>
      <c r="M5699" s="1" t="s">
        <v>11691</v>
      </c>
      <c r="N5699" s="1" t="s">
        <v>22</v>
      </c>
      <c r="O5699" s="1" t="s">
        <v>37</v>
      </c>
      <c r="P5699" s="1" t="s">
        <v>24</v>
      </c>
      <c r="Q5699" t="s">
        <v>46</v>
      </c>
      <c r="R5699" t="s">
        <v>26</v>
      </c>
      <c r="S5699" t="s">
        <v>27</v>
      </c>
    </row>
    <row r="5700" spans="1:19" x14ac:dyDescent="0.3">
      <c r="A5700">
        <v>1208420</v>
      </c>
      <c r="B5700" s="1" t="s">
        <v>11692</v>
      </c>
      <c r="C5700" s="2">
        <v>43849</v>
      </c>
      <c r="D5700">
        <v>10000</v>
      </c>
      <c r="E5700">
        <v>0</v>
      </c>
      <c r="F5700" t="s">
        <v>20</v>
      </c>
      <c r="G5700">
        <v>0</v>
      </c>
      <c r="H5700">
        <v>0</v>
      </c>
      <c r="I5700">
        <v>0</v>
      </c>
      <c r="J5700">
        <v>0</v>
      </c>
      <c r="K5700">
        <v>0</v>
      </c>
      <c r="L5700" s="1" t="s">
        <v>11693</v>
      </c>
      <c r="M5700" s="1" t="s">
        <v>11693</v>
      </c>
      <c r="N5700" s="1" t="s">
        <v>22</v>
      </c>
      <c r="O5700" s="1" t="s">
        <v>23</v>
      </c>
      <c r="P5700" s="1" t="s">
        <v>24</v>
      </c>
      <c r="Q5700" t="s">
        <v>25</v>
      </c>
      <c r="R5700" t="s">
        <v>26</v>
      </c>
      <c r="S5700" t="s">
        <v>34</v>
      </c>
    </row>
    <row r="5701" spans="1:19" x14ac:dyDescent="0.3">
      <c r="A5701">
        <v>256070</v>
      </c>
      <c r="B5701" s="1" t="s">
        <v>11694</v>
      </c>
      <c r="C5701" s="2">
        <v>41565</v>
      </c>
      <c r="D5701">
        <v>35000</v>
      </c>
      <c r="E5701">
        <v>0</v>
      </c>
      <c r="F5701" t="s">
        <v>20</v>
      </c>
      <c r="G5701">
        <v>0</v>
      </c>
      <c r="H5701">
        <v>9.99</v>
      </c>
      <c r="I5701">
        <v>0</v>
      </c>
      <c r="J5701">
        <v>0</v>
      </c>
      <c r="K5701">
        <v>50</v>
      </c>
      <c r="L5701" s="1" t="s">
        <v>11695</v>
      </c>
      <c r="M5701" s="1" t="s">
        <v>11696</v>
      </c>
      <c r="N5701" s="1" t="s">
        <v>22</v>
      </c>
      <c r="O5701" s="1" t="s">
        <v>177</v>
      </c>
      <c r="P5701" s="1" t="s">
        <v>24</v>
      </c>
      <c r="Q5701" t="s">
        <v>25</v>
      </c>
      <c r="R5701" t="s">
        <v>26</v>
      </c>
      <c r="S5701" t="s">
        <v>27</v>
      </c>
    </row>
    <row r="5702" spans="1:19" x14ac:dyDescent="0.3">
      <c r="A5702">
        <v>780520</v>
      </c>
      <c r="B5702" s="1" t="s">
        <v>11697</v>
      </c>
      <c r="C5702" s="2">
        <v>43404</v>
      </c>
      <c r="D5702">
        <v>10000</v>
      </c>
      <c r="E5702">
        <v>0</v>
      </c>
      <c r="F5702" t="s">
        <v>20</v>
      </c>
      <c r="G5702">
        <v>0</v>
      </c>
      <c r="H5702">
        <v>0.99</v>
      </c>
      <c r="I5702">
        <v>0</v>
      </c>
      <c r="J5702">
        <v>0</v>
      </c>
      <c r="K5702">
        <v>15</v>
      </c>
      <c r="L5702" s="1" t="s">
        <v>11698</v>
      </c>
      <c r="M5702" s="1" t="s">
        <v>11698</v>
      </c>
      <c r="N5702" s="1" t="s">
        <v>22</v>
      </c>
      <c r="O5702" s="1" t="s">
        <v>31</v>
      </c>
      <c r="P5702" s="1" t="s">
        <v>24</v>
      </c>
      <c r="Q5702" t="s">
        <v>25</v>
      </c>
      <c r="R5702" t="s">
        <v>26</v>
      </c>
      <c r="S5702" t="s">
        <v>27</v>
      </c>
    </row>
    <row r="5703" spans="1:19" x14ac:dyDescent="0.3">
      <c r="A5703">
        <v>1101340</v>
      </c>
      <c r="B5703" s="1" t="s">
        <v>11699</v>
      </c>
      <c r="C5703" s="2">
        <v>43680</v>
      </c>
      <c r="D5703">
        <v>10000</v>
      </c>
      <c r="E5703">
        <v>0</v>
      </c>
      <c r="F5703" t="s">
        <v>20</v>
      </c>
      <c r="G5703">
        <v>0</v>
      </c>
      <c r="H5703">
        <v>1.99</v>
      </c>
      <c r="I5703">
        <v>0</v>
      </c>
      <c r="J5703">
        <v>0</v>
      </c>
      <c r="K5703">
        <v>0</v>
      </c>
      <c r="L5703" s="1" t="s">
        <v>11700</v>
      </c>
      <c r="M5703" s="1" t="s">
        <v>11701</v>
      </c>
      <c r="N5703" s="1" t="s">
        <v>22</v>
      </c>
      <c r="O5703" s="1" t="s">
        <v>31</v>
      </c>
      <c r="P5703" s="1" t="s">
        <v>24</v>
      </c>
      <c r="Q5703" t="s">
        <v>25</v>
      </c>
      <c r="R5703" t="s">
        <v>26</v>
      </c>
      <c r="S5703" t="s">
        <v>34</v>
      </c>
    </row>
    <row r="5704" spans="1:19" x14ac:dyDescent="0.3">
      <c r="A5704">
        <v>1581420</v>
      </c>
      <c r="B5704" s="1" t="s">
        <v>11702</v>
      </c>
      <c r="C5704" s="2">
        <v>44402</v>
      </c>
      <c r="D5704">
        <v>10000</v>
      </c>
      <c r="E5704">
        <v>0</v>
      </c>
      <c r="F5704" t="s">
        <v>20</v>
      </c>
      <c r="G5704">
        <v>0</v>
      </c>
      <c r="H5704">
        <v>4.99</v>
      </c>
      <c r="I5704">
        <v>0</v>
      </c>
      <c r="J5704">
        <v>0</v>
      </c>
      <c r="K5704">
        <v>0</v>
      </c>
      <c r="L5704" s="1" t="s">
        <v>1956</v>
      </c>
      <c r="M5704" s="1" t="s">
        <v>1956</v>
      </c>
      <c r="N5704" s="1" t="s">
        <v>22</v>
      </c>
      <c r="O5704" s="1" t="s">
        <v>3268</v>
      </c>
      <c r="P5704" s="1" t="s">
        <v>24</v>
      </c>
      <c r="Q5704" t="s">
        <v>25</v>
      </c>
      <c r="R5704" t="s">
        <v>26</v>
      </c>
      <c r="S5704" t="s">
        <v>34</v>
      </c>
    </row>
    <row r="5705" spans="1:19" x14ac:dyDescent="0.3">
      <c r="A5705">
        <v>612540</v>
      </c>
      <c r="B5705" s="1" t="s">
        <v>11703</v>
      </c>
      <c r="C5705" s="2">
        <v>42877</v>
      </c>
      <c r="D5705">
        <v>75000</v>
      </c>
      <c r="E5705">
        <v>8</v>
      </c>
      <c r="F5705" t="s">
        <v>41</v>
      </c>
      <c r="G5705">
        <v>0</v>
      </c>
      <c r="H5705">
        <v>5.99</v>
      </c>
      <c r="I5705">
        <v>0</v>
      </c>
      <c r="J5705">
        <v>0</v>
      </c>
      <c r="K5705">
        <v>0</v>
      </c>
      <c r="L5705" s="1" t="s">
        <v>11704</v>
      </c>
      <c r="M5705" s="1" t="s">
        <v>4165</v>
      </c>
      <c r="N5705" s="1" t="s">
        <v>22</v>
      </c>
      <c r="O5705" s="1" t="s">
        <v>61</v>
      </c>
      <c r="P5705" s="1" t="s">
        <v>24</v>
      </c>
      <c r="Q5705" t="s">
        <v>25</v>
      </c>
      <c r="R5705" t="s">
        <v>26</v>
      </c>
      <c r="S5705" t="s">
        <v>34</v>
      </c>
    </row>
    <row r="5706" spans="1:19" x14ac:dyDescent="0.3">
      <c r="A5706">
        <v>1300140</v>
      </c>
      <c r="B5706" s="1" t="s">
        <v>11705</v>
      </c>
      <c r="C5706" s="2">
        <v>44053</v>
      </c>
      <c r="D5706">
        <v>10000</v>
      </c>
      <c r="E5706">
        <v>0</v>
      </c>
      <c r="F5706" t="s">
        <v>20</v>
      </c>
      <c r="G5706">
        <v>0</v>
      </c>
      <c r="H5706">
        <v>59.99</v>
      </c>
      <c r="I5706">
        <v>0</v>
      </c>
      <c r="J5706">
        <v>0</v>
      </c>
      <c r="K5706">
        <v>0</v>
      </c>
      <c r="L5706" s="1" t="s">
        <v>11706</v>
      </c>
      <c r="M5706" s="1" t="s">
        <v>11706</v>
      </c>
      <c r="N5706" s="1" t="s">
        <v>133</v>
      </c>
      <c r="O5706" s="1" t="s">
        <v>37</v>
      </c>
      <c r="P5706" s="1" t="s">
        <v>24</v>
      </c>
      <c r="Q5706" t="s">
        <v>25</v>
      </c>
      <c r="R5706" t="s">
        <v>26</v>
      </c>
      <c r="S5706" t="s">
        <v>34</v>
      </c>
    </row>
    <row r="5707" spans="1:19" x14ac:dyDescent="0.3">
      <c r="A5707">
        <v>349540</v>
      </c>
      <c r="B5707" s="1" t="s">
        <v>11707</v>
      </c>
      <c r="C5707" s="2">
        <v>42054</v>
      </c>
      <c r="D5707">
        <v>10000</v>
      </c>
      <c r="E5707">
        <v>0</v>
      </c>
      <c r="F5707" t="s">
        <v>20</v>
      </c>
      <c r="G5707">
        <v>0</v>
      </c>
      <c r="H5707">
        <v>0</v>
      </c>
      <c r="I5707">
        <v>0</v>
      </c>
      <c r="J5707">
        <v>0</v>
      </c>
      <c r="K5707">
        <v>18</v>
      </c>
      <c r="L5707" s="1" t="s">
        <v>11708</v>
      </c>
      <c r="M5707" s="1" t="s">
        <v>11708</v>
      </c>
      <c r="N5707" s="1" t="s">
        <v>22</v>
      </c>
      <c r="O5707" s="1" t="s">
        <v>45</v>
      </c>
      <c r="P5707" s="1" t="s">
        <v>24</v>
      </c>
      <c r="Q5707" t="s">
        <v>25</v>
      </c>
      <c r="R5707" t="s">
        <v>26</v>
      </c>
      <c r="S5707" t="s">
        <v>27</v>
      </c>
    </row>
    <row r="5708" spans="1:19" x14ac:dyDescent="0.3">
      <c r="A5708">
        <v>920640</v>
      </c>
      <c r="B5708" s="1" t="s">
        <v>11709</v>
      </c>
      <c r="C5708" s="2">
        <v>43408</v>
      </c>
      <c r="D5708">
        <v>150000</v>
      </c>
      <c r="E5708">
        <v>0</v>
      </c>
      <c r="F5708" t="s">
        <v>20</v>
      </c>
      <c r="G5708">
        <v>0</v>
      </c>
      <c r="H5708">
        <v>9.99</v>
      </c>
      <c r="I5708">
        <v>0</v>
      </c>
      <c r="J5708">
        <v>0</v>
      </c>
      <c r="K5708">
        <v>0</v>
      </c>
      <c r="L5708" s="1" t="s">
        <v>11710</v>
      </c>
      <c r="M5708" s="1" t="s">
        <v>11711</v>
      </c>
      <c r="N5708" s="1" t="s">
        <v>22</v>
      </c>
      <c r="O5708" s="1" t="s">
        <v>31</v>
      </c>
      <c r="P5708" s="1" t="s">
        <v>24</v>
      </c>
      <c r="Q5708" t="s">
        <v>25</v>
      </c>
      <c r="R5708" t="s">
        <v>26</v>
      </c>
      <c r="S5708" t="s">
        <v>34</v>
      </c>
    </row>
    <row r="5709" spans="1:19" x14ac:dyDescent="0.3">
      <c r="A5709">
        <v>2026700</v>
      </c>
      <c r="B5709" s="1" t="s">
        <v>11712</v>
      </c>
      <c r="C5709" s="2">
        <v>44761</v>
      </c>
      <c r="D5709">
        <v>0</v>
      </c>
      <c r="E5709">
        <v>0</v>
      </c>
      <c r="F5709" t="s">
        <v>20</v>
      </c>
      <c r="G5709">
        <v>0</v>
      </c>
      <c r="H5709">
        <v>0</v>
      </c>
      <c r="I5709">
        <v>0</v>
      </c>
      <c r="J5709">
        <v>0</v>
      </c>
      <c r="K5709">
        <v>0</v>
      </c>
      <c r="L5709" s="1" t="s">
        <v>89</v>
      </c>
      <c r="M5709" s="1" t="s">
        <v>89</v>
      </c>
      <c r="N5709" s="1" t="s">
        <v>89</v>
      </c>
      <c r="O5709" s="1" t="s">
        <v>89</v>
      </c>
      <c r="P5709" s="1" t="s">
        <v>24</v>
      </c>
      <c r="Q5709" t="s">
        <v>25</v>
      </c>
      <c r="R5709" t="s">
        <v>26</v>
      </c>
      <c r="S5709" t="s">
        <v>34</v>
      </c>
    </row>
    <row r="5710" spans="1:19" x14ac:dyDescent="0.3">
      <c r="A5710">
        <v>433120</v>
      </c>
      <c r="B5710" s="1" t="s">
        <v>11713</v>
      </c>
      <c r="C5710" s="2">
        <v>42404</v>
      </c>
      <c r="D5710">
        <v>10000</v>
      </c>
      <c r="E5710">
        <v>0</v>
      </c>
      <c r="F5710" t="s">
        <v>20</v>
      </c>
      <c r="G5710">
        <v>0</v>
      </c>
      <c r="H5710">
        <v>9.99</v>
      </c>
      <c r="I5710">
        <v>0</v>
      </c>
      <c r="J5710">
        <v>0</v>
      </c>
      <c r="K5710">
        <v>0</v>
      </c>
      <c r="L5710" s="1" t="s">
        <v>11714</v>
      </c>
      <c r="M5710" s="1" t="s">
        <v>950</v>
      </c>
      <c r="N5710" s="1" t="s">
        <v>22</v>
      </c>
      <c r="O5710" s="1" t="s">
        <v>45</v>
      </c>
      <c r="P5710" s="1" t="s">
        <v>24</v>
      </c>
      <c r="Q5710" t="s">
        <v>25</v>
      </c>
      <c r="R5710" t="s">
        <v>26</v>
      </c>
      <c r="S5710" t="s">
        <v>34</v>
      </c>
    </row>
    <row r="5711" spans="1:19" x14ac:dyDescent="0.3">
      <c r="A5711">
        <v>776970</v>
      </c>
      <c r="B5711" s="1" t="s">
        <v>11715</v>
      </c>
      <c r="C5711" s="2">
        <v>43125</v>
      </c>
      <c r="D5711">
        <v>10000</v>
      </c>
      <c r="E5711">
        <v>0</v>
      </c>
      <c r="F5711" t="s">
        <v>20</v>
      </c>
      <c r="G5711">
        <v>0</v>
      </c>
      <c r="H5711">
        <v>6.99</v>
      </c>
      <c r="I5711">
        <v>0</v>
      </c>
      <c r="J5711">
        <v>0</v>
      </c>
      <c r="K5711">
        <v>0</v>
      </c>
      <c r="L5711" s="1" t="s">
        <v>11716</v>
      </c>
      <c r="M5711" s="1" t="s">
        <v>11716</v>
      </c>
      <c r="N5711" s="1" t="s">
        <v>22</v>
      </c>
      <c r="O5711" s="1" t="s">
        <v>1556</v>
      </c>
      <c r="P5711" s="1" t="s">
        <v>24</v>
      </c>
      <c r="Q5711" t="s">
        <v>25</v>
      </c>
      <c r="R5711" t="s">
        <v>26</v>
      </c>
      <c r="S5711" t="s">
        <v>34</v>
      </c>
    </row>
    <row r="5712" spans="1:19" x14ac:dyDescent="0.3">
      <c r="A5712">
        <v>2390</v>
      </c>
      <c r="B5712" s="1" t="s">
        <v>11717</v>
      </c>
      <c r="C5712" s="2">
        <v>39297</v>
      </c>
      <c r="D5712">
        <v>150000</v>
      </c>
      <c r="E5712">
        <v>4</v>
      </c>
      <c r="F5712" t="s">
        <v>41</v>
      </c>
      <c r="G5712">
        <v>0</v>
      </c>
      <c r="H5712">
        <v>4.99</v>
      </c>
      <c r="I5712">
        <v>0</v>
      </c>
      <c r="J5712">
        <v>0</v>
      </c>
      <c r="K5712">
        <v>0</v>
      </c>
      <c r="L5712" s="1" t="s">
        <v>11718</v>
      </c>
      <c r="M5712" s="1" t="s">
        <v>4899</v>
      </c>
      <c r="N5712" s="1" t="s">
        <v>22</v>
      </c>
      <c r="O5712" s="1" t="s">
        <v>31</v>
      </c>
      <c r="P5712" s="1" t="s">
        <v>24</v>
      </c>
      <c r="Q5712" t="s">
        <v>25</v>
      </c>
      <c r="R5712" t="s">
        <v>26</v>
      </c>
      <c r="S5712" t="s">
        <v>34</v>
      </c>
    </row>
    <row r="5713" spans="1:19" x14ac:dyDescent="0.3">
      <c r="A5713">
        <v>1345050</v>
      </c>
      <c r="B5713" s="1" t="s">
        <v>11719</v>
      </c>
      <c r="C5713" s="2">
        <v>44062</v>
      </c>
      <c r="D5713">
        <v>35000</v>
      </c>
      <c r="E5713">
        <v>0</v>
      </c>
      <c r="F5713" t="s">
        <v>20</v>
      </c>
      <c r="G5713">
        <v>0</v>
      </c>
      <c r="H5713">
        <v>2.99</v>
      </c>
      <c r="I5713">
        <v>0</v>
      </c>
      <c r="J5713">
        <v>0</v>
      </c>
      <c r="K5713">
        <v>0</v>
      </c>
      <c r="L5713" s="1" t="s">
        <v>11720</v>
      </c>
      <c r="M5713" s="1" t="s">
        <v>11721</v>
      </c>
      <c r="N5713" s="1" t="s">
        <v>22</v>
      </c>
      <c r="O5713" s="1" t="s">
        <v>31</v>
      </c>
      <c r="P5713" s="1" t="s">
        <v>24</v>
      </c>
      <c r="Q5713" t="s">
        <v>25</v>
      </c>
      <c r="R5713" t="s">
        <v>26</v>
      </c>
      <c r="S5713" t="s">
        <v>34</v>
      </c>
    </row>
    <row r="5714" spans="1:19" x14ac:dyDescent="0.3">
      <c r="A5714">
        <v>1378670</v>
      </c>
      <c r="B5714" s="1" t="s">
        <v>11722</v>
      </c>
      <c r="C5714" s="2">
        <v>44208</v>
      </c>
      <c r="D5714">
        <v>10000</v>
      </c>
      <c r="E5714">
        <v>0</v>
      </c>
      <c r="F5714" t="s">
        <v>20</v>
      </c>
      <c r="G5714">
        <v>0</v>
      </c>
      <c r="H5714">
        <v>0</v>
      </c>
      <c r="I5714">
        <v>1</v>
      </c>
      <c r="J5714">
        <v>0</v>
      </c>
      <c r="K5714">
        <v>0</v>
      </c>
      <c r="L5714" s="1" t="s">
        <v>11723</v>
      </c>
      <c r="M5714" s="1" t="s">
        <v>11723</v>
      </c>
      <c r="N5714" s="1" t="s">
        <v>22</v>
      </c>
      <c r="O5714" s="1" t="s">
        <v>23</v>
      </c>
      <c r="P5714" s="1" t="s">
        <v>24</v>
      </c>
      <c r="Q5714" t="s">
        <v>46</v>
      </c>
      <c r="R5714" t="s">
        <v>26</v>
      </c>
      <c r="S5714" t="s">
        <v>34</v>
      </c>
    </row>
    <row r="5715" spans="1:19" x14ac:dyDescent="0.3">
      <c r="A5715">
        <v>1965030</v>
      </c>
      <c r="B5715" s="1" t="s">
        <v>11724</v>
      </c>
      <c r="C5715" s="2">
        <v>44663</v>
      </c>
      <c r="D5715">
        <v>0</v>
      </c>
      <c r="E5715">
        <v>0</v>
      </c>
      <c r="F5715" t="s">
        <v>20</v>
      </c>
      <c r="G5715">
        <v>0</v>
      </c>
      <c r="H5715">
        <v>0</v>
      </c>
      <c r="I5715">
        <v>0</v>
      </c>
      <c r="J5715">
        <v>0</v>
      </c>
      <c r="K5715">
        <v>0</v>
      </c>
      <c r="L5715" s="1" t="s">
        <v>89</v>
      </c>
      <c r="M5715" s="1" t="s">
        <v>89</v>
      </c>
      <c r="N5715" s="1" t="s">
        <v>89</v>
      </c>
      <c r="O5715" s="1" t="s">
        <v>89</v>
      </c>
      <c r="P5715" s="1" t="s">
        <v>24</v>
      </c>
      <c r="Q5715" t="s">
        <v>25</v>
      </c>
      <c r="R5715" t="s">
        <v>26</v>
      </c>
      <c r="S5715" t="s">
        <v>34</v>
      </c>
    </row>
    <row r="5716" spans="1:19" x14ac:dyDescent="0.3">
      <c r="A5716">
        <v>638110</v>
      </c>
      <c r="B5716" s="1" t="s">
        <v>11725</v>
      </c>
      <c r="C5716" s="2">
        <v>43066</v>
      </c>
      <c r="D5716">
        <v>150000</v>
      </c>
      <c r="E5716">
        <v>11</v>
      </c>
      <c r="F5716" t="s">
        <v>41</v>
      </c>
      <c r="G5716">
        <v>12</v>
      </c>
      <c r="H5716">
        <v>0</v>
      </c>
      <c r="I5716">
        <v>0</v>
      </c>
      <c r="J5716">
        <v>0</v>
      </c>
      <c r="K5716">
        <v>15</v>
      </c>
      <c r="L5716" s="1" t="s">
        <v>11726</v>
      </c>
      <c r="M5716" s="1" t="s">
        <v>11727</v>
      </c>
      <c r="N5716" s="1" t="s">
        <v>22</v>
      </c>
      <c r="O5716" s="1" t="s">
        <v>23</v>
      </c>
      <c r="P5716" s="1" t="s">
        <v>24</v>
      </c>
      <c r="Q5716" t="s">
        <v>25</v>
      </c>
      <c r="R5716" t="s">
        <v>26</v>
      </c>
      <c r="S5716" t="s">
        <v>27</v>
      </c>
    </row>
    <row r="5717" spans="1:19" x14ac:dyDescent="0.3">
      <c r="A5717">
        <v>448300</v>
      </c>
      <c r="B5717" s="1" t="s">
        <v>11728</v>
      </c>
      <c r="C5717" s="2">
        <v>42488</v>
      </c>
      <c r="D5717">
        <v>10000</v>
      </c>
      <c r="E5717">
        <v>0</v>
      </c>
      <c r="F5717" t="s">
        <v>20</v>
      </c>
      <c r="G5717">
        <v>0</v>
      </c>
      <c r="H5717">
        <v>0.99</v>
      </c>
      <c r="I5717">
        <v>0</v>
      </c>
      <c r="J5717">
        <v>0</v>
      </c>
      <c r="K5717">
        <v>0</v>
      </c>
      <c r="L5717" s="1" t="s">
        <v>11729</v>
      </c>
      <c r="M5717" s="1" t="s">
        <v>11729</v>
      </c>
      <c r="N5717" s="1" t="s">
        <v>22</v>
      </c>
      <c r="O5717" s="1" t="s">
        <v>31</v>
      </c>
      <c r="P5717" s="1" t="s">
        <v>24</v>
      </c>
      <c r="Q5717" t="s">
        <v>25</v>
      </c>
      <c r="R5717" t="s">
        <v>26</v>
      </c>
      <c r="S5717" t="s">
        <v>34</v>
      </c>
    </row>
    <row r="5718" spans="1:19" x14ac:dyDescent="0.3">
      <c r="A5718">
        <v>1013890</v>
      </c>
      <c r="B5718" s="1" t="s">
        <v>11730</v>
      </c>
      <c r="C5718" s="2">
        <v>43503</v>
      </c>
      <c r="D5718">
        <v>10000</v>
      </c>
      <c r="E5718">
        <v>0</v>
      </c>
      <c r="F5718" t="s">
        <v>20</v>
      </c>
      <c r="G5718">
        <v>0</v>
      </c>
      <c r="H5718">
        <v>0.99</v>
      </c>
      <c r="I5718">
        <v>1</v>
      </c>
      <c r="J5718">
        <v>0</v>
      </c>
      <c r="K5718">
        <v>14</v>
      </c>
      <c r="L5718" s="1" t="s">
        <v>11731</v>
      </c>
      <c r="M5718" s="1" t="s">
        <v>11731</v>
      </c>
      <c r="N5718" s="1" t="s">
        <v>22</v>
      </c>
      <c r="O5718" s="1" t="s">
        <v>31</v>
      </c>
      <c r="P5718" s="1" t="s">
        <v>24</v>
      </c>
      <c r="Q5718" t="s">
        <v>46</v>
      </c>
      <c r="R5718" t="s">
        <v>26</v>
      </c>
      <c r="S5718" t="s">
        <v>27</v>
      </c>
    </row>
    <row r="5719" spans="1:19" x14ac:dyDescent="0.3">
      <c r="A5719">
        <v>289580</v>
      </c>
      <c r="B5719" s="1" t="s">
        <v>11732</v>
      </c>
      <c r="C5719" s="2">
        <v>41738</v>
      </c>
      <c r="D5719">
        <v>75000</v>
      </c>
      <c r="E5719">
        <v>0</v>
      </c>
      <c r="F5719" t="s">
        <v>20</v>
      </c>
      <c r="G5719">
        <v>0</v>
      </c>
      <c r="H5719">
        <v>9.99</v>
      </c>
      <c r="I5719">
        <v>0</v>
      </c>
      <c r="J5719">
        <v>0</v>
      </c>
      <c r="K5719">
        <v>0</v>
      </c>
      <c r="L5719" s="1" t="s">
        <v>11733</v>
      </c>
      <c r="M5719" s="1" t="s">
        <v>458</v>
      </c>
      <c r="N5719" s="1" t="s">
        <v>22</v>
      </c>
      <c r="O5719" s="1" t="s">
        <v>61</v>
      </c>
      <c r="P5719" s="1" t="s">
        <v>24</v>
      </c>
      <c r="Q5719" t="s">
        <v>25</v>
      </c>
      <c r="R5719" t="s">
        <v>26</v>
      </c>
      <c r="S5719" t="s">
        <v>34</v>
      </c>
    </row>
    <row r="5720" spans="1:19" x14ac:dyDescent="0.3">
      <c r="A5720">
        <v>357920</v>
      </c>
      <c r="B5720" s="1" t="s">
        <v>11734</v>
      </c>
      <c r="C5720" s="2">
        <v>42544</v>
      </c>
      <c r="D5720">
        <v>10000</v>
      </c>
      <c r="E5720">
        <v>0</v>
      </c>
      <c r="F5720" t="s">
        <v>20</v>
      </c>
      <c r="G5720">
        <v>0</v>
      </c>
      <c r="H5720">
        <v>9.99</v>
      </c>
      <c r="I5720">
        <v>0</v>
      </c>
      <c r="J5720">
        <v>0</v>
      </c>
      <c r="K5720">
        <v>0</v>
      </c>
      <c r="L5720" s="1" t="s">
        <v>11735</v>
      </c>
      <c r="M5720" s="1" t="s">
        <v>11735</v>
      </c>
      <c r="N5720" s="1" t="s">
        <v>22</v>
      </c>
      <c r="O5720" s="1" t="s">
        <v>31</v>
      </c>
      <c r="P5720" s="1" t="s">
        <v>24</v>
      </c>
      <c r="Q5720" t="s">
        <v>25</v>
      </c>
      <c r="R5720" t="s">
        <v>26</v>
      </c>
      <c r="S5720" t="s">
        <v>34</v>
      </c>
    </row>
    <row r="5721" spans="1:19" x14ac:dyDescent="0.3">
      <c r="A5721">
        <v>294190</v>
      </c>
      <c r="B5721" s="1" t="s">
        <v>11736</v>
      </c>
      <c r="C5721" s="2">
        <v>42179</v>
      </c>
      <c r="D5721">
        <v>10000</v>
      </c>
      <c r="E5721">
        <v>0</v>
      </c>
      <c r="F5721" t="s">
        <v>20</v>
      </c>
      <c r="G5721">
        <v>0</v>
      </c>
      <c r="H5721">
        <v>8.99</v>
      </c>
      <c r="I5721">
        <v>0</v>
      </c>
      <c r="J5721">
        <v>0</v>
      </c>
      <c r="K5721">
        <v>12</v>
      </c>
      <c r="L5721" s="1" t="s">
        <v>6251</v>
      </c>
      <c r="M5721" s="1" t="s">
        <v>6251</v>
      </c>
      <c r="N5721" s="1" t="s">
        <v>22</v>
      </c>
      <c r="O5721" s="1" t="s">
        <v>37</v>
      </c>
      <c r="P5721" s="1" t="s">
        <v>24</v>
      </c>
      <c r="Q5721" t="s">
        <v>25</v>
      </c>
      <c r="R5721" t="s">
        <v>26</v>
      </c>
      <c r="S5721" t="s">
        <v>27</v>
      </c>
    </row>
    <row r="5722" spans="1:19" x14ac:dyDescent="0.3">
      <c r="A5722">
        <v>1173240</v>
      </c>
      <c r="B5722" s="1" t="s">
        <v>11737</v>
      </c>
      <c r="C5722" s="2">
        <v>43908</v>
      </c>
      <c r="D5722">
        <v>10000</v>
      </c>
      <c r="E5722">
        <v>1</v>
      </c>
      <c r="F5722" t="s">
        <v>41</v>
      </c>
      <c r="G5722">
        <v>0</v>
      </c>
      <c r="H5722">
        <v>19.989999999999998</v>
      </c>
      <c r="I5722">
        <v>0</v>
      </c>
      <c r="J5722">
        <v>0</v>
      </c>
      <c r="K5722">
        <v>0</v>
      </c>
      <c r="L5722" s="1" t="s">
        <v>11738</v>
      </c>
      <c r="M5722" s="1" t="s">
        <v>11738</v>
      </c>
      <c r="N5722" s="1" t="s">
        <v>22</v>
      </c>
      <c r="O5722" s="1" t="s">
        <v>23</v>
      </c>
      <c r="P5722" s="1" t="s">
        <v>24</v>
      </c>
      <c r="Q5722" t="s">
        <v>25</v>
      </c>
      <c r="R5722" t="s">
        <v>26</v>
      </c>
      <c r="S5722" t="s">
        <v>34</v>
      </c>
    </row>
    <row r="5723" spans="1:19" x14ac:dyDescent="0.3">
      <c r="A5723">
        <v>406850</v>
      </c>
      <c r="B5723" s="1" t="s">
        <v>11739</v>
      </c>
      <c r="C5723" s="2">
        <v>42564</v>
      </c>
      <c r="D5723">
        <v>35000</v>
      </c>
      <c r="E5723">
        <v>2</v>
      </c>
      <c r="F5723" t="s">
        <v>41</v>
      </c>
      <c r="G5723">
        <v>0</v>
      </c>
      <c r="H5723">
        <v>9.99</v>
      </c>
      <c r="I5723">
        <v>1</v>
      </c>
      <c r="J5723">
        <v>63</v>
      </c>
      <c r="K5723">
        <v>25</v>
      </c>
      <c r="L5723" s="1" t="s">
        <v>11740</v>
      </c>
      <c r="M5723" s="1" t="s">
        <v>2682</v>
      </c>
      <c r="N5723" s="1" t="s">
        <v>22</v>
      </c>
      <c r="O5723" s="1" t="s">
        <v>31</v>
      </c>
      <c r="P5723" s="1" t="s">
        <v>24</v>
      </c>
      <c r="Q5723" t="s">
        <v>46</v>
      </c>
      <c r="R5723" t="s">
        <v>58</v>
      </c>
      <c r="S5723" t="s">
        <v>27</v>
      </c>
    </row>
    <row r="5724" spans="1:19" x14ac:dyDescent="0.3">
      <c r="A5724">
        <v>1210110</v>
      </c>
      <c r="B5724" s="1" t="s">
        <v>11741</v>
      </c>
      <c r="C5724" s="2">
        <v>43932</v>
      </c>
      <c r="D5724">
        <v>10000</v>
      </c>
      <c r="E5724">
        <v>1</v>
      </c>
      <c r="F5724" t="s">
        <v>41</v>
      </c>
      <c r="G5724">
        <v>0</v>
      </c>
      <c r="H5724">
        <v>4.99</v>
      </c>
      <c r="I5724">
        <v>2</v>
      </c>
      <c r="J5724">
        <v>0</v>
      </c>
      <c r="K5724">
        <v>24</v>
      </c>
      <c r="L5724" s="1" t="s">
        <v>11742</v>
      </c>
      <c r="M5724" s="1" t="s">
        <v>11742</v>
      </c>
      <c r="N5724" s="1" t="s">
        <v>22</v>
      </c>
      <c r="O5724" s="1" t="s">
        <v>37</v>
      </c>
      <c r="P5724" s="1" t="s">
        <v>24</v>
      </c>
      <c r="Q5724" t="s">
        <v>46</v>
      </c>
      <c r="R5724" t="s">
        <v>26</v>
      </c>
      <c r="S5724" t="s">
        <v>27</v>
      </c>
    </row>
    <row r="5725" spans="1:19" x14ac:dyDescent="0.3">
      <c r="A5725">
        <v>1425370</v>
      </c>
      <c r="B5725" s="1" t="s">
        <v>11743</v>
      </c>
      <c r="C5725" s="2">
        <v>44414</v>
      </c>
      <c r="D5725">
        <v>10000</v>
      </c>
      <c r="E5725">
        <v>0</v>
      </c>
      <c r="F5725" t="s">
        <v>20</v>
      </c>
      <c r="G5725">
        <v>0</v>
      </c>
      <c r="H5725">
        <v>0.49</v>
      </c>
      <c r="I5725">
        <v>0</v>
      </c>
      <c r="J5725">
        <v>0</v>
      </c>
      <c r="K5725">
        <v>60</v>
      </c>
      <c r="L5725" s="1" t="s">
        <v>4030</v>
      </c>
      <c r="M5725" s="1" t="s">
        <v>4030</v>
      </c>
      <c r="N5725" s="1" t="s">
        <v>22</v>
      </c>
      <c r="O5725" s="1" t="s">
        <v>31</v>
      </c>
      <c r="P5725" s="1" t="s">
        <v>24</v>
      </c>
      <c r="Q5725" t="s">
        <v>25</v>
      </c>
      <c r="R5725" t="s">
        <v>26</v>
      </c>
      <c r="S5725" t="s">
        <v>47</v>
      </c>
    </row>
    <row r="5726" spans="1:19" x14ac:dyDescent="0.3">
      <c r="A5726">
        <v>786020</v>
      </c>
      <c r="B5726" s="1" t="s">
        <v>11744</v>
      </c>
      <c r="C5726" s="2">
        <v>43627</v>
      </c>
      <c r="D5726">
        <v>10000</v>
      </c>
      <c r="E5726">
        <v>0</v>
      </c>
      <c r="F5726" t="s">
        <v>20</v>
      </c>
      <c r="G5726">
        <v>0</v>
      </c>
      <c r="H5726">
        <v>0</v>
      </c>
      <c r="I5726">
        <v>0</v>
      </c>
      <c r="J5726">
        <v>0</v>
      </c>
      <c r="K5726">
        <v>0</v>
      </c>
      <c r="L5726" s="1" t="s">
        <v>11745</v>
      </c>
      <c r="M5726" s="1" t="s">
        <v>11745</v>
      </c>
      <c r="N5726" s="1" t="s">
        <v>22</v>
      </c>
      <c r="O5726" s="1" t="s">
        <v>31</v>
      </c>
      <c r="P5726" s="1" t="s">
        <v>24</v>
      </c>
      <c r="Q5726" t="s">
        <v>25</v>
      </c>
      <c r="R5726" t="s">
        <v>26</v>
      </c>
      <c r="S5726" t="s">
        <v>34</v>
      </c>
    </row>
    <row r="5727" spans="1:19" x14ac:dyDescent="0.3">
      <c r="A5727">
        <v>1591500</v>
      </c>
      <c r="B5727" s="1" t="s">
        <v>11746</v>
      </c>
      <c r="C5727" s="2">
        <v>44388</v>
      </c>
      <c r="D5727">
        <v>10000</v>
      </c>
      <c r="E5727">
        <v>0</v>
      </c>
      <c r="F5727" t="s">
        <v>20</v>
      </c>
      <c r="G5727">
        <v>0</v>
      </c>
      <c r="H5727">
        <v>14.99</v>
      </c>
      <c r="I5727">
        <v>0</v>
      </c>
      <c r="J5727">
        <v>0</v>
      </c>
      <c r="K5727">
        <v>20</v>
      </c>
      <c r="L5727" s="1" t="s">
        <v>11747</v>
      </c>
      <c r="M5727" s="1" t="s">
        <v>11747</v>
      </c>
      <c r="N5727" s="1" t="s">
        <v>22</v>
      </c>
      <c r="O5727" s="1" t="s">
        <v>23</v>
      </c>
      <c r="P5727" s="1" t="s">
        <v>24</v>
      </c>
      <c r="Q5727" t="s">
        <v>25</v>
      </c>
      <c r="R5727" t="s">
        <v>26</v>
      </c>
      <c r="S5727" t="s">
        <v>27</v>
      </c>
    </row>
    <row r="5728" spans="1:19" x14ac:dyDescent="0.3">
      <c r="A5728">
        <v>1335430</v>
      </c>
      <c r="B5728" s="1" t="s">
        <v>11748</v>
      </c>
      <c r="C5728" s="2">
        <v>43994</v>
      </c>
      <c r="D5728">
        <v>10000</v>
      </c>
      <c r="E5728">
        <v>0</v>
      </c>
      <c r="F5728" t="s">
        <v>20</v>
      </c>
      <c r="G5728">
        <v>0</v>
      </c>
      <c r="H5728">
        <v>0.99</v>
      </c>
      <c r="I5728">
        <v>0</v>
      </c>
      <c r="J5728">
        <v>0</v>
      </c>
      <c r="K5728">
        <v>34</v>
      </c>
      <c r="L5728" s="1" t="s">
        <v>11749</v>
      </c>
      <c r="M5728" s="1" t="s">
        <v>11749</v>
      </c>
      <c r="N5728" s="1" t="s">
        <v>22</v>
      </c>
      <c r="O5728" s="1" t="s">
        <v>31</v>
      </c>
      <c r="P5728" s="1" t="s">
        <v>24</v>
      </c>
      <c r="Q5728" t="s">
        <v>25</v>
      </c>
      <c r="R5728" t="s">
        <v>26</v>
      </c>
      <c r="S5728" t="s">
        <v>27</v>
      </c>
    </row>
    <row r="5729" spans="1:19" x14ac:dyDescent="0.3">
      <c r="A5729">
        <v>1707870</v>
      </c>
      <c r="B5729" s="1" t="s">
        <v>11750</v>
      </c>
      <c r="C5729" s="2">
        <v>44686</v>
      </c>
      <c r="D5729">
        <v>10000</v>
      </c>
      <c r="E5729">
        <v>7</v>
      </c>
      <c r="F5729" t="s">
        <v>41</v>
      </c>
      <c r="G5729">
        <v>0</v>
      </c>
      <c r="H5729">
        <v>8.99</v>
      </c>
      <c r="I5729">
        <v>0</v>
      </c>
      <c r="J5729">
        <v>0</v>
      </c>
      <c r="K5729">
        <v>30</v>
      </c>
      <c r="L5729" s="1" t="s">
        <v>807</v>
      </c>
      <c r="M5729" s="1" t="s">
        <v>808</v>
      </c>
      <c r="N5729" s="1" t="s">
        <v>22</v>
      </c>
      <c r="O5729" s="1" t="s">
        <v>23</v>
      </c>
      <c r="P5729" s="1" t="s">
        <v>24</v>
      </c>
      <c r="Q5729" t="s">
        <v>25</v>
      </c>
      <c r="R5729" t="s">
        <v>26</v>
      </c>
      <c r="S5729" t="s">
        <v>27</v>
      </c>
    </row>
    <row r="5730" spans="1:19" x14ac:dyDescent="0.3">
      <c r="A5730">
        <v>349190</v>
      </c>
      <c r="B5730" s="1" t="s">
        <v>11751</v>
      </c>
      <c r="C5730" s="2">
        <v>42124</v>
      </c>
      <c r="D5730">
        <v>10000</v>
      </c>
      <c r="E5730">
        <v>0</v>
      </c>
      <c r="F5730" t="s">
        <v>20</v>
      </c>
      <c r="G5730">
        <v>0</v>
      </c>
      <c r="H5730">
        <v>9.99</v>
      </c>
      <c r="I5730">
        <v>0</v>
      </c>
      <c r="J5730">
        <v>0</v>
      </c>
      <c r="K5730">
        <v>57</v>
      </c>
      <c r="L5730" s="1" t="s">
        <v>11752</v>
      </c>
      <c r="M5730" s="1" t="s">
        <v>11752</v>
      </c>
      <c r="N5730" s="1" t="s">
        <v>22</v>
      </c>
      <c r="O5730" s="1" t="s">
        <v>23</v>
      </c>
      <c r="P5730" s="1" t="s">
        <v>24</v>
      </c>
      <c r="Q5730" t="s">
        <v>25</v>
      </c>
      <c r="R5730" t="s">
        <v>26</v>
      </c>
      <c r="S5730" t="s">
        <v>47</v>
      </c>
    </row>
    <row r="5731" spans="1:19" x14ac:dyDescent="0.3">
      <c r="A5731">
        <v>1552730</v>
      </c>
      <c r="B5731" s="1" t="s">
        <v>11753</v>
      </c>
      <c r="C5731" s="2">
        <v>44265</v>
      </c>
      <c r="D5731">
        <v>10000</v>
      </c>
      <c r="E5731">
        <v>0</v>
      </c>
      <c r="F5731" t="s">
        <v>20</v>
      </c>
      <c r="G5731">
        <v>0</v>
      </c>
      <c r="H5731">
        <v>2.99</v>
      </c>
      <c r="I5731">
        <v>0</v>
      </c>
      <c r="J5731">
        <v>0</v>
      </c>
      <c r="K5731">
        <v>0</v>
      </c>
      <c r="L5731" s="1" t="s">
        <v>11754</v>
      </c>
      <c r="M5731" s="1" t="s">
        <v>11754</v>
      </c>
      <c r="N5731" s="1" t="s">
        <v>22</v>
      </c>
      <c r="O5731" s="1" t="s">
        <v>23</v>
      </c>
      <c r="P5731" s="1" t="s">
        <v>24</v>
      </c>
      <c r="Q5731" t="s">
        <v>25</v>
      </c>
      <c r="R5731" t="s">
        <v>26</v>
      </c>
      <c r="S5731" t="s">
        <v>34</v>
      </c>
    </row>
    <row r="5732" spans="1:19" x14ac:dyDescent="0.3">
      <c r="A5732">
        <v>1215690</v>
      </c>
      <c r="B5732" s="1" t="s">
        <v>11755</v>
      </c>
      <c r="C5732" s="2">
        <v>43865</v>
      </c>
      <c r="D5732">
        <v>10000</v>
      </c>
      <c r="E5732">
        <v>0</v>
      </c>
      <c r="F5732" t="s">
        <v>20</v>
      </c>
      <c r="G5732">
        <v>0</v>
      </c>
      <c r="H5732">
        <v>4.99</v>
      </c>
      <c r="I5732">
        <v>0</v>
      </c>
      <c r="J5732">
        <v>0</v>
      </c>
      <c r="K5732">
        <v>0</v>
      </c>
      <c r="L5732" s="1" t="s">
        <v>5571</v>
      </c>
      <c r="M5732" s="1" t="s">
        <v>5572</v>
      </c>
      <c r="N5732" s="1" t="s">
        <v>22</v>
      </c>
      <c r="O5732" s="1" t="s">
        <v>31</v>
      </c>
      <c r="P5732" s="1" t="s">
        <v>24</v>
      </c>
      <c r="Q5732" t="s">
        <v>25</v>
      </c>
      <c r="R5732" t="s">
        <v>26</v>
      </c>
      <c r="S5732" t="s">
        <v>34</v>
      </c>
    </row>
    <row r="5733" spans="1:19" x14ac:dyDescent="0.3">
      <c r="A5733">
        <v>37290</v>
      </c>
      <c r="B5733" s="1" t="s">
        <v>11756</v>
      </c>
      <c r="C5733" s="2">
        <v>40037</v>
      </c>
      <c r="D5733">
        <v>10000</v>
      </c>
      <c r="E5733">
        <v>0</v>
      </c>
      <c r="F5733" t="s">
        <v>20</v>
      </c>
      <c r="G5733">
        <v>0</v>
      </c>
      <c r="H5733">
        <v>9.99</v>
      </c>
      <c r="I5733">
        <v>0</v>
      </c>
      <c r="J5733">
        <v>0</v>
      </c>
      <c r="K5733">
        <v>0</v>
      </c>
      <c r="L5733" s="1" t="s">
        <v>11757</v>
      </c>
      <c r="M5733" s="1" t="s">
        <v>11758</v>
      </c>
      <c r="N5733" s="1" t="s">
        <v>22</v>
      </c>
      <c r="O5733" s="1" t="s">
        <v>23</v>
      </c>
      <c r="P5733" s="1" t="s">
        <v>24</v>
      </c>
      <c r="Q5733" t="s">
        <v>25</v>
      </c>
      <c r="R5733" t="s">
        <v>26</v>
      </c>
      <c r="S5733" t="s">
        <v>34</v>
      </c>
    </row>
    <row r="5734" spans="1:19" x14ac:dyDescent="0.3">
      <c r="A5734">
        <v>1976590</v>
      </c>
      <c r="B5734" s="1" t="s">
        <v>11759</v>
      </c>
      <c r="C5734" s="2">
        <v>44733</v>
      </c>
      <c r="D5734">
        <v>10000</v>
      </c>
      <c r="E5734">
        <v>0</v>
      </c>
      <c r="F5734" t="s">
        <v>20</v>
      </c>
      <c r="G5734">
        <v>0</v>
      </c>
      <c r="H5734">
        <v>3.99</v>
      </c>
      <c r="I5734">
        <v>0</v>
      </c>
      <c r="J5734">
        <v>0</v>
      </c>
      <c r="K5734">
        <v>0</v>
      </c>
      <c r="L5734" s="1" t="s">
        <v>11760</v>
      </c>
      <c r="M5734" s="1" t="s">
        <v>11761</v>
      </c>
      <c r="N5734" s="1" t="s">
        <v>22</v>
      </c>
      <c r="O5734" s="1" t="s">
        <v>31</v>
      </c>
      <c r="P5734" s="1" t="s">
        <v>24</v>
      </c>
      <c r="Q5734" t="s">
        <v>25</v>
      </c>
      <c r="R5734" t="s">
        <v>26</v>
      </c>
      <c r="S5734" t="s">
        <v>34</v>
      </c>
    </row>
    <row r="5735" spans="1:19" x14ac:dyDescent="0.3">
      <c r="A5735">
        <v>1678090</v>
      </c>
      <c r="B5735" s="1" t="s">
        <v>11762</v>
      </c>
      <c r="C5735" s="2">
        <v>44391</v>
      </c>
      <c r="D5735">
        <v>10000</v>
      </c>
      <c r="E5735">
        <v>0</v>
      </c>
      <c r="F5735" t="s">
        <v>20</v>
      </c>
      <c r="G5735">
        <v>0</v>
      </c>
      <c r="H5735">
        <v>0.99</v>
      </c>
      <c r="I5735">
        <v>0</v>
      </c>
      <c r="J5735">
        <v>0</v>
      </c>
      <c r="K5735">
        <v>0</v>
      </c>
      <c r="L5735" s="1" t="s">
        <v>11763</v>
      </c>
      <c r="M5735" s="1" t="s">
        <v>11763</v>
      </c>
      <c r="N5735" s="1" t="s">
        <v>133</v>
      </c>
      <c r="O5735" s="1" t="s">
        <v>31</v>
      </c>
      <c r="P5735" s="1" t="s">
        <v>24</v>
      </c>
      <c r="Q5735" t="s">
        <v>25</v>
      </c>
      <c r="R5735" t="s">
        <v>26</v>
      </c>
      <c r="S5735" t="s">
        <v>34</v>
      </c>
    </row>
    <row r="5736" spans="1:19" x14ac:dyDescent="0.3">
      <c r="A5736">
        <v>1476690</v>
      </c>
      <c r="B5736" s="1" t="s">
        <v>11764</v>
      </c>
      <c r="C5736" s="2">
        <v>44169</v>
      </c>
      <c r="D5736">
        <v>10000</v>
      </c>
      <c r="E5736">
        <v>0</v>
      </c>
      <c r="F5736" t="s">
        <v>20</v>
      </c>
      <c r="G5736">
        <v>0</v>
      </c>
      <c r="H5736">
        <v>0</v>
      </c>
      <c r="I5736">
        <v>0</v>
      </c>
      <c r="J5736">
        <v>0</v>
      </c>
      <c r="K5736">
        <v>0</v>
      </c>
      <c r="L5736" s="1" t="s">
        <v>11765</v>
      </c>
      <c r="M5736" s="1" t="s">
        <v>11765</v>
      </c>
      <c r="N5736" s="1" t="s">
        <v>22</v>
      </c>
      <c r="O5736" s="1" t="s">
        <v>23</v>
      </c>
      <c r="P5736" s="1" t="s">
        <v>24</v>
      </c>
      <c r="Q5736" t="s">
        <v>25</v>
      </c>
      <c r="R5736" t="s">
        <v>26</v>
      </c>
      <c r="S5736" t="s">
        <v>34</v>
      </c>
    </row>
    <row r="5737" spans="1:19" x14ac:dyDescent="0.3">
      <c r="A5737">
        <v>1007840</v>
      </c>
      <c r="B5737" s="1" t="s">
        <v>11766</v>
      </c>
      <c r="C5737" s="2">
        <v>43909</v>
      </c>
      <c r="D5737">
        <v>10000</v>
      </c>
      <c r="E5737">
        <v>1</v>
      </c>
      <c r="F5737" t="s">
        <v>41</v>
      </c>
      <c r="G5737">
        <v>0</v>
      </c>
      <c r="H5737">
        <v>0.99</v>
      </c>
      <c r="I5737">
        <v>0</v>
      </c>
      <c r="J5737">
        <v>0</v>
      </c>
      <c r="K5737">
        <v>10</v>
      </c>
      <c r="L5737" s="1" t="s">
        <v>11767</v>
      </c>
      <c r="M5737" s="1" t="s">
        <v>6867</v>
      </c>
      <c r="N5737" s="1" t="s">
        <v>22</v>
      </c>
      <c r="O5737" s="1" t="s">
        <v>31</v>
      </c>
      <c r="P5737" s="1" t="s">
        <v>24</v>
      </c>
      <c r="Q5737" t="s">
        <v>25</v>
      </c>
      <c r="R5737" t="s">
        <v>26</v>
      </c>
      <c r="S5737" t="s">
        <v>96</v>
      </c>
    </row>
    <row r="5738" spans="1:19" x14ac:dyDescent="0.3">
      <c r="A5738">
        <v>15740</v>
      </c>
      <c r="B5738" s="1" t="s">
        <v>11768</v>
      </c>
      <c r="C5738" s="2">
        <v>40532</v>
      </c>
      <c r="D5738">
        <v>150000</v>
      </c>
      <c r="E5738">
        <v>8</v>
      </c>
      <c r="F5738" t="s">
        <v>41</v>
      </c>
      <c r="G5738">
        <v>0</v>
      </c>
      <c r="H5738">
        <v>4.99</v>
      </c>
      <c r="I5738">
        <v>0</v>
      </c>
      <c r="J5738">
        <v>0</v>
      </c>
      <c r="K5738">
        <v>38</v>
      </c>
      <c r="L5738" s="1" t="s">
        <v>11769</v>
      </c>
      <c r="M5738" s="1" t="s">
        <v>11769</v>
      </c>
      <c r="N5738" s="1" t="s">
        <v>22</v>
      </c>
      <c r="O5738" s="1" t="s">
        <v>31</v>
      </c>
      <c r="P5738" s="1" t="s">
        <v>24</v>
      </c>
      <c r="Q5738" t="s">
        <v>25</v>
      </c>
      <c r="R5738" t="s">
        <v>26</v>
      </c>
      <c r="S5738" t="s">
        <v>27</v>
      </c>
    </row>
    <row r="5739" spans="1:19" x14ac:dyDescent="0.3">
      <c r="A5739">
        <v>338130</v>
      </c>
      <c r="B5739" s="1" t="s">
        <v>11770</v>
      </c>
      <c r="C5739" s="2">
        <v>42482</v>
      </c>
      <c r="D5739">
        <v>75000</v>
      </c>
      <c r="E5739">
        <v>3</v>
      </c>
      <c r="F5739" t="s">
        <v>41</v>
      </c>
      <c r="G5739">
        <v>0</v>
      </c>
      <c r="H5739">
        <v>9.99</v>
      </c>
      <c r="I5739">
        <v>2</v>
      </c>
      <c r="J5739">
        <v>0</v>
      </c>
      <c r="K5739">
        <v>15</v>
      </c>
      <c r="L5739" s="1" t="s">
        <v>11771</v>
      </c>
      <c r="M5739" s="1" t="s">
        <v>11771</v>
      </c>
      <c r="N5739" s="1" t="s">
        <v>22</v>
      </c>
      <c r="O5739" s="1" t="s">
        <v>61</v>
      </c>
      <c r="P5739" s="1" t="s">
        <v>24</v>
      </c>
      <c r="Q5739" t="s">
        <v>46</v>
      </c>
      <c r="R5739" t="s">
        <v>26</v>
      </c>
      <c r="S5739" t="s">
        <v>27</v>
      </c>
    </row>
    <row r="5740" spans="1:19" x14ac:dyDescent="0.3">
      <c r="A5740">
        <v>1674720</v>
      </c>
      <c r="B5740" s="1" t="s">
        <v>11772</v>
      </c>
      <c r="C5740" s="2">
        <v>44421</v>
      </c>
      <c r="D5740">
        <v>10000</v>
      </c>
      <c r="E5740">
        <v>0</v>
      </c>
      <c r="F5740" t="s">
        <v>20</v>
      </c>
      <c r="G5740">
        <v>0</v>
      </c>
      <c r="H5740">
        <v>4.99</v>
      </c>
      <c r="I5740">
        <v>0</v>
      </c>
      <c r="J5740">
        <v>0</v>
      </c>
      <c r="K5740">
        <v>14</v>
      </c>
      <c r="L5740" s="1" t="s">
        <v>11773</v>
      </c>
      <c r="M5740" s="1" t="s">
        <v>11773</v>
      </c>
      <c r="N5740" s="1" t="s">
        <v>22</v>
      </c>
      <c r="O5740" s="1" t="s">
        <v>31</v>
      </c>
      <c r="P5740" s="1" t="s">
        <v>24</v>
      </c>
      <c r="Q5740" t="s">
        <v>25</v>
      </c>
      <c r="R5740" t="s">
        <v>26</v>
      </c>
      <c r="S5740" t="s">
        <v>27</v>
      </c>
    </row>
    <row r="5741" spans="1:19" x14ac:dyDescent="0.3">
      <c r="A5741">
        <v>604060</v>
      </c>
      <c r="B5741" s="1" t="s">
        <v>11774</v>
      </c>
      <c r="C5741" s="2">
        <v>42800</v>
      </c>
      <c r="D5741">
        <v>35000</v>
      </c>
      <c r="E5741">
        <v>0</v>
      </c>
      <c r="F5741" t="s">
        <v>20</v>
      </c>
      <c r="G5741">
        <v>0</v>
      </c>
      <c r="H5741">
        <v>9.99</v>
      </c>
      <c r="I5741">
        <v>0</v>
      </c>
      <c r="J5741">
        <v>0</v>
      </c>
      <c r="K5741">
        <v>0</v>
      </c>
      <c r="L5741" s="1" t="s">
        <v>11775</v>
      </c>
      <c r="M5741" s="1" t="s">
        <v>11776</v>
      </c>
      <c r="N5741" s="1" t="s">
        <v>22</v>
      </c>
      <c r="O5741" s="1" t="s">
        <v>37</v>
      </c>
      <c r="P5741" s="1" t="s">
        <v>24</v>
      </c>
      <c r="Q5741" t="s">
        <v>25</v>
      </c>
      <c r="R5741" t="s">
        <v>26</v>
      </c>
      <c r="S5741" t="s">
        <v>34</v>
      </c>
    </row>
    <row r="5742" spans="1:19" x14ac:dyDescent="0.3">
      <c r="A5742">
        <v>399040</v>
      </c>
      <c r="B5742" s="1" t="s">
        <v>11777</v>
      </c>
      <c r="C5742" s="2">
        <v>42275</v>
      </c>
      <c r="D5742">
        <v>10000</v>
      </c>
      <c r="E5742">
        <v>1</v>
      </c>
      <c r="F5742" t="s">
        <v>41</v>
      </c>
      <c r="G5742">
        <v>0</v>
      </c>
      <c r="H5742">
        <v>4.99</v>
      </c>
      <c r="I5742">
        <v>0</v>
      </c>
      <c r="J5742">
        <v>0</v>
      </c>
      <c r="K5742">
        <v>20</v>
      </c>
      <c r="L5742" s="1" t="s">
        <v>11778</v>
      </c>
      <c r="M5742" s="1" t="s">
        <v>11778</v>
      </c>
      <c r="N5742" s="1" t="s">
        <v>22</v>
      </c>
      <c r="O5742" s="1" t="s">
        <v>23</v>
      </c>
      <c r="P5742" s="1" t="s">
        <v>24</v>
      </c>
      <c r="Q5742" t="s">
        <v>25</v>
      </c>
      <c r="R5742" t="s">
        <v>26</v>
      </c>
      <c r="S5742" t="s">
        <v>27</v>
      </c>
    </row>
    <row r="5743" spans="1:19" x14ac:dyDescent="0.3">
      <c r="A5743">
        <v>599420</v>
      </c>
      <c r="B5743" s="1" t="s">
        <v>11779</v>
      </c>
      <c r="C5743" s="2">
        <v>42796</v>
      </c>
      <c r="D5743">
        <v>10000</v>
      </c>
      <c r="E5743">
        <v>0</v>
      </c>
      <c r="F5743" t="s">
        <v>20</v>
      </c>
      <c r="G5743">
        <v>0</v>
      </c>
      <c r="H5743">
        <v>7.99</v>
      </c>
      <c r="I5743">
        <v>0</v>
      </c>
      <c r="J5743">
        <v>0</v>
      </c>
      <c r="K5743">
        <v>10</v>
      </c>
      <c r="L5743" s="1" t="s">
        <v>11780</v>
      </c>
      <c r="M5743" s="1" t="s">
        <v>11780</v>
      </c>
      <c r="N5743" s="1" t="s">
        <v>22</v>
      </c>
      <c r="O5743" s="1" t="s">
        <v>31</v>
      </c>
      <c r="P5743" s="1" t="s">
        <v>24</v>
      </c>
      <c r="Q5743" t="s">
        <v>25</v>
      </c>
      <c r="R5743" t="s">
        <v>26</v>
      </c>
      <c r="S5743" t="s">
        <v>96</v>
      </c>
    </row>
    <row r="5744" spans="1:19" x14ac:dyDescent="0.3">
      <c r="A5744">
        <v>1454390</v>
      </c>
      <c r="B5744" s="1" t="s">
        <v>11781</v>
      </c>
      <c r="C5744" s="2">
        <v>44243</v>
      </c>
      <c r="D5744">
        <v>10000</v>
      </c>
      <c r="E5744">
        <v>0</v>
      </c>
      <c r="F5744" t="s">
        <v>20</v>
      </c>
      <c r="G5744">
        <v>0</v>
      </c>
      <c r="H5744">
        <v>4.99</v>
      </c>
      <c r="I5744">
        <v>0</v>
      </c>
      <c r="J5744">
        <v>0</v>
      </c>
      <c r="K5744">
        <v>27</v>
      </c>
      <c r="L5744" s="1" t="s">
        <v>11782</v>
      </c>
      <c r="M5744" s="1" t="s">
        <v>11782</v>
      </c>
      <c r="N5744" s="1" t="s">
        <v>22</v>
      </c>
      <c r="O5744" s="1" t="s">
        <v>23</v>
      </c>
      <c r="P5744" s="1" t="s">
        <v>24</v>
      </c>
      <c r="Q5744" t="s">
        <v>25</v>
      </c>
      <c r="R5744" t="s">
        <v>26</v>
      </c>
      <c r="S5744" t="s">
        <v>27</v>
      </c>
    </row>
    <row r="5745" spans="1:19" x14ac:dyDescent="0.3">
      <c r="A5745">
        <v>674380</v>
      </c>
      <c r="B5745" s="1" t="s">
        <v>11783</v>
      </c>
      <c r="C5745" s="2">
        <v>42951</v>
      </c>
      <c r="D5745">
        <v>10000</v>
      </c>
      <c r="E5745">
        <v>0</v>
      </c>
      <c r="F5745" t="s">
        <v>20</v>
      </c>
      <c r="G5745">
        <v>18</v>
      </c>
      <c r="H5745">
        <v>0.99</v>
      </c>
      <c r="I5745">
        <v>0</v>
      </c>
      <c r="J5745">
        <v>0</v>
      </c>
      <c r="K5745">
        <v>10</v>
      </c>
      <c r="L5745" s="1" t="s">
        <v>11784</v>
      </c>
      <c r="M5745" s="1" t="s">
        <v>3506</v>
      </c>
      <c r="N5745" s="1" t="s">
        <v>22</v>
      </c>
      <c r="O5745" s="1" t="s">
        <v>37</v>
      </c>
      <c r="P5745" s="1" t="s">
        <v>24</v>
      </c>
      <c r="Q5745" t="s">
        <v>25</v>
      </c>
      <c r="R5745" t="s">
        <v>26</v>
      </c>
      <c r="S5745" t="s">
        <v>96</v>
      </c>
    </row>
    <row r="5746" spans="1:19" x14ac:dyDescent="0.3">
      <c r="A5746">
        <v>1385830</v>
      </c>
      <c r="B5746" s="1" t="s">
        <v>11785</v>
      </c>
      <c r="C5746" s="2">
        <v>44063</v>
      </c>
      <c r="D5746">
        <v>10000</v>
      </c>
      <c r="E5746">
        <v>0</v>
      </c>
      <c r="F5746" t="s">
        <v>20</v>
      </c>
      <c r="G5746">
        <v>0</v>
      </c>
      <c r="H5746">
        <v>0.79</v>
      </c>
      <c r="I5746">
        <v>0</v>
      </c>
      <c r="J5746">
        <v>0</v>
      </c>
      <c r="K5746">
        <v>0</v>
      </c>
      <c r="L5746" s="1" t="s">
        <v>1019</v>
      </c>
      <c r="M5746" s="1" t="s">
        <v>1019</v>
      </c>
      <c r="N5746" s="1" t="s">
        <v>22</v>
      </c>
      <c r="O5746" s="1" t="s">
        <v>31</v>
      </c>
      <c r="P5746" s="1" t="s">
        <v>24</v>
      </c>
      <c r="Q5746" t="s">
        <v>25</v>
      </c>
      <c r="R5746" t="s">
        <v>26</v>
      </c>
      <c r="S5746" t="s">
        <v>34</v>
      </c>
    </row>
    <row r="5747" spans="1:19" x14ac:dyDescent="0.3">
      <c r="A5747">
        <v>375290</v>
      </c>
      <c r="B5747" s="1" t="s">
        <v>11786</v>
      </c>
      <c r="C5747" s="2">
        <v>42262</v>
      </c>
      <c r="D5747">
        <v>10000</v>
      </c>
      <c r="E5747">
        <v>0</v>
      </c>
      <c r="F5747" t="s">
        <v>20</v>
      </c>
      <c r="G5747">
        <v>0</v>
      </c>
      <c r="H5747">
        <v>4.99</v>
      </c>
      <c r="I5747">
        <v>1</v>
      </c>
      <c r="J5747">
        <v>0</v>
      </c>
      <c r="K5747">
        <v>10</v>
      </c>
      <c r="L5747" s="1" t="s">
        <v>11787</v>
      </c>
      <c r="M5747" s="1" t="s">
        <v>11787</v>
      </c>
      <c r="N5747" s="1" t="s">
        <v>22</v>
      </c>
      <c r="O5747" s="1" t="s">
        <v>31</v>
      </c>
      <c r="P5747" s="1" t="s">
        <v>24</v>
      </c>
      <c r="Q5747" t="s">
        <v>46</v>
      </c>
      <c r="R5747" t="s">
        <v>26</v>
      </c>
      <c r="S5747" t="s">
        <v>96</v>
      </c>
    </row>
    <row r="5748" spans="1:19" x14ac:dyDescent="0.3">
      <c r="A5748">
        <v>954880</v>
      </c>
      <c r="B5748" s="1" t="s">
        <v>11788</v>
      </c>
      <c r="C5748" s="2">
        <v>43605</v>
      </c>
      <c r="D5748">
        <v>10000</v>
      </c>
      <c r="E5748">
        <v>1</v>
      </c>
      <c r="F5748" t="s">
        <v>41</v>
      </c>
      <c r="G5748">
        <v>0</v>
      </c>
      <c r="H5748">
        <v>19.989999999999998</v>
      </c>
      <c r="I5748">
        <v>0</v>
      </c>
      <c r="J5748">
        <v>0</v>
      </c>
      <c r="K5748">
        <v>0</v>
      </c>
      <c r="L5748" s="1" t="s">
        <v>11789</v>
      </c>
      <c r="M5748" s="1" t="s">
        <v>11789</v>
      </c>
      <c r="N5748" s="1" t="s">
        <v>89</v>
      </c>
      <c r="O5748" s="1" t="s">
        <v>640</v>
      </c>
      <c r="P5748" s="1" t="s">
        <v>24</v>
      </c>
      <c r="Q5748" t="s">
        <v>25</v>
      </c>
      <c r="R5748" t="s">
        <v>26</v>
      </c>
      <c r="S5748" t="s">
        <v>34</v>
      </c>
    </row>
    <row r="5749" spans="1:19" x14ac:dyDescent="0.3">
      <c r="A5749">
        <v>1386680</v>
      </c>
      <c r="B5749" s="1" t="s">
        <v>11790</v>
      </c>
      <c r="C5749" s="2">
        <v>44105</v>
      </c>
      <c r="D5749">
        <v>10000</v>
      </c>
      <c r="E5749">
        <v>0</v>
      </c>
      <c r="F5749" t="s">
        <v>20</v>
      </c>
      <c r="G5749">
        <v>0</v>
      </c>
      <c r="H5749">
        <v>3.99</v>
      </c>
      <c r="I5749">
        <v>0</v>
      </c>
      <c r="J5749">
        <v>0</v>
      </c>
      <c r="K5749">
        <v>0</v>
      </c>
      <c r="L5749" s="1" t="s">
        <v>11791</v>
      </c>
      <c r="M5749" s="1" t="s">
        <v>11791</v>
      </c>
      <c r="N5749" s="1" t="s">
        <v>22</v>
      </c>
      <c r="O5749" s="1" t="s">
        <v>31</v>
      </c>
      <c r="P5749" s="1" t="s">
        <v>24</v>
      </c>
      <c r="Q5749" t="s">
        <v>25</v>
      </c>
      <c r="R5749" t="s">
        <v>26</v>
      </c>
      <c r="S5749" t="s">
        <v>34</v>
      </c>
    </row>
    <row r="5750" spans="1:19" x14ac:dyDescent="0.3">
      <c r="A5750">
        <v>1235980</v>
      </c>
      <c r="B5750" s="1" t="s">
        <v>11792</v>
      </c>
      <c r="C5750" s="2">
        <v>43873</v>
      </c>
      <c r="D5750">
        <v>10000</v>
      </c>
      <c r="E5750">
        <v>0</v>
      </c>
      <c r="F5750" t="s">
        <v>20</v>
      </c>
      <c r="G5750">
        <v>0</v>
      </c>
      <c r="H5750">
        <v>1.99</v>
      </c>
      <c r="I5750">
        <v>0</v>
      </c>
      <c r="J5750">
        <v>0</v>
      </c>
      <c r="K5750">
        <v>5</v>
      </c>
      <c r="L5750" s="1" t="s">
        <v>11793</v>
      </c>
      <c r="M5750" s="1" t="s">
        <v>11793</v>
      </c>
      <c r="N5750" s="1" t="s">
        <v>22</v>
      </c>
      <c r="O5750" s="1" t="s">
        <v>23</v>
      </c>
      <c r="P5750" s="1" t="s">
        <v>24</v>
      </c>
      <c r="Q5750" t="s">
        <v>25</v>
      </c>
      <c r="R5750" t="s">
        <v>26</v>
      </c>
      <c r="S5750" t="s">
        <v>96</v>
      </c>
    </row>
    <row r="5751" spans="1:19" x14ac:dyDescent="0.3">
      <c r="A5751">
        <v>296050</v>
      </c>
      <c r="B5751" s="1" t="s">
        <v>11794</v>
      </c>
      <c r="C5751" s="2">
        <v>41789</v>
      </c>
      <c r="D5751">
        <v>350000</v>
      </c>
      <c r="E5751">
        <v>1</v>
      </c>
      <c r="F5751" t="s">
        <v>41</v>
      </c>
      <c r="G5751">
        <v>0</v>
      </c>
      <c r="H5751">
        <v>2.99</v>
      </c>
      <c r="I5751">
        <v>1</v>
      </c>
      <c r="J5751">
        <v>0</v>
      </c>
      <c r="K5751">
        <v>61</v>
      </c>
      <c r="L5751" s="1" t="s">
        <v>5873</v>
      </c>
      <c r="M5751" s="1" t="s">
        <v>4237</v>
      </c>
      <c r="N5751" s="1" t="s">
        <v>22</v>
      </c>
      <c r="O5751" s="1" t="s">
        <v>287</v>
      </c>
      <c r="P5751" s="1" t="s">
        <v>24</v>
      </c>
      <c r="Q5751" t="s">
        <v>46</v>
      </c>
      <c r="R5751" t="s">
        <v>26</v>
      </c>
      <c r="S5751" t="s">
        <v>47</v>
      </c>
    </row>
    <row r="5752" spans="1:19" x14ac:dyDescent="0.3">
      <c r="A5752">
        <v>1128480</v>
      </c>
      <c r="B5752" s="1" t="s">
        <v>11795</v>
      </c>
      <c r="C5752" s="2">
        <v>43686</v>
      </c>
      <c r="D5752">
        <v>35000</v>
      </c>
      <c r="E5752">
        <v>1</v>
      </c>
      <c r="F5752" t="s">
        <v>41</v>
      </c>
      <c r="G5752">
        <v>0</v>
      </c>
      <c r="H5752">
        <v>0</v>
      </c>
      <c r="I5752">
        <v>1</v>
      </c>
      <c r="J5752">
        <v>0</v>
      </c>
      <c r="K5752">
        <v>9</v>
      </c>
      <c r="L5752" s="1" t="s">
        <v>11796</v>
      </c>
      <c r="M5752" s="1" t="s">
        <v>11797</v>
      </c>
      <c r="N5752" s="1" t="s">
        <v>22</v>
      </c>
      <c r="O5752" s="1" t="s">
        <v>23</v>
      </c>
      <c r="P5752" s="1" t="s">
        <v>24</v>
      </c>
      <c r="Q5752" t="s">
        <v>46</v>
      </c>
      <c r="R5752" t="s">
        <v>26</v>
      </c>
      <c r="S5752" t="s">
        <v>96</v>
      </c>
    </row>
    <row r="5753" spans="1:19" x14ac:dyDescent="0.3">
      <c r="A5753">
        <v>1076880</v>
      </c>
      <c r="B5753" s="1" t="s">
        <v>11798</v>
      </c>
      <c r="C5753" s="2">
        <v>43786</v>
      </c>
      <c r="D5753">
        <v>10000</v>
      </c>
      <c r="E5753">
        <v>0</v>
      </c>
      <c r="F5753" t="s">
        <v>20</v>
      </c>
      <c r="G5753">
        <v>0</v>
      </c>
      <c r="H5753">
        <v>2.99</v>
      </c>
      <c r="I5753">
        <v>0</v>
      </c>
      <c r="J5753">
        <v>0</v>
      </c>
      <c r="K5753">
        <v>65</v>
      </c>
      <c r="L5753" s="1" t="s">
        <v>11799</v>
      </c>
      <c r="M5753" s="1" t="s">
        <v>11800</v>
      </c>
      <c r="N5753" s="1" t="s">
        <v>22</v>
      </c>
      <c r="O5753" s="1" t="s">
        <v>45</v>
      </c>
      <c r="P5753" s="1" t="s">
        <v>24</v>
      </c>
      <c r="Q5753" t="s">
        <v>25</v>
      </c>
      <c r="R5753" t="s">
        <v>26</v>
      </c>
      <c r="S5753" t="s">
        <v>47</v>
      </c>
    </row>
    <row r="5754" spans="1:19" x14ac:dyDescent="0.3">
      <c r="A5754">
        <v>521320</v>
      </c>
      <c r="B5754" s="1" t="s">
        <v>11801</v>
      </c>
      <c r="C5754" s="2">
        <v>43202</v>
      </c>
      <c r="D5754">
        <v>10000</v>
      </c>
      <c r="E5754">
        <v>0</v>
      </c>
      <c r="F5754" t="s">
        <v>20</v>
      </c>
      <c r="G5754">
        <v>0</v>
      </c>
      <c r="H5754">
        <v>0</v>
      </c>
      <c r="I5754">
        <v>0</v>
      </c>
      <c r="J5754">
        <v>0</v>
      </c>
      <c r="K5754">
        <v>0</v>
      </c>
      <c r="L5754" s="1" t="s">
        <v>11802</v>
      </c>
      <c r="M5754" s="1" t="s">
        <v>11802</v>
      </c>
      <c r="N5754" s="1" t="s">
        <v>22</v>
      </c>
      <c r="O5754" s="1" t="s">
        <v>45</v>
      </c>
      <c r="P5754" s="1" t="s">
        <v>24</v>
      </c>
      <c r="Q5754" t="s">
        <v>25</v>
      </c>
      <c r="R5754" t="s">
        <v>26</v>
      </c>
      <c r="S5754" t="s">
        <v>34</v>
      </c>
    </row>
    <row r="5755" spans="1:19" x14ac:dyDescent="0.3">
      <c r="A5755">
        <v>1697250</v>
      </c>
      <c r="B5755" s="1" t="s">
        <v>11803</v>
      </c>
      <c r="C5755" s="2">
        <v>44431</v>
      </c>
      <c r="D5755">
        <v>35000</v>
      </c>
      <c r="E5755">
        <v>0</v>
      </c>
      <c r="F5755" t="s">
        <v>20</v>
      </c>
      <c r="G5755">
        <v>0</v>
      </c>
      <c r="H5755">
        <v>1.99</v>
      </c>
      <c r="I5755">
        <v>0</v>
      </c>
      <c r="J5755">
        <v>0</v>
      </c>
      <c r="K5755">
        <v>0</v>
      </c>
      <c r="L5755" s="1" t="s">
        <v>11804</v>
      </c>
      <c r="M5755" s="1" t="s">
        <v>11804</v>
      </c>
      <c r="N5755" s="1" t="s">
        <v>22</v>
      </c>
      <c r="O5755" s="1" t="s">
        <v>31</v>
      </c>
      <c r="P5755" s="1" t="s">
        <v>24</v>
      </c>
      <c r="Q5755" t="s">
        <v>25</v>
      </c>
      <c r="R5755" t="s">
        <v>26</v>
      </c>
      <c r="S5755" t="s">
        <v>34</v>
      </c>
    </row>
    <row r="5756" spans="1:19" x14ac:dyDescent="0.3">
      <c r="A5756">
        <v>869100</v>
      </c>
      <c r="B5756" s="1" t="s">
        <v>11805</v>
      </c>
      <c r="C5756" s="2">
        <v>43315</v>
      </c>
      <c r="D5756">
        <v>10000</v>
      </c>
      <c r="E5756">
        <v>0</v>
      </c>
      <c r="F5756" t="s">
        <v>20</v>
      </c>
      <c r="G5756">
        <v>0</v>
      </c>
      <c r="H5756">
        <v>1.99</v>
      </c>
      <c r="I5756">
        <v>0</v>
      </c>
      <c r="J5756">
        <v>0</v>
      </c>
      <c r="K5756">
        <v>0</v>
      </c>
      <c r="L5756" s="1" t="s">
        <v>11806</v>
      </c>
      <c r="M5756" s="1" t="s">
        <v>11806</v>
      </c>
      <c r="N5756" s="1" t="s">
        <v>22</v>
      </c>
      <c r="O5756" s="1" t="s">
        <v>484</v>
      </c>
      <c r="P5756" s="1" t="s">
        <v>24</v>
      </c>
      <c r="Q5756" t="s">
        <v>25</v>
      </c>
      <c r="R5756" t="s">
        <v>26</v>
      </c>
      <c r="S5756" t="s">
        <v>34</v>
      </c>
    </row>
    <row r="5757" spans="1:19" x14ac:dyDescent="0.3">
      <c r="A5757">
        <v>1662090</v>
      </c>
      <c r="B5757" s="1" t="s">
        <v>11807</v>
      </c>
      <c r="C5757" s="2">
        <v>44589</v>
      </c>
      <c r="D5757">
        <v>10000</v>
      </c>
      <c r="E5757">
        <v>0</v>
      </c>
      <c r="F5757" t="s">
        <v>20</v>
      </c>
      <c r="G5757">
        <v>0</v>
      </c>
      <c r="H5757">
        <v>9.99</v>
      </c>
      <c r="I5757">
        <v>1</v>
      </c>
      <c r="J5757">
        <v>0</v>
      </c>
      <c r="K5757">
        <v>18</v>
      </c>
      <c r="L5757" s="1" t="s">
        <v>11808</v>
      </c>
      <c r="M5757" s="1" t="s">
        <v>11808</v>
      </c>
      <c r="N5757" s="1" t="s">
        <v>22</v>
      </c>
      <c r="O5757" s="1" t="s">
        <v>31</v>
      </c>
      <c r="P5757" s="1" t="s">
        <v>24</v>
      </c>
      <c r="Q5757" t="s">
        <v>46</v>
      </c>
      <c r="R5757" t="s">
        <v>26</v>
      </c>
      <c r="S5757" t="s">
        <v>27</v>
      </c>
    </row>
    <row r="5758" spans="1:19" x14ac:dyDescent="0.3">
      <c r="A5758">
        <v>1390490</v>
      </c>
      <c r="B5758" s="1" t="s">
        <v>11809</v>
      </c>
      <c r="C5758" s="2">
        <v>44119</v>
      </c>
      <c r="D5758">
        <v>10000</v>
      </c>
      <c r="E5758">
        <v>0</v>
      </c>
      <c r="F5758" t="s">
        <v>20</v>
      </c>
      <c r="G5758">
        <v>0</v>
      </c>
      <c r="H5758">
        <v>4.99</v>
      </c>
      <c r="I5758">
        <v>0</v>
      </c>
      <c r="J5758">
        <v>0</v>
      </c>
      <c r="K5758">
        <v>26</v>
      </c>
      <c r="L5758" s="1" t="s">
        <v>11810</v>
      </c>
      <c r="M5758" s="1" t="s">
        <v>11810</v>
      </c>
      <c r="N5758" s="1" t="s">
        <v>22</v>
      </c>
      <c r="O5758" s="1" t="s">
        <v>31</v>
      </c>
      <c r="P5758" s="1" t="s">
        <v>24</v>
      </c>
      <c r="Q5758" t="s">
        <v>25</v>
      </c>
      <c r="R5758" t="s">
        <v>26</v>
      </c>
      <c r="S5758" t="s">
        <v>27</v>
      </c>
    </row>
    <row r="5759" spans="1:19" x14ac:dyDescent="0.3">
      <c r="A5759">
        <v>1203580</v>
      </c>
      <c r="B5759" s="1" t="s">
        <v>11811</v>
      </c>
      <c r="C5759" s="2">
        <v>43812</v>
      </c>
      <c r="D5759">
        <v>10000</v>
      </c>
      <c r="E5759">
        <v>0</v>
      </c>
      <c r="F5759" t="s">
        <v>20</v>
      </c>
      <c r="G5759">
        <v>0</v>
      </c>
      <c r="H5759">
        <v>0.49</v>
      </c>
      <c r="I5759">
        <v>7</v>
      </c>
      <c r="J5759">
        <v>0</v>
      </c>
      <c r="K5759">
        <v>0</v>
      </c>
      <c r="L5759" s="1" t="s">
        <v>155</v>
      </c>
      <c r="M5759" s="1" t="s">
        <v>155</v>
      </c>
      <c r="N5759" s="1" t="s">
        <v>22</v>
      </c>
      <c r="O5759" s="1" t="s">
        <v>37</v>
      </c>
      <c r="P5759" s="1" t="s">
        <v>24</v>
      </c>
      <c r="Q5759" t="s">
        <v>130</v>
      </c>
      <c r="R5759" t="s">
        <v>26</v>
      </c>
      <c r="S5759" t="s">
        <v>34</v>
      </c>
    </row>
    <row r="5760" spans="1:19" x14ac:dyDescent="0.3">
      <c r="A5760">
        <v>1370550</v>
      </c>
      <c r="B5760" s="1" t="s">
        <v>11812</v>
      </c>
      <c r="C5760" s="2">
        <v>44042</v>
      </c>
      <c r="D5760">
        <v>10000</v>
      </c>
      <c r="E5760">
        <v>0</v>
      </c>
      <c r="F5760" t="s">
        <v>20</v>
      </c>
      <c r="G5760">
        <v>0</v>
      </c>
      <c r="H5760">
        <v>0.99</v>
      </c>
      <c r="I5760">
        <v>0</v>
      </c>
      <c r="J5760">
        <v>0</v>
      </c>
      <c r="K5760">
        <v>7</v>
      </c>
      <c r="L5760" s="1" t="s">
        <v>11813</v>
      </c>
      <c r="M5760" s="1" t="s">
        <v>11814</v>
      </c>
      <c r="N5760" s="1" t="s">
        <v>22</v>
      </c>
      <c r="O5760" s="1" t="s">
        <v>23</v>
      </c>
      <c r="P5760" s="1" t="s">
        <v>24</v>
      </c>
      <c r="Q5760" t="s">
        <v>25</v>
      </c>
      <c r="R5760" t="s">
        <v>26</v>
      </c>
      <c r="S5760" t="s">
        <v>96</v>
      </c>
    </row>
    <row r="5761" spans="1:19" x14ac:dyDescent="0.3">
      <c r="A5761">
        <v>2004430</v>
      </c>
      <c r="B5761" s="1" t="s">
        <v>11815</v>
      </c>
      <c r="C5761" s="2">
        <v>44719</v>
      </c>
      <c r="D5761">
        <v>10000</v>
      </c>
      <c r="E5761">
        <v>0</v>
      </c>
      <c r="F5761" t="s">
        <v>20</v>
      </c>
      <c r="G5761">
        <v>0</v>
      </c>
      <c r="H5761">
        <v>0.99</v>
      </c>
      <c r="I5761">
        <v>0</v>
      </c>
      <c r="J5761">
        <v>0</v>
      </c>
      <c r="K5761">
        <v>0</v>
      </c>
      <c r="L5761" s="1" t="s">
        <v>11816</v>
      </c>
      <c r="M5761" s="1" t="s">
        <v>11817</v>
      </c>
      <c r="N5761" s="1" t="s">
        <v>22</v>
      </c>
      <c r="O5761" s="1" t="s">
        <v>37</v>
      </c>
      <c r="P5761" s="1" t="s">
        <v>24</v>
      </c>
      <c r="Q5761" t="s">
        <v>25</v>
      </c>
      <c r="R5761" t="s">
        <v>26</v>
      </c>
      <c r="S5761" t="s">
        <v>34</v>
      </c>
    </row>
    <row r="5762" spans="1:19" x14ac:dyDescent="0.3">
      <c r="A5762">
        <v>1117880</v>
      </c>
      <c r="B5762" s="1" t="s">
        <v>11818</v>
      </c>
      <c r="C5762" s="2">
        <v>43700</v>
      </c>
      <c r="D5762">
        <v>10000</v>
      </c>
      <c r="E5762">
        <v>0</v>
      </c>
      <c r="F5762" t="s">
        <v>20</v>
      </c>
      <c r="G5762">
        <v>0</v>
      </c>
      <c r="H5762">
        <v>1.99</v>
      </c>
      <c r="I5762">
        <v>1</v>
      </c>
      <c r="J5762">
        <v>0</v>
      </c>
      <c r="K5762">
        <v>15</v>
      </c>
      <c r="L5762" s="1" t="s">
        <v>11819</v>
      </c>
      <c r="M5762" s="1" t="s">
        <v>11819</v>
      </c>
      <c r="N5762" s="1" t="s">
        <v>22</v>
      </c>
      <c r="O5762" s="1" t="s">
        <v>31</v>
      </c>
      <c r="P5762" s="1" t="s">
        <v>24</v>
      </c>
      <c r="Q5762" t="s">
        <v>46</v>
      </c>
      <c r="R5762" t="s">
        <v>26</v>
      </c>
      <c r="S5762" t="s">
        <v>27</v>
      </c>
    </row>
    <row r="5763" spans="1:19" x14ac:dyDescent="0.3">
      <c r="A5763">
        <v>1388900</v>
      </c>
      <c r="B5763" s="1" t="s">
        <v>11820</v>
      </c>
      <c r="C5763" s="2">
        <v>44141</v>
      </c>
      <c r="D5763">
        <v>10000</v>
      </c>
      <c r="E5763">
        <v>0</v>
      </c>
      <c r="F5763" t="s">
        <v>20</v>
      </c>
      <c r="G5763">
        <v>0</v>
      </c>
      <c r="H5763">
        <v>2.99</v>
      </c>
      <c r="I5763">
        <v>0</v>
      </c>
      <c r="J5763">
        <v>0</v>
      </c>
      <c r="K5763">
        <v>19</v>
      </c>
      <c r="L5763" s="1" t="s">
        <v>11821</v>
      </c>
      <c r="M5763" s="1" t="s">
        <v>11821</v>
      </c>
      <c r="N5763" s="1" t="s">
        <v>22</v>
      </c>
      <c r="O5763" s="1" t="s">
        <v>37</v>
      </c>
      <c r="P5763" s="1" t="s">
        <v>24</v>
      </c>
      <c r="Q5763" t="s">
        <v>25</v>
      </c>
      <c r="R5763" t="s">
        <v>26</v>
      </c>
      <c r="S5763" t="s">
        <v>27</v>
      </c>
    </row>
    <row r="5764" spans="1:19" x14ac:dyDescent="0.3">
      <c r="A5764">
        <v>1830780</v>
      </c>
      <c r="B5764" s="1" t="s">
        <v>11822</v>
      </c>
      <c r="C5764" s="2">
        <v>44579</v>
      </c>
      <c r="D5764">
        <v>10000</v>
      </c>
      <c r="E5764">
        <v>3</v>
      </c>
      <c r="F5764" t="s">
        <v>41</v>
      </c>
      <c r="G5764">
        <v>0</v>
      </c>
      <c r="H5764">
        <v>9.99</v>
      </c>
      <c r="I5764">
        <v>0</v>
      </c>
      <c r="J5764">
        <v>0</v>
      </c>
      <c r="K5764">
        <v>20</v>
      </c>
      <c r="L5764" s="1" t="s">
        <v>3395</v>
      </c>
      <c r="M5764" s="1" t="s">
        <v>3308</v>
      </c>
      <c r="N5764" s="1" t="s">
        <v>22</v>
      </c>
      <c r="O5764" s="1" t="s">
        <v>23</v>
      </c>
      <c r="P5764" s="1" t="s">
        <v>24</v>
      </c>
      <c r="Q5764" t="s">
        <v>25</v>
      </c>
      <c r="R5764" t="s">
        <v>26</v>
      </c>
      <c r="S5764" t="s">
        <v>27</v>
      </c>
    </row>
    <row r="5765" spans="1:19" x14ac:dyDescent="0.3">
      <c r="A5765">
        <v>406840</v>
      </c>
      <c r="B5765" s="1" t="s">
        <v>11823</v>
      </c>
      <c r="C5765" s="2">
        <v>42289</v>
      </c>
      <c r="D5765">
        <v>10000</v>
      </c>
      <c r="E5765">
        <v>0</v>
      </c>
      <c r="F5765" t="s">
        <v>20</v>
      </c>
      <c r="G5765">
        <v>0</v>
      </c>
      <c r="H5765">
        <v>14.99</v>
      </c>
      <c r="I5765">
        <v>0</v>
      </c>
      <c r="J5765">
        <v>0</v>
      </c>
      <c r="K5765">
        <v>0</v>
      </c>
      <c r="L5765" s="1" t="s">
        <v>1261</v>
      </c>
      <c r="M5765" s="1" t="s">
        <v>1261</v>
      </c>
      <c r="N5765" s="1" t="s">
        <v>89</v>
      </c>
      <c r="O5765" s="1" t="s">
        <v>3018</v>
      </c>
      <c r="P5765" s="1" t="s">
        <v>24</v>
      </c>
      <c r="Q5765" t="s">
        <v>25</v>
      </c>
      <c r="R5765" t="s">
        <v>26</v>
      </c>
      <c r="S5765" t="s">
        <v>34</v>
      </c>
    </row>
    <row r="5766" spans="1:19" x14ac:dyDescent="0.3">
      <c r="A5766">
        <v>714800</v>
      </c>
      <c r="B5766" s="1" t="s">
        <v>11824</v>
      </c>
      <c r="C5766" s="2">
        <v>43280</v>
      </c>
      <c r="D5766">
        <v>35000</v>
      </c>
      <c r="E5766">
        <v>2</v>
      </c>
      <c r="F5766" t="s">
        <v>41</v>
      </c>
      <c r="G5766">
        <v>0</v>
      </c>
      <c r="H5766">
        <v>14.99</v>
      </c>
      <c r="I5766">
        <v>0</v>
      </c>
      <c r="J5766">
        <v>0</v>
      </c>
      <c r="K5766">
        <v>11</v>
      </c>
      <c r="L5766" s="1" t="s">
        <v>4759</v>
      </c>
      <c r="M5766" s="1" t="s">
        <v>249</v>
      </c>
      <c r="N5766" s="1" t="s">
        <v>22</v>
      </c>
      <c r="O5766" s="1" t="s">
        <v>23</v>
      </c>
      <c r="P5766" s="1" t="s">
        <v>24</v>
      </c>
      <c r="Q5766" t="s">
        <v>25</v>
      </c>
      <c r="R5766" t="s">
        <v>26</v>
      </c>
      <c r="S5766" t="s">
        <v>27</v>
      </c>
    </row>
    <row r="5767" spans="1:19" x14ac:dyDescent="0.3">
      <c r="A5767">
        <v>39360</v>
      </c>
      <c r="B5767" s="1" t="s">
        <v>11825</v>
      </c>
      <c r="C5767" s="2">
        <v>40079</v>
      </c>
      <c r="D5767">
        <v>10000</v>
      </c>
      <c r="E5767">
        <v>0</v>
      </c>
      <c r="F5767" t="s">
        <v>20</v>
      </c>
      <c r="G5767">
        <v>0</v>
      </c>
      <c r="H5767">
        <v>19.989999999999998</v>
      </c>
      <c r="I5767">
        <v>0</v>
      </c>
      <c r="J5767">
        <v>0</v>
      </c>
      <c r="K5767">
        <v>0</v>
      </c>
      <c r="L5767" s="1" t="s">
        <v>11826</v>
      </c>
      <c r="M5767" s="1" t="s">
        <v>11827</v>
      </c>
      <c r="N5767" s="1" t="s">
        <v>22</v>
      </c>
      <c r="O5767" s="1" t="s">
        <v>23</v>
      </c>
      <c r="P5767" s="1" t="s">
        <v>24</v>
      </c>
      <c r="Q5767" t="s">
        <v>25</v>
      </c>
      <c r="R5767" t="s">
        <v>26</v>
      </c>
      <c r="S5767" t="s">
        <v>34</v>
      </c>
    </row>
    <row r="5768" spans="1:19" x14ac:dyDescent="0.3">
      <c r="A5768">
        <v>1739160</v>
      </c>
      <c r="B5768" s="1" t="s">
        <v>11828</v>
      </c>
      <c r="C5768" s="2">
        <v>44455</v>
      </c>
      <c r="D5768">
        <v>10000</v>
      </c>
      <c r="E5768">
        <v>0</v>
      </c>
      <c r="F5768" t="s">
        <v>20</v>
      </c>
      <c r="G5768">
        <v>0</v>
      </c>
      <c r="H5768">
        <v>14.99</v>
      </c>
      <c r="I5768">
        <v>0</v>
      </c>
      <c r="J5768">
        <v>0</v>
      </c>
      <c r="K5768">
        <v>25</v>
      </c>
      <c r="L5768" s="1" t="s">
        <v>11829</v>
      </c>
      <c r="M5768" s="1" t="s">
        <v>11829</v>
      </c>
      <c r="N5768" s="1" t="s">
        <v>22</v>
      </c>
      <c r="O5768" s="1" t="s">
        <v>37</v>
      </c>
      <c r="P5768" s="1" t="s">
        <v>24</v>
      </c>
      <c r="Q5768" t="s">
        <v>25</v>
      </c>
      <c r="R5768" t="s">
        <v>26</v>
      </c>
      <c r="S5768" t="s">
        <v>27</v>
      </c>
    </row>
    <row r="5769" spans="1:19" x14ac:dyDescent="0.3">
      <c r="A5769">
        <v>944440</v>
      </c>
      <c r="B5769" s="1" t="s">
        <v>11830</v>
      </c>
      <c r="C5769" s="2">
        <v>43425</v>
      </c>
      <c r="D5769">
        <v>10000</v>
      </c>
      <c r="E5769">
        <v>0</v>
      </c>
      <c r="F5769" t="s">
        <v>20</v>
      </c>
      <c r="G5769">
        <v>0</v>
      </c>
      <c r="H5769">
        <v>2.99</v>
      </c>
      <c r="I5769">
        <v>0</v>
      </c>
      <c r="J5769">
        <v>0</v>
      </c>
      <c r="K5769">
        <v>32</v>
      </c>
      <c r="L5769" s="1" t="s">
        <v>11831</v>
      </c>
      <c r="M5769" s="1" t="s">
        <v>11831</v>
      </c>
      <c r="N5769" s="1" t="s">
        <v>22</v>
      </c>
      <c r="O5769" s="1" t="s">
        <v>31</v>
      </c>
      <c r="P5769" s="1" t="s">
        <v>24</v>
      </c>
      <c r="Q5769" t="s">
        <v>25</v>
      </c>
      <c r="R5769" t="s">
        <v>26</v>
      </c>
      <c r="S5769" t="s">
        <v>27</v>
      </c>
    </row>
    <row r="5770" spans="1:19" x14ac:dyDescent="0.3">
      <c r="A5770">
        <v>1729770</v>
      </c>
      <c r="B5770" s="1" t="s">
        <v>11832</v>
      </c>
      <c r="C5770" s="2">
        <v>44429</v>
      </c>
      <c r="D5770">
        <v>10000</v>
      </c>
      <c r="E5770">
        <v>0</v>
      </c>
      <c r="F5770" t="s">
        <v>20</v>
      </c>
      <c r="G5770">
        <v>0</v>
      </c>
      <c r="H5770">
        <v>0.59</v>
      </c>
      <c r="I5770">
        <v>1</v>
      </c>
      <c r="J5770">
        <v>0</v>
      </c>
      <c r="K5770">
        <v>3</v>
      </c>
      <c r="L5770" s="1" t="s">
        <v>11833</v>
      </c>
      <c r="M5770" s="1" t="s">
        <v>593</v>
      </c>
      <c r="N5770" s="1" t="s">
        <v>22</v>
      </c>
      <c r="O5770" s="1" t="s">
        <v>23</v>
      </c>
      <c r="P5770" s="1" t="s">
        <v>24</v>
      </c>
      <c r="Q5770" t="s">
        <v>46</v>
      </c>
      <c r="R5770" t="s">
        <v>26</v>
      </c>
      <c r="S5770" t="s">
        <v>96</v>
      </c>
    </row>
    <row r="5771" spans="1:19" x14ac:dyDescent="0.3">
      <c r="A5771">
        <v>644870</v>
      </c>
      <c r="B5771" s="1" t="s">
        <v>11834</v>
      </c>
      <c r="C5771" s="2">
        <v>43607</v>
      </c>
      <c r="D5771">
        <v>10000</v>
      </c>
      <c r="E5771">
        <v>0</v>
      </c>
      <c r="F5771" t="s">
        <v>20</v>
      </c>
      <c r="G5771">
        <v>0</v>
      </c>
      <c r="H5771">
        <v>0.69</v>
      </c>
      <c r="I5771">
        <v>1</v>
      </c>
      <c r="J5771">
        <v>0</v>
      </c>
      <c r="K5771">
        <v>10</v>
      </c>
      <c r="L5771" s="1" t="s">
        <v>3150</v>
      </c>
      <c r="M5771" s="1" t="s">
        <v>3150</v>
      </c>
      <c r="N5771" s="1" t="s">
        <v>22</v>
      </c>
      <c r="O5771" s="1" t="s">
        <v>37</v>
      </c>
      <c r="P5771" s="1" t="s">
        <v>24</v>
      </c>
      <c r="Q5771" t="s">
        <v>46</v>
      </c>
      <c r="R5771" t="s">
        <v>26</v>
      </c>
      <c r="S5771" t="s">
        <v>96</v>
      </c>
    </row>
    <row r="5772" spans="1:19" x14ac:dyDescent="0.3">
      <c r="A5772">
        <v>1579690</v>
      </c>
      <c r="B5772" s="1" t="s">
        <v>11835</v>
      </c>
      <c r="C5772" s="2">
        <v>44293</v>
      </c>
      <c r="D5772">
        <v>10000</v>
      </c>
      <c r="E5772">
        <v>0</v>
      </c>
      <c r="F5772" t="s">
        <v>20</v>
      </c>
      <c r="G5772">
        <v>0</v>
      </c>
      <c r="H5772">
        <v>7.99</v>
      </c>
      <c r="I5772">
        <v>0</v>
      </c>
      <c r="J5772">
        <v>0</v>
      </c>
      <c r="K5772">
        <v>0</v>
      </c>
      <c r="L5772" s="1" t="s">
        <v>11836</v>
      </c>
      <c r="M5772" s="1" t="s">
        <v>11836</v>
      </c>
      <c r="N5772" s="1" t="s">
        <v>22</v>
      </c>
      <c r="O5772" s="1" t="s">
        <v>31</v>
      </c>
      <c r="P5772" s="1" t="s">
        <v>24</v>
      </c>
      <c r="Q5772" t="s">
        <v>25</v>
      </c>
      <c r="R5772" t="s">
        <v>26</v>
      </c>
      <c r="S5772" t="s">
        <v>34</v>
      </c>
    </row>
    <row r="5773" spans="1:19" x14ac:dyDescent="0.3">
      <c r="A5773">
        <v>1632010</v>
      </c>
      <c r="B5773" s="1" t="s">
        <v>11837</v>
      </c>
      <c r="C5773" s="2">
        <v>44350</v>
      </c>
      <c r="D5773">
        <v>10000</v>
      </c>
      <c r="E5773">
        <v>1</v>
      </c>
      <c r="F5773" t="s">
        <v>41</v>
      </c>
      <c r="G5773">
        <v>0</v>
      </c>
      <c r="H5773">
        <v>3.99</v>
      </c>
      <c r="I5773">
        <v>0</v>
      </c>
      <c r="J5773">
        <v>0</v>
      </c>
      <c r="K5773">
        <v>8</v>
      </c>
      <c r="L5773" s="1" t="s">
        <v>11838</v>
      </c>
      <c r="M5773" s="1" t="s">
        <v>11838</v>
      </c>
      <c r="N5773" s="1" t="s">
        <v>22</v>
      </c>
      <c r="O5773" s="1" t="s">
        <v>23</v>
      </c>
      <c r="P5773" s="1" t="s">
        <v>24</v>
      </c>
      <c r="Q5773" t="s">
        <v>25</v>
      </c>
      <c r="R5773" t="s">
        <v>26</v>
      </c>
      <c r="S5773" t="s">
        <v>96</v>
      </c>
    </row>
    <row r="5774" spans="1:19" x14ac:dyDescent="0.3">
      <c r="A5774">
        <v>651090</v>
      </c>
      <c r="B5774" s="1" t="s">
        <v>11839</v>
      </c>
      <c r="C5774" s="2">
        <v>42970</v>
      </c>
      <c r="D5774">
        <v>150000</v>
      </c>
      <c r="E5774">
        <v>5</v>
      </c>
      <c r="F5774" t="s">
        <v>41</v>
      </c>
      <c r="G5774">
        <v>0</v>
      </c>
      <c r="H5774">
        <v>0</v>
      </c>
      <c r="I5774">
        <v>0</v>
      </c>
      <c r="J5774">
        <v>0</v>
      </c>
      <c r="K5774">
        <v>0</v>
      </c>
      <c r="L5774" s="1" t="s">
        <v>11840</v>
      </c>
      <c r="M5774" s="1" t="s">
        <v>11840</v>
      </c>
      <c r="N5774" s="1" t="s">
        <v>22</v>
      </c>
      <c r="O5774" s="1" t="s">
        <v>261</v>
      </c>
      <c r="P5774" s="1" t="s">
        <v>24</v>
      </c>
      <c r="Q5774" t="s">
        <v>25</v>
      </c>
      <c r="R5774" t="s">
        <v>26</v>
      </c>
      <c r="S5774" t="s">
        <v>34</v>
      </c>
    </row>
    <row r="5775" spans="1:19" x14ac:dyDescent="0.3">
      <c r="A5775">
        <v>1838140</v>
      </c>
      <c r="B5775" s="1" t="s">
        <v>11841</v>
      </c>
      <c r="C5775" s="2">
        <v>44563</v>
      </c>
      <c r="D5775">
        <v>10000</v>
      </c>
      <c r="E5775">
        <v>0</v>
      </c>
      <c r="F5775" t="s">
        <v>20</v>
      </c>
      <c r="G5775">
        <v>0</v>
      </c>
      <c r="H5775">
        <v>0.99</v>
      </c>
      <c r="I5775">
        <v>0</v>
      </c>
      <c r="J5775">
        <v>0</v>
      </c>
      <c r="K5775">
        <v>0</v>
      </c>
      <c r="L5775" s="1" t="s">
        <v>3335</v>
      </c>
      <c r="M5775" s="1" t="s">
        <v>3335</v>
      </c>
      <c r="N5775" s="1" t="s">
        <v>22</v>
      </c>
      <c r="O5775" s="1" t="s">
        <v>37</v>
      </c>
      <c r="P5775" s="1" t="s">
        <v>24</v>
      </c>
      <c r="Q5775" t="s">
        <v>25</v>
      </c>
      <c r="R5775" t="s">
        <v>26</v>
      </c>
      <c r="S5775" t="s">
        <v>34</v>
      </c>
    </row>
    <row r="5776" spans="1:19" x14ac:dyDescent="0.3">
      <c r="A5776">
        <v>253570</v>
      </c>
      <c r="B5776" s="1" t="s">
        <v>11842</v>
      </c>
      <c r="C5776" s="2">
        <v>41583</v>
      </c>
      <c r="D5776">
        <v>35000</v>
      </c>
      <c r="E5776">
        <v>0</v>
      </c>
      <c r="F5776" t="s">
        <v>20</v>
      </c>
      <c r="G5776">
        <v>0</v>
      </c>
      <c r="H5776">
        <v>4.99</v>
      </c>
      <c r="I5776">
        <v>0</v>
      </c>
      <c r="J5776">
        <v>0</v>
      </c>
      <c r="K5776">
        <v>0</v>
      </c>
      <c r="L5776" s="1" t="s">
        <v>11843</v>
      </c>
      <c r="M5776" s="1" t="s">
        <v>11844</v>
      </c>
      <c r="N5776" s="1" t="s">
        <v>133</v>
      </c>
      <c r="O5776" s="1" t="s">
        <v>31</v>
      </c>
      <c r="P5776" s="1" t="s">
        <v>24</v>
      </c>
      <c r="Q5776" t="s">
        <v>25</v>
      </c>
      <c r="R5776" t="s">
        <v>26</v>
      </c>
      <c r="S5776" t="s">
        <v>34</v>
      </c>
    </row>
    <row r="5777" spans="1:19" x14ac:dyDescent="0.3">
      <c r="A5777">
        <v>1851490</v>
      </c>
      <c r="B5777" s="1" t="s">
        <v>11845</v>
      </c>
      <c r="C5777" s="2">
        <v>44601</v>
      </c>
      <c r="D5777">
        <v>0</v>
      </c>
      <c r="E5777">
        <v>0</v>
      </c>
      <c r="F5777" t="s">
        <v>20</v>
      </c>
      <c r="G5777">
        <v>0</v>
      </c>
      <c r="H5777">
        <v>0</v>
      </c>
      <c r="I5777">
        <v>0</v>
      </c>
      <c r="J5777">
        <v>0</v>
      </c>
      <c r="K5777">
        <v>0</v>
      </c>
      <c r="L5777" s="1" t="s">
        <v>89</v>
      </c>
      <c r="M5777" s="1" t="s">
        <v>89</v>
      </c>
      <c r="N5777" s="1" t="s">
        <v>89</v>
      </c>
      <c r="O5777" s="1" t="s">
        <v>89</v>
      </c>
      <c r="P5777" s="1" t="s">
        <v>24</v>
      </c>
      <c r="Q5777" t="s">
        <v>25</v>
      </c>
      <c r="R5777" t="s">
        <v>26</v>
      </c>
      <c r="S5777" t="s">
        <v>34</v>
      </c>
    </row>
    <row r="5778" spans="1:19" x14ac:dyDescent="0.3">
      <c r="A5778">
        <v>1623090</v>
      </c>
      <c r="B5778" s="1" t="s">
        <v>11846</v>
      </c>
      <c r="C5778" s="2">
        <v>44444</v>
      </c>
      <c r="D5778">
        <v>10000</v>
      </c>
      <c r="E5778">
        <v>0</v>
      </c>
      <c r="F5778" t="s">
        <v>20</v>
      </c>
      <c r="G5778">
        <v>0</v>
      </c>
      <c r="H5778">
        <v>6.99</v>
      </c>
      <c r="I5778">
        <v>0</v>
      </c>
      <c r="J5778">
        <v>0</v>
      </c>
      <c r="K5778">
        <v>10</v>
      </c>
      <c r="L5778" s="1" t="s">
        <v>1564</v>
      </c>
      <c r="M5778" s="1" t="s">
        <v>1564</v>
      </c>
      <c r="N5778" s="1" t="s">
        <v>22</v>
      </c>
      <c r="O5778" s="1" t="s">
        <v>31</v>
      </c>
      <c r="P5778" s="1" t="s">
        <v>24</v>
      </c>
      <c r="Q5778" t="s">
        <v>25</v>
      </c>
      <c r="R5778" t="s">
        <v>26</v>
      </c>
      <c r="S5778" t="s">
        <v>96</v>
      </c>
    </row>
    <row r="5779" spans="1:19" x14ac:dyDescent="0.3">
      <c r="A5779">
        <v>836400</v>
      </c>
      <c r="B5779" s="1" t="s">
        <v>11847</v>
      </c>
      <c r="C5779" s="2">
        <v>43271</v>
      </c>
      <c r="D5779">
        <v>10000</v>
      </c>
      <c r="E5779">
        <v>0</v>
      </c>
      <c r="F5779" t="s">
        <v>20</v>
      </c>
      <c r="G5779">
        <v>0</v>
      </c>
      <c r="H5779">
        <v>0</v>
      </c>
      <c r="I5779">
        <v>0</v>
      </c>
      <c r="J5779">
        <v>0</v>
      </c>
      <c r="K5779">
        <v>0</v>
      </c>
      <c r="L5779" s="1" t="s">
        <v>11848</v>
      </c>
      <c r="M5779" s="1" t="s">
        <v>11849</v>
      </c>
      <c r="N5779" s="1" t="s">
        <v>22</v>
      </c>
      <c r="O5779" s="1" t="s">
        <v>23</v>
      </c>
      <c r="P5779" s="1" t="s">
        <v>24</v>
      </c>
      <c r="Q5779" t="s">
        <v>25</v>
      </c>
      <c r="R5779" t="s">
        <v>26</v>
      </c>
      <c r="S5779" t="s">
        <v>34</v>
      </c>
    </row>
    <row r="5780" spans="1:19" x14ac:dyDescent="0.3">
      <c r="A5780">
        <v>2050840</v>
      </c>
      <c r="B5780" s="1" t="s">
        <v>11850</v>
      </c>
      <c r="C5780" s="2">
        <v>44762</v>
      </c>
      <c r="D5780">
        <v>10000</v>
      </c>
      <c r="E5780">
        <v>0</v>
      </c>
      <c r="F5780" t="s">
        <v>20</v>
      </c>
      <c r="G5780">
        <v>0</v>
      </c>
      <c r="H5780">
        <v>19.989999999999998</v>
      </c>
      <c r="I5780">
        <v>0</v>
      </c>
      <c r="J5780">
        <v>0</v>
      </c>
      <c r="K5780">
        <v>0</v>
      </c>
      <c r="L5780" s="1" t="s">
        <v>6445</v>
      </c>
      <c r="M5780" s="1" t="s">
        <v>6446</v>
      </c>
      <c r="N5780" s="1" t="s">
        <v>22</v>
      </c>
      <c r="O5780" s="1" t="s">
        <v>37</v>
      </c>
      <c r="P5780" s="1" t="s">
        <v>24</v>
      </c>
      <c r="Q5780" t="s">
        <v>25</v>
      </c>
      <c r="R5780" t="s">
        <v>26</v>
      </c>
      <c r="S5780" t="s">
        <v>34</v>
      </c>
    </row>
    <row r="5781" spans="1:19" x14ac:dyDescent="0.3">
      <c r="A5781">
        <v>1034460</v>
      </c>
      <c r="B5781" s="1" t="s">
        <v>11851</v>
      </c>
      <c r="C5781" s="2">
        <v>43560</v>
      </c>
      <c r="D5781">
        <v>10000</v>
      </c>
      <c r="E5781">
        <v>0</v>
      </c>
      <c r="F5781" t="s">
        <v>20</v>
      </c>
      <c r="G5781">
        <v>0</v>
      </c>
      <c r="H5781">
        <v>0</v>
      </c>
      <c r="I5781">
        <v>0</v>
      </c>
      <c r="J5781">
        <v>0</v>
      </c>
      <c r="K5781">
        <v>0</v>
      </c>
      <c r="L5781" s="1" t="s">
        <v>11852</v>
      </c>
      <c r="M5781" s="1" t="s">
        <v>11852</v>
      </c>
      <c r="N5781" s="1" t="s">
        <v>22</v>
      </c>
      <c r="O5781" s="1" t="s">
        <v>45</v>
      </c>
      <c r="P5781" s="1" t="s">
        <v>24</v>
      </c>
      <c r="Q5781" t="s">
        <v>25</v>
      </c>
      <c r="R5781" t="s">
        <v>26</v>
      </c>
      <c r="S5781" t="s">
        <v>34</v>
      </c>
    </row>
    <row r="5782" spans="1:19" x14ac:dyDescent="0.3">
      <c r="A5782">
        <v>621010</v>
      </c>
      <c r="B5782" s="1" t="s">
        <v>11853</v>
      </c>
      <c r="C5782" s="2">
        <v>42977</v>
      </c>
      <c r="D5782">
        <v>10000</v>
      </c>
      <c r="E5782">
        <v>0</v>
      </c>
      <c r="F5782" t="s">
        <v>20</v>
      </c>
      <c r="G5782">
        <v>0</v>
      </c>
      <c r="H5782">
        <v>19.989999999999998</v>
      </c>
      <c r="I5782">
        <v>1</v>
      </c>
      <c r="J5782">
        <v>0</v>
      </c>
      <c r="K5782">
        <v>14</v>
      </c>
      <c r="L5782" s="1" t="s">
        <v>11854</v>
      </c>
      <c r="M5782" s="1" t="s">
        <v>11854</v>
      </c>
      <c r="N5782" s="1" t="s">
        <v>22</v>
      </c>
      <c r="O5782" s="1" t="s">
        <v>31</v>
      </c>
      <c r="P5782" s="1" t="s">
        <v>24</v>
      </c>
      <c r="Q5782" t="s">
        <v>46</v>
      </c>
      <c r="R5782" t="s">
        <v>26</v>
      </c>
      <c r="S5782" t="s">
        <v>27</v>
      </c>
    </row>
    <row r="5783" spans="1:19" x14ac:dyDescent="0.3">
      <c r="A5783">
        <v>1211230</v>
      </c>
      <c r="B5783" s="1" t="s">
        <v>11855</v>
      </c>
      <c r="C5783" s="2">
        <v>43847</v>
      </c>
      <c r="D5783">
        <v>10000</v>
      </c>
      <c r="E5783">
        <v>0</v>
      </c>
      <c r="F5783" t="s">
        <v>20</v>
      </c>
      <c r="G5783">
        <v>0</v>
      </c>
      <c r="H5783">
        <v>4.99</v>
      </c>
      <c r="I5783">
        <v>0</v>
      </c>
      <c r="J5783">
        <v>0</v>
      </c>
      <c r="K5783">
        <v>0</v>
      </c>
      <c r="L5783" s="1" t="s">
        <v>11856</v>
      </c>
      <c r="M5783" s="1" t="s">
        <v>11856</v>
      </c>
      <c r="N5783" s="1" t="s">
        <v>22</v>
      </c>
      <c r="O5783" s="1" t="s">
        <v>31</v>
      </c>
      <c r="P5783" s="1" t="s">
        <v>24</v>
      </c>
      <c r="Q5783" t="s">
        <v>25</v>
      </c>
      <c r="R5783" t="s">
        <v>26</v>
      </c>
      <c r="S5783" t="s">
        <v>34</v>
      </c>
    </row>
    <row r="5784" spans="1:19" x14ac:dyDescent="0.3">
      <c r="A5784">
        <v>1967110</v>
      </c>
      <c r="B5784" s="1" t="s">
        <v>11857</v>
      </c>
      <c r="C5784" s="2">
        <v>44694</v>
      </c>
      <c r="D5784">
        <v>0</v>
      </c>
      <c r="E5784">
        <v>0</v>
      </c>
      <c r="F5784" t="s">
        <v>20</v>
      </c>
      <c r="G5784">
        <v>0</v>
      </c>
      <c r="H5784">
        <v>0</v>
      </c>
      <c r="I5784">
        <v>0</v>
      </c>
      <c r="J5784">
        <v>0</v>
      </c>
      <c r="K5784">
        <v>0</v>
      </c>
      <c r="L5784" s="1" t="s">
        <v>11858</v>
      </c>
      <c r="M5784" s="1" t="s">
        <v>11858</v>
      </c>
      <c r="N5784" s="1" t="s">
        <v>22</v>
      </c>
      <c r="O5784" s="1" t="s">
        <v>37</v>
      </c>
      <c r="P5784" s="1" t="s">
        <v>24</v>
      </c>
      <c r="Q5784" t="s">
        <v>25</v>
      </c>
      <c r="R5784" t="s">
        <v>26</v>
      </c>
      <c r="S5784" t="s">
        <v>34</v>
      </c>
    </row>
    <row r="5785" spans="1:19" x14ac:dyDescent="0.3">
      <c r="A5785">
        <v>1933050</v>
      </c>
      <c r="B5785" s="1" t="s">
        <v>11859</v>
      </c>
      <c r="C5785" s="2">
        <v>44693</v>
      </c>
      <c r="D5785">
        <v>10000</v>
      </c>
      <c r="E5785">
        <v>3</v>
      </c>
      <c r="F5785" t="s">
        <v>41</v>
      </c>
      <c r="G5785">
        <v>0</v>
      </c>
      <c r="H5785">
        <v>14.99</v>
      </c>
      <c r="I5785">
        <v>0</v>
      </c>
      <c r="J5785">
        <v>0</v>
      </c>
      <c r="K5785">
        <v>0</v>
      </c>
      <c r="L5785" s="1" t="s">
        <v>11860</v>
      </c>
      <c r="M5785" s="1" t="s">
        <v>11860</v>
      </c>
      <c r="N5785" s="1" t="s">
        <v>22</v>
      </c>
      <c r="O5785" s="1" t="s">
        <v>31</v>
      </c>
      <c r="P5785" s="1" t="s">
        <v>24</v>
      </c>
      <c r="Q5785" t="s">
        <v>25</v>
      </c>
      <c r="R5785" t="s">
        <v>26</v>
      </c>
      <c r="S5785" t="s">
        <v>34</v>
      </c>
    </row>
    <row r="5786" spans="1:19" x14ac:dyDescent="0.3">
      <c r="A5786">
        <v>58230</v>
      </c>
      <c r="B5786" s="1" t="s">
        <v>11861</v>
      </c>
      <c r="C5786" s="2">
        <v>41018</v>
      </c>
      <c r="D5786">
        <v>35000</v>
      </c>
      <c r="E5786">
        <v>0</v>
      </c>
      <c r="F5786" t="s">
        <v>20</v>
      </c>
      <c r="G5786">
        <v>0</v>
      </c>
      <c r="H5786">
        <v>9.99</v>
      </c>
      <c r="I5786">
        <v>0</v>
      </c>
      <c r="J5786">
        <v>73</v>
      </c>
      <c r="K5786">
        <v>15</v>
      </c>
      <c r="L5786" s="1" t="s">
        <v>11862</v>
      </c>
      <c r="M5786" s="1" t="s">
        <v>11862</v>
      </c>
      <c r="N5786" s="1" t="s">
        <v>22</v>
      </c>
      <c r="O5786" s="1" t="s">
        <v>37</v>
      </c>
      <c r="P5786" s="1" t="s">
        <v>24</v>
      </c>
      <c r="Q5786" t="s">
        <v>25</v>
      </c>
      <c r="R5786" t="s">
        <v>145</v>
      </c>
      <c r="S5786" t="s">
        <v>27</v>
      </c>
    </row>
    <row r="5787" spans="1:19" x14ac:dyDescent="0.3">
      <c r="A5787">
        <v>343840</v>
      </c>
      <c r="B5787" s="1" t="s">
        <v>11863</v>
      </c>
      <c r="C5787" s="2">
        <v>42058</v>
      </c>
      <c r="D5787">
        <v>35000</v>
      </c>
      <c r="E5787">
        <v>0</v>
      </c>
      <c r="F5787" t="s">
        <v>20</v>
      </c>
      <c r="G5787">
        <v>0</v>
      </c>
      <c r="H5787">
        <v>6.99</v>
      </c>
      <c r="I5787">
        <v>0</v>
      </c>
      <c r="J5787">
        <v>0</v>
      </c>
      <c r="K5787">
        <v>0</v>
      </c>
      <c r="L5787" s="1" t="s">
        <v>11864</v>
      </c>
      <c r="M5787" s="1" t="s">
        <v>11865</v>
      </c>
      <c r="N5787" s="1" t="s">
        <v>22</v>
      </c>
      <c r="O5787" s="1" t="s">
        <v>37</v>
      </c>
      <c r="P5787" s="1" t="s">
        <v>24</v>
      </c>
      <c r="Q5787" t="s">
        <v>25</v>
      </c>
      <c r="R5787" t="s">
        <v>26</v>
      </c>
      <c r="S5787" t="s">
        <v>34</v>
      </c>
    </row>
    <row r="5788" spans="1:19" x14ac:dyDescent="0.3">
      <c r="A5788">
        <v>1371940</v>
      </c>
      <c r="B5788" s="1" t="s">
        <v>11866</v>
      </c>
      <c r="C5788" s="2">
        <v>44041</v>
      </c>
      <c r="D5788">
        <v>10000</v>
      </c>
      <c r="E5788">
        <v>0</v>
      </c>
      <c r="F5788" t="s">
        <v>20</v>
      </c>
      <c r="G5788">
        <v>0</v>
      </c>
      <c r="H5788">
        <v>4.99</v>
      </c>
      <c r="I5788">
        <v>0</v>
      </c>
      <c r="J5788">
        <v>0</v>
      </c>
      <c r="K5788">
        <v>14</v>
      </c>
      <c r="L5788" s="1" t="s">
        <v>7287</v>
      </c>
      <c r="M5788" s="1" t="s">
        <v>7287</v>
      </c>
      <c r="N5788" s="1" t="s">
        <v>22</v>
      </c>
      <c r="O5788" s="1" t="s">
        <v>31</v>
      </c>
      <c r="P5788" s="1" t="s">
        <v>24</v>
      </c>
      <c r="Q5788" t="s">
        <v>25</v>
      </c>
      <c r="R5788" t="s">
        <v>26</v>
      </c>
      <c r="S5788" t="s">
        <v>27</v>
      </c>
    </row>
    <row r="5789" spans="1:19" x14ac:dyDescent="0.3">
      <c r="A5789">
        <v>1763990</v>
      </c>
      <c r="B5789" s="1" t="s">
        <v>11867</v>
      </c>
      <c r="C5789" s="2">
        <v>44532</v>
      </c>
      <c r="D5789">
        <v>10000</v>
      </c>
      <c r="E5789">
        <v>0</v>
      </c>
      <c r="F5789" t="s">
        <v>20</v>
      </c>
      <c r="G5789">
        <v>0</v>
      </c>
      <c r="H5789">
        <v>4.99</v>
      </c>
      <c r="I5789">
        <v>0</v>
      </c>
      <c r="J5789">
        <v>0</v>
      </c>
      <c r="K5789">
        <v>0</v>
      </c>
      <c r="L5789" s="1" t="s">
        <v>11868</v>
      </c>
      <c r="M5789" s="1" t="s">
        <v>11869</v>
      </c>
      <c r="N5789" s="1" t="s">
        <v>22</v>
      </c>
      <c r="O5789" s="1" t="s">
        <v>31</v>
      </c>
      <c r="P5789" s="1" t="s">
        <v>24</v>
      </c>
      <c r="Q5789" t="s">
        <v>25</v>
      </c>
      <c r="R5789" t="s">
        <v>26</v>
      </c>
      <c r="S5789" t="s">
        <v>34</v>
      </c>
    </row>
    <row r="5790" spans="1:19" x14ac:dyDescent="0.3">
      <c r="A5790">
        <v>1869880</v>
      </c>
      <c r="B5790" s="1" t="s">
        <v>11870</v>
      </c>
      <c r="C5790" s="2">
        <v>44588</v>
      </c>
      <c r="D5790">
        <v>0</v>
      </c>
      <c r="E5790">
        <v>0</v>
      </c>
      <c r="F5790" t="s">
        <v>20</v>
      </c>
      <c r="G5790">
        <v>0</v>
      </c>
      <c r="H5790">
        <v>0</v>
      </c>
      <c r="I5790">
        <v>0</v>
      </c>
      <c r="J5790">
        <v>0</v>
      </c>
      <c r="K5790">
        <v>4</v>
      </c>
      <c r="L5790" s="1" t="s">
        <v>11871</v>
      </c>
      <c r="M5790" s="1" t="s">
        <v>11871</v>
      </c>
      <c r="N5790" s="1" t="s">
        <v>22</v>
      </c>
      <c r="O5790" s="1" t="s">
        <v>23</v>
      </c>
      <c r="P5790" s="1" t="s">
        <v>24</v>
      </c>
      <c r="Q5790" t="s">
        <v>25</v>
      </c>
      <c r="R5790" t="s">
        <v>26</v>
      </c>
      <c r="S5790" t="s">
        <v>96</v>
      </c>
    </row>
    <row r="5791" spans="1:19" x14ac:dyDescent="0.3">
      <c r="A5791">
        <v>502100</v>
      </c>
      <c r="B5791" s="1" t="s">
        <v>11872</v>
      </c>
      <c r="C5791" s="2">
        <v>42669</v>
      </c>
      <c r="D5791">
        <v>35000</v>
      </c>
      <c r="E5791">
        <v>0</v>
      </c>
      <c r="F5791" t="s">
        <v>20</v>
      </c>
      <c r="G5791">
        <v>0</v>
      </c>
      <c r="H5791">
        <v>2.99</v>
      </c>
      <c r="I5791">
        <v>0</v>
      </c>
      <c r="J5791">
        <v>0</v>
      </c>
      <c r="K5791">
        <v>10</v>
      </c>
      <c r="L5791" s="1" t="s">
        <v>11873</v>
      </c>
      <c r="M5791" s="1" t="s">
        <v>11873</v>
      </c>
      <c r="N5791" s="1" t="s">
        <v>22</v>
      </c>
      <c r="O5791" s="1" t="s">
        <v>23</v>
      </c>
      <c r="P5791" s="1" t="s">
        <v>24</v>
      </c>
      <c r="Q5791" t="s">
        <v>25</v>
      </c>
      <c r="R5791" t="s">
        <v>26</v>
      </c>
      <c r="S5791" t="s">
        <v>96</v>
      </c>
    </row>
    <row r="5792" spans="1:19" x14ac:dyDescent="0.3">
      <c r="A5792">
        <v>748970</v>
      </c>
      <c r="B5792" s="1" t="s">
        <v>11874</v>
      </c>
      <c r="C5792" s="2">
        <v>43200</v>
      </c>
      <c r="D5792">
        <v>10000</v>
      </c>
      <c r="E5792">
        <v>1</v>
      </c>
      <c r="F5792" t="s">
        <v>41</v>
      </c>
      <c r="G5792">
        <v>0</v>
      </c>
      <c r="H5792">
        <v>0.99</v>
      </c>
      <c r="I5792">
        <v>0</v>
      </c>
      <c r="J5792">
        <v>0</v>
      </c>
      <c r="K5792">
        <v>30</v>
      </c>
      <c r="L5792" s="1" t="s">
        <v>3212</v>
      </c>
      <c r="M5792" s="1" t="s">
        <v>3212</v>
      </c>
      <c r="N5792" s="1" t="s">
        <v>22</v>
      </c>
      <c r="O5792" s="1" t="s">
        <v>23</v>
      </c>
      <c r="P5792" s="1" t="s">
        <v>24</v>
      </c>
      <c r="Q5792" t="s">
        <v>25</v>
      </c>
      <c r="R5792" t="s">
        <v>26</v>
      </c>
      <c r="S5792" t="s">
        <v>27</v>
      </c>
    </row>
    <row r="5793" spans="1:19" x14ac:dyDescent="0.3">
      <c r="A5793">
        <v>1484720</v>
      </c>
      <c r="B5793" s="1" t="s">
        <v>11875</v>
      </c>
      <c r="C5793" s="2">
        <v>44488</v>
      </c>
      <c r="D5793">
        <v>75000</v>
      </c>
      <c r="E5793">
        <v>32</v>
      </c>
      <c r="F5793" t="s">
        <v>41</v>
      </c>
      <c r="G5793">
        <v>0</v>
      </c>
      <c r="H5793">
        <v>14.99</v>
      </c>
      <c r="I5793">
        <v>1</v>
      </c>
      <c r="J5793">
        <v>0</v>
      </c>
      <c r="K5793">
        <v>84</v>
      </c>
      <c r="L5793" s="1" t="s">
        <v>11876</v>
      </c>
      <c r="M5793" s="1" t="s">
        <v>11877</v>
      </c>
      <c r="N5793" s="1" t="s">
        <v>22</v>
      </c>
      <c r="O5793" s="1" t="s">
        <v>31</v>
      </c>
      <c r="P5793" s="1" t="s">
        <v>24</v>
      </c>
      <c r="Q5793" t="s">
        <v>46</v>
      </c>
      <c r="R5793" t="s">
        <v>26</v>
      </c>
      <c r="S5793" t="s">
        <v>47</v>
      </c>
    </row>
    <row r="5794" spans="1:19" x14ac:dyDescent="0.3">
      <c r="A5794">
        <v>1903490</v>
      </c>
      <c r="B5794" s="1" t="s">
        <v>11878</v>
      </c>
      <c r="C5794" s="2">
        <v>44630</v>
      </c>
      <c r="D5794">
        <v>150000</v>
      </c>
      <c r="E5794">
        <v>0</v>
      </c>
      <c r="F5794" t="s">
        <v>20</v>
      </c>
      <c r="G5794">
        <v>0</v>
      </c>
      <c r="H5794">
        <v>10.99</v>
      </c>
      <c r="I5794">
        <v>0</v>
      </c>
      <c r="J5794">
        <v>0</v>
      </c>
      <c r="K5794">
        <v>0</v>
      </c>
      <c r="L5794" s="1" t="s">
        <v>11879</v>
      </c>
      <c r="M5794" s="1" t="s">
        <v>11880</v>
      </c>
      <c r="N5794" s="1" t="s">
        <v>22</v>
      </c>
      <c r="O5794" s="1" t="s">
        <v>45</v>
      </c>
      <c r="P5794" s="1" t="s">
        <v>24</v>
      </c>
      <c r="Q5794" t="s">
        <v>25</v>
      </c>
      <c r="R5794" t="s">
        <v>26</v>
      </c>
      <c r="S5794" t="s">
        <v>34</v>
      </c>
    </row>
    <row r="5795" spans="1:19" x14ac:dyDescent="0.3">
      <c r="A5795">
        <v>713550</v>
      </c>
      <c r="B5795" s="1" t="s">
        <v>11881</v>
      </c>
      <c r="C5795" s="2">
        <v>42993</v>
      </c>
      <c r="D5795">
        <v>10000</v>
      </c>
      <c r="E5795">
        <v>0</v>
      </c>
      <c r="F5795" t="s">
        <v>20</v>
      </c>
      <c r="G5795">
        <v>0</v>
      </c>
      <c r="H5795">
        <v>4.99</v>
      </c>
      <c r="I5795">
        <v>0</v>
      </c>
      <c r="J5795">
        <v>0</v>
      </c>
      <c r="K5795">
        <v>0</v>
      </c>
      <c r="L5795" s="1" t="s">
        <v>11882</v>
      </c>
      <c r="M5795" s="1" t="s">
        <v>11882</v>
      </c>
      <c r="N5795" s="1" t="s">
        <v>22</v>
      </c>
      <c r="O5795" s="1" t="s">
        <v>31</v>
      </c>
      <c r="P5795" s="1" t="s">
        <v>24</v>
      </c>
      <c r="Q5795" t="s">
        <v>25</v>
      </c>
      <c r="R5795" t="s">
        <v>26</v>
      </c>
      <c r="S5795" t="s">
        <v>34</v>
      </c>
    </row>
    <row r="5796" spans="1:19" x14ac:dyDescent="0.3">
      <c r="A5796">
        <v>1598750</v>
      </c>
      <c r="B5796" s="1" t="s">
        <v>11883</v>
      </c>
      <c r="C5796" s="2">
        <v>44309</v>
      </c>
      <c r="D5796">
        <v>35000</v>
      </c>
      <c r="E5796">
        <v>0</v>
      </c>
      <c r="F5796" t="s">
        <v>20</v>
      </c>
      <c r="G5796">
        <v>0</v>
      </c>
      <c r="H5796">
        <v>0.99</v>
      </c>
      <c r="I5796">
        <v>0</v>
      </c>
      <c r="J5796">
        <v>0</v>
      </c>
      <c r="K5796">
        <v>10</v>
      </c>
      <c r="L5796" s="1" t="s">
        <v>11884</v>
      </c>
      <c r="M5796" s="1" t="s">
        <v>11884</v>
      </c>
      <c r="N5796" s="1" t="s">
        <v>22</v>
      </c>
      <c r="O5796" s="1" t="s">
        <v>37</v>
      </c>
      <c r="P5796" s="1" t="s">
        <v>24</v>
      </c>
      <c r="Q5796" t="s">
        <v>25</v>
      </c>
      <c r="R5796" t="s">
        <v>26</v>
      </c>
      <c r="S5796" t="s">
        <v>96</v>
      </c>
    </row>
    <row r="5797" spans="1:19" x14ac:dyDescent="0.3">
      <c r="A5797">
        <v>1938290</v>
      </c>
      <c r="B5797" s="1" t="s">
        <v>11885</v>
      </c>
      <c r="C5797" s="2">
        <v>44733</v>
      </c>
      <c r="D5797">
        <v>10000</v>
      </c>
      <c r="E5797">
        <v>1</v>
      </c>
      <c r="F5797" t="s">
        <v>41</v>
      </c>
      <c r="G5797">
        <v>0</v>
      </c>
      <c r="H5797">
        <v>9.99</v>
      </c>
      <c r="I5797">
        <v>0</v>
      </c>
      <c r="J5797">
        <v>0</v>
      </c>
      <c r="K5797">
        <v>52</v>
      </c>
      <c r="L5797" s="1" t="s">
        <v>11886</v>
      </c>
      <c r="M5797" s="1" t="s">
        <v>11886</v>
      </c>
      <c r="N5797" s="1" t="s">
        <v>22</v>
      </c>
      <c r="O5797" s="1" t="s">
        <v>61</v>
      </c>
      <c r="P5797" s="1" t="s">
        <v>24</v>
      </c>
      <c r="Q5797" t="s">
        <v>25</v>
      </c>
      <c r="R5797" t="s">
        <v>26</v>
      </c>
      <c r="S5797" t="s">
        <v>47</v>
      </c>
    </row>
    <row r="5798" spans="1:19" x14ac:dyDescent="0.3">
      <c r="A5798">
        <v>735010</v>
      </c>
      <c r="B5798" s="1" t="s">
        <v>11887</v>
      </c>
      <c r="C5798" s="2">
        <v>43049</v>
      </c>
      <c r="D5798">
        <v>10000</v>
      </c>
      <c r="E5798">
        <v>0</v>
      </c>
      <c r="F5798" t="s">
        <v>20</v>
      </c>
      <c r="G5798">
        <v>0</v>
      </c>
      <c r="H5798">
        <v>2.99</v>
      </c>
      <c r="I5798">
        <v>0</v>
      </c>
      <c r="J5798">
        <v>0</v>
      </c>
      <c r="K5798">
        <v>0</v>
      </c>
      <c r="L5798" s="1" t="s">
        <v>2811</v>
      </c>
      <c r="M5798" s="1" t="s">
        <v>2811</v>
      </c>
      <c r="N5798" s="1" t="s">
        <v>22</v>
      </c>
      <c r="O5798" s="1" t="s">
        <v>287</v>
      </c>
      <c r="P5798" s="1" t="s">
        <v>24</v>
      </c>
      <c r="Q5798" t="s">
        <v>25</v>
      </c>
      <c r="R5798" t="s">
        <v>26</v>
      </c>
      <c r="S5798" t="s">
        <v>34</v>
      </c>
    </row>
    <row r="5799" spans="1:19" x14ac:dyDescent="0.3">
      <c r="A5799">
        <v>528970</v>
      </c>
      <c r="B5799" s="1" t="s">
        <v>11888</v>
      </c>
      <c r="C5799" s="2">
        <v>43404</v>
      </c>
      <c r="D5799">
        <v>10000</v>
      </c>
      <c r="E5799">
        <v>0</v>
      </c>
      <c r="F5799" t="s">
        <v>20</v>
      </c>
      <c r="G5799">
        <v>0</v>
      </c>
      <c r="H5799">
        <v>9.99</v>
      </c>
      <c r="I5799">
        <v>0</v>
      </c>
      <c r="J5799">
        <v>0</v>
      </c>
      <c r="K5799">
        <v>0</v>
      </c>
      <c r="L5799" s="1" t="s">
        <v>11889</v>
      </c>
      <c r="M5799" s="1" t="s">
        <v>11889</v>
      </c>
      <c r="N5799" s="1" t="s">
        <v>22</v>
      </c>
      <c r="O5799" s="1" t="s">
        <v>31</v>
      </c>
      <c r="P5799" s="1" t="s">
        <v>24</v>
      </c>
      <c r="Q5799" t="s">
        <v>25</v>
      </c>
      <c r="R5799" t="s">
        <v>26</v>
      </c>
      <c r="S5799" t="s">
        <v>34</v>
      </c>
    </row>
    <row r="5800" spans="1:19" x14ac:dyDescent="0.3">
      <c r="A5800">
        <v>1396020</v>
      </c>
      <c r="B5800" s="1" t="s">
        <v>11890</v>
      </c>
      <c r="C5800" s="2">
        <v>44092</v>
      </c>
      <c r="D5800">
        <v>10000</v>
      </c>
      <c r="E5800">
        <v>0</v>
      </c>
      <c r="F5800" t="s">
        <v>20</v>
      </c>
      <c r="G5800">
        <v>0</v>
      </c>
      <c r="H5800">
        <v>4.99</v>
      </c>
      <c r="I5800">
        <v>0</v>
      </c>
      <c r="J5800">
        <v>0</v>
      </c>
      <c r="K5800">
        <v>0</v>
      </c>
      <c r="L5800" s="1" t="s">
        <v>371</v>
      </c>
      <c r="M5800" s="1" t="s">
        <v>1544</v>
      </c>
      <c r="N5800" s="1" t="s">
        <v>22</v>
      </c>
      <c r="O5800" s="1" t="s">
        <v>23</v>
      </c>
      <c r="P5800" s="1" t="s">
        <v>24</v>
      </c>
      <c r="Q5800" t="s">
        <v>25</v>
      </c>
      <c r="R5800" t="s">
        <v>26</v>
      </c>
      <c r="S5800" t="s">
        <v>34</v>
      </c>
    </row>
    <row r="5801" spans="1:19" x14ac:dyDescent="0.3">
      <c r="A5801">
        <v>1057560</v>
      </c>
      <c r="B5801" s="1" t="s">
        <v>11891</v>
      </c>
      <c r="C5801" s="2">
        <v>43728</v>
      </c>
      <c r="D5801">
        <v>10000</v>
      </c>
      <c r="E5801">
        <v>0</v>
      </c>
      <c r="F5801" t="s">
        <v>20</v>
      </c>
      <c r="G5801">
        <v>0</v>
      </c>
      <c r="H5801">
        <v>14.99</v>
      </c>
      <c r="I5801">
        <v>0</v>
      </c>
      <c r="J5801">
        <v>0</v>
      </c>
      <c r="K5801">
        <v>32</v>
      </c>
      <c r="L5801" s="1" t="s">
        <v>11892</v>
      </c>
      <c r="M5801" s="1" t="s">
        <v>11892</v>
      </c>
      <c r="N5801" s="1" t="s">
        <v>22</v>
      </c>
      <c r="O5801" s="1" t="s">
        <v>45</v>
      </c>
      <c r="P5801" s="1" t="s">
        <v>24</v>
      </c>
      <c r="Q5801" t="s">
        <v>25</v>
      </c>
      <c r="R5801" t="s">
        <v>26</v>
      </c>
      <c r="S5801" t="s">
        <v>27</v>
      </c>
    </row>
    <row r="5802" spans="1:19" x14ac:dyDescent="0.3">
      <c r="A5802">
        <v>1720850</v>
      </c>
      <c r="B5802" s="1" t="s">
        <v>11893</v>
      </c>
      <c r="C5802" s="2">
        <v>44649</v>
      </c>
      <c r="D5802">
        <v>35000</v>
      </c>
      <c r="E5802">
        <v>15</v>
      </c>
      <c r="F5802" t="s">
        <v>41</v>
      </c>
      <c r="G5802">
        <v>0</v>
      </c>
      <c r="H5802">
        <v>4.99</v>
      </c>
      <c r="I5802">
        <v>0</v>
      </c>
      <c r="J5802">
        <v>0</v>
      </c>
      <c r="K5802">
        <v>18</v>
      </c>
      <c r="L5802" s="1" t="s">
        <v>890</v>
      </c>
      <c r="M5802" s="1" t="s">
        <v>890</v>
      </c>
      <c r="N5802" s="1" t="s">
        <v>22</v>
      </c>
      <c r="O5802" s="1" t="s">
        <v>45</v>
      </c>
      <c r="P5802" s="1" t="s">
        <v>24</v>
      </c>
      <c r="Q5802" t="s">
        <v>25</v>
      </c>
      <c r="R5802" t="s">
        <v>26</v>
      </c>
      <c r="S5802" t="s">
        <v>27</v>
      </c>
    </row>
    <row r="5803" spans="1:19" x14ac:dyDescent="0.3">
      <c r="A5803">
        <v>1397620</v>
      </c>
      <c r="B5803" s="1" t="s">
        <v>11894</v>
      </c>
      <c r="C5803" s="2">
        <v>44146</v>
      </c>
      <c r="D5803">
        <v>10000</v>
      </c>
      <c r="E5803">
        <v>0</v>
      </c>
      <c r="F5803" t="s">
        <v>20</v>
      </c>
      <c r="G5803">
        <v>0</v>
      </c>
      <c r="H5803">
        <v>2.99</v>
      </c>
      <c r="I5803">
        <v>0</v>
      </c>
      <c r="J5803">
        <v>0</v>
      </c>
      <c r="K5803">
        <v>42</v>
      </c>
      <c r="L5803" s="1" t="s">
        <v>11895</v>
      </c>
      <c r="M5803" s="1" t="s">
        <v>11895</v>
      </c>
      <c r="N5803" s="1" t="s">
        <v>22</v>
      </c>
      <c r="O5803" s="1" t="s">
        <v>208</v>
      </c>
      <c r="P5803" s="1" t="s">
        <v>24</v>
      </c>
      <c r="Q5803" t="s">
        <v>25</v>
      </c>
      <c r="R5803" t="s">
        <v>26</v>
      </c>
      <c r="S5803" t="s">
        <v>27</v>
      </c>
    </row>
    <row r="5804" spans="1:19" x14ac:dyDescent="0.3">
      <c r="A5804">
        <v>292200</v>
      </c>
      <c r="B5804" s="1" t="s">
        <v>11896</v>
      </c>
      <c r="C5804" s="2">
        <v>41855</v>
      </c>
      <c r="D5804">
        <v>35000</v>
      </c>
      <c r="E5804">
        <v>0</v>
      </c>
      <c r="F5804" t="s">
        <v>20</v>
      </c>
      <c r="G5804">
        <v>0</v>
      </c>
      <c r="H5804">
        <v>4.99</v>
      </c>
      <c r="I5804">
        <v>0</v>
      </c>
      <c r="J5804">
        <v>0</v>
      </c>
      <c r="K5804">
        <v>7</v>
      </c>
      <c r="L5804" s="1" t="s">
        <v>11897</v>
      </c>
      <c r="M5804" s="1" t="s">
        <v>11897</v>
      </c>
      <c r="N5804" s="1" t="s">
        <v>22</v>
      </c>
      <c r="O5804" s="1" t="s">
        <v>23</v>
      </c>
      <c r="P5804" s="1" t="s">
        <v>24</v>
      </c>
      <c r="Q5804" t="s">
        <v>25</v>
      </c>
      <c r="R5804" t="s">
        <v>26</v>
      </c>
      <c r="S5804" t="s">
        <v>96</v>
      </c>
    </row>
    <row r="5805" spans="1:19" x14ac:dyDescent="0.3">
      <c r="A5805">
        <v>984080</v>
      </c>
      <c r="B5805" s="1" t="s">
        <v>11898</v>
      </c>
      <c r="C5805" s="2">
        <v>43423</v>
      </c>
      <c r="D5805">
        <v>10000</v>
      </c>
      <c r="E5805">
        <v>0</v>
      </c>
      <c r="F5805" t="s">
        <v>20</v>
      </c>
      <c r="G5805">
        <v>0</v>
      </c>
      <c r="H5805">
        <v>9.99</v>
      </c>
      <c r="I5805">
        <v>0</v>
      </c>
      <c r="J5805">
        <v>0</v>
      </c>
      <c r="K5805">
        <v>0</v>
      </c>
      <c r="L5805" s="1" t="s">
        <v>11899</v>
      </c>
      <c r="M5805" s="1" t="s">
        <v>2646</v>
      </c>
      <c r="N5805" s="1" t="s">
        <v>22</v>
      </c>
      <c r="O5805" s="1" t="s">
        <v>37</v>
      </c>
      <c r="P5805" s="1" t="s">
        <v>24</v>
      </c>
      <c r="Q5805" t="s">
        <v>25</v>
      </c>
      <c r="R5805" t="s">
        <v>26</v>
      </c>
      <c r="S5805" t="s">
        <v>34</v>
      </c>
    </row>
    <row r="5806" spans="1:19" x14ac:dyDescent="0.3">
      <c r="A5806">
        <v>769320</v>
      </c>
      <c r="B5806" s="1" t="s">
        <v>11900</v>
      </c>
      <c r="C5806" s="2">
        <v>43490</v>
      </c>
      <c r="D5806">
        <v>10000</v>
      </c>
      <c r="E5806">
        <v>0</v>
      </c>
      <c r="F5806" t="s">
        <v>20</v>
      </c>
      <c r="G5806">
        <v>0</v>
      </c>
      <c r="H5806">
        <v>4.99</v>
      </c>
      <c r="I5806">
        <v>1</v>
      </c>
      <c r="J5806">
        <v>0</v>
      </c>
      <c r="K5806">
        <v>26</v>
      </c>
      <c r="L5806" s="1" t="s">
        <v>11901</v>
      </c>
      <c r="M5806" s="1" t="s">
        <v>11901</v>
      </c>
      <c r="N5806" s="1" t="s">
        <v>22</v>
      </c>
      <c r="O5806" s="1" t="s">
        <v>31</v>
      </c>
      <c r="P5806" s="1" t="s">
        <v>24</v>
      </c>
      <c r="Q5806" t="s">
        <v>46</v>
      </c>
      <c r="R5806" t="s">
        <v>26</v>
      </c>
      <c r="S5806" t="s">
        <v>27</v>
      </c>
    </row>
    <row r="5807" spans="1:19" x14ac:dyDescent="0.3">
      <c r="A5807">
        <v>1710550</v>
      </c>
      <c r="B5807" s="1" t="s">
        <v>11902</v>
      </c>
      <c r="C5807" s="2">
        <v>44426</v>
      </c>
      <c r="D5807">
        <v>10000</v>
      </c>
      <c r="E5807">
        <v>0</v>
      </c>
      <c r="F5807" t="s">
        <v>20</v>
      </c>
      <c r="G5807">
        <v>0</v>
      </c>
      <c r="H5807">
        <v>18.989999999999998</v>
      </c>
      <c r="I5807">
        <v>0</v>
      </c>
      <c r="J5807">
        <v>0</v>
      </c>
      <c r="K5807">
        <v>0</v>
      </c>
      <c r="L5807" s="1" t="s">
        <v>4013</v>
      </c>
      <c r="M5807" s="1" t="s">
        <v>4013</v>
      </c>
      <c r="N5807" s="1" t="s">
        <v>133</v>
      </c>
      <c r="O5807" s="1" t="s">
        <v>31</v>
      </c>
      <c r="P5807" s="1" t="s">
        <v>24</v>
      </c>
      <c r="Q5807" t="s">
        <v>25</v>
      </c>
      <c r="R5807" t="s">
        <v>26</v>
      </c>
      <c r="S5807" t="s">
        <v>34</v>
      </c>
    </row>
    <row r="5808" spans="1:19" x14ac:dyDescent="0.3">
      <c r="A5808">
        <v>278360</v>
      </c>
      <c r="B5808" s="1" t="s">
        <v>11903</v>
      </c>
      <c r="C5808" s="2">
        <v>41787</v>
      </c>
      <c r="D5808">
        <v>7500000</v>
      </c>
      <c r="E5808">
        <v>19</v>
      </c>
      <c r="F5808" t="s">
        <v>41</v>
      </c>
      <c r="G5808">
        <v>0</v>
      </c>
      <c r="H5808">
        <v>14.99</v>
      </c>
      <c r="I5808">
        <v>0</v>
      </c>
      <c r="J5808">
        <v>73</v>
      </c>
      <c r="K5808">
        <v>15</v>
      </c>
      <c r="L5808" s="1" t="s">
        <v>11904</v>
      </c>
      <c r="M5808" s="1" t="s">
        <v>3204</v>
      </c>
      <c r="N5808" s="1" t="s">
        <v>22</v>
      </c>
      <c r="O5808" s="1" t="s">
        <v>37</v>
      </c>
      <c r="P5808" s="1" t="s">
        <v>24</v>
      </c>
      <c r="Q5808" t="s">
        <v>25</v>
      </c>
      <c r="R5808" t="s">
        <v>145</v>
      </c>
      <c r="S5808" t="s">
        <v>27</v>
      </c>
    </row>
    <row r="5809" spans="1:19" x14ac:dyDescent="0.3">
      <c r="A5809">
        <v>1440670</v>
      </c>
      <c r="B5809" s="1" t="s">
        <v>11905</v>
      </c>
      <c r="C5809" s="2">
        <v>44224</v>
      </c>
      <c r="D5809">
        <v>35000</v>
      </c>
      <c r="E5809">
        <v>103</v>
      </c>
      <c r="F5809" t="s">
        <v>91</v>
      </c>
      <c r="G5809">
        <v>0</v>
      </c>
      <c r="H5809">
        <v>11.99</v>
      </c>
      <c r="I5809">
        <v>2</v>
      </c>
      <c r="J5809">
        <v>0</v>
      </c>
      <c r="K5809">
        <v>34</v>
      </c>
      <c r="L5809" s="1" t="s">
        <v>11906</v>
      </c>
      <c r="M5809" s="1" t="s">
        <v>11906</v>
      </c>
      <c r="N5809" s="1" t="s">
        <v>22</v>
      </c>
      <c r="O5809" s="1" t="s">
        <v>31</v>
      </c>
      <c r="P5809" s="1" t="s">
        <v>24</v>
      </c>
      <c r="Q5809" t="s">
        <v>46</v>
      </c>
      <c r="R5809" t="s">
        <v>26</v>
      </c>
      <c r="S5809" t="s">
        <v>27</v>
      </c>
    </row>
    <row r="5810" spans="1:19" x14ac:dyDescent="0.3">
      <c r="A5810">
        <v>812740</v>
      </c>
      <c r="B5810" s="1" t="s">
        <v>11907</v>
      </c>
      <c r="C5810" s="2">
        <v>43174</v>
      </c>
      <c r="D5810">
        <v>10000</v>
      </c>
      <c r="E5810">
        <v>0</v>
      </c>
      <c r="F5810" t="s">
        <v>20</v>
      </c>
      <c r="G5810">
        <v>0</v>
      </c>
      <c r="H5810">
        <v>2.99</v>
      </c>
      <c r="I5810">
        <v>0</v>
      </c>
      <c r="J5810">
        <v>0</v>
      </c>
      <c r="K5810">
        <v>100</v>
      </c>
      <c r="L5810" s="1" t="s">
        <v>8691</v>
      </c>
      <c r="M5810" s="1" t="s">
        <v>8691</v>
      </c>
      <c r="N5810" s="1" t="s">
        <v>22</v>
      </c>
      <c r="O5810" s="1" t="s">
        <v>23</v>
      </c>
      <c r="P5810" s="1" t="s">
        <v>24</v>
      </c>
      <c r="Q5810" t="s">
        <v>25</v>
      </c>
      <c r="R5810" t="s">
        <v>26</v>
      </c>
      <c r="S5810" t="s">
        <v>47</v>
      </c>
    </row>
    <row r="5811" spans="1:19" x14ac:dyDescent="0.3">
      <c r="A5811">
        <v>701370</v>
      </c>
      <c r="B5811" s="1" t="s">
        <v>11908</v>
      </c>
      <c r="C5811" s="2">
        <v>43070</v>
      </c>
      <c r="D5811">
        <v>10000</v>
      </c>
      <c r="E5811">
        <v>0</v>
      </c>
      <c r="F5811" t="s">
        <v>20</v>
      </c>
      <c r="G5811">
        <v>0</v>
      </c>
      <c r="H5811">
        <v>4.99</v>
      </c>
      <c r="I5811">
        <v>0</v>
      </c>
      <c r="J5811">
        <v>0</v>
      </c>
      <c r="K5811">
        <v>0</v>
      </c>
      <c r="L5811" s="1" t="s">
        <v>11909</v>
      </c>
      <c r="M5811" s="1" t="s">
        <v>11909</v>
      </c>
      <c r="N5811" s="1" t="s">
        <v>22</v>
      </c>
      <c r="O5811" s="1" t="s">
        <v>31</v>
      </c>
      <c r="P5811" s="1" t="s">
        <v>24</v>
      </c>
      <c r="Q5811" t="s">
        <v>25</v>
      </c>
      <c r="R5811" t="s">
        <v>26</v>
      </c>
      <c r="S5811" t="s">
        <v>34</v>
      </c>
    </row>
    <row r="5812" spans="1:19" x14ac:dyDescent="0.3">
      <c r="A5812">
        <v>1056710</v>
      </c>
      <c r="B5812" s="1" t="s">
        <v>11910</v>
      </c>
      <c r="C5812" s="2">
        <v>43567</v>
      </c>
      <c r="D5812">
        <v>10000</v>
      </c>
      <c r="E5812">
        <v>0</v>
      </c>
      <c r="F5812" t="s">
        <v>20</v>
      </c>
      <c r="G5812">
        <v>0</v>
      </c>
      <c r="H5812">
        <v>0</v>
      </c>
      <c r="I5812">
        <v>0</v>
      </c>
      <c r="J5812">
        <v>0</v>
      </c>
      <c r="K5812">
        <v>0</v>
      </c>
      <c r="L5812" s="1" t="s">
        <v>2656</v>
      </c>
      <c r="M5812" s="1" t="s">
        <v>11911</v>
      </c>
      <c r="N5812" s="1" t="s">
        <v>22</v>
      </c>
      <c r="O5812" s="1" t="s">
        <v>23</v>
      </c>
      <c r="P5812" s="1" t="s">
        <v>24</v>
      </c>
      <c r="Q5812" t="s">
        <v>25</v>
      </c>
      <c r="R5812" t="s">
        <v>26</v>
      </c>
      <c r="S5812" t="s">
        <v>34</v>
      </c>
    </row>
    <row r="5813" spans="1:19" x14ac:dyDescent="0.3">
      <c r="A5813">
        <v>907310</v>
      </c>
      <c r="B5813" s="1" t="s">
        <v>11912</v>
      </c>
      <c r="C5813" s="2">
        <v>43615</v>
      </c>
      <c r="D5813">
        <v>75000</v>
      </c>
      <c r="E5813">
        <v>0</v>
      </c>
      <c r="F5813" t="s">
        <v>20</v>
      </c>
      <c r="G5813">
        <v>0</v>
      </c>
      <c r="H5813">
        <v>0</v>
      </c>
      <c r="I5813">
        <v>0</v>
      </c>
      <c r="J5813">
        <v>0</v>
      </c>
      <c r="K5813">
        <v>0</v>
      </c>
      <c r="L5813" s="1" t="s">
        <v>11913</v>
      </c>
      <c r="M5813" s="1" t="s">
        <v>11913</v>
      </c>
      <c r="N5813" s="1" t="s">
        <v>22</v>
      </c>
      <c r="O5813" s="1" t="s">
        <v>261</v>
      </c>
      <c r="P5813" s="1" t="s">
        <v>24</v>
      </c>
      <c r="Q5813" t="s">
        <v>25</v>
      </c>
      <c r="R5813" t="s">
        <v>26</v>
      </c>
      <c r="S5813" t="s">
        <v>34</v>
      </c>
    </row>
    <row r="5814" spans="1:19" x14ac:dyDescent="0.3">
      <c r="A5814">
        <v>1256530</v>
      </c>
      <c r="B5814" s="1" t="s">
        <v>11914</v>
      </c>
      <c r="C5814" s="2">
        <v>44578</v>
      </c>
      <c r="D5814">
        <v>10000</v>
      </c>
      <c r="E5814">
        <v>3</v>
      </c>
      <c r="F5814" t="s">
        <v>41</v>
      </c>
      <c r="G5814">
        <v>0</v>
      </c>
      <c r="H5814">
        <v>24.99</v>
      </c>
      <c r="I5814">
        <v>1</v>
      </c>
      <c r="J5814">
        <v>0</v>
      </c>
      <c r="K5814">
        <v>73</v>
      </c>
      <c r="L5814" s="1" t="s">
        <v>11915</v>
      </c>
      <c r="M5814" s="1" t="s">
        <v>11915</v>
      </c>
      <c r="N5814" s="1" t="s">
        <v>22</v>
      </c>
      <c r="O5814" s="1" t="s">
        <v>31</v>
      </c>
      <c r="P5814" s="1" t="s">
        <v>24</v>
      </c>
      <c r="Q5814" t="s">
        <v>46</v>
      </c>
      <c r="R5814" t="s">
        <v>26</v>
      </c>
      <c r="S5814" t="s">
        <v>47</v>
      </c>
    </row>
    <row r="5815" spans="1:19" x14ac:dyDescent="0.3">
      <c r="A5815">
        <v>1054570</v>
      </c>
      <c r="B5815" s="1" t="s">
        <v>11916</v>
      </c>
      <c r="C5815" s="2">
        <v>44021</v>
      </c>
      <c r="D5815">
        <v>10000</v>
      </c>
      <c r="E5815">
        <v>0</v>
      </c>
      <c r="F5815" t="s">
        <v>20</v>
      </c>
      <c r="G5815">
        <v>0</v>
      </c>
      <c r="H5815">
        <v>6.99</v>
      </c>
      <c r="I5815">
        <v>0</v>
      </c>
      <c r="J5815">
        <v>0</v>
      </c>
      <c r="K5815">
        <v>0</v>
      </c>
      <c r="L5815" s="1" t="s">
        <v>11917</v>
      </c>
      <c r="M5815" s="1" t="s">
        <v>11917</v>
      </c>
      <c r="N5815" s="1" t="s">
        <v>22</v>
      </c>
      <c r="O5815" s="1" t="s">
        <v>31</v>
      </c>
      <c r="P5815" s="1" t="s">
        <v>24</v>
      </c>
      <c r="Q5815" t="s">
        <v>25</v>
      </c>
      <c r="R5815" t="s">
        <v>26</v>
      </c>
      <c r="S5815" t="s">
        <v>34</v>
      </c>
    </row>
    <row r="5816" spans="1:19" x14ac:dyDescent="0.3">
      <c r="A5816">
        <v>1260370</v>
      </c>
      <c r="B5816" s="1" t="s">
        <v>11918</v>
      </c>
      <c r="C5816" s="2">
        <v>43973</v>
      </c>
      <c r="D5816">
        <v>10000</v>
      </c>
      <c r="E5816">
        <v>0</v>
      </c>
      <c r="F5816" t="s">
        <v>20</v>
      </c>
      <c r="G5816">
        <v>0</v>
      </c>
      <c r="H5816">
        <v>8.99</v>
      </c>
      <c r="I5816">
        <v>0</v>
      </c>
      <c r="J5816">
        <v>0</v>
      </c>
      <c r="K5816">
        <v>8</v>
      </c>
      <c r="L5816" s="1" t="s">
        <v>11919</v>
      </c>
      <c r="M5816" s="1" t="s">
        <v>11919</v>
      </c>
      <c r="N5816" s="1" t="s">
        <v>22</v>
      </c>
      <c r="O5816" s="1" t="s">
        <v>37</v>
      </c>
      <c r="P5816" s="1" t="s">
        <v>24</v>
      </c>
      <c r="Q5816" t="s">
        <v>25</v>
      </c>
      <c r="R5816" t="s">
        <v>26</v>
      </c>
      <c r="S5816" t="s">
        <v>96</v>
      </c>
    </row>
    <row r="5817" spans="1:19" x14ac:dyDescent="0.3">
      <c r="A5817">
        <v>620900</v>
      </c>
      <c r="B5817" s="1" t="s">
        <v>11920</v>
      </c>
      <c r="C5817" s="2">
        <v>42898</v>
      </c>
      <c r="D5817">
        <v>10000</v>
      </c>
      <c r="E5817">
        <v>4</v>
      </c>
      <c r="F5817" t="s">
        <v>41</v>
      </c>
      <c r="G5817">
        <v>0</v>
      </c>
      <c r="H5817">
        <v>3.89</v>
      </c>
      <c r="I5817">
        <v>0</v>
      </c>
      <c r="J5817">
        <v>0</v>
      </c>
      <c r="K5817">
        <v>28</v>
      </c>
      <c r="L5817" s="1" t="s">
        <v>11921</v>
      </c>
      <c r="M5817" s="1" t="s">
        <v>11921</v>
      </c>
      <c r="N5817" s="1" t="s">
        <v>22</v>
      </c>
      <c r="O5817" s="1" t="s">
        <v>31</v>
      </c>
      <c r="P5817" s="1" t="s">
        <v>24</v>
      </c>
      <c r="Q5817" t="s">
        <v>25</v>
      </c>
      <c r="R5817" t="s">
        <v>26</v>
      </c>
      <c r="S5817" t="s">
        <v>27</v>
      </c>
    </row>
    <row r="5818" spans="1:19" x14ac:dyDescent="0.3">
      <c r="A5818">
        <v>1465640</v>
      </c>
      <c r="B5818" s="1" t="s">
        <v>11922</v>
      </c>
      <c r="C5818" s="2">
        <v>44634</v>
      </c>
      <c r="D5818">
        <v>10000</v>
      </c>
      <c r="E5818">
        <v>1</v>
      </c>
      <c r="F5818" t="s">
        <v>41</v>
      </c>
      <c r="G5818">
        <v>0</v>
      </c>
      <c r="H5818">
        <v>11.99</v>
      </c>
      <c r="I5818">
        <v>0</v>
      </c>
      <c r="J5818">
        <v>0</v>
      </c>
      <c r="K5818">
        <v>14</v>
      </c>
      <c r="L5818" s="1" t="s">
        <v>11923</v>
      </c>
      <c r="M5818" s="1" t="s">
        <v>6688</v>
      </c>
      <c r="N5818" s="1" t="s">
        <v>22</v>
      </c>
      <c r="O5818" s="1" t="s">
        <v>23</v>
      </c>
      <c r="P5818" s="1" t="s">
        <v>24</v>
      </c>
      <c r="Q5818" t="s">
        <v>25</v>
      </c>
      <c r="R5818" t="s">
        <v>26</v>
      </c>
      <c r="S5818" t="s">
        <v>27</v>
      </c>
    </row>
    <row r="5819" spans="1:19" x14ac:dyDescent="0.3">
      <c r="A5819">
        <v>985260</v>
      </c>
      <c r="B5819" s="1" t="s">
        <v>11924</v>
      </c>
      <c r="C5819" s="2">
        <v>43921</v>
      </c>
      <c r="D5819">
        <v>10000</v>
      </c>
      <c r="E5819">
        <v>2</v>
      </c>
      <c r="F5819" t="s">
        <v>41</v>
      </c>
      <c r="G5819">
        <v>0</v>
      </c>
      <c r="H5819">
        <v>9.99</v>
      </c>
      <c r="I5819">
        <v>0</v>
      </c>
      <c r="J5819">
        <v>0</v>
      </c>
      <c r="K5819">
        <v>53</v>
      </c>
      <c r="L5819" s="1" t="s">
        <v>11925</v>
      </c>
      <c r="M5819" s="1" t="s">
        <v>11925</v>
      </c>
      <c r="N5819" s="1" t="s">
        <v>22</v>
      </c>
      <c r="O5819" s="1" t="s">
        <v>31</v>
      </c>
      <c r="P5819" s="1" t="s">
        <v>24</v>
      </c>
      <c r="Q5819" t="s">
        <v>25</v>
      </c>
      <c r="R5819" t="s">
        <v>26</v>
      </c>
      <c r="S5819" t="s">
        <v>47</v>
      </c>
    </row>
    <row r="5820" spans="1:19" x14ac:dyDescent="0.3">
      <c r="A5820">
        <v>80360</v>
      </c>
      <c r="B5820" s="1" t="s">
        <v>11926</v>
      </c>
      <c r="C5820" s="2">
        <v>40921</v>
      </c>
      <c r="D5820">
        <v>150000</v>
      </c>
      <c r="E5820">
        <v>4</v>
      </c>
      <c r="F5820" t="s">
        <v>41</v>
      </c>
      <c r="G5820">
        <v>0</v>
      </c>
      <c r="H5820">
        <v>9.99</v>
      </c>
      <c r="I5820">
        <v>0</v>
      </c>
      <c r="J5820">
        <v>73</v>
      </c>
      <c r="K5820">
        <v>18</v>
      </c>
      <c r="L5820" s="1" t="s">
        <v>4114</v>
      </c>
      <c r="M5820" s="1" t="s">
        <v>4114</v>
      </c>
      <c r="N5820" s="1" t="s">
        <v>22</v>
      </c>
      <c r="O5820" s="1" t="s">
        <v>37</v>
      </c>
      <c r="P5820" s="1" t="s">
        <v>24</v>
      </c>
      <c r="Q5820" t="s">
        <v>25</v>
      </c>
      <c r="R5820" t="s">
        <v>145</v>
      </c>
      <c r="S5820" t="s">
        <v>27</v>
      </c>
    </row>
    <row r="5821" spans="1:19" x14ac:dyDescent="0.3">
      <c r="A5821">
        <v>1926120</v>
      </c>
      <c r="B5821" s="1" t="s">
        <v>11927</v>
      </c>
      <c r="C5821" s="2">
        <v>44672</v>
      </c>
      <c r="D5821">
        <v>0</v>
      </c>
      <c r="E5821">
        <v>0</v>
      </c>
      <c r="F5821" t="s">
        <v>20</v>
      </c>
      <c r="G5821">
        <v>17</v>
      </c>
      <c r="H5821">
        <v>0</v>
      </c>
      <c r="I5821">
        <v>0</v>
      </c>
      <c r="J5821">
        <v>0</v>
      </c>
      <c r="K5821">
        <v>0</v>
      </c>
      <c r="L5821" s="1" t="s">
        <v>11928</v>
      </c>
      <c r="M5821" s="1" t="s">
        <v>11928</v>
      </c>
      <c r="N5821" s="1" t="s">
        <v>22</v>
      </c>
      <c r="O5821" s="1" t="s">
        <v>37</v>
      </c>
      <c r="P5821" s="1" t="s">
        <v>24</v>
      </c>
      <c r="Q5821" t="s">
        <v>25</v>
      </c>
      <c r="R5821" t="s">
        <v>26</v>
      </c>
      <c r="S5821" t="s">
        <v>34</v>
      </c>
    </row>
    <row r="5822" spans="1:19" x14ac:dyDescent="0.3">
      <c r="A5822">
        <v>839310</v>
      </c>
      <c r="B5822" s="1" t="s">
        <v>11929</v>
      </c>
      <c r="C5822" s="2">
        <v>43219</v>
      </c>
      <c r="D5822">
        <v>35000</v>
      </c>
      <c r="E5822">
        <v>10</v>
      </c>
      <c r="F5822" t="s">
        <v>41</v>
      </c>
      <c r="G5822">
        <v>0</v>
      </c>
      <c r="H5822">
        <v>19.989999999999998</v>
      </c>
      <c r="I5822">
        <v>0</v>
      </c>
      <c r="J5822">
        <v>0</v>
      </c>
      <c r="K5822">
        <v>0</v>
      </c>
      <c r="L5822" s="1" t="s">
        <v>11930</v>
      </c>
      <c r="M5822" s="1" t="s">
        <v>11930</v>
      </c>
      <c r="N5822" s="1" t="s">
        <v>22</v>
      </c>
      <c r="O5822" s="1" t="s">
        <v>45</v>
      </c>
      <c r="P5822" s="1" t="s">
        <v>24</v>
      </c>
      <c r="Q5822" t="s">
        <v>25</v>
      </c>
      <c r="R5822" t="s">
        <v>26</v>
      </c>
      <c r="S5822" t="s">
        <v>34</v>
      </c>
    </row>
    <row r="5823" spans="1:19" x14ac:dyDescent="0.3">
      <c r="A5823">
        <v>1280180</v>
      </c>
      <c r="B5823" s="1" t="s">
        <v>11931</v>
      </c>
      <c r="C5823" s="2">
        <v>43967</v>
      </c>
      <c r="D5823">
        <v>10000</v>
      </c>
      <c r="E5823">
        <v>0</v>
      </c>
      <c r="F5823" t="s">
        <v>20</v>
      </c>
      <c r="G5823">
        <v>0</v>
      </c>
      <c r="H5823">
        <v>0</v>
      </c>
      <c r="I5823">
        <v>4</v>
      </c>
      <c r="J5823">
        <v>0</v>
      </c>
      <c r="K5823">
        <v>36</v>
      </c>
      <c r="L5823" s="1" t="s">
        <v>7952</v>
      </c>
      <c r="M5823" s="1" t="s">
        <v>7952</v>
      </c>
      <c r="N5823" s="1" t="s">
        <v>22</v>
      </c>
      <c r="O5823" s="1" t="s">
        <v>23</v>
      </c>
      <c r="P5823" s="1" t="s">
        <v>24</v>
      </c>
      <c r="Q5823" t="s">
        <v>130</v>
      </c>
      <c r="R5823" t="s">
        <v>26</v>
      </c>
      <c r="S5823" t="s">
        <v>27</v>
      </c>
    </row>
    <row r="5824" spans="1:19" x14ac:dyDescent="0.3">
      <c r="A5824">
        <v>1864650</v>
      </c>
      <c r="B5824" s="1" t="s">
        <v>11932</v>
      </c>
      <c r="C5824" s="2">
        <v>44673</v>
      </c>
      <c r="D5824">
        <v>10000</v>
      </c>
      <c r="E5824">
        <v>1</v>
      </c>
      <c r="F5824" t="s">
        <v>41</v>
      </c>
      <c r="G5824">
        <v>0</v>
      </c>
      <c r="H5824">
        <v>1.99</v>
      </c>
      <c r="I5824">
        <v>0</v>
      </c>
      <c r="J5824">
        <v>0</v>
      </c>
      <c r="K5824">
        <v>0</v>
      </c>
      <c r="L5824" s="1" t="s">
        <v>11933</v>
      </c>
      <c r="M5824" s="1" t="s">
        <v>8286</v>
      </c>
      <c r="N5824" s="1" t="s">
        <v>22</v>
      </c>
      <c r="O5824" s="1" t="s">
        <v>287</v>
      </c>
      <c r="P5824" s="1" t="s">
        <v>24</v>
      </c>
      <c r="Q5824" t="s">
        <v>25</v>
      </c>
      <c r="R5824" t="s">
        <v>26</v>
      </c>
      <c r="S5824" t="s">
        <v>34</v>
      </c>
    </row>
    <row r="5825" spans="1:19" x14ac:dyDescent="0.3">
      <c r="A5825">
        <v>1333940</v>
      </c>
      <c r="B5825" s="1" t="s">
        <v>11934</v>
      </c>
      <c r="C5825" s="2">
        <v>43999</v>
      </c>
      <c r="D5825">
        <v>10000</v>
      </c>
      <c r="E5825">
        <v>0</v>
      </c>
      <c r="F5825" t="s">
        <v>20</v>
      </c>
      <c r="G5825">
        <v>0</v>
      </c>
      <c r="H5825">
        <v>0</v>
      </c>
      <c r="I5825">
        <v>0</v>
      </c>
      <c r="J5825">
        <v>0</v>
      </c>
      <c r="K5825">
        <v>0</v>
      </c>
      <c r="L5825" s="1" t="s">
        <v>11935</v>
      </c>
      <c r="M5825" s="1" t="s">
        <v>11935</v>
      </c>
      <c r="N5825" s="1" t="s">
        <v>22</v>
      </c>
      <c r="O5825" s="1" t="s">
        <v>37</v>
      </c>
      <c r="P5825" s="1" t="s">
        <v>24</v>
      </c>
      <c r="Q5825" t="s">
        <v>25</v>
      </c>
      <c r="R5825" t="s">
        <v>26</v>
      </c>
      <c r="S5825" t="s">
        <v>34</v>
      </c>
    </row>
    <row r="5826" spans="1:19" x14ac:dyDescent="0.3">
      <c r="A5826">
        <v>965180</v>
      </c>
      <c r="B5826" s="1" t="s">
        <v>11936</v>
      </c>
      <c r="C5826" s="2">
        <v>43692</v>
      </c>
      <c r="D5826">
        <v>35000</v>
      </c>
      <c r="E5826">
        <v>0</v>
      </c>
      <c r="F5826" t="s">
        <v>20</v>
      </c>
      <c r="G5826">
        <v>0</v>
      </c>
      <c r="H5826">
        <v>5.99</v>
      </c>
      <c r="I5826">
        <v>0</v>
      </c>
      <c r="J5826">
        <v>0</v>
      </c>
      <c r="K5826">
        <v>0</v>
      </c>
      <c r="L5826" s="1" t="s">
        <v>11937</v>
      </c>
      <c r="M5826" s="1" t="s">
        <v>11937</v>
      </c>
      <c r="N5826" s="1" t="s">
        <v>22</v>
      </c>
      <c r="O5826" s="1" t="s">
        <v>37</v>
      </c>
      <c r="P5826" s="1" t="s">
        <v>24</v>
      </c>
      <c r="Q5826" t="s">
        <v>25</v>
      </c>
      <c r="R5826" t="s">
        <v>26</v>
      </c>
      <c r="S5826" t="s">
        <v>34</v>
      </c>
    </row>
    <row r="5827" spans="1:19" x14ac:dyDescent="0.3">
      <c r="A5827">
        <v>663300</v>
      </c>
      <c r="B5827" s="1" t="s">
        <v>11938</v>
      </c>
      <c r="C5827" s="2">
        <v>43305</v>
      </c>
      <c r="D5827">
        <v>35000</v>
      </c>
      <c r="E5827">
        <v>1</v>
      </c>
      <c r="F5827" t="s">
        <v>41</v>
      </c>
      <c r="G5827">
        <v>0</v>
      </c>
      <c r="H5827">
        <v>11.99</v>
      </c>
      <c r="I5827">
        <v>0</v>
      </c>
      <c r="J5827">
        <v>0</v>
      </c>
      <c r="K5827">
        <v>31</v>
      </c>
      <c r="L5827" s="1" t="s">
        <v>11939</v>
      </c>
      <c r="M5827" s="1" t="s">
        <v>11939</v>
      </c>
      <c r="N5827" s="1" t="s">
        <v>22</v>
      </c>
      <c r="O5827" s="1" t="s">
        <v>31</v>
      </c>
      <c r="P5827" s="1" t="s">
        <v>24</v>
      </c>
      <c r="Q5827" t="s">
        <v>25</v>
      </c>
      <c r="R5827" t="s">
        <v>26</v>
      </c>
      <c r="S5827" t="s">
        <v>27</v>
      </c>
    </row>
    <row r="5828" spans="1:19" x14ac:dyDescent="0.3">
      <c r="A5828">
        <v>984070</v>
      </c>
      <c r="B5828" s="1" t="s">
        <v>11940</v>
      </c>
      <c r="C5828" s="2">
        <v>43497</v>
      </c>
      <c r="D5828">
        <v>10000</v>
      </c>
      <c r="E5828">
        <v>0</v>
      </c>
      <c r="F5828" t="s">
        <v>20</v>
      </c>
      <c r="G5828">
        <v>0</v>
      </c>
      <c r="H5828">
        <v>13.99</v>
      </c>
      <c r="I5828">
        <v>0</v>
      </c>
      <c r="J5828">
        <v>0</v>
      </c>
      <c r="K5828">
        <v>0</v>
      </c>
      <c r="L5828" s="1" t="s">
        <v>11941</v>
      </c>
      <c r="M5828" s="1" t="s">
        <v>11941</v>
      </c>
      <c r="N5828" s="1" t="s">
        <v>22</v>
      </c>
      <c r="O5828" s="1" t="s">
        <v>37</v>
      </c>
      <c r="P5828" s="1" t="s">
        <v>24</v>
      </c>
      <c r="Q5828" t="s">
        <v>25</v>
      </c>
      <c r="R5828" t="s">
        <v>26</v>
      </c>
      <c r="S5828" t="s">
        <v>34</v>
      </c>
    </row>
    <row r="5829" spans="1:19" x14ac:dyDescent="0.3">
      <c r="A5829">
        <v>336020</v>
      </c>
      <c r="B5829" s="1" t="s">
        <v>11942</v>
      </c>
      <c r="C5829" s="2">
        <v>42027</v>
      </c>
      <c r="D5829">
        <v>10000</v>
      </c>
      <c r="E5829">
        <v>0</v>
      </c>
      <c r="F5829" t="s">
        <v>20</v>
      </c>
      <c r="G5829">
        <v>0</v>
      </c>
      <c r="H5829">
        <v>9.99</v>
      </c>
      <c r="I5829">
        <v>0</v>
      </c>
      <c r="J5829">
        <v>0</v>
      </c>
      <c r="K5829">
        <v>17</v>
      </c>
      <c r="L5829" s="1" t="s">
        <v>4311</v>
      </c>
      <c r="M5829" s="1" t="s">
        <v>4311</v>
      </c>
      <c r="N5829" s="1" t="s">
        <v>22</v>
      </c>
      <c r="O5829" s="1" t="s">
        <v>37</v>
      </c>
      <c r="P5829" s="1" t="s">
        <v>24</v>
      </c>
      <c r="Q5829" t="s">
        <v>25</v>
      </c>
      <c r="R5829" t="s">
        <v>26</v>
      </c>
      <c r="S5829" t="s">
        <v>27</v>
      </c>
    </row>
    <row r="5830" spans="1:19" x14ac:dyDescent="0.3">
      <c r="A5830">
        <v>34313</v>
      </c>
      <c r="B5830" s="1" t="s">
        <v>11943</v>
      </c>
      <c r="C5830" s="2">
        <v>40434</v>
      </c>
      <c r="D5830">
        <v>10000</v>
      </c>
      <c r="E5830">
        <v>0</v>
      </c>
      <c r="F5830" t="s">
        <v>20</v>
      </c>
      <c r="G5830">
        <v>0</v>
      </c>
      <c r="H5830">
        <v>4.99</v>
      </c>
      <c r="I5830">
        <v>0</v>
      </c>
      <c r="J5830">
        <v>0</v>
      </c>
      <c r="K5830">
        <v>0</v>
      </c>
      <c r="L5830" s="1" t="s">
        <v>305</v>
      </c>
      <c r="M5830" s="1" t="s">
        <v>305</v>
      </c>
      <c r="N5830" s="1" t="s">
        <v>22</v>
      </c>
      <c r="O5830" s="1" t="s">
        <v>31</v>
      </c>
      <c r="P5830" s="1" t="s">
        <v>24</v>
      </c>
      <c r="Q5830" t="s">
        <v>25</v>
      </c>
      <c r="R5830" t="s">
        <v>26</v>
      </c>
      <c r="S5830" t="s">
        <v>34</v>
      </c>
    </row>
    <row r="5831" spans="1:19" x14ac:dyDescent="0.3">
      <c r="A5831">
        <v>1482550</v>
      </c>
      <c r="B5831" s="1" t="s">
        <v>11944</v>
      </c>
      <c r="C5831" s="2">
        <v>44343</v>
      </c>
      <c r="D5831">
        <v>10000</v>
      </c>
      <c r="E5831">
        <v>0</v>
      </c>
      <c r="F5831" t="s">
        <v>20</v>
      </c>
      <c r="G5831">
        <v>0</v>
      </c>
      <c r="H5831">
        <v>8.99</v>
      </c>
      <c r="I5831">
        <v>0</v>
      </c>
      <c r="J5831">
        <v>0</v>
      </c>
      <c r="K5831">
        <v>8</v>
      </c>
      <c r="L5831" s="1" t="s">
        <v>11945</v>
      </c>
      <c r="M5831" s="1" t="s">
        <v>11945</v>
      </c>
      <c r="N5831" s="1" t="s">
        <v>133</v>
      </c>
      <c r="O5831" s="1" t="s">
        <v>31</v>
      </c>
      <c r="P5831" s="1" t="s">
        <v>24</v>
      </c>
      <c r="Q5831" t="s">
        <v>25</v>
      </c>
      <c r="R5831" t="s">
        <v>26</v>
      </c>
      <c r="S5831" t="s">
        <v>96</v>
      </c>
    </row>
    <row r="5832" spans="1:19" x14ac:dyDescent="0.3">
      <c r="A5832">
        <v>333490</v>
      </c>
      <c r="B5832" s="1" t="s">
        <v>11946</v>
      </c>
      <c r="C5832" s="2">
        <v>42194</v>
      </c>
      <c r="D5832">
        <v>35000</v>
      </c>
      <c r="E5832">
        <v>0</v>
      </c>
      <c r="F5832" t="s">
        <v>20</v>
      </c>
      <c r="G5832">
        <v>0</v>
      </c>
      <c r="H5832">
        <v>9.99</v>
      </c>
      <c r="I5832">
        <v>1</v>
      </c>
      <c r="J5832">
        <v>0</v>
      </c>
      <c r="K5832">
        <v>14</v>
      </c>
      <c r="L5832" s="1" t="s">
        <v>11947</v>
      </c>
      <c r="M5832" s="1" t="s">
        <v>11948</v>
      </c>
      <c r="N5832" s="1" t="s">
        <v>22</v>
      </c>
      <c r="O5832" s="1" t="s">
        <v>37</v>
      </c>
      <c r="P5832" s="1" t="s">
        <v>24</v>
      </c>
      <c r="Q5832" t="s">
        <v>46</v>
      </c>
      <c r="R5832" t="s">
        <v>26</v>
      </c>
      <c r="S5832" t="s">
        <v>27</v>
      </c>
    </row>
    <row r="5833" spans="1:19" x14ac:dyDescent="0.3">
      <c r="A5833">
        <v>1184480</v>
      </c>
      <c r="B5833" s="1" t="s">
        <v>11949</v>
      </c>
      <c r="C5833" s="2">
        <v>44085</v>
      </c>
      <c r="D5833">
        <v>10000</v>
      </c>
      <c r="E5833">
        <v>4</v>
      </c>
      <c r="F5833" t="s">
        <v>41</v>
      </c>
      <c r="G5833">
        <v>0</v>
      </c>
      <c r="H5833">
        <v>19.989999999999998</v>
      </c>
      <c r="I5833">
        <v>1</v>
      </c>
      <c r="J5833">
        <v>89</v>
      </c>
      <c r="K5833">
        <v>40</v>
      </c>
      <c r="L5833" s="1" t="s">
        <v>11950</v>
      </c>
      <c r="M5833" s="1" t="s">
        <v>1174</v>
      </c>
      <c r="N5833" s="1" t="s">
        <v>22</v>
      </c>
      <c r="O5833" s="1" t="s">
        <v>45</v>
      </c>
      <c r="P5833" s="1" t="s">
        <v>24</v>
      </c>
      <c r="Q5833" t="s">
        <v>46</v>
      </c>
      <c r="R5833" t="s">
        <v>200</v>
      </c>
      <c r="S5833" t="s">
        <v>27</v>
      </c>
    </row>
    <row r="5834" spans="1:19" x14ac:dyDescent="0.3">
      <c r="A5834">
        <v>1571220</v>
      </c>
      <c r="B5834" s="1" t="s">
        <v>11951</v>
      </c>
      <c r="C5834" s="2">
        <v>44460</v>
      </c>
      <c r="D5834">
        <v>10000</v>
      </c>
      <c r="E5834">
        <v>1</v>
      </c>
      <c r="F5834" t="s">
        <v>41</v>
      </c>
      <c r="G5834">
        <v>0</v>
      </c>
      <c r="H5834">
        <v>11.99</v>
      </c>
      <c r="I5834">
        <v>1</v>
      </c>
      <c r="J5834">
        <v>0</v>
      </c>
      <c r="K5834">
        <v>29</v>
      </c>
      <c r="L5834" s="1" t="s">
        <v>11952</v>
      </c>
      <c r="M5834" s="1" t="s">
        <v>11952</v>
      </c>
      <c r="N5834" s="1" t="s">
        <v>22</v>
      </c>
      <c r="O5834" s="1" t="s">
        <v>31</v>
      </c>
      <c r="P5834" s="1" t="s">
        <v>24</v>
      </c>
      <c r="Q5834" t="s">
        <v>46</v>
      </c>
      <c r="R5834" t="s">
        <v>26</v>
      </c>
      <c r="S5834" t="s">
        <v>27</v>
      </c>
    </row>
    <row r="5835" spans="1:19" x14ac:dyDescent="0.3">
      <c r="A5835">
        <v>1796440</v>
      </c>
      <c r="B5835" s="1" t="s">
        <v>11953</v>
      </c>
      <c r="C5835" s="2">
        <v>44504</v>
      </c>
      <c r="D5835">
        <v>10000</v>
      </c>
      <c r="E5835">
        <v>0</v>
      </c>
      <c r="F5835" t="s">
        <v>20</v>
      </c>
      <c r="G5835">
        <v>0</v>
      </c>
      <c r="H5835">
        <v>4.99</v>
      </c>
      <c r="I5835">
        <v>0</v>
      </c>
      <c r="J5835">
        <v>0</v>
      </c>
      <c r="K5835">
        <v>0</v>
      </c>
      <c r="L5835" s="1" t="s">
        <v>3704</v>
      </c>
      <c r="M5835" s="1" t="s">
        <v>3704</v>
      </c>
      <c r="N5835" s="1" t="s">
        <v>22</v>
      </c>
      <c r="O5835" s="1" t="s">
        <v>31</v>
      </c>
      <c r="P5835" s="1" t="s">
        <v>24</v>
      </c>
      <c r="Q5835" t="s">
        <v>25</v>
      </c>
      <c r="R5835" t="s">
        <v>26</v>
      </c>
      <c r="S5835" t="s">
        <v>34</v>
      </c>
    </row>
    <row r="5836" spans="1:19" x14ac:dyDescent="0.3">
      <c r="A5836">
        <v>1390850</v>
      </c>
      <c r="B5836" s="1" t="s">
        <v>11954</v>
      </c>
      <c r="C5836" s="2">
        <v>44101</v>
      </c>
      <c r="D5836">
        <v>10000</v>
      </c>
      <c r="E5836">
        <v>0</v>
      </c>
      <c r="F5836" t="s">
        <v>20</v>
      </c>
      <c r="G5836">
        <v>0</v>
      </c>
      <c r="H5836">
        <v>0.99</v>
      </c>
      <c r="I5836">
        <v>0</v>
      </c>
      <c r="J5836">
        <v>0</v>
      </c>
      <c r="K5836">
        <v>21</v>
      </c>
      <c r="L5836" s="1" t="s">
        <v>11955</v>
      </c>
      <c r="M5836" s="1" t="s">
        <v>11955</v>
      </c>
      <c r="N5836" s="1" t="s">
        <v>22</v>
      </c>
      <c r="O5836" s="1" t="s">
        <v>23</v>
      </c>
      <c r="P5836" s="1" t="s">
        <v>24</v>
      </c>
      <c r="Q5836" t="s">
        <v>25</v>
      </c>
      <c r="R5836" t="s">
        <v>26</v>
      </c>
      <c r="S5836" t="s">
        <v>27</v>
      </c>
    </row>
    <row r="5837" spans="1:19" x14ac:dyDescent="0.3">
      <c r="A5837">
        <v>1617490</v>
      </c>
      <c r="B5837" s="1" t="s">
        <v>11956</v>
      </c>
      <c r="C5837" s="2">
        <v>44372</v>
      </c>
      <c r="D5837">
        <v>0</v>
      </c>
      <c r="E5837">
        <v>0</v>
      </c>
      <c r="F5837" t="s">
        <v>20</v>
      </c>
      <c r="G5837">
        <v>0</v>
      </c>
      <c r="H5837">
        <v>0</v>
      </c>
      <c r="I5837">
        <v>0</v>
      </c>
      <c r="J5837">
        <v>0</v>
      </c>
      <c r="K5837">
        <v>0</v>
      </c>
      <c r="L5837" s="1" t="s">
        <v>89</v>
      </c>
      <c r="M5837" s="1" t="s">
        <v>89</v>
      </c>
      <c r="N5837" s="1" t="s">
        <v>89</v>
      </c>
      <c r="O5837" s="1" t="s">
        <v>89</v>
      </c>
      <c r="P5837" s="1" t="s">
        <v>24</v>
      </c>
      <c r="Q5837" t="s">
        <v>25</v>
      </c>
      <c r="R5837" t="s">
        <v>26</v>
      </c>
      <c r="S5837" t="s">
        <v>34</v>
      </c>
    </row>
    <row r="5838" spans="1:19" x14ac:dyDescent="0.3">
      <c r="A5838">
        <v>1212720</v>
      </c>
      <c r="B5838" s="1" t="s">
        <v>11957</v>
      </c>
      <c r="C5838" s="2">
        <v>44492</v>
      </c>
      <c r="D5838">
        <v>10000</v>
      </c>
      <c r="E5838">
        <v>0</v>
      </c>
      <c r="F5838" t="s">
        <v>20</v>
      </c>
      <c r="G5838">
        <v>0</v>
      </c>
      <c r="H5838">
        <v>2.99</v>
      </c>
      <c r="I5838">
        <v>0</v>
      </c>
      <c r="J5838">
        <v>0</v>
      </c>
      <c r="K5838">
        <v>0</v>
      </c>
      <c r="L5838" s="1" t="s">
        <v>11958</v>
      </c>
      <c r="M5838" s="1" t="s">
        <v>11958</v>
      </c>
      <c r="N5838" s="1" t="s">
        <v>133</v>
      </c>
      <c r="O5838" s="1" t="s">
        <v>23</v>
      </c>
      <c r="P5838" s="1" t="s">
        <v>24</v>
      </c>
      <c r="Q5838" t="s">
        <v>25</v>
      </c>
      <c r="R5838" t="s">
        <v>26</v>
      </c>
      <c r="S5838" t="s">
        <v>34</v>
      </c>
    </row>
    <row r="5839" spans="1:19" x14ac:dyDescent="0.3">
      <c r="A5839">
        <v>1310950</v>
      </c>
      <c r="B5839" s="1" t="s">
        <v>11959</v>
      </c>
      <c r="C5839" s="2">
        <v>43974</v>
      </c>
      <c r="D5839">
        <v>10000</v>
      </c>
      <c r="E5839">
        <v>0</v>
      </c>
      <c r="F5839" t="s">
        <v>20</v>
      </c>
      <c r="G5839">
        <v>0</v>
      </c>
      <c r="H5839">
        <v>0.49</v>
      </c>
      <c r="I5839">
        <v>0</v>
      </c>
      <c r="J5839">
        <v>0</v>
      </c>
      <c r="K5839">
        <v>13</v>
      </c>
      <c r="L5839" s="1" t="s">
        <v>11960</v>
      </c>
      <c r="M5839" s="1" t="s">
        <v>11960</v>
      </c>
      <c r="N5839" s="1" t="s">
        <v>22</v>
      </c>
      <c r="O5839" s="1" t="s">
        <v>31</v>
      </c>
      <c r="P5839" s="1" t="s">
        <v>24</v>
      </c>
      <c r="Q5839" t="s">
        <v>25</v>
      </c>
      <c r="R5839" t="s">
        <v>26</v>
      </c>
      <c r="S5839" t="s">
        <v>27</v>
      </c>
    </row>
    <row r="5840" spans="1:19" x14ac:dyDescent="0.3">
      <c r="A5840">
        <v>823320</v>
      </c>
      <c r="B5840" s="1" t="s">
        <v>11961</v>
      </c>
      <c r="C5840" s="2">
        <v>43217</v>
      </c>
      <c r="D5840">
        <v>10000</v>
      </c>
      <c r="E5840">
        <v>0</v>
      </c>
      <c r="F5840" t="s">
        <v>20</v>
      </c>
      <c r="G5840">
        <v>0</v>
      </c>
      <c r="H5840">
        <v>9.99</v>
      </c>
      <c r="I5840">
        <v>0</v>
      </c>
      <c r="J5840">
        <v>0</v>
      </c>
      <c r="K5840">
        <v>0</v>
      </c>
      <c r="L5840" s="1" t="s">
        <v>11962</v>
      </c>
      <c r="M5840" s="1" t="s">
        <v>11962</v>
      </c>
      <c r="N5840" s="1" t="s">
        <v>22</v>
      </c>
      <c r="O5840" s="1" t="s">
        <v>31</v>
      </c>
      <c r="P5840" s="1" t="s">
        <v>24</v>
      </c>
      <c r="Q5840" t="s">
        <v>25</v>
      </c>
      <c r="R5840" t="s">
        <v>26</v>
      </c>
      <c r="S5840" t="s">
        <v>34</v>
      </c>
    </row>
    <row r="5841" spans="1:19" x14ac:dyDescent="0.3">
      <c r="A5841">
        <v>1952300</v>
      </c>
      <c r="B5841" s="1" t="s">
        <v>11963</v>
      </c>
      <c r="C5841" s="2">
        <v>44658</v>
      </c>
      <c r="D5841">
        <v>0</v>
      </c>
      <c r="E5841">
        <v>0</v>
      </c>
      <c r="F5841" t="s">
        <v>20</v>
      </c>
      <c r="G5841">
        <v>0</v>
      </c>
      <c r="H5841">
        <v>0</v>
      </c>
      <c r="I5841">
        <v>0</v>
      </c>
      <c r="J5841">
        <v>0</v>
      </c>
      <c r="K5841">
        <v>0</v>
      </c>
      <c r="L5841" s="1" t="s">
        <v>89</v>
      </c>
      <c r="M5841" s="1" t="s">
        <v>89</v>
      </c>
      <c r="N5841" s="1" t="s">
        <v>89</v>
      </c>
      <c r="O5841" s="1" t="s">
        <v>89</v>
      </c>
      <c r="P5841" s="1" t="s">
        <v>24</v>
      </c>
      <c r="Q5841" t="s">
        <v>25</v>
      </c>
      <c r="R5841" t="s">
        <v>26</v>
      </c>
      <c r="S5841" t="s">
        <v>34</v>
      </c>
    </row>
    <row r="5842" spans="1:19" x14ac:dyDescent="0.3">
      <c r="A5842">
        <v>963870</v>
      </c>
      <c r="B5842" s="1" t="s">
        <v>11964</v>
      </c>
      <c r="C5842" s="2">
        <v>44364</v>
      </c>
      <c r="D5842">
        <v>10000</v>
      </c>
      <c r="E5842">
        <v>3</v>
      </c>
      <c r="F5842" t="s">
        <v>41</v>
      </c>
      <c r="G5842">
        <v>0</v>
      </c>
      <c r="H5842">
        <v>19.989999999999998</v>
      </c>
      <c r="I5842">
        <v>2</v>
      </c>
      <c r="J5842">
        <v>0</v>
      </c>
      <c r="K5842">
        <v>0</v>
      </c>
      <c r="L5842" s="1" t="s">
        <v>4313</v>
      </c>
      <c r="M5842" s="1" t="s">
        <v>2711</v>
      </c>
      <c r="N5842" s="1" t="s">
        <v>22</v>
      </c>
      <c r="O5842" s="1" t="s">
        <v>45</v>
      </c>
      <c r="P5842" s="1" t="s">
        <v>24</v>
      </c>
      <c r="Q5842" t="s">
        <v>46</v>
      </c>
      <c r="R5842" t="s">
        <v>26</v>
      </c>
      <c r="S5842" t="s">
        <v>34</v>
      </c>
    </row>
    <row r="5843" spans="1:19" x14ac:dyDescent="0.3">
      <c r="A5843">
        <v>1732060</v>
      </c>
      <c r="B5843" s="1" t="s">
        <v>11965</v>
      </c>
      <c r="C5843" s="2">
        <v>44691</v>
      </c>
      <c r="D5843">
        <v>10000</v>
      </c>
      <c r="E5843">
        <v>10</v>
      </c>
      <c r="F5843" t="s">
        <v>41</v>
      </c>
      <c r="G5843">
        <v>0</v>
      </c>
      <c r="H5843">
        <v>19.989999999999998</v>
      </c>
      <c r="I5843">
        <v>2</v>
      </c>
      <c r="J5843">
        <v>0</v>
      </c>
      <c r="K5843">
        <v>20</v>
      </c>
      <c r="L5843" s="1" t="s">
        <v>8134</v>
      </c>
      <c r="M5843" s="1" t="s">
        <v>4975</v>
      </c>
      <c r="N5843" s="1" t="s">
        <v>22</v>
      </c>
      <c r="O5843" s="1" t="s">
        <v>287</v>
      </c>
      <c r="P5843" s="1" t="s">
        <v>24</v>
      </c>
      <c r="Q5843" t="s">
        <v>46</v>
      </c>
      <c r="R5843" t="s">
        <v>26</v>
      </c>
      <c r="S5843" t="s">
        <v>27</v>
      </c>
    </row>
    <row r="5844" spans="1:19" x14ac:dyDescent="0.3">
      <c r="A5844">
        <v>1174820</v>
      </c>
      <c r="B5844" s="1" t="s">
        <v>11966</v>
      </c>
      <c r="C5844" s="2">
        <v>43838</v>
      </c>
      <c r="D5844">
        <v>10000</v>
      </c>
      <c r="E5844">
        <v>0</v>
      </c>
      <c r="F5844" t="s">
        <v>20</v>
      </c>
      <c r="G5844">
        <v>0</v>
      </c>
      <c r="H5844">
        <v>0</v>
      </c>
      <c r="I5844">
        <v>0</v>
      </c>
      <c r="J5844">
        <v>0</v>
      </c>
      <c r="K5844">
        <v>0</v>
      </c>
      <c r="L5844" s="1" t="s">
        <v>11967</v>
      </c>
      <c r="M5844" s="1" t="s">
        <v>11967</v>
      </c>
      <c r="N5844" s="1" t="s">
        <v>22</v>
      </c>
      <c r="O5844" s="1" t="s">
        <v>31</v>
      </c>
      <c r="P5844" s="1" t="s">
        <v>24</v>
      </c>
      <c r="Q5844" t="s">
        <v>25</v>
      </c>
      <c r="R5844" t="s">
        <v>26</v>
      </c>
      <c r="S5844" t="s">
        <v>34</v>
      </c>
    </row>
    <row r="5845" spans="1:19" x14ac:dyDescent="0.3">
      <c r="A5845">
        <v>1147600</v>
      </c>
      <c r="B5845" s="1" t="s">
        <v>11968</v>
      </c>
      <c r="C5845" s="2">
        <v>43786</v>
      </c>
      <c r="D5845">
        <v>10000</v>
      </c>
      <c r="E5845">
        <v>0</v>
      </c>
      <c r="F5845" t="s">
        <v>20</v>
      </c>
      <c r="G5845">
        <v>0</v>
      </c>
      <c r="H5845">
        <v>1.99</v>
      </c>
      <c r="I5845">
        <v>0</v>
      </c>
      <c r="J5845">
        <v>0</v>
      </c>
      <c r="K5845">
        <v>11</v>
      </c>
      <c r="L5845" s="1" t="s">
        <v>2319</v>
      </c>
      <c r="M5845" s="1" t="s">
        <v>11969</v>
      </c>
      <c r="N5845" s="1" t="s">
        <v>22</v>
      </c>
      <c r="O5845" s="1" t="s">
        <v>45</v>
      </c>
      <c r="P5845" s="1" t="s">
        <v>24</v>
      </c>
      <c r="Q5845" t="s">
        <v>25</v>
      </c>
      <c r="R5845" t="s">
        <v>26</v>
      </c>
      <c r="S5845" t="s">
        <v>27</v>
      </c>
    </row>
    <row r="5846" spans="1:19" x14ac:dyDescent="0.3">
      <c r="A5846">
        <v>900060</v>
      </c>
      <c r="B5846" s="1" t="s">
        <v>11970</v>
      </c>
      <c r="C5846" s="2">
        <v>43332</v>
      </c>
      <c r="D5846">
        <v>10000</v>
      </c>
      <c r="E5846">
        <v>0</v>
      </c>
      <c r="F5846" t="s">
        <v>20</v>
      </c>
      <c r="G5846">
        <v>0</v>
      </c>
      <c r="H5846">
        <v>0.99</v>
      </c>
      <c r="I5846">
        <v>0</v>
      </c>
      <c r="J5846">
        <v>0</v>
      </c>
      <c r="K5846">
        <v>19</v>
      </c>
      <c r="L5846" s="1" t="s">
        <v>11971</v>
      </c>
      <c r="M5846" s="1" t="s">
        <v>11971</v>
      </c>
      <c r="N5846" s="1" t="s">
        <v>22</v>
      </c>
      <c r="O5846" s="1" t="s">
        <v>23</v>
      </c>
      <c r="P5846" s="1" t="s">
        <v>24</v>
      </c>
      <c r="Q5846" t="s">
        <v>25</v>
      </c>
      <c r="R5846" t="s">
        <v>26</v>
      </c>
      <c r="S5846" t="s">
        <v>27</v>
      </c>
    </row>
    <row r="5847" spans="1:19" x14ac:dyDescent="0.3">
      <c r="A5847">
        <v>1632170</v>
      </c>
      <c r="B5847" s="1" t="s">
        <v>11972</v>
      </c>
      <c r="C5847" s="2">
        <v>44715</v>
      </c>
      <c r="D5847">
        <v>10000</v>
      </c>
      <c r="E5847">
        <v>0</v>
      </c>
      <c r="F5847" t="s">
        <v>20</v>
      </c>
      <c r="G5847">
        <v>0</v>
      </c>
      <c r="H5847">
        <v>9.99</v>
      </c>
      <c r="I5847">
        <v>0</v>
      </c>
      <c r="J5847">
        <v>0</v>
      </c>
      <c r="K5847">
        <v>0</v>
      </c>
      <c r="L5847" s="1" t="s">
        <v>11973</v>
      </c>
      <c r="M5847" s="1" t="s">
        <v>11974</v>
      </c>
      <c r="N5847" s="1" t="s">
        <v>22</v>
      </c>
      <c r="O5847" s="1" t="s">
        <v>31</v>
      </c>
      <c r="P5847" s="1" t="s">
        <v>24</v>
      </c>
      <c r="Q5847" t="s">
        <v>25</v>
      </c>
      <c r="R5847" t="s">
        <v>26</v>
      </c>
      <c r="S5847" t="s">
        <v>34</v>
      </c>
    </row>
    <row r="5848" spans="1:19" x14ac:dyDescent="0.3">
      <c r="A5848">
        <v>622550</v>
      </c>
      <c r="B5848" s="1" t="s">
        <v>11975</v>
      </c>
      <c r="C5848" s="2">
        <v>42839</v>
      </c>
      <c r="D5848">
        <v>10000</v>
      </c>
      <c r="E5848">
        <v>0</v>
      </c>
      <c r="F5848" t="s">
        <v>20</v>
      </c>
      <c r="G5848">
        <v>0</v>
      </c>
      <c r="H5848">
        <v>9.99</v>
      </c>
      <c r="I5848">
        <v>0</v>
      </c>
      <c r="J5848">
        <v>0</v>
      </c>
      <c r="K5848">
        <v>0</v>
      </c>
      <c r="L5848" s="1" t="s">
        <v>5456</v>
      </c>
      <c r="M5848" s="1" t="s">
        <v>160</v>
      </c>
      <c r="N5848" s="1" t="s">
        <v>22</v>
      </c>
      <c r="O5848" s="1" t="s">
        <v>37</v>
      </c>
      <c r="P5848" s="1" t="s">
        <v>24</v>
      </c>
      <c r="Q5848" t="s">
        <v>25</v>
      </c>
      <c r="R5848" t="s">
        <v>26</v>
      </c>
      <c r="S5848" t="s">
        <v>34</v>
      </c>
    </row>
    <row r="5849" spans="1:19" x14ac:dyDescent="0.3">
      <c r="A5849">
        <v>1902380</v>
      </c>
      <c r="B5849" s="1" t="s">
        <v>11976</v>
      </c>
      <c r="C5849" s="2">
        <v>44612</v>
      </c>
      <c r="D5849">
        <v>0</v>
      </c>
      <c r="E5849">
        <v>0</v>
      </c>
      <c r="F5849" t="s">
        <v>20</v>
      </c>
      <c r="G5849">
        <v>0</v>
      </c>
      <c r="H5849">
        <v>0</v>
      </c>
      <c r="I5849">
        <v>0</v>
      </c>
      <c r="J5849">
        <v>0</v>
      </c>
      <c r="K5849">
        <v>0</v>
      </c>
      <c r="L5849" s="1" t="s">
        <v>89</v>
      </c>
      <c r="M5849" s="1" t="s">
        <v>89</v>
      </c>
      <c r="N5849" s="1" t="s">
        <v>89</v>
      </c>
      <c r="O5849" s="1" t="s">
        <v>89</v>
      </c>
      <c r="P5849" s="1" t="s">
        <v>24</v>
      </c>
      <c r="Q5849" t="s">
        <v>25</v>
      </c>
      <c r="R5849" t="s">
        <v>26</v>
      </c>
      <c r="S5849" t="s">
        <v>34</v>
      </c>
    </row>
    <row r="5850" spans="1:19" x14ac:dyDescent="0.3">
      <c r="A5850">
        <v>905530</v>
      </c>
      <c r="B5850" s="1" t="s">
        <v>11977</v>
      </c>
      <c r="C5850" s="2">
        <v>44417</v>
      </c>
      <c r="D5850">
        <v>10000</v>
      </c>
      <c r="E5850">
        <v>0</v>
      </c>
      <c r="F5850" t="s">
        <v>20</v>
      </c>
      <c r="G5850">
        <v>0</v>
      </c>
      <c r="H5850">
        <v>24.99</v>
      </c>
      <c r="I5850">
        <v>0</v>
      </c>
      <c r="J5850">
        <v>0</v>
      </c>
      <c r="K5850">
        <v>0</v>
      </c>
      <c r="L5850" s="1" t="s">
        <v>11978</v>
      </c>
      <c r="M5850" s="1" t="s">
        <v>11978</v>
      </c>
      <c r="N5850" s="1" t="s">
        <v>22</v>
      </c>
      <c r="O5850" s="1" t="s">
        <v>31</v>
      </c>
      <c r="P5850" s="1" t="s">
        <v>24</v>
      </c>
      <c r="Q5850" t="s">
        <v>25</v>
      </c>
      <c r="R5850" t="s">
        <v>26</v>
      </c>
      <c r="S5850" t="s">
        <v>34</v>
      </c>
    </row>
    <row r="5851" spans="1:19" x14ac:dyDescent="0.3">
      <c r="A5851">
        <v>1495820</v>
      </c>
      <c r="B5851" s="1" t="s">
        <v>11979</v>
      </c>
      <c r="C5851" s="2">
        <v>44245</v>
      </c>
      <c r="D5851">
        <v>0</v>
      </c>
      <c r="E5851">
        <v>0</v>
      </c>
      <c r="F5851" t="s">
        <v>20</v>
      </c>
      <c r="G5851">
        <v>0</v>
      </c>
      <c r="H5851">
        <v>0</v>
      </c>
      <c r="I5851">
        <v>0</v>
      </c>
      <c r="J5851">
        <v>0</v>
      </c>
      <c r="K5851">
        <v>0</v>
      </c>
      <c r="L5851" s="1" t="s">
        <v>89</v>
      </c>
      <c r="M5851" s="1" t="s">
        <v>89</v>
      </c>
      <c r="N5851" s="1" t="s">
        <v>89</v>
      </c>
      <c r="O5851" s="1" t="s">
        <v>89</v>
      </c>
      <c r="P5851" s="1" t="s">
        <v>24</v>
      </c>
      <c r="Q5851" t="s">
        <v>25</v>
      </c>
      <c r="R5851" t="s">
        <v>26</v>
      </c>
      <c r="S5851" t="s">
        <v>34</v>
      </c>
    </row>
    <row r="5852" spans="1:19" x14ac:dyDescent="0.3">
      <c r="A5852">
        <v>1455300</v>
      </c>
      <c r="B5852" s="1" t="s">
        <v>11980</v>
      </c>
      <c r="C5852" s="2">
        <v>44568</v>
      </c>
      <c r="D5852">
        <v>10000</v>
      </c>
      <c r="E5852">
        <v>3</v>
      </c>
      <c r="F5852" t="s">
        <v>41</v>
      </c>
      <c r="G5852">
        <v>0</v>
      </c>
      <c r="H5852">
        <v>6.99</v>
      </c>
      <c r="I5852">
        <v>0</v>
      </c>
      <c r="J5852">
        <v>0</v>
      </c>
      <c r="K5852">
        <v>99</v>
      </c>
      <c r="L5852" s="1" t="s">
        <v>11981</v>
      </c>
      <c r="M5852" s="1" t="s">
        <v>11981</v>
      </c>
      <c r="N5852" s="1" t="s">
        <v>22</v>
      </c>
      <c r="O5852" s="1" t="s">
        <v>45</v>
      </c>
      <c r="P5852" s="1" t="s">
        <v>24</v>
      </c>
      <c r="Q5852" t="s">
        <v>25</v>
      </c>
      <c r="R5852" t="s">
        <v>26</v>
      </c>
      <c r="S5852" t="s">
        <v>47</v>
      </c>
    </row>
    <row r="5853" spans="1:19" x14ac:dyDescent="0.3">
      <c r="A5853">
        <v>666220</v>
      </c>
      <c r="B5853" s="1" t="s">
        <v>11982</v>
      </c>
      <c r="C5853" s="2">
        <v>43054</v>
      </c>
      <c r="D5853">
        <v>1500000</v>
      </c>
      <c r="E5853">
        <v>52</v>
      </c>
      <c r="F5853" t="s">
        <v>41</v>
      </c>
      <c r="G5853">
        <v>0</v>
      </c>
      <c r="H5853">
        <v>0</v>
      </c>
      <c r="I5853">
        <v>0</v>
      </c>
      <c r="J5853">
        <v>0</v>
      </c>
      <c r="K5853">
        <v>66</v>
      </c>
      <c r="L5853" s="1" t="s">
        <v>11983</v>
      </c>
      <c r="M5853" s="1" t="s">
        <v>11983</v>
      </c>
      <c r="N5853" s="1" t="s">
        <v>22</v>
      </c>
      <c r="O5853" s="1" t="s">
        <v>31</v>
      </c>
      <c r="P5853" s="1" t="s">
        <v>24</v>
      </c>
      <c r="Q5853" t="s">
        <v>25</v>
      </c>
      <c r="R5853" t="s">
        <v>26</v>
      </c>
      <c r="S5853" t="s">
        <v>47</v>
      </c>
    </row>
    <row r="5854" spans="1:19" x14ac:dyDescent="0.3">
      <c r="A5854">
        <v>1718740</v>
      </c>
      <c r="B5854" s="1" t="s">
        <v>11984</v>
      </c>
      <c r="C5854" s="2">
        <v>44449</v>
      </c>
      <c r="D5854">
        <v>35000</v>
      </c>
      <c r="E5854">
        <v>0</v>
      </c>
      <c r="F5854" t="s">
        <v>20</v>
      </c>
      <c r="G5854">
        <v>0</v>
      </c>
      <c r="H5854">
        <v>0.9</v>
      </c>
      <c r="I5854">
        <v>0</v>
      </c>
      <c r="J5854">
        <v>0</v>
      </c>
      <c r="K5854">
        <v>6</v>
      </c>
      <c r="L5854" s="1" t="s">
        <v>3185</v>
      </c>
      <c r="M5854" s="1" t="s">
        <v>3186</v>
      </c>
      <c r="N5854" s="1" t="s">
        <v>22</v>
      </c>
      <c r="O5854" s="1" t="s">
        <v>31</v>
      </c>
      <c r="P5854" s="1" t="s">
        <v>24</v>
      </c>
      <c r="Q5854" t="s">
        <v>25</v>
      </c>
      <c r="R5854" t="s">
        <v>26</v>
      </c>
      <c r="S5854" t="s">
        <v>96</v>
      </c>
    </row>
    <row r="5855" spans="1:19" x14ac:dyDescent="0.3">
      <c r="A5855">
        <v>1553990</v>
      </c>
      <c r="B5855" s="1" t="s">
        <v>11985</v>
      </c>
      <c r="C5855" s="2">
        <v>44417</v>
      </c>
      <c r="D5855">
        <v>10000</v>
      </c>
      <c r="E5855">
        <v>0</v>
      </c>
      <c r="F5855" t="s">
        <v>20</v>
      </c>
      <c r="G5855">
        <v>0</v>
      </c>
      <c r="H5855">
        <v>5.99</v>
      </c>
      <c r="I5855">
        <v>0</v>
      </c>
      <c r="J5855">
        <v>0</v>
      </c>
      <c r="K5855">
        <v>0</v>
      </c>
      <c r="L5855" s="1" t="s">
        <v>11986</v>
      </c>
      <c r="M5855" s="1" t="s">
        <v>11986</v>
      </c>
      <c r="N5855" s="1" t="s">
        <v>22</v>
      </c>
      <c r="O5855" s="1" t="s">
        <v>37</v>
      </c>
      <c r="P5855" s="1" t="s">
        <v>24</v>
      </c>
      <c r="Q5855" t="s">
        <v>25</v>
      </c>
      <c r="R5855" t="s">
        <v>26</v>
      </c>
      <c r="S5855" t="s">
        <v>34</v>
      </c>
    </row>
    <row r="5856" spans="1:19" x14ac:dyDescent="0.3">
      <c r="A5856">
        <v>1661840</v>
      </c>
      <c r="B5856" s="1" t="s">
        <v>11987</v>
      </c>
      <c r="C5856" s="2">
        <v>44371</v>
      </c>
      <c r="D5856">
        <v>10000</v>
      </c>
      <c r="E5856">
        <v>0</v>
      </c>
      <c r="F5856" t="s">
        <v>20</v>
      </c>
      <c r="G5856">
        <v>0</v>
      </c>
      <c r="H5856">
        <v>0.59</v>
      </c>
      <c r="I5856">
        <v>0</v>
      </c>
      <c r="J5856">
        <v>0</v>
      </c>
      <c r="K5856">
        <v>21</v>
      </c>
      <c r="L5856" s="1" t="s">
        <v>11988</v>
      </c>
      <c r="M5856" s="1" t="s">
        <v>11988</v>
      </c>
      <c r="N5856" s="1" t="s">
        <v>22</v>
      </c>
      <c r="O5856" s="1" t="s">
        <v>31</v>
      </c>
      <c r="P5856" s="1" t="s">
        <v>24</v>
      </c>
      <c r="Q5856" t="s">
        <v>25</v>
      </c>
      <c r="R5856" t="s">
        <v>26</v>
      </c>
      <c r="S5856" t="s">
        <v>27</v>
      </c>
    </row>
    <row r="5857" spans="1:19" x14ac:dyDescent="0.3">
      <c r="A5857">
        <v>851710</v>
      </c>
      <c r="B5857" s="1" t="s">
        <v>11989</v>
      </c>
      <c r="C5857" s="2">
        <v>43225</v>
      </c>
      <c r="D5857">
        <v>10000</v>
      </c>
      <c r="E5857">
        <v>0</v>
      </c>
      <c r="F5857" t="s">
        <v>20</v>
      </c>
      <c r="G5857">
        <v>0</v>
      </c>
      <c r="H5857">
        <v>9.99</v>
      </c>
      <c r="I5857">
        <v>0</v>
      </c>
      <c r="J5857">
        <v>0</v>
      </c>
      <c r="K5857">
        <v>5000</v>
      </c>
      <c r="L5857" s="1" t="s">
        <v>2285</v>
      </c>
      <c r="M5857" s="1" t="s">
        <v>2285</v>
      </c>
      <c r="N5857" s="1" t="s">
        <v>22</v>
      </c>
      <c r="O5857" s="1" t="s">
        <v>31</v>
      </c>
      <c r="P5857" s="1" t="s">
        <v>24</v>
      </c>
      <c r="Q5857" t="s">
        <v>25</v>
      </c>
      <c r="R5857" t="s">
        <v>26</v>
      </c>
      <c r="S5857" t="s">
        <v>47</v>
      </c>
    </row>
    <row r="5858" spans="1:19" x14ac:dyDescent="0.3">
      <c r="A5858">
        <v>862500</v>
      </c>
      <c r="B5858" s="1" t="s">
        <v>11990</v>
      </c>
      <c r="C5858" s="2">
        <v>43259</v>
      </c>
      <c r="D5858">
        <v>10000</v>
      </c>
      <c r="E5858">
        <v>0</v>
      </c>
      <c r="F5858" t="s">
        <v>20</v>
      </c>
      <c r="G5858">
        <v>0</v>
      </c>
      <c r="H5858">
        <v>2.99</v>
      </c>
      <c r="I5858">
        <v>0</v>
      </c>
      <c r="J5858">
        <v>0</v>
      </c>
      <c r="K5858">
        <v>0</v>
      </c>
      <c r="L5858" s="1" t="s">
        <v>11991</v>
      </c>
      <c r="M5858" s="1" t="s">
        <v>11991</v>
      </c>
      <c r="N5858" s="1" t="s">
        <v>22</v>
      </c>
      <c r="O5858" s="1" t="s">
        <v>31</v>
      </c>
      <c r="P5858" s="1" t="s">
        <v>24</v>
      </c>
      <c r="Q5858" t="s">
        <v>25</v>
      </c>
      <c r="R5858" t="s">
        <v>26</v>
      </c>
      <c r="S5858" t="s">
        <v>34</v>
      </c>
    </row>
    <row r="5859" spans="1:19" x14ac:dyDescent="0.3">
      <c r="A5859">
        <v>328220</v>
      </c>
      <c r="B5859" s="1" t="s">
        <v>11992</v>
      </c>
      <c r="C5859" s="2">
        <v>42345</v>
      </c>
      <c r="D5859">
        <v>10000</v>
      </c>
      <c r="E5859">
        <v>0</v>
      </c>
      <c r="F5859" t="s">
        <v>20</v>
      </c>
      <c r="G5859">
        <v>0</v>
      </c>
      <c r="H5859">
        <v>16.989999999999998</v>
      </c>
      <c r="I5859">
        <v>0</v>
      </c>
      <c r="J5859">
        <v>0</v>
      </c>
      <c r="K5859">
        <v>0</v>
      </c>
      <c r="L5859" s="1" t="s">
        <v>11993</v>
      </c>
      <c r="M5859" s="1" t="s">
        <v>11993</v>
      </c>
      <c r="N5859" s="1" t="s">
        <v>22</v>
      </c>
      <c r="O5859" s="1" t="s">
        <v>45</v>
      </c>
      <c r="P5859" s="1" t="s">
        <v>24</v>
      </c>
      <c r="Q5859" t="s">
        <v>25</v>
      </c>
      <c r="R5859" t="s">
        <v>26</v>
      </c>
      <c r="S5859" t="s">
        <v>34</v>
      </c>
    </row>
    <row r="5860" spans="1:19" x14ac:dyDescent="0.3">
      <c r="A5860">
        <v>1252020</v>
      </c>
      <c r="B5860" s="1" t="s">
        <v>11994</v>
      </c>
      <c r="C5860" s="2">
        <v>43969</v>
      </c>
      <c r="D5860">
        <v>10000</v>
      </c>
      <c r="E5860">
        <v>0</v>
      </c>
      <c r="F5860" t="s">
        <v>20</v>
      </c>
      <c r="G5860">
        <v>0</v>
      </c>
      <c r="H5860">
        <v>0</v>
      </c>
      <c r="I5860">
        <v>0</v>
      </c>
      <c r="J5860">
        <v>0</v>
      </c>
      <c r="K5860">
        <v>0</v>
      </c>
      <c r="L5860" s="1" t="s">
        <v>11995</v>
      </c>
      <c r="M5860" s="1" t="s">
        <v>11996</v>
      </c>
      <c r="N5860" s="1" t="s">
        <v>22</v>
      </c>
      <c r="O5860" s="1" t="s">
        <v>31</v>
      </c>
      <c r="P5860" s="1" t="s">
        <v>24</v>
      </c>
      <c r="Q5860" t="s">
        <v>25</v>
      </c>
      <c r="R5860" t="s">
        <v>26</v>
      </c>
      <c r="S5860" t="s">
        <v>34</v>
      </c>
    </row>
    <row r="5861" spans="1:19" x14ac:dyDescent="0.3">
      <c r="A5861">
        <v>1591610</v>
      </c>
      <c r="B5861" s="1" t="s">
        <v>11997</v>
      </c>
      <c r="C5861" s="2">
        <v>44301</v>
      </c>
      <c r="D5861">
        <v>10000</v>
      </c>
      <c r="E5861">
        <v>0</v>
      </c>
      <c r="F5861" t="s">
        <v>20</v>
      </c>
      <c r="G5861">
        <v>0</v>
      </c>
      <c r="H5861">
        <v>24.99</v>
      </c>
      <c r="I5861">
        <v>0</v>
      </c>
      <c r="J5861">
        <v>0</v>
      </c>
      <c r="K5861">
        <v>0</v>
      </c>
      <c r="L5861" s="1" t="s">
        <v>11998</v>
      </c>
      <c r="M5861" s="1" t="s">
        <v>11998</v>
      </c>
      <c r="N5861" s="1" t="s">
        <v>22</v>
      </c>
      <c r="O5861" s="1" t="s">
        <v>31</v>
      </c>
      <c r="P5861" s="1" t="s">
        <v>24</v>
      </c>
      <c r="Q5861" t="s">
        <v>25</v>
      </c>
      <c r="R5861" t="s">
        <v>26</v>
      </c>
      <c r="S5861" t="s">
        <v>34</v>
      </c>
    </row>
    <row r="5862" spans="1:19" x14ac:dyDescent="0.3">
      <c r="A5862">
        <v>2055970</v>
      </c>
      <c r="B5862" s="1" t="s">
        <v>11999</v>
      </c>
      <c r="C5862" s="2">
        <v>44750</v>
      </c>
      <c r="D5862">
        <v>10000</v>
      </c>
      <c r="E5862">
        <v>0</v>
      </c>
      <c r="F5862" t="s">
        <v>20</v>
      </c>
      <c r="G5862">
        <v>0</v>
      </c>
      <c r="H5862">
        <v>1.99</v>
      </c>
      <c r="I5862">
        <v>0</v>
      </c>
      <c r="J5862">
        <v>0</v>
      </c>
      <c r="K5862">
        <v>0</v>
      </c>
      <c r="L5862" s="1" t="s">
        <v>12000</v>
      </c>
      <c r="M5862" s="1" t="s">
        <v>12000</v>
      </c>
      <c r="N5862" s="1" t="s">
        <v>22</v>
      </c>
      <c r="O5862" s="1" t="s">
        <v>31</v>
      </c>
      <c r="P5862" s="1" t="s">
        <v>24</v>
      </c>
      <c r="Q5862" t="s">
        <v>25</v>
      </c>
      <c r="R5862" t="s">
        <v>26</v>
      </c>
      <c r="S5862" t="s">
        <v>34</v>
      </c>
    </row>
    <row r="5863" spans="1:19" x14ac:dyDescent="0.3">
      <c r="A5863">
        <v>1867270</v>
      </c>
      <c r="B5863" s="1" t="s">
        <v>12001</v>
      </c>
      <c r="C5863" s="2">
        <v>44620</v>
      </c>
      <c r="D5863">
        <v>10000</v>
      </c>
      <c r="E5863">
        <v>0</v>
      </c>
      <c r="F5863" t="s">
        <v>20</v>
      </c>
      <c r="G5863">
        <v>0</v>
      </c>
      <c r="H5863">
        <v>7.99</v>
      </c>
      <c r="I5863">
        <v>0</v>
      </c>
      <c r="J5863">
        <v>0</v>
      </c>
      <c r="K5863">
        <v>25</v>
      </c>
      <c r="L5863" s="1" t="s">
        <v>12002</v>
      </c>
      <c r="M5863" s="1" t="s">
        <v>12002</v>
      </c>
      <c r="N5863" s="1" t="s">
        <v>22</v>
      </c>
      <c r="O5863" s="1" t="s">
        <v>31</v>
      </c>
      <c r="P5863" s="1" t="s">
        <v>24</v>
      </c>
      <c r="Q5863" t="s">
        <v>25</v>
      </c>
      <c r="R5863" t="s">
        <v>26</v>
      </c>
      <c r="S5863" t="s">
        <v>27</v>
      </c>
    </row>
    <row r="5864" spans="1:19" x14ac:dyDescent="0.3">
      <c r="A5864">
        <v>1577690</v>
      </c>
      <c r="B5864" s="1" t="s">
        <v>12003</v>
      </c>
      <c r="C5864" s="2">
        <v>44757</v>
      </c>
      <c r="D5864">
        <v>10000</v>
      </c>
      <c r="E5864">
        <v>2</v>
      </c>
      <c r="F5864" t="s">
        <v>41</v>
      </c>
      <c r="G5864">
        <v>0</v>
      </c>
      <c r="H5864">
        <v>19.989999999999998</v>
      </c>
      <c r="I5864">
        <v>1</v>
      </c>
      <c r="J5864">
        <v>0</v>
      </c>
      <c r="K5864">
        <v>38</v>
      </c>
      <c r="L5864" s="1" t="s">
        <v>12004</v>
      </c>
      <c r="M5864" s="1" t="s">
        <v>12004</v>
      </c>
      <c r="N5864" s="1" t="s">
        <v>22</v>
      </c>
      <c r="O5864" s="1" t="s">
        <v>37</v>
      </c>
      <c r="P5864" s="1" t="s">
        <v>24</v>
      </c>
      <c r="Q5864" t="s">
        <v>46</v>
      </c>
      <c r="R5864" t="s">
        <v>26</v>
      </c>
      <c r="S5864" t="s">
        <v>27</v>
      </c>
    </row>
    <row r="5865" spans="1:19" x14ac:dyDescent="0.3">
      <c r="A5865">
        <v>1194630</v>
      </c>
      <c r="B5865" s="1" t="s">
        <v>12005</v>
      </c>
      <c r="C5865" s="2">
        <v>44133</v>
      </c>
      <c r="D5865">
        <v>150000</v>
      </c>
      <c r="E5865">
        <v>84</v>
      </c>
      <c r="F5865" t="s">
        <v>41</v>
      </c>
      <c r="G5865">
        <v>17</v>
      </c>
      <c r="H5865">
        <v>29.99</v>
      </c>
      <c r="I5865">
        <v>0</v>
      </c>
      <c r="J5865">
        <v>0</v>
      </c>
      <c r="K5865">
        <v>30</v>
      </c>
      <c r="L5865" s="1" t="s">
        <v>12006</v>
      </c>
      <c r="M5865" s="1" t="s">
        <v>12007</v>
      </c>
      <c r="N5865" s="1" t="s">
        <v>22</v>
      </c>
      <c r="O5865" s="1" t="s">
        <v>37</v>
      </c>
      <c r="P5865" s="1" t="s">
        <v>24</v>
      </c>
      <c r="Q5865" t="s">
        <v>25</v>
      </c>
      <c r="R5865" t="s">
        <v>26</v>
      </c>
      <c r="S5865" t="s">
        <v>27</v>
      </c>
    </row>
    <row r="5866" spans="1:19" x14ac:dyDescent="0.3">
      <c r="A5866">
        <v>1946300</v>
      </c>
      <c r="B5866" s="1" t="s">
        <v>12008</v>
      </c>
      <c r="C5866" s="2">
        <v>44729</v>
      </c>
      <c r="D5866">
        <v>35000</v>
      </c>
      <c r="E5866">
        <v>18</v>
      </c>
      <c r="F5866" t="s">
        <v>41</v>
      </c>
      <c r="G5866">
        <v>0</v>
      </c>
      <c r="H5866">
        <v>13.99</v>
      </c>
      <c r="I5866">
        <v>0</v>
      </c>
      <c r="J5866">
        <v>0</v>
      </c>
      <c r="K5866">
        <v>0</v>
      </c>
      <c r="L5866" s="1" t="s">
        <v>12009</v>
      </c>
      <c r="M5866" s="1" t="s">
        <v>12009</v>
      </c>
      <c r="N5866" s="1" t="s">
        <v>133</v>
      </c>
      <c r="O5866" s="1" t="s">
        <v>23</v>
      </c>
      <c r="P5866" s="1" t="s">
        <v>24</v>
      </c>
      <c r="Q5866" t="s">
        <v>25</v>
      </c>
      <c r="R5866" t="s">
        <v>26</v>
      </c>
      <c r="S5866" t="s">
        <v>34</v>
      </c>
    </row>
    <row r="5867" spans="1:19" x14ac:dyDescent="0.3">
      <c r="A5867">
        <v>1221080</v>
      </c>
      <c r="B5867" s="1" t="s">
        <v>12010</v>
      </c>
      <c r="C5867" s="2">
        <v>43890</v>
      </c>
      <c r="D5867">
        <v>10000</v>
      </c>
      <c r="E5867">
        <v>1</v>
      </c>
      <c r="F5867" t="s">
        <v>41</v>
      </c>
      <c r="G5867">
        <v>0</v>
      </c>
      <c r="H5867">
        <v>1.99</v>
      </c>
      <c r="I5867">
        <v>0</v>
      </c>
      <c r="J5867">
        <v>0</v>
      </c>
      <c r="K5867">
        <v>13</v>
      </c>
      <c r="L5867" s="1" t="s">
        <v>12011</v>
      </c>
      <c r="M5867" s="1" t="s">
        <v>12012</v>
      </c>
      <c r="N5867" s="1" t="s">
        <v>22</v>
      </c>
      <c r="O5867" s="1" t="s">
        <v>23</v>
      </c>
      <c r="P5867" s="1" t="s">
        <v>24</v>
      </c>
      <c r="Q5867" t="s">
        <v>25</v>
      </c>
      <c r="R5867" t="s">
        <v>26</v>
      </c>
      <c r="S5867" t="s">
        <v>27</v>
      </c>
    </row>
    <row r="5868" spans="1:19" x14ac:dyDescent="0.3">
      <c r="A5868">
        <v>459580</v>
      </c>
      <c r="B5868" s="1" t="s">
        <v>12013</v>
      </c>
      <c r="C5868" s="2">
        <v>42507</v>
      </c>
      <c r="D5868">
        <v>10000</v>
      </c>
      <c r="E5868">
        <v>0</v>
      </c>
      <c r="F5868" t="s">
        <v>20</v>
      </c>
      <c r="G5868">
        <v>0</v>
      </c>
      <c r="H5868">
        <v>4.99</v>
      </c>
      <c r="I5868">
        <v>0</v>
      </c>
      <c r="J5868">
        <v>0</v>
      </c>
      <c r="K5868">
        <v>0</v>
      </c>
      <c r="L5868" s="1" t="s">
        <v>12014</v>
      </c>
      <c r="M5868" s="1" t="s">
        <v>12014</v>
      </c>
      <c r="N5868" s="1" t="s">
        <v>22</v>
      </c>
      <c r="O5868" s="1" t="s">
        <v>45</v>
      </c>
      <c r="P5868" s="1" t="s">
        <v>24</v>
      </c>
      <c r="Q5868" t="s">
        <v>25</v>
      </c>
      <c r="R5868" t="s">
        <v>26</v>
      </c>
      <c r="S5868" t="s">
        <v>34</v>
      </c>
    </row>
    <row r="5869" spans="1:19" x14ac:dyDescent="0.3">
      <c r="A5869">
        <v>1320940</v>
      </c>
      <c r="B5869" s="1" t="s">
        <v>12015</v>
      </c>
      <c r="C5869" s="2">
        <v>43984</v>
      </c>
      <c r="D5869">
        <v>10000</v>
      </c>
      <c r="E5869">
        <v>0</v>
      </c>
      <c r="F5869" t="s">
        <v>20</v>
      </c>
      <c r="G5869">
        <v>0</v>
      </c>
      <c r="H5869">
        <v>9.99</v>
      </c>
      <c r="I5869">
        <v>0</v>
      </c>
      <c r="J5869">
        <v>0</v>
      </c>
      <c r="K5869">
        <v>0</v>
      </c>
      <c r="L5869" s="1" t="s">
        <v>12016</v>
      </c>
      <c r="M5869" s="1" t="s">
        <v>12016</v>
      </c>
      <c r="N5869" s="1" t="s">
        <v>22</v>
      </c>
      <c r="O5869" s="1" t="s">
        <v>31</v>
      </c>
      <c r="P5869" s="1" t="s">
        <v>24</v>
      </c>
      <c r="Q5869" t="s">
        <v>25</v>
      </c>
      <c r="R5869" t="s">
        <v>26</v>
      </c>
      <c r="S5869" t="s">
        <v>34</v>
      </c>
    </row>
    <row r="5870" spans="1:19" x14ac:dyDescent="0.3">
      <c r="A5870">
        <v>1216540</v>
      </c>
      <c r="B5870" s="1" t="s">
        <v>12017</v>
      </c>
      <c r="C5870" s="2">
        <v>43858</v>
      </c>
      <c r="D5870">
        <v>10000</v>
      </c>
      <c r="E5870">
        <v>0</v>
      </c>
      <c r="F5870" t="s">
        <v>20</v>
      </c>
      <c r="G5870">
        <v>0</v>
      </c>
      <c r="H5870">
        <v>9.99</v>
      </c>
      <c r="I5870">
        <v>0</v>
      </c>
      <c r="J5870">
        <v>0</v>
      </c>
      <c r="K5870">
        <v>0</v>
      </c>
      <c r="L5870" s="1" t="s">
        <v>5071</v>
      </c>
      <c r="M5870" s="1" t="s">
        <v>12018</v>
      </c>
      <c r="N5870" s="1" t="s">
        <v>22</v>
      </c>
      <c r="O5870" s="1" t="s">
        <v>31</v>
      </c>
      <c r="P5870" s="1" t="s">
        <v>24</v>
      </c>
      <c r="Q5870" t="s">
        <v>25</v>
      </c>
      <c r="R5870" t="s">
        <v>26</v>
      </c>
      <c r="S5870" t="s">
        <v>34</v>
      </c>
    </row>
    <row r="5871" spans="1:19" x14ac:dyDescent="0.3">
      <c r="A5871">
        <v>353360</v>
      </c>
      <c r="B5871" s="1" t="s">
        <v>12019</v>
      </c>
      <c r="C5871" s="2">
        <v>42062</v>
      </c>
      <c r="D5871">
        <v>150000</v>
      </c>
      <c r="E5871">
        <v>3</v>
      </c>
      <c r="F5871" t="s">
        <v>41</v>
      </c>
      <c r="G5871">
        <v>0</v>
      </c>
      <c r="H5871">
        <v>0</v>
      </c>
      <c r="I5871">
        <v>0</v>
      </c>
      <c r="J5871">
        <v>0</v>
      </c>
      <c r="K5871">
        <v>0</v>
      </c>
      <c r="L5871" s="1" t="s">
        <v>12020</v>
      </c>
      <c r="M5871" s="1" t="s">
        <v>5784</v>
      </c>
      <c r="N5871" s="1" t="s">
        <v>22</v>
      </c>
      <c r="O5871" s="1" t="s">
        <v>261</v>
      </c>
      <c r="P5871" s="1" t="s">
        <v>24</v>
      </c>
      <c r="Q5871" t="s">
        <v>25</v>
      </c>
      <c r="R5871" t="s">
        <v>26</v>
      </c>
      <c r="S5871" t="s">
        <v>34</v>
      </c>
    </row>
    <row r="5872" spans="1:19" x14ac:dyDescent="0.3">
      <c r="A5872">
        <v>899940</v>
      </c>
      <c r="B5872" s="1" t="s">
        <v>12021</v>
      </c>
      <c r="C5872" s="2">
        <v>43308</v>
      </c>
      <c r="D5872">
        <v>10000</v>
      </c>
      <c r="E5872">
        <v>0</v>
      </c>
      <c r="F5872" t="s">
        <v>20</v>
      </c>
      <c r="G5872">
        <v>0</v>
      </c>
      <c r="H5872">
        <v>0.99</v>
      </c>
      <c r="I5872">
        <v>1</v>
      </c>
      <c r="J5872">
        <v>0</v>
      </c>
      <c r="K5872">
        <v>0</v>
      </c>
      <c r="L5872" s="1" t="s">
        <v>12022</v>
      </c>
      <c r="M5872" s="1" t="s">
        <v>12022</v>
      </c>
      <c r="N5872" s="1" t="s">
        <v>22</v>
      </c>
      <c r="O5872" s="1" t="s">
        <v>45</v>
      </c>
      <c r="P5872" s="1" t="s">
        <v>24</v>
      </c>
      <c r="Q5872" t="s">
        <v>46</v>
      </c>
      <c r="R5872" t="s">
        <v>26</v>
      </c>
      <c r="S5872" t="s">
        <v>34</v>
      </c>
    </row>
    <row r="5873" spans="1:19" x14ac:dyDescent="0.3">
      <c r="A5873">
        <v>961750</v>
      </c>
      <c r="B5873" s="1" t="s">
        <v>12023</v>
      </c>
      <c r="C5873" s="2">
        <v>43437</v>
      </c>
      <c r="D5873">
        <v>10000</v>
      </c>
      <c r="E5873">
        <v>0</v>
      </c>
      <c r="F5873" t="s">
        <v>20</v>
      </c>
      <c r="G5873">
        <v>0</v>
      </c>
      <c r="H5873">
        <v>2.99</v>
      </c>
      <c r="I5873">
        <v>0</v>
      </c>
      <c r="J5873">
        <v>0</v>
      </c>
      <c r="K5873">
        <v>0</v>
      </c>
      <c r="L5873" s="1" t="s">
        <v>12024</v>
      </c>
      <c r="M5873" s="1" t="s">
        <v>12024</v>
      </c>
      <c r="N5873" s="1" t="s">
        <v>22</v>
      </c>
      <c r="O5873" s="1" t="s">
        <v>23</v>
      </c>
      <c r="P5873" s="1" t="s">
        <v>24</v>
      </c>
      <c r="Q5873" t="s">
        <v>25</v>
      </c>
      <c r="R5873" t="s">
        <v>26</v>
      </c>
      <c r="S5873" t="s">
        <v>34</v>
      </c>
    </row>
    <row r="5874" spans="1:19" x14ac:dyDescent="0.3">
      <c r="A5874">
        <v>345860</v>
      </c>
      <c r="B5874" s="1" t="s">
        <v>12025</v>
      </c>
      <c r="C5874" s="2">
        <v>42027</v>
      </c>
      <c r="D5874">
        <v>75000</v>
      </c>
      <c r="E5874">
        <v>1</v>
      </c>
      <c r="F5874" t="s">
        <v>41</v>
      </c>
      <c r="G5874">
        <v>0</v>
      </c>
      <c r="H5874">
        <v>9.99</v>
      </c>
      <c r="I5874">
        <v>1</v>
      </c>
      <c r="J5874">
        <v>0</v>
      </c>
      <c r="K5874">
        <v>13</v>
      </c>
      <c r="L5874" s="1" t="s">
        <v>12026</v>
      </c>
      <c r="M5874" s="1" t="s">
        <v>12027</v>
      </c>
      <c r="N5874" s="1" t="s">
        <v>22</v>
      </c>
      <c r="O5874" s="1" t="s">
        <v>31</v>
      </c>
      <c r="P5874" s="1" t="s">
        <v>24</v>
      </c>
      <c r="Q5874" t="s">
        <v>46</v>
      </c>
      <c r="R5874" t="s">
        <v>26</v>
      </c>
      <c r="S5874" t="s">
        <v>27</v>
      </c>
    </row>
    <row r="5875" spans="1:19" x14ac:dyDescent="0.3">
      <c r="A5875">
        <v>1888080</v>
      </c>
      <c r="B5875" s="1" t="s">
        <v>12028</v>
      </c>
      <c r="C5875" s="2">
        <v>44602</v>
      </c>
      <c r="D5875">
        <v>10000</v>
      </c>
      <c r="E5875">
        <v>0</v>
      </c>
      <c r="F5875" t="s">
        <v>20</v>
      </c>
      <c r="G5875">
        <v>0</v>
      </c>
      <c r="H5875">
        <v>5.99</v>
      </c>
      <c r="I5875">
        <v>0</v>
      </c>
      <c r="J5875">
        <v>0</v>
      </c>
      <c r="K5875">
        <v>0</v>
      </c>
      <c r="L5875" s="1" t="s">
        <v>6913</v>
      </c>
      <c r="M5875" s="1" t="s">
        <v>243</v>
      </c>
      <c r="N5875" s="1" t="s">
        <v>22</v>
      </c>
      <c r="O5875" s="1" t="s">
        <v>23</v>
      </c>
      <c r="P5875" s="1" t="s">
        <v>24</v>
      </c>
      <c r="Q5875" t="s">
        <v>25</v>
      </c>
      <c r="R5875" t="s">
        <v>26</v>
      </c>
      <c r="S5875" t="s">
        <v>34</v>
      </c>
    </row>
    <row r="5876" spans="1:19" x14ac:dyDescent="0.3">
      <c r="A5876">
        <v>745550</v>
      </c>
      <c r="B5876" s="1" t="s">
        <v>12029</v>
      </c>
      <c r="C5876" s="2">
        <v>43091</v>
      </c>
      <c r="D5876">
        <v>10000</v>
      </c>
      <c r="E5876">
        <v>0</v>
      </c>
      <c r="F5876" t="s">
        <v>20</v>
      </c>
      <c r="G5876">
        <v>0</v>
      </c>
      <c r="H5876">
        <v>0</v>
      </c>
      <c r="I5876">
        <v>0</v>
      </c>
      <c r="J5876">
        <v>0</v>
      </c>
      <c r="K5876">
        <v>0</v>
      </c>
      <c r="L5876" s="1" t="s">
        <v>12030</v>
      </c>
      <c r="M5876" s="1" t="s">
        <v>12030</v>
      </c>
      <c r="N5876" s="1" t="s">
        <v>22</v>
      </c>
      <c r="O5876" s="1" t="s">
        <v>31</v>
      </c>
      <c r="P5876" s="1" t="s">
        <v>24</v>
      </c>
      <c r="Q5876" t="s">
        <v>25</v>
      </c>
      <c r="R5876" t="s">
        <v>26</v>
      </c>
      <c r="S5876" t="s">
        <v>34</v>
      </c>
    </row>
    <row r="5877" spans="1:19" x14ac:dyDescent="0.3">
      <c r="A5877">
        <v>1021100</v>
      </c>
      <c r="B5877" s="1" t="s">
        <v>12031</v>
      </c>
      <c r="C5877" s="2">
        <v>44671</v>
      </c>
      <c r="D5877">
        <v>35000</v>
      </c>
      <c r="E5877">
        <v>27</v>
      </c>
      <c r="F5877" t="s">
        <v>41</v>
      </c>
      <c r="G5877">
        <v>0</v>
      </c>
      <c r="H5877">
        <v>19.989999999999998</v>
      </c>
      <c r="I5877">
        <v>0</v>
      </c>
      <c r="J5877">
        <v>0</v>
      </c>
      <c r="K5877">
        <v>18</v>
      </c>
      <c r="L5877" s="1" t="s">
        <v>12032</v>
      </c>
      <c r="M5877" s="1" t="s">
        <v>7405</v>
      </c>
      <c r="N5877" s="1" t="s">
        <v>22</v>
      </c>
      <c r="O5877" s="1" t="s">
        <v>31</v>
      </c>
      <c r="P5877" s="1" t="s">
        <v>24</v>
      </c>
      <c r="Q5877" t="s">
        <v>25</v>
      </c>
      <c r="R5877" t="s">
        <v>26</v>
      </c>
      <c r="S5877" t="s">
        <v>27</v>
      </c>
    </row>
    <row r="5878" spans="1:19" x14ac:dyDescent="0.3">
      <c r="A5878">
        <v>743480</v>
      </c>
      <c r="B5878" s="1" t="s">
        <v>12033</v>
      </c>
      <c r="C5878" s="2">
        <v>43056</v>
      </c>
      <c r="D5878">
        <v>10000</v>
      </c>
      <c r="E5878">
        <v>0</v>
      </c>
      <c r="F5878" t="s">
        <v>20</v>
      </c>
      <c r="G5878">
        <v>0</v>
      </c>
      <c r="H5878">
        <v>9.99</v>
      </c>
      <c r="I5878">
        <v>0</v>
      </c>
      <c r="J5878">
        <v>0</v>
      </c>
      <c r="K5878">
        <v>12</v>
      </c>
      <c r="L5878" s="1" t="s">
        <v>12034</v>
      </c>
      <c r="M5878" s="1" t="s">
        <v>12035</v>
      </c>
      <c r="N5878" s="1" t="s">
        <v>22</v>
      </c>
      <c r="O5878" s="1" t="s">
        <v>23</v>
      </c>
      <c r="P5878" s="1" t="s">
        <v>24</v>
      </c>
      <c r="Q5878" t="s">
        <v>25</v>
      </c>
      <c r="R5878" t="s">
        <v>26</v>
      </c>
      <c r="S5878" t="s">
        <v>27</v>
      </c>
    </row>
    <row r="5879" spans="1:19" x14ac:dyDescent="0.3">
      <c r="A5879">
        <v>1513800</v>
      </c>
      <c r="B5879" s="1" t="s">
        <v>12036</v>
      </c>
      <c r="C5879" s="2">
        <v>44330</v>
      </c>
      <c r="D5879">
        <v>10000</v>
      </c>
      <c r="E5879">
        <v>0</v>
      </c>
      <c r="F5879" t="s">
        <v>20</v>
      </c>
      <c r="G5879">
        <v>0</v>
      </c>
      <c r="H5879">
        <v>4.99</v>
      </c>
      <c r="I5879">
        <v>0</v>
      </c>
      <c r="J5879">
        <v>0</v>
      </c>
      <c r="K5879">
        <v>9</v>
      </c>
      <c r="L5879" s="1" t="s">
        <v>12037</v>
      </c>
      <c r="M5879" s="1" t="s">
        <v>12037</v>
      </c>
      <c r="N5879" s="1" t="s">
        <v>22</v>
      </c>
      <c r="O5879" s="1" t="s">
        <v>23</v>
      </c>
      <c r="P5879" s="1" t="s">
        <v>24</v>
      </c>
      <c r="Q5879" t="s">
        <v>25</v>
      </c>
      <c r="R5879" t="s">
        <v>26</v>
      </c>
      <c r="S5879" t="s">
        <v>96</v>
      </c>
    </row>
    <row r="5880" spans="1:19" x14ac:dyDescent="0.3">
      <c r="A5880">
        <v>1276490</v>
      </c>
      <c r="B5880" s="1" t="s">
        <v>12038</v>
      </c>
      <c r="C5880" s="2">
        <v>44029</v>
      </c>
      <c r="D5880">
        <v>10000</v>
      </c>
      <c r="E5880">
        <v>0</v>
      </c>
      <c r="F5880" t="s">
        <v>20</v>
      </c>
      <c r="G5880">
        <v>0</v>
      </c>
      <c r="H5880">
        <v>19.989999999999998</v>
      </c>
      <c r="I5880">
        <v>0</v>
      </c>
      <c r="J5880">
        <v>0</v>
      </c>
      <c r="K5880">
        <v>3</v>
      </c>
      <c r="L5880" s="1" t="s">
        <v>12039</v>
      </c>
      <c r="M5880" s="1" t="s">
        <v>12040</v>
      </c>
      <c r="N5880" s="1" t="s">
        <v>22</v>
      </c>
      <c r="O5880" s="1" t="s">
        <v>31</v>
      </c>
      <c r="P5880" s="1" t="s">
        <v>24</v>
      </c>
      <c r="Q5880" t="s">
        <v>25</v>
      </c>
      <c r="R5880" t="s">
        <v>26</v>
      </c>
      <c r="S5880" t="s">
        <v>96</v>
      </c>
    </row>
    <row r="5881" spans="1:19" x14ac:dyDescent="0.3">
      <c r="A5881">
        <v>379530</v>
      </c>
      <c r="B5881" s="1" t="s">
        <v>12041</v>
      </c>
      <c r="C5881" s="2">
        <v>42256</v>
      </c>
      <c r="D5881">
        <v>35000</v>
      </c>
      <c r="E5881">
        <v>0</v>
      </c>
      <c r="F5881" t="s">
        <v>20</v>
      </c>
      <c r="G5881">
        <v>0</v>
      </c>
      <c r="H5881">
        <v>4.99</v>
      </c>
      <c r="I5881">
        <v>1</v>
      </c>
      <c r="J5881">
        <v>0</v>
      </c>
      <c r="K5881">
        <v>54</v>
      </c>
      <c r="L5881" s="1" t="s">
        <v>12042</v>
      </c>
      <c r="M5881" s="1" t="s">
        <v>12043</v>
      </c>
      <c r="N5881" s="1" t="s">
        <v>22</v>
      </c>
      <c r="O5881" s="1" t="s">
        <v>45</v>
      </c>
      <c r="P5881" s="1" t="s">
        <v>24</v>
      </c>
      <c r="Q5881" t="s">
        <v>46</v>
      </c>
      <c r="R5881" t="s">
        <v>26</v>
      </c>
      <c r="S5881" t="s">
        <v>47</v>
      </c>
    </row>
    <row r="5882" spans="1:19" x14ac:dyDescent="0.3">
      <c r="A5882">
        <v>1683510</v>
      </c>
      <c r="B5882" s="1" t="s">
        <v>12044</v>
      </c>
      <c r="C5882" s="2">
        <v>44411</v>
      </c>
      <c r="D5882">
        <v>10000</v>
      </c>
      <c r="E5882">
        <v>1</v>
      </c>
      <c r="F5882" t="s">
        <v>41</v>
      </c>
      <c r="G5882">
        <v>0</v>
      </c>
      <c r="H5882">
        <v>5.99</v>
      </c>
      <c r="I5882">
        <v>0</v>
      </c>
      <c r="J5882">
        <v>0</v>
      </c>
      <c r="K5882">
        <v>0</v>
      </c>
      <c r="L5882" s="1" t="s">
        <v>12045</v>
      </c>
      <c r="M5882" s="1" t="s">
        <v>243</v>
      </c>
      <c r="N5882" s="1" t="s">
        <v>22</v>
      </c>
      <c r="O5882" s="1" t="s">
        <v>23</v>
      </c>
      <c r="P5882" s="1" t="s">
        <v>24</v>
      </c>
      <c r="Q5882" t="s">
        <v>25</v>
      </c>
      <c r="R5882" t="s">
        <v>26</v>
      </c>
      <c r="S5882" t="s">
        <v>34</v>
      </c>
    </row>
    <row r="5883" spans="1:19" x14ac:dyDescent="0.3">
      <c r="A5883">
        <v>1843780</v>
      </c>
      <c r="B5883" s="1" t="s">
        <v>12046</v>
      </c>
      <c r="C5883" s="2">
        <v>44699</v>
      </c>
      <c r="D5883">
        <v>10000</v>
      </c>
      <c r="E5883">
        <v>0</v>
      </c>
      <c r="F5883" t="s">
        <v>20</v>
      </c>
      <c r="G5883">
        <v>0</v>
      </c>
      <c r="H5883">
        <v>11.99</v>
      </c>
      <c r="I5883">
        <v>0</v>
      </c>
      <c r="J5883">
        <v>0</v>
      </c>
      <c r="K5883">
        <v>21</v>
      </c>
      <c r="L5883" s="1" t="s">
        <v>12047</v>
      </c>
      <c r="M5883" s="1" t="s">
        <v>12048</v>
      </c>
      <c r="N5883" s="1" t="s">
        <v>22</v>
      </c>
      <c r="O5883" s="1" t="s">
        <v>23</v>
      </c>
      <c r="P5883" s="1" t="s">
        <v>24</v>
      </c>
      <c r="Q5883" t="s">
        <v>25</v>
      </c>
      <c r="R5883" t="s">
        <v>26</v>
      </c>
      <c r="S5883" t="s">
        <v>27</v>
      </c>
    </row>
    <row r="5884" spans="1:19" x14ac:dyDescent="0.3">
      <c r="A5884">
        <v>1648730</v>
      </c>
      <c r="B5884" s="1" t="s">
        <v>12049</v>
      </c>
      <c r="C5884" s="2">
        <v>44391</v>
      </c>
      <c r="D5884">
        <v>35000</v>
      </c>
      <c r="E5884">
        <v>1</v>
      </c>
      <c r="F5884" t="s">
        <v>41</v>
      </c>
      <c r="G5884">
        <v>0</v>
      </c>
      <c r="H5884">
        <v>4.99</v>
      </c>
      <c r="I5884">
        <v>0</v>
      </c>
      <c r="J5884">
        <v>0</v>
      </c>
      <c r="K5884">
        <v>0</v>
      </c>
      <c r="L5884" s="1" t="s">
        <v>12050</v>
      </c>
      <c r="M5884" s="1" t="s">
        <v>12050</v>
      </c>
      <c r="N5884" s="1" t="s">
        <v>133</v>
      </c>
      <c r="O5884" s="1" t="s">
        <v>31</v>
      </c>
      <c r="P5884" s="1" t="s">
        <v>24</v>
      </c>
      <c r="Q5884" t="s">
        <v>25</v>
      </c>
      <c r="R5884" t="s">
        <v>26</v>
      </c>
      <c r="S5884" t="s">
        <v>34</v>
      </c>
    </row>
    <row r="5885" spans="1:19" x14ac:dyDescent="0.3">
      <c r="A5885">
        <v>1789670</v>
      </c>
      <c r="B5885" s="1" t="s">
        <v>12051</v>
      </c>
      <c r="C5885" s="2">
        <v>44680</v>
      </c>
      <c r="D5885">
        <v>10000</v>
      </c>
      <c r="E5885">
        <v>1</v>
      </c>
      <c r="F5885" t="s">
        <v>41</v>
      </c>
      <c r="G5885">
        <v>0</v>
      </c>
      <c r="H5885">
        <v>2.99</v>
      </c>
      <c r="I5885">
        <v>1</v>
      </c>
      <c r="J5885">
        <v>0</v>
      </c>
      <c r="K5885">
        <v>0</v>
      </c>
      <c r="L5885" s="1" t="s">
        <v>12052</v>
      </c>
      <c r="M5885" s="1" t="s">
        <v>12052</v>
      </c>
      <c r="N5885" s="1" t="s">
        <v>22</v>
      </c>
      <c r="O5885" s="1" t="s">
        <v>37</v>
      </c>
      <c r="P5885" s="1" t="s">
        <v>24</v>
      </c>
      <c r="Q5885" t="s">
        <v>46</v>
      </c>
      <c r="R5885" t="s">
        <v>26</v>
      </c>
      <c r="S5885" t="s">
        <v>34</v>
      </c>
    </row>
    <row r="5886" spans="1:19" x14ac:dyDescent="0.3">
      <c r="A5886">
        <v>1402090</v>
      </c>
      <c r="B5886" s="1" t="s">
        <v>12053</v>
      </c>
      <c r="C5886" s="2">
        <v>44092</v>
      </c>
      <c r="D5886">
        <v>10000</v>
      </c>
      <c r="E5886">
        <v>0</v>
      </c>
      <c r="F5886" t="s">
        <v>20</v>
      </c>
      <c r="G5886">
        <v>0</v>
      </c>
      <c r="H5886">
        <v>7.99</v>
      </c>
      <c r="I5886">
        <v>0</v>
      </c>
      <c r="J5886">
        <v>0</v>
      </c>
      <c r="K5886">
        <v>24</v>
      </c>
      <c r="L5886" s="1" t="s">
        <v>12054</v>
      </c>
      <c r="M5886" s="1" t="s">
        <v>12054</v>
      </c>
      <c r="N5886" s="1" t="s">
        <v>22</v>
      </c>
      <c r="O5886" s="1" t="s">
        <v>31</v>
      </c>
      <c r="P5886" s="1" t="s">
        <v>24</v>
      </c>
      <c r="Q5886" t="s">
        <v>25</v>
      </c>
      <c r="R5886" t="s">
        <v>26</v>
      </c>
      <c r="S5886" t="s">
        <v>27</v>
      </c>
    </row>
    <row r="5887" spans="1:19" x14ac:dyDescent="0.3">
      <c r="A5887">
        <v>1923780</v>
      </c>
      <c r="B5887" s="1" t="s">
        <v>12055</v>
      </c>
      <c r="C5887" s="2">
        <v>44694</v>
      </c>
      <c r="D5887">
        <v>10000</v>
      </c>
      <c r="E5887">
        <v>0</v>
      </c>
      <c r="F5887" t="s">
        <v>20</v>
      </c>
      <c r="G5887">
        <v>0</v>
      </c>
      <c r="H5887">
        <v>3.99</v>
      </c>
      <c r="I5887">
        <v>0</v>
      </c>
      <c r="J5887">
        <v>0</v>
      </c>
      <c r="K5887">
        <v>0</v>
      </c>
      <c r="L5887" s="1" t="s">
        <v>12056</v>
      </c>
      <c r="M5887" s="1" t="s">
        <v>12056</v>
      </c>
      <c r="N5887" s="1" t="s">
        <v>22</v>
      </c>
      <c r="O5887" s="1" t="s">
        <v>31</v>
      </c>
      <c r="P5887" s="1" t="s">
        <v>24</v>
      </c>
      <c r="Q5887" t="s">
        <v>25</v>
      </c>
      <c r="R5887" t="s">
        <v>26</v>
      </c>
      <c r="S5887" t="s">
        <v>34</v>
      </c>
    </row>
    <row r="5888" spans="1:19" x14ac:dyDescent="0.3">
      <c r="A5888">
        <v>1290620</v>
      </c>
      <c r="B5888" s="1" t="s">
        <v>12057</v>
      </c>
      <c r="C5888" s="2">
        <v>43971</v>
      </c>
      <c r="D5888">
        <v>10000</v>
      </c>
      <c r="E5888">
        <v>0</v>
      </c>
      <c r="F5888" t="s">
        <v>20</v>
      </c>
      <c r="G5888">
        <v>0</v>
      </c>
      <c r="H5888">
        <v>4.99</v>
      </c>
      <c r="I5888">
        <v>0</v>
      </c>
      <c r="J5888">
        <v>0</v>
      </c>
      <c r="K5888">
        <v>10</v>
      </c>
      <c r="L5888" s="1" t="s">
        <v>12058</v>
      </c>
      <c r="M5888" s="1" t="s">
        <v>12058</v>
      </c>
      <c r="N5888" s="1" t="s">
        <v>22</v>
      </c>
      <c r="O5888" s="1" t="s">
        <v>31</v>
      </c>
      <c r="P5888" s="1" t="s">
        <v>24</v>
      </c>
      <c r="Q5888" t="s">
        <v>25</v>
      </c>
      <c r="R5888" t="s">
        <v>26</v>
      </c>
      <c r="S5888" t="s">
        <v>96</v>
      </c>
    </row>
    <row r="5889" spans="1:19" x14ac:dyDescent="0.3">
      <c r="A5889">
        <v>799570</v>
      </c>
      <c r="B5889" s="1" t="s">
        <v>12059</v>
      </c>
      <c r="C5889" s="2">
        <v>43166</v>
      </c>
      <c r="D5889">
        <v>10000</v>
      </c>
      <c r="E5889">
        <v>0</v>
      </c>
      <c r="F5889" t="s">
        <v>20</v>
      </c>
      <c r="G5889">
        <v>0</v>
      </c>
      <c r="H5889">
        <v>9.99</v>
      </c>
      <c r="I5889">
        <v>0</v>
      </c>
      <c r="J5889">
        <v>0</v>
      </c>
      <c r="K5889">
        <v>0</v>
      </c>
      <c r="L5889" s="1" t="s">
        <v>12060</v>
      </c>
      <c r="M5889" s="1" t="s">
        <v>12060</v>
      </c>
      <c r="N5889" s="1" t="s">
        <v>22</v>
      </c>
      <c r="O5889" s="1" t="s">
        <v>37</v>
      </c>
      <c r="P5889" s="1" t="s">
        <v>24</v>
      </c>
      <c r="Q5889" t="s">
        <v>25</v>
      </c>
      <c r="R5889" t="s">
        <v>26</v>
      </c>
      <c r="S5889" t="s">
        <v>34</v>
      </c>
    </row>
    <row r="5890" spans="1:19" x14ac:dyDescent="0.3">
      <c r="A5890">
        <v>266130</v>
      </c>
      <c r="B5890" s="1" t="s">
        <v>12061</v>
      </c>
      <c r="C5890" s="2">
        <v>41719</v>
      </c>
      <c r="D5890">
        <v>350000</v>
      </c>
      <c r="E5890">
        <v>8</v>
      </c>
      <c r="F5890" t="s">
        <v>41</v>
      </c>
      <c r="G5890">
        <v>0</v>
      </c>
      <c r="H5890">
        <v>14.99</v>
      </c>
      <c r="I5890">
        <v>1</v>
      </c>
      <c r="J5890">
        <v>0</v>
      </c>
      <c r="K5890">
        <v>64</v>
      </c>
      <c r="L5890" s="1" t="s">
        <v>12062</v>
      </c>
      <c r="M5890" s="1" t="s">
        <v>5821</v>
      </c>
      <c r="N5890" s="1" t="s">
        <v>22</v>
      </c>
      <c r="O5890" s="1" t="s">
        <v>31</v>
      </c>
      <c r="P5890" s="1" t="s">
        <v>24</v>
      </c>
      <c r="Q5890" t="s">
        <v>46</v>
      </c>
      <c r="R5890" t="s">
        <v>26</v>
      </c>
      <c r="S5890" t="s">
        <v>47</v>
      </c>
    </row>
    <row r="5891" spans="1:19" x14ac:dyDescent="0.3">
      <c r="A5891">
        <v>889080</v>
      </c>
      <c r="B5891" s="1" t="s">
        <v>12063</v>
      </c>
      <c r="C5891" s="2">
        <v>43368</v>
      </c>
      <c r="D5891">
        <v>35000</v>
      </c>
      <c r="E5891">
        <v>13</v>
      </c>
      <c r="F5891" t="s">
        <v>41</v>
      </c>
      <c r="G5891">
        <v>0</v>
      </c>
      <c r="H5891">
        <v>24.99</v>
      </c>
      <c r="I5891">
        <v>0</v>
      </c>
      <c r="J5891">
        <v>0</v>
      </c>
      <c r="K5891">
        <v>37</v>
      </c>
      <c r="L5891" s="1" t="s">
        <v>12064</v>
      </c>
      <c r="M5891" s="1" t="s">
        <v>12064</v>
      </c>
      <c r="N5891" s="1" t="s">
        <v>22</v>
      </c>
      <c r="O5891" s="1" t="s">
        <v>287</v>
      </c>
      <c r="P5891" s="1" t="s">
        <v>24</v>
      </c>
      <c r="Q5891" t="s">
        <v>25</v>
      </c>
      <c r="R5891" t="s">
        <v>26</v>
      </c>
      <c r="S5891" t="s">
        <v>27</v>
      </c>
    </row>
    <row r="5892" spans="1:19" x14ac:dyDescent="0.3">
      <c r="A5892">
        <v>1812970</v>
      </c>
      <c r="B5892" s="1" t="s">
        <v>12065</v>
      </c>
      <c r="C5892" s="2">
        <v>44757</v>
      </c>
      <c r="D5892">
        <v>10000</v>
      </c>
      <c r="E5892">
        <v>10</v>
      </c>
      <c r="F5892" t="s">
        <v>41</v>
      </c>
      <c r="G5892">
        <v>0</v>
      </c>
      <c r="H5892">
        <v>14.99</v>
      </c>
      <c r="I5892">
        <v>0</v>
      </c>
      <c r="J5892">
        <v>0</v>
      </c>
      <c r="K5892">
        <v>14</v>
      </c>
      <c r="L5892" s="1" t="s">
        <v>1676</v>
      </c>
      <c r="M5892" s="1" t="s">
        <v>1676</v>
      </c>
      <c r="N5892" s="1" t="s">
        <v>22</v>
      </c>
      <c r="O5892" s="1" t="s">
        <v>45</v>
      </c>
      <c r="P5892" s="1" t="s">
        <v>24</v>
      </c>
      <c r="Q5892" t="s">
        <v>25</v>
      </c>
      <c r="R5892" t="s">
        <v>26</v>
      </c>
      <c r="S5892" t="s">
        <v>27</v>
      </c>
    </row>
    <row r="5893" spans="1:19" x14ac:dyDescent="0.3">
      <c r="A5893">
        <v>1084120</v>
      </c>
      <c r="B5893" s="1" t="s">
        <v>12066</v>
      </c>
      <c r="C5893" s="2">
        <v>44448</v>
      </c>
      <c r="D5893">
        <v>10000</v>
      </c>
      <c r="E5893">
        <v>0</v>
      </c>
      <c r="F5893" t="s">
        <v>20</v>
      </c>
      <c r="G5893">
        <v>0</v>
      </c>
      <c r="H5893">
        <v>14.99</v>
      </c>
      <c r="I5893">
        <v>0</v>
      </c>
      <c r="J5893">
        <v>0</v>
      </c>
      <c r="K5893">
        <v>18</v>
      </c>
      <c r="L5893" s="1" t="s">
        <v>12067</v>
      </c>
      <c r="M5893" s="1" t="s">
        <v>12067</v>
      </c>
      <c r="N5893" s="1" t="s">
        <v>22</v>
      </c>
      <c r="O5893" s="1" t="s">
        <v>31</v>
      </c>
      <c r="P5893" s="1" t="s">
        <v>24</v>
      </c>
      <c r="Q5893" t="s">
        <v>25</v>
      </c>
      <c r="R5893" t="s">
        <v>26</v>
      </c>
      <c r="S5893" t="s">
        <v>27</v>
      </c>
    </row>
    <row r="5894" spans="1:19" x14ac:dyDescent="0.3">
      <c r="A5894">
        <v>458380</v>
      </c>
      <c r="B5894" s="1" t="s">
        <v>12068</v>
      </c>
      <c r="C5894" s="2">
        <v>42475</v>
      </c>
      <c r="D5894">
        <v>10000</v>
      </c>
      <c r="E5894">
        <v>0</v>
      </c>
      <c r="F5894" t="s">
        <v>20</v>
      </c>
      <c r="G5894">
        <v>18</v>
      </c>
      <c r="H5894">
        <v>39.99</v>
      </c>
      <c r="I5894">
        <v>1</v>
      </c>
      <c r="J5894">
        <v>0</v>
      </c>
      <c r="K5894">
        <v>0</v>
      </c>
      <c r="L5894" s="1" t="s">
        <v>12069</v>
      </c>
      <c r="M5894" s="1" t="s">
        <v>2498</v>
      </c>
      <c r="N5894" s="1" t="s">
        <v>22</v>
      </c>
      <c r="O5894" s="1" t="s">
        <v>37</v>
      </c>
      <c r="P5894" s="1" t="s">
        <v>24</v>
      </c>
      <c r="Q5894" t="s">
        <v>46</v>
      </c>
      <c r="R5894" t="s">
        <v>26</v>
      </c>
      <c r="S5894" t="s">
        <v>34</v>
      </c>
    </row>
    <row r="5895" spans="1:19" x14ac:dyDescent="0.3">
      <c r="A5895">
        <v>1713750</v>
      </c>
      <c r="B5895" s="1" t="s">
        <v>12070</v>
      </c>
      <c r="C5895" s="2">
        <v>44755</v>
      </c>
      <c r="D5895">
        <v>10000</v>
      </c>
      <c r="E5895">
        <v>0</v>
      </c>
      <c r="F5895" t="s">
        <v>20</v>
      </c>
      <c r="G5895">
        <v>0</v>
      </c>
      <c r="H5895">
        <v>14.99</v>
      </c>
      <c r="I5895">
        <v>0</v>
      </c>
      <c r="J5895">
        <v>0</v>
      </c>
      <c r="K5895">
        <v>0</v>
      </c>
      <c r="L5895" s="1" t="s">
        <v>3515</v>
      </c>
      <c r="M5895" s="1" t="s">
        <v>12071</v>
      </c>
      <c r="N5895" s="1" t="s">
        <v>22</v>
      </c>
      <c r="O5895" s="1" t="s">
        <v>31</v>
      </c>
      <c r="P5895" s="1" t="s">
        <v>24</v>
      </c>
      <c r="Q5895" t="s">
        <v>25</v>
      </c>
      <c r="R5895" t="s">
        <v>26</v>
      </c>
      <c r="S5895" t="s">
        <v>34</v>
      </c>
    </row>
    <row r="5896" spans="1:19" x14ac:dyDescent="0.3">
      <c r="A5896">
        <v>1352540</v>
      </c>
      <c r="B5896" s="1" t="s">
        <v>12072</v>
      </c>
      <c r="C5896" s="2">
        <v>44280</v>
      </c>
      <c r="D5896">
        <v>10000</v>
      </c>
      <c r="E5896">
        <v>0</v>
      </c>
      <c r="F5896" t="s">
        <v>20</v>
      </c>
      <c r="G5896">
        <v>0</v>
      </c>
      <c r="H5896">
        <v>0</v>
      </c>
      <c r="I5896">
        <v>0</v>
      </c>
      <c r="J5896">
        <v>0</v>
      </c>
      <c r="K5896">
        <v>12</v>
      </c>
      <c r="L5896" s="1" t="s">
        <v>1724</v>
      </c>
      <c r="M5896" s="1" t="s">
        <v>1724</v>
      </c>
      <c r="N5896" s="1" t="s">
        <v>22</v>
      </c>
      <c r="O5896" s="1" t="s">
        <v>31</v>
      </c>
      <c r="P5896" s="1" t="s">
        <v>24</v>
      </c>
      <c r="Q5896" t="s">
        <v>25</v>
      </c>
      <c r="R5896" t="s">
        <v>26</v>
      </c>
      <c r="S5896" t="s">
        <v>27</v>
      </c>
    </row>
    <row r="5897" spans="1:19" x14ac:dyDescent="0.3">
      <c r="A5897">
        <v>444130</v>
      </c>
      <c r="B5897" s="1" t="s">
        <v>12073</v>
      </c>
      <c r="C5897" s="2">
        <v>42522</v>
      </c>
      <c r="D5897">
        <v>35000</v>
      </c>
      <c r="E5897">
        <v>3</v>
      </c>
      <c r="F5897" t="s">
        <v>41</v>
      </c>
      <c r="G5897">
        <v>0</v>
      </c>
      <c r="H5897">
        <v>9.99</v>
      </c>
      <c r="I5897">
        <v>0</v>
      </c>
      <c r="J5897">
        <v>0</v>
      </c>
      <c r="K5897">
        <v>34</v>
      </c>
      <c r="L5897" s="1" t="s">
        <v>12074</v>
      </c>
      <c r="M5897" s="1" t="s">
        <v>12075</v>
      </c>
      <c r="N5897" s="1" t="s">
        <v>22</v>
      </c>
      <c r="O5897" s="1" t="s">
        <v>23</v>
      </c>
      <c r="P5897" s="1" t="s">
        <v>24</v>
      </c>
      <c r="Q5897" t="s">
        <v>25</v>
      </c>
      <c r="R5897" t="s">
        <v>26</v>
      </c>
      <c r="S5897" t="s">
        <v>27</v>
      </c>
    </row>
    <row r="5898" spans="1:19" x14ac:dyDescent="0.3">
      <c r="A5898">
        <v>1475900</v>
      </c>
      <c r="B5898" s="1" t="s">
        <v>12076</v>
      </c>
      <c r="C5898" s="2">
        <v>44170</v>
      </c>
      <c r="D5898">
        <v>10000</v>
      </c>
      <c r="E5898">
        <v>0</v>
      </c>
      <c r="F5898" t="s">
        <v>20</v>
      </c>
      <c r="G5898">
        <v>0</v>
      </c>
      <c r="H5898">
        <v>3.99</v>
      </c>
      <c r="I5898">
        <v>0</v>
      </c>
      <c r="J5898">
        <v>0</v>
      </c>
      <c r="K5898">
        <v>0</v>
      </c>
      <c r="L5898" s="1" t="s">
        <v>12077</v>
      </c>
      <c r="M5898" s="1" t="s">
        <v>12078</v>
      </c>
      <c r="N5898" s="1" t="s">
        <v>22</v>
      </c>
      <c r="O5898" s="1" t="s">
        <v>23</v>
      </c>
      <c r="P5898" s="1" t="s">
        <v>24</v>
      </c>
      <c r="Q5898" t="s">
        <v>25</v>
      </c>
      <c r="R5898" t="s">
        <v>26</v>
      </c>
      <c r="S5898" t="s">
        <v>34</v>
      </c>
    </row>
    <row r="5899" spans="1:19" x14ac:dyDescent="0.3">
      <c r="A5899">
        <v>767590</v>
      </c>
      <c r="B5899" s="1" t="s">
        <v>12079</v>
      </c>
      <c r="C5899" s="2">
        <v>43104</v>
      </c>
      <c r="D5899">
        <v>10000</v>
      </c>
      <c r="E5899">
        <v>0</v>
      </c>
      <c r="F5899" t="s">
        <v>20</v>
      </c>
      <c r="G5899">
        <v>0</v>
      </c>
      <c r="H5899">
        <v>0</v>
      </c>
      <c r="I5899">
        <v>0</v>
      </c>
      <c r="J5899">
        <v>0</v>
      </c>
      <c r="K5899">
        <v>13</v>
      </c>
      <c r="L5899" s="1" t="s">
        <v>12080</v>
      </c>
      <c r="M5899" s="1" t="s">
        <v>12081</v>
      </c>
      <c r="N5899" s="1" t="s">
        <v>22</v>
      </c>
      <c r="O5899" s="1" t="s">
        <v>23</v>
      </c>
      <c r="P5899" s="1" t="s">
        <v>24</v>
      </c>
      <c r="Q5899" t="s">
        <v>25</v>
      </c>
      <c r="R5899" t="s">
        <v>26</v>
      </c>
      <c r="S5899" t="s">
        <v>27</v>
      </c>
    </row>
    <row r="5900" spans="1:19" x14ac:dyDescent="0.3">
      <c r="A5900">
        <v>1702560</v>
      </c>
      <c r="B5900" s="1" t="s">
        <v>12082</v>
      </c>
      <c r="C5900" s="2">
        <v>44406</v>
      </c>
      <c r="D5900">
        <v>0</v>
      </c>
      <c r="E5900">
        <v>0</v>
      </c>
      <c r="F5900" t="s">
        <v>20</v>
      </c>
      <c r="G5900">
        <v>0</v>
      </c>
      <c r="H5900">
        <v>0</v>
      </c>
      <c r="I5900">
        <v>0</v>
      </c>
      <c r="J5900">
        <v>0</v>
      </c>
      <c r="K5900">
        <v>0</v>
      </c>
      <c r="L5900" s="1" t="s">
        <v>89</v>
      </c>
      <c r="M5900" s="1" t="s">
        <v>89</v>
      </c>
      <c r="N5900" s="1" t="s">
        <v>89</v>
      </c>
      <c r="O5900" s="1" t="s">
        <v>89</v>
      </c>
      <c r="P5900" s="1" t="s">
        <v>24</v>
      </c>
      <c r="Q5900" t="s">
        <v>25</v>
      </c>
      <c r="R5900" t="s">
        <v>26</v>
      </c>
      <c r="S5900" t="s">
        <v>34</v>
      </c>
    </row>
    <row r="5901" spans="1:19" x14ac:dyDescent="0.3">
      <c r="A5901">
        <v>631130</v>
      </c>
      <c r="B5901" s="1" t="s">
        <v>12083</v>
      </c>
      <c r="C5901" s="2">
        <v>42871</v>
      </c>
      <c r="D5901">
        <v>10000</v>
      </c>
      <c r="E5901">
        <v>0</v>
      </c>
      <c r="F5901" t="s">
        <v>20</v>
      </c>
      <c r="G5901">
        <v>0</v>
      </c>
      <c r="H5901">
        <v>0</v>
      </c>
      <c r="I5901">
        <v>1</v>
      </c>
      <c r="J5901">
        <v>0</v>
      </c>
      <c r="K5901">
        <v>0</v>
      </c>
      <c r="L5901" s="1" t="s">
        <v>12084</v>
      </c>
      <c r="M5901" s="1" t="s">
        <v>12084</v>
      </c>
      <c r="N5901" s="1" t="s">
        <v>89</v>
      </c>
      <c r="O5901" s="1" t="s">
        <v>640</v>
      </c>
      <c r="P5901" s="1" t="s">
        <v>24</v>
      </c>
      <c r="Q5901" t="s">
        <v>46</v>
      </c>
      <c r="R5901" t="s">
        <v>26</v>
      </c>
      <c r="S5901" t="s">
        <v>34</v>
      </c>
    </row>
    <row r="5902" spans="1:19" x14ac:dyDescent="0.3">
      <c r="A5902">
        <v>461030</v>
      </c>
      <c r="B5902" s="1" t="s">
        <v>12085</v>
      </c>
      <c r="C5902" s="2">
        <v>42517</v>
      </c>
      <c r="D5902">
        <v>10000</v>
      </c>
      <c r="E5902">
        <v>0</v>
      </c>
      <c r="F5902" t="s">
        <v>20</v>
      </c>
      <c r="G5902">
        <v>0</v>
      </c>
      <c r="H5902">
        <v>1.99</v>
      </c>
      <c r="I5902">
        <v>0</v>
      </c>
      <c r="J5902">
        <v>0</v>
      </c>
      <c r="K5902">
        <v>22</v>
      </c>
      <c r="L5902" s="1" t="s">
        <v>12086</v>
      </c>
      <c r="M5902" s="1" t="s">
        <v>12086</v>
      </c>
      <c r="N5902" s="1" t="s">
        <v>22</v>
      </c>
      <c r="O5902" s="1" t="s">
        <v>37</v>
      </c>
      <c r="P5902" s="1" t="s">
        <v>24</v>
      </c>
      <c r="Q5902" t="s">
        <v>25</v>
      </c>
      <c r="R5902" t="s">
        <v>26</v>
      </c>
      <c r="S5902" t="s">
        <v>27</v>
      </c>
    </row>
    <row r="5903" spans="1:19" x14ac:dyDescent="0.3">
      <c r="A5903">
        <v>1079790</v>
      </c>
      <c r="B5903" s="1" t="s">
        <v>12087</v>
      </c>
      <c r="C5903" s="2">
        <v>43630</v>
      </c>
      <c r="D5903">
        <v>10000</v>
      </c>
      <c r="E5903">
        <v>0</v>
      </c>
      <c r="F5903" t="s">
        <v>20</v>
      </c>
      <c r="G5903">
        <v>0</v>
      </c>
      <c r="H5903">
        <v>9.99</v>
      </c>
      <c r="I5903">
        <v>0</v>
      </c>
      <c r="J5903">
        <v>0</v>
      </c>
      <c r="K5903">
        <v>0</v>
      </c>
      <c r="L5903" s="1" t="s">
        <v>12088</v>
      </c>
      <c r="M5903" s="1" t="s">
        <v>12088</v>
      </c>
      <c r="N5903" s="1" t="s">
        <v>22</v>
      </c>
      <c r="O5903" s="1" t="s">
        <v>208</v>
      </c>
      <c r="P5903" s="1" t="s">
        <v>24</v>
      </c>
      <c r="Q5903" t="s">
        <v>25</v>
      </c>
      <c r="R5903" t="s">
        <v>26</v>
      </c>
      <c r="S5903" t="s">
        <v>34</v>
      </c>
    </row>
    <row r="5904" spans="1:19" x14ac:dyDescent="0.3">
      <c r="A5904">
        <v>1346400</v>
      </c>
      <c r="B5904" s="1" t="s">
        <v>12089</v>
      </c>
      <c r="C5904" s="2">
        <v>44078</v>
      </c>
      <c r="D5904">
        <v>75000</v>
      </c>
      <c r="E5904">
        <v>0</v>
      </c>
      <c r="F5904" t="s">
        <v>20</v>
      </c>
      <c r="G5904">
        <v>0</v>
      </c>
      <c r="H5904">
        <v>9.99</v>
      </c>
      <c r="I5904">
        <v>0</v>
      </c>
      <c r="J5904">
        <v>0</v>
      </c>
      <c r="K5904">
        <v>0</v>
      </c>
      <c r="L5904" s="1" t="s">
        <v>12090</v>
      </c>
      <c r="M5904" s="1" t="s">
        <v>72</v>
      </c>
      <c r="N5904" s="1" t="s">
        <v>22</v>
      </c>
      <c r="O5904" s="1" t="s">
        <v>31</v>
      </c>
      <c r="P5904" s="1" t="s">
        <v>24</v>
      </c>
      <c r="Q5904" t="s">
        <v>25</v>
      </c>
      <c r="R5904" t="s">
        <v>26</v>
      </c>
      <c r="S5904" t="s">
        <v>34</v>
      </c>
    </row>
    <row r="5905" spans="1:19" x14ac:dyDescent="0.3">
      <c r="A5905">
        <v>379340</v>
      </c>
      <c r="B5905" s="1" t="s">
        <v>12091</v>
      </c>
      <c r="C5905" s="2">
        <v>42191</v>
      </c>
      <c r="D5905">
        <v>10000</v>
      </c>
      <c r="E5905">
        <v>0</v>
      </c>
      <c r="F5905" t="s">
        <v>20</v>
      </c>
      <c r="G5905">
        <v>0</v>
      </c>
      <c r="H5905">
        <v>4.99</v>
      </c>
      <c r="I5905">
        <v>0</v>
      </c>
      <c r="J5905">
        <v>0</v>
      </c>
      <c r="K5905">
        <v>0</v>
      </c>
      <c r="L5905" s="1" t="s">
        <v>11085</v>
      </c>
      <c r="M5905" s="1" t="s">
        <v>860</v>
      </c>
      <c r="N5905" s="1" t="s">
        <v>22</v>
      </c>
      <c r="O5905" s="1" t="s">
        <v>177</v>
      </c>
      <c r="P5905" s="1" t="s">
        <v>24</v>
      </c>
      <c r="Q5905" t="s">
        <v>25</v>
      </c>
      <c r="R5905" t="s">
        <v>26</v>
      </c>
      <c r="S5905" t="s">
        <v>34</v>
      </c>
    </row>
    <row r="5906" spans="1:19" x14ac:dyDescent="0.3">
      <c r="A5906">
        <v>1833000</v>
      </c>
      <c r="B5906" s="1" t="s">
        <v>12092</v>
      </c>
      <c r="C5906" s="2">
        <v>44587</v>
      </c>
      <c r="D5906">
        <v>0</v>
      </c>
      <c r="E5906">
        <v>0</v>
      </c>
      <c r="F5906" t="s">
        <v>20</v>
      </c>
      <c r="G5906">
        <v>0</v>
      </c>
      <c r="H5906">
        <v>0</v>
      </c>
      <c r="I5906">
        <v>0</v>
      </c>
      <c r="J5906">
        <v>0</v>
      </c>
      <c r="K5906">
        <v>0</v>
      </c>
      <c r="L5906" s="1" t="s">
        <v>12093</v>
      </c>
      <c r="M5906" s="1" t="s">
        <v>12093</v>
      </c>
      <c r="N5906" s="1" t="s">
        <v>89</v>
      </c>
      <c r="O5906" s="1" t="s">
        <v>640</v>
      </c>
      <c r="P5906" s="1" t="s">
        <v>24</v>
      </c>
      <c r="Q5906" t="s">
        <v>25</v>
      </c>
      <c r="R5906" t="s">
        <v>26</v>
      </c>
      <c r="S5906" t="s">
        <v>34</v>
      </c>
    </row>
    <row r="5907" spans="1:19" x14ac:dyDescent="0.3">
      <c r="A5907">
        <v>1889270</v>
      </c>
      <c r="B5907" s="1" t="s">
        <v>12094</v>
      </c>
      <c r="C5907" s="2">
        <v>44588</v>
      </c>
      <c r="D5907">
        <v>0</v>
      </c>
      <c r="E5907">
        <v>0</v>
      </c>
      <c r="F5907" t="s">
        <v>20</v>
      </c>
      <c r="G5907">
        <v>0</v>
      </c>
      <c r="H5907">
        <v>0</v>
      </c>
      <c r="I5907">
        <v>0</v>
      </c>
      <c r="J5907">
        <v>0</v>
      </c>
      <c r="K5907">
        <v>0</v>
      </c>
      <c r="L5907" s="1" t="s">
        <v>89</v>
      </c>
      <c r="M5907" s="1" t="s">
        <v>89</v>
      </c>
      <c r="N5907" s="1" t="s">
        <v>89</v>
      </c>
      <c r="O5907" s="1" t="s">
        <v>89</v>
      </c>
      <c r="P5907" s="1" t="s">
        <v>24</v>
      </c>
      <c r="Q5907" t="s">
        <v>25</v>
      </c>
      <c r="R5907" t="s">
        <v>26</v>
      </c>
      <c r="S5907" t="s">
        <v>34</v>
      </c>
    </row>
    <row r="5908" spans="1:19" x14ac:dyDescent="0.3">
      <c r="A5908">
        <v>1880690</v>
      </c>
      <c r="B5908" s="1" t="s">
        <v>12095</v>
      </c>
      <c r="C5908" s="2">
        <v>44670</v>
      </c>
      <c r="D5908">
        <v>10000</v>
      </c>
      <c r="E5908">
        <v>0</v>
      </c>
      <c r="F5908" t="s">
        <v>20</v>
      </c>
      <c r="G5908">
        <v>0</v>
      </c>
      <c r="H5908">
        <v>5.99</v>
      </c>
      <c r="I5908">
        <v>1</v>
      </c>
      <c r="J5908">
        <v>0</v>
      </c>
      <c r="K5908">
        <v>13</v>
      </c>
      <c r="L5908" s="1" t="s">
        <v>12096</v>
      </c>
      <c r="M5908" s="1" t="s">
        <v>12096</v>
      </c>
      <c r="N5908" s="1" t="s">
        <v>22</v>
      </c>
      <c r="O5908" s="1" t="s">
        <v>37</v>
      </c>
      <c r="P5908" s="1" t="s">
        <v>24</v>
      </c>
      <c r="Q5908" t="s">
        <v>46</v>
      </c>
      <c r="R5908" t="s">
        <v>26</v>
      </c>
      <c r="S5908" t="s">
        <v>27</v>
      </c>
    </row>
    <row r="5909" spans="1:19" x14ac:dyDescent="0.3">
      <c r="A5909">
        <v>1972890</v>
      </c>
      <c r="B5909" s="1" t="s">
        <v>12097</v>
      </c>
      <c r="C5909" s="2">
        <v>44753</v>
      </c>
      <c r="D5909">
        <v>0</v>
      </c>
      <c r="E5909">
        <v>0</v>
      </c>
      <c r="F5909" t="s">
        <v>20</v>
      </c>
      <c r="G5909">
        <v>0</v>
      </c>
      <c r="H5909">
        <v>0</v>
      </c>
      <c r="I5909">
        <v>0</v>
      </c>
      <c r="J5909">
        <v>0</v>
      </c>
      <c r="K5909">
        <v>0</v>
      </c>
      <c r="L5909" s="1" t="s">
        <v>12098</v>
      </c>
      <c r="M5909" s="1" t="s">
        <v>12099</v>
      </c>
      <c r="N5909" s="1" t="s">
        <v>22</v>
      </c>
      <c r="O5909" s="1" t="s">
        <v>23</v>
      </c>
      <c r="P5909" s="1" t="s">
        <v>24</v>
      </c>
      <c r="Q5909" t="s">
        <v>25</v>
      </c>
      <c r="R5909" t="s">
        <v>26</v>
      </c>
      <c r="S5909" t="s">
        <v>34</v>
      </c>
    </row>
    <row r="5910" spans="1:19" x14ac:dyDescent="0.3">
      <c r="A5910">
        <v>1098700</v>
      </c>
      <c r="B5910" s="1" t="s">
        <v>12100</v>
      </c>
      <c r="C5910" s="2">
        <v>43651</v>
      </c>
      <c r="D5910">
        <v>10000</v>
      </c>
      <c r="E5910">
        <v>0</v>
      </c>
      <c r="F5910" t="s">
        <v>20</v>
      </c>
      <c r="G5910">
        <v>0</v>
      </c>
      <c r="H5910">
        <v>2.99</v>
      </c>
      <c r="I5910">
        <v>0</v>
      </c>
      <c r="J5910">
        <v>0</v>
      </c>
      <c r="K5910">
        <v>13</v>
      </c>
      <c r="L5910" s="1" t="s">
        <v>7024</v>
      </c>
      <c r="M5910" s="1" t="s">
        <v>7024</v>
      </c>
      <c r="N5910" s="1" t="s">
        <v>22</v>
      </c>
      <c r="O5910" s="1" t="s">
        <v>37</v>
      </c>
      <c r="P5910" s="1" t="s">
        <v>24</v>
      </c>
      <c r="Q5910" t="s">
        <v>25</v>
      </c>
      <c r="R5910" t="s">
        <v>26</v>
      </c>
      <c r="S5910" t="s">
        <v>27</v>
      </c>
    </row>
    <row r="5911" spans="1:19" x14ac:dyDescent="0.3">
      <c r="A5911">
        <v>1451940</v>
      </c>
      <c r="B5911" s="1" t="s">
        <v>12101</v>
      </c>
      <c r="C5911" s="2">
        <v>44582</v>
      </c>
      <c r="D5911">
        <v>350000</v>
      </c>
      <c r="E5911">
        <v>190</v>
      </c>
      <c r="F5911" t="s">
        <v>91</v>
      </c>
      <c r="G5911">
        <v>0</v>
      </c>
      <c r="H5911">
        <v>15.99</v>
      </c>
      <c r="I5911">
        <v>1</v>
      </c>
      <c r="J5911">
        <v>0</v>
      </c>
      <c r="K5911">
        <v>30</v>
      </c>
      <c r="L5911" s="1" t="s">
        <v>12102</v>
      </c>
      <c r="M5911" s="1" t="s">
        <v>12103</v>
      </c>
      <c r="N5911" s="1" t="s">
        <v>22</v>
      </c>
      <c r="O5911" s="1" t="s">
        <v>208</v>
      </c>
      <c r="P5911" s="1" t="s">
        <v>24</v>
      </c>
      <c r="Q5911" t="s">
        <v>46</v>
      </c>
      <c r="R5911" t="s">
        <v>26</v>
      </c>
      <c r="S5911" t="s">
        <v>27</v>
      </c>
    </row>
    <row r="5912" spans="1:19" x14ac:dyDescent="0.3">
      <c r="A5912">
        <v>1680650</v>
      </c>
      <c r="B5912" s="1" t="s">
        <v>12104</v>
      </c>
      <c r="C5912" s="2">
        <v>44575</v>
      </c>
      <c r="D5912">
        <v>0</v>
      </c>
      <c r="E5912">
        <v>0</v>
      </c>
      <c r="F5912" t="s">
        <v>20</v>
      </c>
      <c r="G5912">
        <v>0</v>
      </c>
      <c r="H5912">
        <v>0</v>
      </c>
      <c r="I5912">
        <v>1</v>
      </c>
      <c r="J5912">
        <v>0</v>
      </c>
      <c r="K5912">
        <v>48</v>
      </c>
      <c r="L5912" s="1" t="s">
        <v>12105</v>
      </c>
      <c r="M5912" s="1" t="s">
        <v>12106</v>
      </c>
      <c r="N5912" s="1" t="s">
        <v>22</v>
      </c>
      <c r="O5912" s="1" t="s">
        <v>261</v>
      </c>
      <c r="P5912" s="1" t="s">
        <v>24</v>
      </c>
      <c r="Q5912" t="s">
        <v>46</v>
      </c>
      <c r="R5912" t="s">
        <v>26</v>
      </c>
      <c r="S5912" t="s">
        <v>27</v>
      </c>
    </row>
    <row r="5913" spans="1:19" x14ac:dyDescent="0.3">
      <c r="A5913">
        <v>592660</v>
      </c>
      <c r="B5913" s="1" t="s">
        <v>12107</v>
      </c>
      <c r="C5913" s="2">
        <v>42829</v>
      </c>
      <c r="D5913">
        <v>35000</v>
      </c>
      <c r="E5913">
        <v>1</v>
      </c>
      <c r="F5913" t="s">
        <v>41</v>
      </c>
      <c r="G5913">
        <v>0</v>
      </c>
      <c r="H5913">
        <v>4.99</v>
      </c>
      <c r="I5913">
        <v>0</v>
      </c>
      <c r="J5913">
        <v>0</v>
      </c>
      <c r="K5913">
        <v>30</v>
      </c>
      <c r="L5913" s="1" t="s">
        <v>12108</v>
      </c>
      <c r="M5913" s="1" t="s">
        <v>12108</v>
      </c>
      <c r="N5913" s="1" t="s">
        <v>22</v>
      </c>
      <c r="O5913" s="1" t="s">
        <v>23</v>
      </c>
      <c r="P5913" s="1" t="s">
        <v>24</v>
      </c>
      <c r="Q5913" t="s">
        <v>25</v>
      </c>
      <c r="R5913" t="s">
        <v>26</v>
      </c>
      <c r="S5913" t="s">
        <v>27</v>
      </c>
    </row>
    <row r="5914" spans="1:19" x14ac:dyDescent="0.3">
      <c r="A5914">
        <v>633230</v>
      </c>
      <c r="B5914" s="1" t="s">
        <v>12109</v>
      </c>
      <c r="C5914" s="2">
        <v>43342</v>
      </c>
      <c r="D5914">
        <v>1500000</v>
      </c>
      <c r="E5914">
        <v>850</v>
      </c>
      <c r="F5914" t="s">
        <v>91</v>
      </c>
      <c r="G5914">
        <v>0</v>
      </c>
      <c r="H5914">
        <v>49.99</v>
      </c>
      <c r="I5914">
        <v>38</v>
      </c>
      <c r="J5914">
        <v>0</v>
      </c>
      <c r="K5914">
        <v>48</v>
      </c>
      <c r="L5914" s="1" t="s">
        <v>12110</v>
      </c>
      <c r="M5914" s="1" t="s">
        <v>1764</v>
      </c>
      <c r="N5914" s="1" t="s">
        <v>22</v>
      </c>
      <c r="O5914" s="1" t="s">
        <v>31</v>
      </c>
      <c r="P5914" s="1" t="s">
        <v>24</v>
      </c>
      <c r="Q5914" t="s">
        <v>86</v>
      </c>
      <c r="R5914" t="s">
        <v>26</v>
      </c>
      <c r="S5914" t="s">
        <v>27</v>
      </c>
    </row>
    <row r="5915" spans="1:19" x14ac:dyDescent="0.3">
      <c r="A5915">
        <v>1496180</v>
      </c>
      <c r="B5915" s="1" t="s">
        <v>12111</v>
      </c>
      <c r="C5915" s="2">
        <v>44209</v>
      </c>
      <c r="D5915">
        <v>10000</v>
      </c>
      <c r="E5915">
        <v>2</v>
      </c>
      <c r="F5915" t="s">
        <v>41</v>
      </c>
      <c r="G5915">
        <v>0</v>
      </c>
      <c r="H5915">
        <v>9.99</v>
      </c>
      <c r="I5915">
        <v>0</v>
      </c>
      <c r="J5915">
        <v>0</v>
      </c>
      <c r="K5915">
        <v>12</v>
      </c>
      <c r="L5915" s="1" t="s">
        <v>12112</v>
      </c>
      <c r="M5915" s="1" t="s">
        <v>12112</v>
      </c>
      <c r="N5915" s="1" t="s">
        <v>22</v>
      </c>
      <c r="O5915" s="1" t="s">
        <v>23</v>
      </c>
      <c r="P5915" s="1" t="s">
        <v>24</v>
      </c>
      <c r="Q5915" t="s">
        <v>25</v>
      </c>
      <c r="R5915" t="s">
        <v>26</v>
      </c>
      <c r="S5915" t="s">
        <v>27</v>
      </c>
    </row>
    <row r="5916" spans="1:19" x14ac:dyDescent="0.3">
      <c r="A5916">
        <v>445720</v>
      </c>
      <c r="B5916" s="1" t="s">
        <v>12113</v>
      </c>
      <c r="C5916" s="2">
        <v>42780</v>
      </c>
      <c r="D5916">
        <v>350000</v>
      </c>
      <c r="E5916">
        <v>11</v>
      </c>
      <c r="F5916" t="s">
        <v>41</v>
      </c>
      <c r="G5916">
        <v>0</v>
      </c>
      <c r="H5916">
        <v>0</v>
      </c>
      <c r="I5916">
        <v>0</v>
      </c>
      <c r="J5916">
        <v>0</v>
      </c>
      <c r="K5916">
        <v>0</v>
      </c>
      <c r="L5916" s="1" t="s">
        <v>12114</v>
      </c>
      <c r="M5916" s="1" t="s">
        <v>2253</v>
      </c>
      <c r="N5916" s="1" t="s">
        <v>22</v>
      </c>
      <c r="O5916" s="1" t="s">
        <v>31</v>
      </c>
      <c r="P5916" s="1" t="s">
        <v>24</v>
      </c>
      <c r="Q5916" t="s">
        <v>25</v>
      </c>
      <c r="R5916" t="s">
        <v>26</v>
      </c>
      <c r="S5916" t="s">
        <v>34</v>
      </c>
    </row>
    <row r="5917" spans="1:19" x14ac:dyDescent="0.3">
      <c r="A5917">
        <v>843840</v>
      </c>
      <c r="B5917" s="1" t="s">
        <v>12115</v>
      </c>
      <c r="C5917" s="2">
        <v>43349</v>
      </c>
      <c r="D5917">
        <v>10000</v>
      </c>
      <c r="E5917">
        <v>0</v>
      </c>
      <c r="F5917" t="s">
        <v>20</v>
      </c>
      <c r="G5917">
        <v>0</v>
      </c>
      <c r="H5917">
        <v>0.99</v>
      </c>
      <c r="I5917">
        <v>0</v>
      </c>
      <c r="J5917">
        <v>0</v>
      </c>
      <c r="K5917">
        <v>0</v>
      </c>
      <c r="L5917" s="1" t="s">
        <v>12116</v>
      </c>
      <c r="M5917" s="1" t="s">
        <v>12116</v>
      </c>
      <c r="N5917" s="1" t="s">
        <v>22</v>
      </c>
      <c r="O5917" s="1" t="s">
        <v>23</v>
      </c>
      <c r="P5917" s="1" t="s">
        <v>24</v>
      </c>
      <c r="Q5917" t="s">
        <v>25</v>
      </c>
      <c r="R5917" t="s">
        <v>26</v>
      </c>
      <c r="S5917" t="s">
        <v>34</v>
      </c>
    </row>
    <row r="5918" spans="1:19" x14ac:dyDescent="0.3">
      <c r="A5918">
        <v>1504200</v>
      </c>
      <c r="B5918" s="1" t="s">
        <v>12117</v>
      </c>
      <c r="C5918" s="2">
        <v>44203</v>
      </c>
      <c r="D5918">
        <v>10000</v>
      </c>
      <c r="E5918">
        <v>0</v>
      </c>
      <c r="F5918" t="s">
        <v>20</v>
      </c>
      <c r="G5918">
        <v>0</v>
      </c>
      <c r="H5918">
        <v>1.99</v>
      </c>
      <c r="I5918">
        <v>0</v>
      </c>
      <c r="J5918">
        <v>0</v>
      </c>
      <c r="K5918">
        <v>3</v>
      </c>
      <c r="L5918" s="1" t="s">
        <v>12118</v>
      </c>
      <c r="M5918" s="1" t="s">
        <v>12118</v>
      </c>
      <c r="N5918" s="1" t="s">
        <v>22</v>
      </c>
      <c r="O5918" s="1" t="s">
        <v>23</v>
      </c>
      <c r="P5918" s="1" t="s">
        <v>24</v>
      </c>
      <c r="Q5918" t="s">
        <v>25</v>
      </c>
      <c r="R5918" t="s">
        <v>26</v>
      </c>
      <c r="S5918" t="s">
        <v>96</v>
      </c>
    </row>
    <row r="5919" spans="1:19" x14ac:dyDescent="0.3">
      <c r="A5919">
        <v>1956050</v>
      </c>
      <c r="B5919" s="1" t="s">
        <v>12119</v>
      </c>
      <c r="C5919" s="2">
        <v>44678</v>
      </c>
      <c r="D5919">
        <v>0</v>
      </c>
      <c r="E5919">
        <v>0</v>
      </c>
      <c r="F5919" t="s">
        <v>20</v>
      </c>
      <c r="G5919">
        <v>0</v>
      </c>
      <c r="H5919">
        <v>0</v>
      </c>
      <c r="I5919">
        <v>0</v>
      </c>
      <c r="J5919">
        <v>0</v>
      </c>
      <c r="K5919">
        <v>0</v>
      </c>
      <c r="L5919" s="1" t="s">
        <v>89</v>
      </c>
      <c r="M5919" s="1" t="s">
        <v>89</v>
      </c>
      <c r="N5919" s="1" t="s">
        <v>89</v>
      </c>
      <c r="O5919" s="1" t="s">
        <v>89</v>
      </c>
      <c r="P5919" s="1" t="s">
        <v>24</v>
      </c>
      <c r="Q5919" t="s">
        <v>25</v>
      </c>
      <c r="R5919" t="s">
        <v>26</v>
      </c>
      <c r="S5919" t="s">
        <v>34</v>
      </c>
    </row>
    <row r="5920" spans="1:19" x14ac:dyDescent="0.3">
      <c r="A5920">
        <v>944750</v>
      </c>
      <c r="B5920" s="1" t="s">
        <v>12120</v>
      </c>
      <c r="C5920" s="2">
        <v>44519</v>
      </c>
      <c r="D5920">
        <v>0</v>
      </c>
      <c r="E5920">
        <v>0</v>
      </c>
      <c r="F5920" t="s">
        <v>20</v>
      </c>
      <c r="G5920">
        <v>0</v>
      </c>
      <c r="H5920">
        <v>0</v>
      </c>
      <c r="I5920">
        <v>0</v>
      </c>
      <c r="J5920">
        <v>0</v>
      </c>
      <c r="K5920">
        <v>0</v>
      </c>
      <c r="L5920" s="1" t="s">
        <v>12121</v>
      </c>
      <c r="M5920" s="1" t="s">
        <v>12121</v>
      </c>
      <c r="N5920" s="1" t="s">
        <v>133</v>
      </c>
      <c r="O5920" s="1" t="s">
        <v>261</v>
      </c>
      <c r="P5920" s="1" t="s">
        <v>24</v>
      </c>
      <c r="Q5920" t="s">
        <v>25</v>
      </c>
      <c r="R5920" t="s">
        <v>26</v>
      </c>
      <c r="S5920" t="s">
        <v>34</v>
      </c>
    </row>
    <row r="5921" spans="1:19" x14ac:dyDescent="0.3">
      <c r="A5921">
        <v>891180</v>
      </c>
      <c r="B5921" s="1" t="s">
        <v>12122</v>
      </c>
      <c r="C5921" s="2">
        <v>43405</v>
      </c>
      <c r="D5921">
        <v>10000</v>
      </c>
      <c r="E5921">
        <v>0</v>
      </c>
      <c r="F5921" t="s">
        <v>20</v>
      </c>
      <c r="G5921">
        <v>0</v>
      </c>
      <c r="H5921">
        <v>0</v>
      </c>
      <c r="I5921">
        <v>0</v>
      </c>
      <c r="J5921">
        <v>0</v>
      </c>
      <c r="K5921">
        <v>0</v>
      </c>
      <c r="L5921" s="1" t="s">
        <v>12123</v>
      </c>
      <c r="M5921" s="1" t="s">
        <v>661</v>
      </c>
      <c r="N5921" s="1" t="s">
        <v>22</v>
      </c>
      <c r="O5921" s="1" t="s">
        <v>31</v>
      </c>
      <c r="P5921" s="1" t="s">
        <v>24</v>
      </c>
      <c r="Q5921" t="s">
        <v>25</v>
      </c>
      <c r="R5921" t="s">
        <v>26</v>
      </c>
      <c r="S5921" t="s">
        <v>34</v>
      </c>
    </row>
    <row r="5922" spans="1:19" x14ac:dyDescent="0.3">
      <c r="A5922">
        <v>1914100</v>
      </c>
      <c r="B5922" s="1" t="s">
        <v>12124</v>
      </c>
      <c r="C5922" s="2">
        <v>44764</v>
      </c>
      <c r="D5922">
        <v>10000</v>
      </c>
      <c r="E5922">
        <v>0</v>
      </c>
      <c r="F5922" t="s">
        <v>20</v>
      </c>
      <c r="G5922">
        <v>0</v>
      </c>
      <c r="H5922">
        <v>2.39</v>
      </c>
      <c r="I5922">
        <v>2</v>
      </c>
      <c r="J5922">
        <v>0</v>
      </c>
      <c r="K5922">
        <v>1</v>
      </c>
      <c r="L5922" s="1" t="s">
        <v>12125</v>
      </c>
      <c r="M5922" s="1" t="s">
        <v>12125</v>
      </c>
      <c r="N5922" s="1" t="s">
        <v>22</v>
      </c>
      <c r="O5922" s="1" t="s">
        <v>23</v>
      </c>
      <c r="P5922" s="1" t="s">
        <v>24</v>
      </c>
      <c r="Q5922" t="s">
        <v>46</v>
      </c>
      <c r="R5922" t="s">
        <v>26</v>
      </c>
      <c r="S5922" t="s">
        <v>96</v>
      </c>
    </row>
    <row r="5923" spans="1:19" x14ac:dyDescent="0.3">
      <c r="A5923">
        <v>1037990</v>
      </c>
      <c r="B5923" s="1" t="s">
        <v>12126</v>
      </c>
      <c r="C5923" s="2">
        <v>43868</v>
      </c>
      <c r="D5923">
        <v>10000</v>
      </c>
      <c r="E5923">
        <v>0</v>
      </c>
      <c r="F5923" t="s">
        <v>20</v>
      </c>
      <c r="G5923">
        <v>0</v>
      </c>
      <c r="H5923">
        <v>14.99</v>
      </c>
      <c r="I5923">
        <v>0</v>
      </c>
      <c r="J5923">
        <v>0</v>
      </c>
      <c r="K5923">
        <v>0</v>
      </c>
      <c r="L5923" s="1" t="s">
        <v>12127</v>
      </c>
      <c r="M5923" s="1" t="s">
        <v>12127</v>
      </c>
      <c r="N5923" s="1" t="s">
        <v>133</v>
      </c>
      <c r="O5923" s="1" t="s">
        <v>31</v>
      </c>
      <c r="P5923" s="1" t="s">
        <v>24</v>
      </c>
      <c r="Q5923" t="s">
        <v>25</v>
      </c>
      <c r="R5923" t="s">
        <v>26</v>
      </c>
      <c r="S5923" t="s">
        <v>34</v>
      </c>
    </row>
    <row r="5924" spans="1:19" x14ac:dyDescent="0.3">
      <c r="A5924">
        <v>1602140</v>
      </c>
      <c r="B5924" s="1" t="s">
        <v>12128</v>
      </c>
      <c r="C5924" s="2">
        <v>44315</v>
      </c>
      <c r="D5924">
        <v>10000</v>
      </c>
      <c r="E5924">
        <v>0</v>
      </c>
      <c r="F5924" t="s">
        <v>20</v>
      </c>
      <c r="G5924">
        <v>0</v>
      </c>
      <c r="H5924">
        <v>1.99</v>
      </c>
      <c r="I5924">
        <v>0</v>
      </c>
      <c r="J5924">
        <v>0</v>
      </c>
      <c r="K5924">
        <v>0</v>
      </c>
      <c r="L5924" s="1" t="s">
        <v>12129</v>
      </c>
      <c r="M5924" s="1" t="s">
        <v>12130</v>
      </c>
      <c r="N5924" s="1" t="s">
        <v>22</v>
      </c>
      <c r="O5924" s="1" t="s">
        <v>31</v>
      </c>
      <c r="P5924" s="1" t="s">
        <v>24</v>
      </c>
      <c r="Q5924" t="s">
        <v>25</v>
      </c>
      <c r="R5924" t="s">
        <v>26</v>
      </c>
      <c r="S5924" t="s">
        <v>34</v>
      </c>
    </row>
    <row r="5925" spans="1:19" x14ac:dyDescent="0.3">
      <c r="A5925">
        <v>1422240</v>
      </c>
      <c r="B5925" s="1" t="s">
        <v>12131</v>
      </c>
      <c r="C5925" s="2">
        <v>44120</v>
      </c>
      <c r="D5925">
        <v>10000</v>
      </c>
      <c r="E5925">
        <v>0</v>
      </c>
      <c r="F5925" t="s">
        <v>20</v>
      </c>
      <c r="G5925">
        <v>0</v>
      </c>
      <c r="H5925">
        <v>1.99</v>
      </c>
      <c r="I5925">
        <v>0</v>
      </c>
      <c r="J5925">
        <v>0</v>
      </c>
      <c r="K5925">
        <v>12</v>
      </c>
      <c r="L5925" s="1" t="s">
        <v>258</v>
      </c>
      <c r="M5925" s="1" t="s">
        <v>258</v>
      </c>
      <c r="N5925" s="1" t="s">
        <v>22</v>
      </c>
      <c r="O5925" s="1" t="s">
        <v>31</v>
      </c>
      <c r="P5925" s="1" t="s">
        <v>24</v>
      </c>
      <c r="Q5925" t="s">
        <v>25</v>
      </c>
      <c r="R5925" t="s">
        <v>26</v>
      </c>
      <c r="S5925" t="s">
        <v>27</v>
      </c>
    </row>
    <row r="5926" spans="1:19" x14ac:dyDescent="0.3">
      <c r="A5926">
        <v>1400930</v>
      </c>
      <c r="B5926" s="1" t="s">
        <v>12132</v>
      </c>
      <c r="C5926" s="2">
        <v>44109</v>
      </c>
      <c r="D5926">
        <v>10000</v>
      </c>
      <c r="E5926">
        <v>0</v>
      </c>
      <c r="F5926" t="s">
        <v>20</v>
      </c>
      <c r="G5926">
        <v>0</v>
      </c>
      <c r="H5926">
        <v>0</v>
      </c>
      <c r="I5926">
        <v>0</v>
      </c>
      <c r="J5926">
        <v>0</v>
      </c>
      <c r="K5926">
        <v>0</v>
      </c>
      <c r="L5926" s="1" t="s">
        <v>6317</v>
      </c>
      <c r="M5926" s="1" t="s">
        <v>6317</v>
      </c>
      <c r="N5926" s="1" t="s">
        <v>22</v>
      </c>
      <c r="O5926" s="1" t="s">
        <v>37</v>
      </c>
      <c r="P5926" s="1" t="s">
        <v>24</v>
      </c>
      <c r="Q5926" t="s">
        <v>25</v>
      </c>
      <c r="R5926" t="s">
        <v>26</v>
      </c>
      <c r="S5926" t="s">
        <v>34</v>
      </c>
    </row>
    <row r="5927" spans="1:19" x14ac:dyDescent="0.3">
      <c r="A5927">
        <v>470060</v>
      </c>
      <c r="B5927" s="1" t="s">
        <v>12133</v>
      </c>
      <c r="C5927" s="2">
        <v>42531</v>
      </c>
      <c r="D5927">
        <v>35000</v>
      </c>
      <c r="E5927">
        <v>0</v>
      </c>
      <c r="F5927" t="s">
        <v>20</v>
      </c>
      <c r="G5927">
        <v>0</v>
      </c>
      <c r="H5927">
        <v>4.99</v>
      </c>
      <c r="I5927">
        <v>1</v>
      </c>
      <c r="J5927">
        <v>0</v>
      </c>
      <c r="K5927">
        <v>21</v>
      </c>
      <c r="L5927" s="1" t="s">
        <v>12134</v>
      </c>
      <c r="M5927" s="1" t="s">
        <v>679</v>
      </c>
      <c r="N5927" s="1" t="s">
        <v>22</v>
      </c>
      <c r="O5927" s="1" t="s">
        <v>31</v>
      </c>
      <c r="P5927" s="1" t="s">
        <v>24</v>
      </c>
      <c r="Q5927" t="s">
        <v>46</v>
      </c>
      <c r="R5927" t="s">
        <v>26</v>
      </c>
      <c r="S5927" t="s">
        <v>27</v>
      </c>
    </row>
    <row r="5928" spans="1:19" x14ac:dyDescent="0.3">
      <c r="A5928">
        <v>1847130</v>
      </c>
      <c r="B5928" s="1" t="s">
        <v>12135</v>
      </c>
      <c r="C5928" s="2">
        <v>44560</v>
      </c>
      <c r="D5928">
        <v>0</v>
      </c>
      <c r="E5928">
        <v>0</v>
      </c>
      <c r="F5928" t="s">
        <v>20</v>
      </c>
      <c r="G5928">
        <v>0</v>
      </c>
      <c r="H5928">
        <v>0</v>
      </c>
      <c r="I5928">
        <v>3</v>
      </c>
      <c r="J5928">
        <v>0</v>
      </c>
      <c r="K5928">
        <v>10</v>
      </c>
      <c r="L5928" s="1" t="s">
        <v>12136</v>
      </c>
      <c r="M5928" s="1" t="s">
        <v>12136</v>
      </c>
      <c r="N5928" s="1" t="s">
        <v>22</v>
      </c>
      <c r="O5928" s="1" t="s">
        <v>37</v>
      </c>
      <c r="P5928" s="1" t="s">
        <v>24</v>
      </c>
      <c r="Q5928" t="s">
        <v>130</v>
      </c>
      <c r="R5928" t="s">
        <v>26</v>
      </c>
      <c r="S5928" t="s">
        <v>96</v>
      </c>
    </row>
    <row r="5929" spans="1:19" x14ac:dyDescent="0.3">
      <c r="A5929">
        <v>1289610</v>
      </c>
      <c r="B5929" s="1" t="s">
        <v>12137</v>
      </c>
      <c r="C5929" s="2">
        <v>43952</v>
      </c>
      <c r="D5929">
        <v>10000</v>
      </c>
      <c r="E5929">
        <v>0</v>
      </c>
      <c r="F5929" t="s">
        <v>20</v>
      </c>
      <c r="G5929">
        <v>0</v>
      </c>
      <c r="H5929">
        <v>0.99</v>
      </c>
      <c r="I5929">
        <v>0</v>
      </c>
      <c r="J5929">
        <v>0</v>
      </c>
      <c r="K5929">
        <v>0</v>
      </c>
      <c r="L5929" s="1" t="s">
        <v>12138</v>
      </c>
      <c r="M5929" s="1" t="s">
        <v>12138</v>
      </c>
      <c r="N5929" s="1" t="s">
        <v>22</v>
      </c>
      <c r="O5929" s="1" t="s">
        <v>31</v>
      </c>
      <c r="P5929" s="1" t="s">
        <v>24</v>
      </c>
      <c r="Q5929" t="s">
        <v>25</v>
      </c>
      <c r="R5929" t="s">
        <v>26</v>
      </c>
      <c r="S5929" t="s">
        <v>34</v>
      </c>
    </row>
    <row r="5930" spans="1:19" x14ac:dyDescent="0.3">
      <c r="A5930">
        <v>433580</v>
      </c>
      <c r="B5930" s="1" t="s">
        <v>12139</v>
      </c>
      <c r="C5930" s="2">
        <v>42390</v>
      </c>
      <c r="D5930">
        <v>10000</v>
      </c>
      <c r="E5930">
        <v>0</v>
      </c>
      <c r="F5930" t="s">
        <v>20</v>
      </c>
      <c r="G5930">
        <v>0</v>
      </c>
      <c r="H5930">
        <v>5.99</v>
      </c>
      <c r="I5930">
        <v>0</v>
      </c>
      <c r="J5930">
        <v>0</v>
      </c>
      <c r="K5930">
        <v>0</v>
      </c>
      <c r="L5930" s="1" t="s">
        <v>12140</v>
      </c>
      <c r="M5930" s="1" t="s">
        <v>12141</v>
      </c>
      <c r="N5930" s="1" t="s">
        <v>22</v>
      </c>
      <c r="O5930" s="1" t="s">
        <v>37</v>
      </c>
      <c r="P5930" s="1" t="s">
        <v>24</v>
      </c>
      <c r="Q5930" t="s">
        <v>25</v>
      </c>
      <c r="R5930" t="s">
        <v>26</v>
      </c>
      <c r="S5930" t="s">
        <v>34</v>
      </c>
    </row>
    <row r="5931" spans="1:19" x14ac:dyDescent="0.3">
      <c r="A5931">
        <v>1636360</v>
      </c>
      <c r="B5931" s="1" t="s">
        <v>12142</v>
      </c>
      <c r="C5931" s="2">
        <v>44348</v>
      </c>
      <c r="D5931">
        <v>10000</v>
      </c>
      <c r="E5931">
        <v>0</v>
      </c>
      <c r="F5931" t="s">
        <v>20</v>
      </c>
      <c r="G5931">
        <v>0</v>
      </c>
      <c r="H5931">
        <v>0.49</v>
      </c>
      <c r="I5931">
        <v>0</v>
      </c>
      <c r="J5931">
        <v>0</v>
      </c>
      <c r="K5931">
        <v>0</v>
      </c>
      <c r="L5931" s="1" t="s">
        <v>12143</v>
      </c>
      <c r="M5931" s="1" t="s">
        <v>2343</v>
      </c>
      <c r="N5931" s="1" t="s">
        <v>22</v>
      </c>
      <c r="O5931" s="1" t="s">
        <v>31</v>
      </c>
      <c r="P5931" s="1" t="s">
        <v>24</v>
      </c>
      <c r="Q5931" t="s">
        <v>25</v>
      </c>
      <c r="R5931" t="s">
        <v>26</v>
      </c>
      <c r="S5931" t="s">
        <v>34</v>
      </c>
    </row>
    <row r="5932" spans="1:19" x14ac:dyDescent="0.3">
      <c r="A5932">
        <v>727190</v>
      </c>
      <c r="B5932" s="1" t="s">
        <v>12144</v>
      </c>
      <c r="C5932" s="2">
        <v>43137</v>
      </c>
      <c r="D5932">
        <v>10000</v>
      </c>
      <c r="E5932">
        <v>0</v>
      </c>
      <c r="F5932" t="s">
        <v>20</v>
      </c>
      <c r="G5932">
        <v>0</v>
      </c>
      <c r="H5932">
        <v>4.99</v>
      </c>
      <c r="I5932">
        <v>0</v>
      </c>
      <c r="J5932">
        <v>0</v>
      </c>
      <c r="K5932">
        <v>13</v>
      </c>
      <c r="L5932" s="1" t="s">
        <v>12145</v>
      </c>
      <c r="M5932" s="1" t="s">
        <v>12145</v>
      </c>
      <c r="N5932" s="1" t="s">
        <v>22</v>
      </c>
      <c r="O5932" s="1" t="s">
        <v>31</v>
      </c>
      <c r="P5932" s="1" t="s">
        <v>24</v>
      </c>
      <c r="Q5932" t="s">
        <v>25</v>
      </c>
      <c r="R5932" t="s">
        <v>26</v>
      </c>
      <c r="S5932" t="s">
        <v>27</v>
      </c>
    </row>
    <row r="5933" spans="1:19" x14ac:dyDescent="0.3">
      <c r="A5933">
        <v>326180</v>
      </c>
      <c r="B5933" s="1" t="s">
        <v>12146</v>
      </c>
      <c r="C5933" s="2">
        <v>41932</v>
      </c>
      <c r="D5933">
        <v>150000</v>
      </c>
      <c r="E5933">
        <v>1</v>
      </c>
      <c r="F5933" t="s">
        <v>41</v>
      </c>
      <c r="G5933">
        <v>0</v>
      </c>
      <c r="H5933">
        <v>0.99</v>
      </c>
      <c r="I5933">
        <v>1</v>
      </c>
      <c r="J5933">
        <v>0</v>
      </c>
      <c r="K5933">
        <v>17</v>
      </c>
      <c r="L5933" s="1" t="s">
        <v>5130</v>
      </c>
      <c r="M5933" s="1" t="s">
        <v>5130</v>
      </c>
      <c r="N5933" s="1" t="s">
        <v>22</v>
      </c>
      <c r="O5933" s="1" t="s">
        <v>37</v>
      </c>
      <c r="P5933" s="1" t="s">
        <v>24</v>
      </c>
      <c r="Q5933" t="s">
        <v>46</v>
      </c>
      <c r="R5933" t="s">
        <v>26</v>
      </c>
      <c r="S5933" t="s">
        <v>27</v>
      </c>
    </row>
    <row r="5934" spans="1:19" x14ac:dyDescent="0.3">
      <c r="A5934">
        <v>1584430</v>
      </c>
      <c r="B5934" s="1" t="s">
        <v>12147</v>
      </c>
      <c r="C5934" s="2">
        <v>44421</v>
      </c>
      <c r="D5934">
        <v>10000</v>
      </c>
      <c r="E5934">
        <v>0</v>
      </c>
      <c r="F5934" t="s">
        <v>20</v>
      </c>
      <c r="G5934">
        <v>0</v>
      </c>
      <c r="H5934">
        <v>2.99</v>
      </c>
      <c r="I5934">
        <v>0</v>
      </c>
      <c r="J5934">
        <v>0</v>
      </c>
      <c r="K5934">
        <v>0</v>
      </c>
      <c r="L5934" s="1" t="s">
        <v>12148</v>
      </c>
      <c r="M5934" s="1" t="s">
        <v>12148</v>
      </c>
      <c r="N5934" s="1" t="s">
        <v>22</v>
      </c>
      <c r="O5934" s="1" t="s">
        <v>31</v>
      </c>
      <c r="P5934" s="1" t="s">
        <v>24</v>
      </c>
      <c r="Q5934" t="s">
        <v>25</v>
      </c>
      <c r="R5934" t="s">
        <v>26</v>
      </c>
      <c r="S5934" t="s">
        <v>34</v>
      </c>
    </row>
    <row r="5935" spans="1:19" x14ac:dyDescent="0.3">
      <c r="A5935">
        <v>1548320</v>
      </c>
      <c r="B5935" s="1" t="s">
        <v>12149</v>
      </c>
      <c r="C5935" s="2">
        <v>44257</v>
      </c>
      <c r="D5935">
        <v>150000</v>
      </c>
      <c r="E5935">
        <v>0</v>
      </c>
      <c r="F5935" t="s">
        <v>20</v>
      </c>
      <c r="G5935">
        <v>0</v>
      </c>
      <c r="H5935">
        <v>0</v>
      </c>
      <c r="I5935">
        <v>0</v>
      </c>
      <c r="J5935">
        <v>0</v>
      </c>
      <c r="K5935">
        <v>0</v>
      </c>
      <c r="L5935" s="1" t="s">
        <v>5586</v>
      </c>
      <c r="M5935" s="1" t="s">
        <v>5586</v>
      </c>
      <c r="N5935" s="1" t="s">
        <v>22</v>
      </c>
      <c r="O5935" s="1" t="s">
        <v>23</v>
      </c>
      <c r="P5935" s="1" t="s">
        <v>24</v>
      </c>
      <c r="Q5935" t="s">
        <v>25</v>
      </c>
      <c r="R5935" t="s">
        <v>26</v>
      </c>
      <c r="S5935" t="s">
        <v>34</v>
      </c>
    </row>
    <row r="5936" spans="1:19" x14ac:dyDescent="0.3">
      <c r="A5936">
        <v>1793780</v>
      </c>
      <c r="B5936" s="1" t="s">
        <v>12150</v>
      </c>
      <c r="C5936" s="2">
        <v>44501</v>
      </c>
      <c r="D5936">
        <v>10000</v>
      </c>
      <c r="E5936">
        <v>0</v>
      </c>
      <c r="F5936" t="s">
        <v>20</v>
      </c>
      <c r="G5936">
        <v>0</v>
      </c>
      <c r="H5936">
        <v>1.99</v>
      </c>
      <c r="I5936">
        <v>0</v>
      </c>
      <c r="J5936">
        <v>0</v>
      </c>
      <c r="K5936">
        <v>100</v>
      </c>
      <c r="L5936" s="1" t="s">
        <v>881</v>
      </c>
      <c r="M5936" s="1" t="s">
        <v>881</v>
      </c>
      <c r="N5936" s="1" t="s">
        <v>22</v>
      </c>
      <c r="O5936" s="1" t="s">
        <v>23</v>
      </c>
      <c r="P5936" s="1" t="s">
        <v>24</v>
      </c>
      <c r="Q5936" t="s">
        <v>25</v>
      </c>
      <c r="R5936" t="s">
        <v>26</v>
      </c>
      <c r="S5936" t="s">
        <v>47</v>
      </c>
    </row>
    <row r="5937" spans="1:19" x14ac:dyDescent="0.3">
      <c r="A5937">
        <v>1491660</v>
      </c>
      <c r="B5937" s="1" t="s">
        <v>12151</v>
      </c>
      <c r="C5937" s="2">
        <v>44195</v>
      </c>
      <c r="D5937">
        <v>10000</v>
      </c>
      <c r="E5937">
        <v>0</v>
      </c>
      <c r="F5937" t="s">
        <v>20</v>
      </c>
      <c r="G5937">
        <v>0</v>
      </c>
      <c r="H5937">
        <v>9.99</v>
      </c>
      <c r="I5937">
        <v>0</v>
      </c>
      <c r="J5937">
        <v>0</v>
      </c>
      <c r="K5937">
        <v>1</v>
      </c>
      <c r="L5937" s="1" t="s">
        <v>12152</v>
      </c>
      <c r="M5937" s="1" t="s">
        <v>12153</v>
      </c>
      <c r="N5937" s="1" t="s">
        <v>22</v>
      </c>
      <c r="O5937" s="1" t="s">
        <v>31</v>
      </c>
      <c r="P5937" s="1" t="s">
        <v>24</v>
      </c>
      <c r="Q5937" t="s">
        <v>25</v>
      </c>
      <c r="R5937" t="s">
        <v>26</v>
      </c>
      <c r="S5937" t="s">
        <v>96</v>
      </c>
    </row>
    <row r="5938" spans="1:19" x14ac:dyDescent="0.3">
      <c r="A5938">
        <v>436520</v>
      </c>
      <c r="B5938" s="1" t="s">
        <v>12154</v>
      </c>
      <c r="C5938" s="2">
        <v>42766</v>
      </c>
      <c r="D5938">
        <v>3500000</v>
      </c>
      <c r="E5938">
        <v>38</v>
      </c>
      <c r="F5938" t="s">
        <v>41</v>
      </c>
      <c r="G5938">
        <v>0</v>
      </c>
      <c r="H5938">
        <v>0</v>
      </c>
      <c r="I5938">
        <v>2</v>
      </c>
      <c r="J5938">
        <v>0</v>
      </c>
      <c r="K5938">
        <v>408</v>
      </c>
      <c r="L5938" s="1" t="s">
        <v>12155</v>
      </c>
      <c r="M5938" s="1" t="s">
        <v>12155</v>
      </c>
      <c r="N5938" s="1" t="s">
        <v>22</v>
      </c>
      <c r="O5938" s="1" t="s">
        <v>31</v>
      </c>
      <c r="P5938" s="1" t="s">
        <v>24</v>
      </c>
      <c r="Q5938" t="s">
        <v>46</v>
      </c>
      <c r="R5938" t="s">
        <v>26</v>
      </c>
      <c r="S5938" t="s">
        <v>47</v>
      </c>
    </row>
    <row r="5939" spans="1:19" x14ac:dyDescent="0.3">
      <c r="A5939">
        <v>1058590</v>
      </c>
      <c r="B5939" s="1" t="s">
        <v>12156</v>
      </c>
      <c r="C5939" s="2">
        <v>43570</v>
      </c>
      <c r="D5939">
        <v>35000</v>
      </c>
      <c r="E5939">
        <v>0</v>
      </c>
      <c r="F5939" t="s">
        <v>20</v>
      </c>
      <c r="G5939">
        <v>0</v>
      </c>
      <c r="H5939">
        <v>1.99</v>
      </c>
      <c r="I5939">
        <v>0</v>
      </c>
      <c r="J5939">
        <v>0</v>
      </c>
      <c r="K5939">
        <v>0</v>
      </c>
      <c r="L5939" s="1" t="s">
        <v>12157</v>
      </c>
      <c r="M5939" s="1" t="s">
        <v>7998</v>
      </c>
      <c r="N5939" s="1" t="s">
        <v>22</v>
      </c>
      <c r="O5939" s="1" t="s">
        <v>61</v>
      </c>
      <c r="P5939" s="1" t="s">
        <v>24</v>
      </c>
      <c r="Q5939" t="s">
        <v>25</v>
      </c>
      <c r="R5939" t="s">
        <v>26</v>
      </c>
      <c r="S5939" t="s">
        <v>34</v>
      </c>
    </row>
    <row r="5940" spans="1:19" x14ac:dyDescent="0.3">
      <c r="A5940">
        <v>591640</v>
      </c>
      <c r="B5940" s="1" t="s">
        <v>12158</v>
      </c>
      <c r="C5940" s="2">
        <v>42824</v>
      </c>
      <c r="D5940">
        <v>10000</v>
      </c>
      <c r="E5940">
        <v>0</v>
      </c>
      <c r="F5940" t="s">
        <v>20</v>
      </c>
      <c r="G5940">
        <v>0</v>
      </c>
      <c r="H5940">
        <v>4.99</v>
      </c>
      <c r="I5940">
        <v>0</v>
      </c>
      <c r="J5940">
        <v>0</v>
      </c>
      <c r="K5940">
        <v>8</v>
      </c>
      <c r="L5940" s="1" t="s">
        <v>1615</v>
      </c>
      <c r="M5940" s="1" t="s">
        <v>1615</v>
      </c>
      <c r="N5940" s="1" t="s">
        <v>22</v>
      </c>
      <c r="O5940" s="1" t="s">
        <v>31</v>
      </c>
      <c r="P5940" s="1" t="s">
        <v>24</v>
      </c>
      <c r="Q5940" t="s">
        <v>25</v>
      </c>
      <c r="R5940" t="s">
        <v>26</v>
      </c>
      <c r="S5940" t="s">
        <v>96</v>
      </c>
    </row>
    <row r="5941" spans="1:19" x14ac:dyDescent="0.3">
      <c r="A5941">
        <v>21030</v>
      </c>
      <c r="B5941" s="1" t="s">
        <v>12159</v>
      </c>
      <c r="C5941" s="2">
        <v>40023</v>
      </c>
      <c r="D5941">
        <v>35000</v>
      </c>
      <c r="E5941">
        <v>0</v>
      </c>
      <c r="F5941" t="s">
        <v>20</v>
      </c>
      <c r="G5941">
        <v>17</v>
      </c>
      <c r="H5941">
        <v>4.99</v>
      </c>
      <c r="I5941">
        <v>0</v>
      </c>
      <c r="J5941">
        <v>44</v>
      </c>
      <c r="K5941">
        <v>0</v>
      </c>
      <c r="L5941" s="1" t="s">
        <v>12160</v>
      </c>
      <c r="M5941" s="1" t="s">
        <v>3647</v>
      </c>
      <c r="N5941" s="1" t="s">
        <v>22</v>
      </c>
      <c r="O5941" s="1" t="s">
        <v>31</v>
      </c>
      <c r="P5941" s="1" t="s">
        <v>24</v>
      </c>
      <c r="Q5941" t="s">
        <v>25</v>
      </c>
      <c r="R5941" t="s">
        <v>318</v>
      </c>
      <c r="S5941" t="s">
        <v>34</v>
      </c>
    </row>
    <row r="5942" spans="1:19" x14ac:dyDescent="0.3">
      <c r="A5942">
        <v>1003520</v>
      </c>
      <c r="B5942" s="1" t="s">
        <v>12161</v>
      </c>
      <c r="C5942" s="2">
        <v>43538</v>
      </c>
      <c r="D5942">
        <v>75000</v>
      </c>
      <c r="E5942">
        <v>5</v>
      </c>
      <c r="F5942" t="s">
        <v>41</v>
      </c>
      <c r="G5942">
        <v>0</v>
      </c>
      <c r="H5942">
        <v>1.99</v>
      </c>
      <c r="I5942">
        <v>2</v>
      </c>
      <c r="J5942">
        <v>0</v>
      </c>
      <c r="K5942">
        <v>10</v>
      </c>
      <c r="L5942" s="1" t="s">
        <v>2977</v>
      </c>
      <c r="M5942" s="1" t="s">
        <v>2977</v>
      </c>
      <c r="N5942" s="1" t="s">
        <v>22</v>
      </c>
      <c r="O5942" s="1" t="s">
        <v>23</v>
      </c>
      <c r="P5942" s="1" t="s">
        <v>24</v>
      </c>
      <c r="Q5942" t="s">
        <v>46</v>
      </c>
      <c r="R5942" t="s">
        <v>26</v>
      </c>
      <c r="S5942" t="s">
        <v>96</v>
      </c>
    </row>
    <row r="5943" spans="1:19" x14ac:dyDescent="0.3">
      <c r="A5943">
        <v>575580</v>
      </c>
      <c r="B5943" s="1" t="s">
        <v>12162</v>
      </c>
      <c r="C5943" s="2">
        <v>42768</v>
      </c>
      <c r="D5943">
        <v>75000</v>
      </c>
      <c r="E5943">
        <v>0</v>
      </c>
      <c r="F5943" t="s">
        <v>20</v>
      </c>
      <c r="G5943">
        <v>0</v>
      </c>
      <c r="H5943">
        <v>0.99</v>
      </c>
      <c r="I5943">
        <v>2</v>
      </c>
      <c r="J5943">
        <v>0</v>
      </c>
      <c r="K5943">
        <v>22</v>
      </c>
      <c r="L5943" s="1" t="s">
        <v>12163</v>
      </c>
      <c r="M5943" s="1" t="s">
        <v>12163</v>
      </c>
      <c r="N5943" s="1" t="s">
        <v>22</v>
      </c>
      <c r="O5943" s="1" t="s">
        <v>37</v>
      </c>
      <c r="P5943" s="1" t="s">
        <v>24</v>
      </c>
      <c r="Q5943" t="s">
        <v>46</v>
      </c>
      <c r="R5943" t="s">
        <v>26</v>
      </c>
      <c r="S5943" t="s">
        <v>27</v>
      </c>
    </row>
    <row r="5944" spans="1:19" x14ac:dyDescent="0.3">
      <c r="A5944">
        <v>1838970</v>
      </c>
      <c r="B5944" s="1" t="s">
        <v>12164</v>
      </c>
      <c r="C5944" s="2">
        <v>44649</v>
      </c>
      <c r="D5944">
        <v>10000</v>
      </c>
      <c r="E5944">
        <v>4</v>
      </c>
      <c r="F5944" t="s">
        <v>41</v>
      </c>
      <c r="G5944">
        <v>0</v>
      </c>
      <c r="H5944">
        <v>9.99</v>
      </c>
      <c r="I5944">
        <v>0</v>
      </c>
      <c r="J5944">
        <v>0</v>
      </c>
      <c r="K5944">
        <v>45</v>
      </c>
      <c r="L5944" s="1" t="s">
        <v>5013</v>
      </c>
      <c r="M5944" s="1" t="s">
        <v>5013</v>
      </c>
      <c r="N5944" s="1" t="s">
        <v>22</v>
      </c>
      <c r="O5944" s="1" t="s">
        <v>23</v>
      </c>
      <c r="P5944" s="1" t="s">
        <v>24</v>
      </c>
      <c r="Q5944" t="s">
        <v>25</v>
      </c>
      <c r="R5944" t="s">
        <v>26</v>
      </c>
      <c r="S5944" t="s">
        <v>27</v>
      </c>
    </row>
    <row r="5945" spans="1:19" x14ac:dyDescent="0.3">
      <c r="A5945">
        <v>1893430</v>
      </c>
      <c r="B5945" s="1" t="s">
        <v>12165</v>
      </c>
      <c r="C5945" s="2">
        <v>44595</v>
      </c>
      <c r="D5945">
        <v>0</v>
      </c>
      <c r="E5945">
        <v>0</v>
      </c>
      <c r="F5945" t="s">
        <v>20</v>
      </c>
      <c r="G5945">
        <v>0</v>
      </c>
      <c r="H5945">
        <v>0</v>
      </c>
      <c r="I5945">
        <v>0</v>
      </c>
      <c r="J5945">
        <v>0</v>
      </c>
      <c r="K5945">
        <v>0</v>
      </c>
      <c r="L5945" s="1" t="s">
        <v>89</v>
      </c>
      <c r="M5945" s="1" t="s">
        <v>89</v>
      </c>
      <c r="N5945" s="1" t="s">
        <v>89</v>
      </c>
      <c r="O5945" s="1" t="s">
        <v>89</v>
      </c>
      <c r="P5945" s="1" t="s">
        <v>24</v>
      </c>
      <c r="Q5945" t="s">
        <v>25</v>
      </c>
      <c r="R5945" t="s">
        <v>26</v>
      </c>
      <c r="S5945" t="s">
        <v>34</v>
      </c>
    </row>
    <row r="5946" spans="1:19" x14ac:dyDescent="0.3">
      <c r="A5946">
        <v>1475200</v>
      </c>
      <c r="B5946" s="1" t="s">
        <v>12166</v>
      </c>
      <c r="C5946" s="2">
        <v>44253</v>
      </c>
      <c r="D5946">
        <v>10000</v>
      </c>
      <c r="E5946">
        <v>0</v>
      </c>
      <c r="F5946" t="s">
        <v>20</v>
      </c>
      <c r="G5946">
        <v>0</v>
      </c>
      <c r="H5946">
        <v>9.99</v>
      </c>
      <c r="I5946">
        <v>0</v>
      </c>
      <c r="J5946">
        <v>0</v>
      </c>
      <c r="K5946">
        <v>0</v>
      </c>
      <c r="L5946" s="1" t="s">
        <v>12167</v>
      </c>
      <c r="M5946" s="1" t="s">
        <v>12168</v>
      </c>
      <c r="N5946" s="1" t="s">
        <v>22</v>
      </c>
      <c r="O5946" s="1" t="s">
        <v>3268</v>
      </c>
      <c r="P5946" s="1" t="s">
        <v>24</v>
      </c>
      <c r="Q5946" t="s">
        <v>25</v>
      </c>
      <c r="R5946" t="s">
        <v>26</v>
      </c>
      <c r="S5946" t="s">
        <v>34</v>
      </c>
    </row>
    <row r="5947" spans="1:19" x14ac:dyDescent="0.3">
      <c r="A5947">
        <v>651150</v>
      </c>
      <c r="B5947" s="1" t="s">
        <v>12169</v>
      </c>
      <c r="C5947" s="2">
        <v>44301</v>
      </c>
      <c r="D5947">
        <v>350000</v>
      </c>
      <c r="E5947">
        <v>0</v>
      </c>
      <c r="F5947" t="s">
        <v>20</v>
      </c>
      <c r="G5947">
        <v>0</v>
      </c>
      <c r="H5947">
        <v>9.99</v>
      </c>
      <c r="I5947">
        <v>0</v>
      </c>
      <c r="J5947">
        <v>70</v>
      </c>
      <c r="K5947">
        <v>0</v>
      </c>
      <c r="L5947" s="1" t="s">
        <v>7589</v>
      </c>
      <c r="M5947" s="1" t="s">
        <v>7589</v>
      </c>
      <c r="N5947" s="1" t="s">
        <v>133</v>
      </c>
      <c r="O5947" s="1" t="s">
        <v>31</v>
      </c>
      <c r="P5947" s="1" t="s">
        <v>24</v>
      </c>
      <c r="Q5947" t="s">
        <v>25</v>
      </c>
      <c r="R5947" t="s">
        <v>145</v>
      </c>
      <c r="S5947" t="s">
        <v>34</v>
      </c>
    </row>
    <row r="5948" spans="1:19" x14ac:dyDescent="0.3">
      <c r="A5948">
        <v>1842730</v>
      </c>
      <c r="B5948" s="1" t="s">
        <v>12170</v>
      </c>
      <c r="C5948" s="2">
        <v>44567</v>
      </c>
      <c r="D5948">
        <v>10000</v>
      </c>
      <c r="E5948">
        <v>0</v>
      </c>
      <c r="F5948" t="s">
        <v>20</v>
      </c>
      <c r="G5948">
        <v>0</v>
      </c>
      <c r="H5948">
        <v>14.99</v>
      </c>
      <c r="I5948">
        <v>1</v>
      </c>
      <c r="J5948">
        <v>0</v>
      </c>
      <c r="K5948">
        <v>0</v>
      </c>
      <c r="L5948" s="1" t="s">
        <v>12171</v>
      </c>
      <c r="M5948" s="1" t="s">
        <v>12171</v>
      </c>
      <c r="N5948" s="1" t="s">
        <v>22</v>
      </c>
      <c r="O5948" s="1" t="s">
        <v>31</v>
      </c>
      <c r="P5948" s="1" t="s">
        <v>24</v>
      </c>
      <c r="Q5948" t="s">
        <v>46</v>
      </c>
      <c r="R5948" t="s">
        <v>26</v>
      </c>
      <c r="S5948" t="s">
        <v>34</v>
      </c>
    </row>
    <row r="5949" spans="1:19" x14ac:dyDescent="0.3">
      <c r="A5949">
        <v>1429040</v>
      </c>
      <c r="B5949" s="1" t="s">
        <v>12172</v>
      </c>
      <c r="C5949" s="2">
        <v>44224</v>
      </c>
      <c r="D5949">
        <v>10000</v>
      </c>
      <c r="E5949">
        <v>0</v>
      </c>
      <c r="F5949" t="s">
        <v>20</v>
      </c>
      <c r="G5949">
        <v>0</v>
      </c>
      <c r="H5949">
        <v>1.99</v>
      </c>
      <c r="I5949">
        <v>0</v>
      </c>
      <c r="J5949">
        <v>0</v>
      </c>
      <c r="K5949">
        <v>4</v>
      </c>
      <c r="L5949" s="1" t="s">
        <v>12173</v>
      </c>
      <c r="M5949" s="1" t="s">
        <v>12173</v>
      </c>
      <c r="N5949" s="1" t="s">
        <v>22</v>
      </c>
      <c r="O5949" s="1" t="s">
        <v>37</v>
      </c>
      <c r="P5949" s="1" t="s">
        <v>24</v>
      </c>
      <c r="Q5949" t="s">
        <v>25</v>
      </c>
      <c r="R5949" t="s">
        <v>26</v>
      </c>
      <c r="S5949" t="s">
        <v>96</v>
      </c>
    </row>
    <row r="5950" spans="1:19" x14ac:dyDescent="0.3">
      <c r="A5950">
        <v>745060</v>
      </c>
      <c r="B5950" s="1" t="s">
        <v>12174</v>
      </c>
      <c r="C5950" s="2">
        <v>43069</v>
      </c>
      <c r="D5950">
        <v>10000</v>
      </c>
      <c r="E5950">
        <v>0</v>
      </c>
      <c r="F5950" t="s">
        <v>20</v>
      </c>
      <c r="G5950">
        <v>0</v>
      </c>
      <c r="H5950">
        <v>14.99</v>
      </c>
      <c r="I5950">
        <v>0</v>
      </c>
      <c r="J5950">
        <v>0</v>
      </c>
      <c r="K5950">
        <v>0</v>
      </c>
      <c r="L5950" s="1" t="s">
        <v>12175</v>
      </c>
      <c r="M5950" s="1" t="s">
        <v>12175</v>
      </c>
      <c r="N5950" s="1" t="s">
        <v>22</v>
      </c>
      <c r="O5950" s="1" t="s">
        <v>37</v>
      </c>
      <c r="P5950" s="1" t="s">
        <v>24</v>
      </c>
      <c r="Q5950" t="s">
        <v>25</v>
      </c>
      <c r="R5950" t="s">
        <v>26</v>
      </c>
      <c r="S5950" t="s">
        <v>34</v>
      </c>
    </row>
    <row r="5951" spans="1:19" x14ac:dyDescent="0.3">
      <c r="A5951">
        <v>1090190</v>
      </c>
      <c r="B5951" s="1" t="s">
        <v>12176</v>
      </c>
      <c r="C5951" s="2">
        <v>43616</v>
      </c>
      <c r="D5951">
        <v>10000</v>
      </c>
      <c r="E5951">
        <v>0</v>
      </c>
      <c r="F5951" t="s">
        <v>20</v>
      </c>
      <c r="G5951">
        <v>0</v>
      </c>
      <c r="H5951">
        <v>0</v>
      </c>
      <c r="I5951">
        <v>0</v>
      </c>
      <c r="J5951">
        <v>0</v>
      </c>
      <c r="K5951">
        <v>17</v>
      </c>
      <c r="L5951" s="1" t="s">
        <v>12177</v>
      </c>
      <c r="M5951" s="1" t="s">
        <v>12177</v>
      </c>
      <c r="N5951" s="1" t="s">
        <v>22</v>
      </c>
      <c r="O5951" s="1" t="s">
        <v>37</v>
      </c>
      <c r="P5951" s="1" t="s">
        <v>24</v>
      </c>
      <c r="Q5951" t="s">
        <v>25</v>
      </c>
      <c r="R5951" t="s">
        <v>26</v>
      </c>
      <c r="S5951" t="s">
        <v>27</v>
      </c>
    </row>
    <row r="5952" spans="1:19" x14ac:dyDescent="0.3">
      <c r="A5952">
        <v>1311670</v>
      </c>
      <c r="B5952" s="1" t="s">
        <v>12178</v>
      </c>
      <c r="C5952" s="2">
        <v>43978</v>
      </c>
      <c r="D5952">
        <v>10000</v>
      </c>
      <c r="E5952">
        <v>0</v>
      </c>
      <c r="F5952" t="s">
        <v>20</v>
      </c>
      <c r="G5952">
        <v>0</v>
      </c>
      <c r="H5952">
        <v>2.99</v>
      </c>
      <c r="I5952">
        <v>0</v>
      </c>
      <c r="J5952">
        <v>0</v>
      </c>
      <c r="K5952">
        <v>0</v>
      </c>
      <c r="L5952" s="1" t="s">
        <v>12179</v>
      </c>
      <c r="M5952" s="1" t="s">
        <v>12179</v>
      </c>
      <c r="N5952" s="1" t="s">
        <v>22</v>
      </c>
      <c r="O5952" s="1" t="s">
        <v>31</v>
      </c>
      <c r="P5952" s="1" t="s">
        <v>24</v>
      </c>
      <c r="Q5952" t="s">
        <v>25</v>
      </c>
      <c r="R5952" t="s">
        <v>26</v>
      </c>
      <c r="S5952" t="s">
        <v>34</v>
      </c>
    </row>
    <row r="5953" spans="1:19" x14ac:dyDescent="0.3">
      <c r="A5953">
        <v>1960920</v>
      </c>
      <c r="B5953" s="1" t="s">
        <v>12180</v>
      </c>
      <c r="C5953" s="2">
        <v>44722</v>
      </c>
      <c r="D5953">
        <v>10000</v>
      </c>
      <c r="E5953">
        <v>17</v>
      </c>
      <c r="F5953" t="s">
        <v>41</v>
      </c>
      <c r="G5953">
        <v>0</v>
      </c>
      <c r="H5953">
        <v>4.99</v>
      </c>
      <c r="I5953">
        <v>0</v>
      </c>
      <c r="J5953">
        <v>0</v>
      </c>
      <c r="K5953">
        <v>0</v>
      </c>
      <c r="L5953" s="1" t="s">
        <v>12181</v>
      </c>
      <c r="M5953" s="1" t="s">
        <v>12181</v>
      </c>
      <c r="N5953" s="1" t="s">
        <v>22</v>
      </c>
      <c r="O5953" s="1" t="s">
        <v>31</v>
      </c>
      <c r="P5953" s="1" t="s">
        <v>24</v>
      </c>
      <c r="Q5953" t="s">
        <v>25</v>
      </c>
      <c r="R5953" t="s">
        <v>26</v>
      </c>
      <c r="S5953" t="s">
        <v>34</v>
      </c>
    </row>
    <row r="5954" spans="1:19" x14ac:dyDescent="0.3">
      <c r="A5954">
        <v>1663270</v>
      </c>
      <c r="B5954" s="1" t="s">
        <v>12182</v>
      </c>
      <c r="C5954" s="2">
        <v>44541</v>
      </c>
      <c r="D5954">
        <v>10000</v>
      </c>
      <c r="E5954">
        <v>0</v>
      </c>
      <c r="F5954" t="s">
        <v>20</v>
      </c>
      <c r="G5954">
        <v>0</v>
      </c>
      <c r="H5954">
        <v>5.99</v>
      </c>
      <c r="I5954">
        <v>0</v>
      </c>
      <c r="J5954">
        <v>0</v>
      </c>
      <c r="K5954">
        <v>12</v>
      </c>
      <c r="L5954" s="1" t="s">
        <v>12183</v>
      </c>
      <c r="M5954" s="1" t="s">
        <v>12183</v>
      </c>
      <c r="N5954" s="1" t="s">
        <v>22</v>
      </c>
      <c r="O5954" s="1" t="s">
        <v>31</v>
      </c>
      <c r="P5954" s="1" t="s">
        <v>24</v>
      </c>
      <c r="Q5954" t="s">
        <v>25</v>
      </c>
      <c r="R5954" t="s">
        <v>26</v>
      </c>
      <c r="S5954" t="s">
        <v>27</v>
      </c>
    </row>
    <row r="5955" spans="1:19" x14ac:dyDescent="0.3">
      <c r="A5955">
        <v>404590</v>
      </c>
      <c r="B5955" s="1" t="s">
        <v>12184</v>
      </c>
      <c r="C5955" s="2">
        <v>42818</v>
      </c>
      <c r="D5955">
        <v>350000</v>
      </c>
      <c r="E5955">
        <v>22</v>
      </c>
      <c r="F5955" t="s">
        <v>41</v>
      </c>
      <c r="G5955">
        <v>18</v>
      </c>
      <c r="H5955">
        <v>29.99</v>
      </c>
      <c r="I5955">
        <v>1</v>
      </c>
      <c r="J5955">
        <v>0</v>
      </c>
      <c r="K5955">
        <v>39</v>
      </c>
      <c r="L5955" s="1" t="s">
        <v>12185</v>
      </c>
      <c r="M5955" s="1" t="s">
        <v>4165</v>
      </c>
      <c r="N5955" s="1" t="s">
        <v>22</v>
      </c>
      <c r="O5955" s="1" t="s">
        <v>31</v>
      </c>
      <c r="P5955" s="1" t="s">
        <v>24</v>
      </c>
      <c r="Q5955" t="s">
        <v>46</v>
      </c>
      <c r="R5955" t="s">
        <v>26</v>
      </c>
      <c r="S5955" t="s">
        <v>27</v>
      </c>
    </row>
    <row r="5956" spans="1:19" x14ac:dyDescent="0.3">
      <c r="A5956">
        <v>448690</v>
      </c>
      <c r="B5956" s="1" t="s">
        <v>12186</v>
      </c>
      <c r="C5956" s="2">
        <v>42889</v>
      </c>
      <c r="D5956">
        <v>10000</v>
      </c>
      <c r="E5956">
        <v>1</v>
      </c>
      <c r="F5956" t="s">
        <v>41</v>
      </c>
      <c r="G5956">
        <v>0</v>
      </c>
      <c r="H5956">
        <v>4.99</v>
      </c>
      <c r="I5956">
        <v>0</v>
      </c>
      <c r="J5956">
        <v>0</v>
      </c>
      <c r="K5956">
        <v>0</v>
      </c>
      <c r="L5956" s="1" t="s">
        <v>12187</v>
      </c>
      <c r="M5956" s="1" t="s">
        <v>12188</v>
      </c>
      <c r="N5956" s="1" t="s">
        <v>22</v>
      </c>
      <c r="O5956" s="1" t="s">
        <v>45</v>
      </c>
      <c r="P5956" s="1" t="s">
        <v>24</v>
      </c>
      <c r="Q5956" t="s">
        <v>25</v>
      </c>
      <c r="R5956" t="s">
        <v>26</v>
      </c>
      <c r="S5956" t="s">
        <v>34</v>
      </c>
    </row>
    <row r="5957" spans="1:19" x14ac:dyDescent="0.3">
      <c r="A5957">
        <v>550320</v>
      </c>
      <c r="B5957" s="1" t="s">
        <v>12189</v>
      </c>
      <c r="C5957" s="2">
        <v>44097</v>
      </c>
      <c r="D5957">
        <v>150000</v>
      </c>
      <c r="E5957">
        <v>32</v>
      </c>
      <c r="F5957" t="s">
        <v>41</v>
      </c>
      <c r="G5957">
        <v>0</v>
      </c>
      <c r="H5957">
        <v>24.99</v>
      </c>
      <c r="I5957">
        <v>2</v>
      </c>
      <c r="J5957">
        <v>0</v>
      </c>
      <c r="K5957">
        <v>43</v>
      </c>
      <c r="L5957" s="1" t="s">
        <v>12190</v>
      </c>
      <c r="M5957" s="1" t="s">
        <v>12190</v>
      </c>
      <c r="N5957" s="1" t="s">
        <v>22</v>
      </c>
      <c r="O5957" s="1" t="s">
        <v>31</v>
      </c>
      <c r="P5957" s="1" t="s">
        <v>24</v>
      </c>
      <c r="Q5957" t="s">
        <v>46</v>
      </c>
      <c r="R5957" t="s">
        <v>26</v>
      </c>
      <c r="S5957" t="s">
        <v>27</v>
      </c>
    </row>
    <row r="5958" spans="1:19" x14ac:dyDescent="0.3">
      <c r="A5958">
        <v>2018540</v>
      </c>
      <c r="B5958" s="1" t="s">
        <v>12191</v>
      </c>
      <c r="C5958" s="2">
        <v>44729</v>
      </c>
      <c r="D5958">
        <v>10000</v>
      </c>
      <c r="E5958">
        <v>0</v>
      </c>
      <c r="F5958" t="s">
        <v>20</v>
      </c>
      <c r="G5958">
        <v>0</v>
      </c>
      <c r="H5958">
        <v>0.59</v>
      </c>
      <c r="I5958">
        <v>0</v>
      </c>
      <c r="J5958">
        <v>0</v>
      </c>
      <c r="K5958">
        <v>1</v>
      </c>
      <c r="L5958" s="1" t="s">
        <v>12192</v>
      </c>
      <c r="M5958" s="1" t="s">
        <v>12192</v>
      </c>
      <c r="N5958" s="1" t="s">
        <v>22</v>
      </c>
      <c r="O5958" s="1" t="s">
        <v>31</v>
      </c>
      <c r="P5958" s="1" t="s">
        <v>24</v>
      </c>
      <c r="Q5958" t="s">
        <v>25</v>
      </c>
      <c r="R5958" t="s">
        <v>26</v>
      </c>
      <c r="S5958" t="s">
        <v>96</v>
      </c>
    </row>
    <row r="5959" spans="1:19" x14ac:dyDescent="0.3">
      <c r="A5959">
        <v>982920</v>
      </c>
      <c r="B5959" s="1" t="s">
        <v>12193</v>
      </c>
      <c r="C5959" s="2">
        <v>44683</v>
      </c>
      <c r="D5959">
        <v>10000</v>
      </c>
      <c r="E5959">
        <v>0</v>
      </c>
      <c r="F5959" t="s">
        <v>20</v>
      </c>
      <c r="G5959">
        <v>0</v>
      </c>
      <c r="H5959">
        <v>7.99</v>
      </c>
      <c r="I5959">
        <v>0</v>
      </c>
      <c r="J5959">
        <v>0</v>
      </c>
      <c r="K5959">
        <v>0</v>
      </c>
      <c r="L5959" s="1" t="s">
        <v>12194</v>
      </c>
      <c r="M5959" s="1" t="s">
        <v>12194</v>
      </c>
      <c r="N5959" s="1" t="s">
        <v>22</v>
      </c>
      <c r="O5959" s="1" t="s">
        <v>31</v>
      </c>
      <c r="P5959" s="1" t="s">
        <v>24</v>
      </c>
      <c r="Q5959" t="s">
        <v>25</v>
      </c>
      <c r="R5959" t="s">
        <v>26</v>
      </c>
      <c r="S5959" t="s">
        <v>34</v>
      </c>
    </row>
    <row r="5960" spans="1:19" x14ac:dyDescent="0.3">
      <c r="A5960">
        <v>1528820</v>
      </c>
      <c r="B5960" s="1" t="s">
        <v>12195</v>
      </c>
      <c r="C5960" s="2">
        <v>44312</v>
      </c>
      <c r="D5960">
        <v>10000</v>
      </c>
      <c r="E5960">
        <v>0</v>
      </c>
      <c r="F5960" t="s">
        <v>20</v>
      </c>
      <c r="G5960">
        <v>0</v>
      </c>
      <c r="H5960">
        <v>4.99</v>
      </c>
      <c r="I5960">
        <v>0</v>
      </c>
      <c r="J5960">
        <v>0</v>
      </c>
      <c r="K5960">
        <v>0</v>
      </c>
      <c r="L5960" s="1" t="s">
        <v>12196</v>
      </c>
      <c r="M5960" s="1" t="s">
        <v>12196</v>
      </c>
      <c r="N5960" s="1" t="s">
        <v>22</v>
      </c>
      <c r="O5960" s="1" t="s">
        <v>208</v>
      </c>
      <c r="P5960" s="1" t="s">
        <v>24</v>
      </c>
      <c r="Q5960" t="s">
        <v>25</v>
      </c>
      <c r="R5960" t="s">
        <v>26</v>
      </c>
      <c r="S5960" t="s">
        <v>34</v>
      </c>
    </row>
    <row r="5961" spans="1:19" x14ac:dyDescent="0.3">
      <c r="A5961">
        <v>885120</v>
      </c>
      <c r="B5961" s="1" t="s">
        <v>12197</v>
      </c>
      <c r="C5961" s="2">
        <v>43307</v>
      </c>
      <c r="D5961">
        <v>10000</v>
      </c>
      <c r="E5961">
        <v>2</v>
      </c>
      <c r="F5961" t="s">
        <v>41</v>
      </c>
      <c r="G5961">
        <v>0</v>
      </c>
      <c r="H5961">
        <v>5.99</v>
      </c>
      <c r="I5961">
        <v>0</v>
      </c>
      <c r="J5961">
        <v>0</v>
      </c>
      <c r="K5961">
        <v>47</v>
      </c>
      <c r="L5961" s="1" t="s">
        <v>670</v>
      </c>
      <c r="M5961" s="1" t="s">
        <v>670</v>
      </c>
      <c r="N5961" s="1" t="s">
        <v>22</v>
      </c>
      <c r="O5961" s="1" t="s">
        <v>37</v>
      </c>
      <c r="P5961" s="1" t="s">
        <v>24</v>
      </c>
      <c r="Q5961" t="s">
        <v>25</v>
      </c>
      <c r="R5961" t="s">
        <v>26</v>
      </c>
      <c r="S5961" t="s">
        <v>27</v>
      </c>
    </row>
    <row r="5962" spans="1:19" x14ac:dyDescent="0.3">
      <c r="A5962">
        <v>1462780</v>
      </c>
      <c r="B5962" s="1" t="s">
        <v>12198</v>
      </c>
      <c r="C5962" s="2">
        <v>44161</v>
      </c>
      <c r="D5962">
        <v>10000</v>
      </c>
      <c r="E5962">
        <v>0</v>
      </c>
      <c r="F5962" t="s">
        <v>20</v>
      </c>
      <c r="G5962">
        <v>0</v>
      </c>
      <c r="H5962">
        <v>7.99</v>
      </c>
      <c r="I5962">
        <v>0</v>
      </c>
      <c r="J5962">
        <v>0</v>
      </c>
      <c r="K5962">
        <v>0</v>
      </c>
      <c r="L5962" s="1" t="s">
        <v>12199</v>
      </c>
      <c r="M5962" s="1" t="s">
        <v>4523</v>
      </c>
      <c r="N5962" s="1" t="s">
        <v>22</v>
      </c>
      <c r="O5962" s="1" t="s">
        <v>23</v>
      </c>
      <c r="P5962" s="1" t="s">
        <v>24</v>
      </c>
      <c r="Q5962" t="s">
        <v>25</v>
      </c>
      <c r="R5962" t="s">
        <v>26</v>
      </c>
      <c r="S5962" t="s">
        <v>34</v>
      </c>
    </row>
    <row r="5963" spans="1:19" x14ac:dyDescent="0.3">
      <c r="A5963">
        <v>681920</v>
      </c>
      <c r="B5963" s="1" t="s">
        <v>12200</v>
      </c>
      <c r="C5963" s="2">
        <v>42944</v>
      </c>
      <c r="D5963">
        <v>10000</v>
      </c>
      <c r="E5963">
        <v>0</v>
      </c>
      <c r="F5963" t="s">
        <v>20</v>
      </c>
      <c r="G5963">
        <v>0</v>
      </c>
      <c r="H5963">
        <v>2.99</v>
      </c>
      <c r="I5963">
        <v>0</v>
      </c>
      <c r="J5963">
        <v>0</v>
      </c>
      <c r="K5963">
        <v>20</v>
      </c>
      <c r="L5963" s="1" t="s">
        <v>12201</v>
      </c>
      <c r="M5963" s="1" t="s">
        <v>12201</v>
      </c>
      <c r="N5963" s="1" t="s">
        <v>22</v>
      </c>
      <c r="O5963" s="1" t="s">
        <v>31</v>
      </c>
      <c r="P5963" s="1" t="s">
        <v>24</v>
      </c>
      <c r="Q5963" t="s">
        <v>25</v>
      </c>
      <c r="R5963" t="s">
        <v>26</v>
      </c>
      <c r="S5963" t="s">
        <v>27</v>
      </c>
    </row>
    <row r="5964" spans="1:19" x14ac:dyDescent="0.3">
      <c r="A5964">
        <v>741820</v>
      </c>
      <c r="B5964" s="1" t="s">
        <v>12202</v>
      </c>
      <c r="C5964" s="2">
        <v>43445</v>
      </c>
      <c r="D5964">
        <v>75000</v>
      </c>
      <c r="E5964">
        <v>2</v>
      </c>
      <c r="F5964" t="s">
        <v>41</v>
      </c>
      <c r="G5964">
        <v>0</v>
      </c>
      <c r="H5964">
        <v>39.99</v>
      </c>
      <c r="I5964">
        <v>0</v>
      </c>
      <c r="J5964">
        <v>75</v>
      </c>
      <c r="K5964">
        <v>10</v>
      </c>
      <c r="L5964" s="1" t="s">
        <v>7218</v>
      </c>
      <c r="M5964" s="1" t="s">
        <v>2299</v>
      </c>
      <c r="N5964" s="1" t="s">
        <v>22</v>
      </c>
      <c r="O5964" s="1" t="s">
        <v>31</v>
      </c>
      <c r="P5964" s="1" t="s">
        <v>24</v>
      </c>
      <c r="Q5964" t="s">
        <v>25</v>
      </c>
      <c r="R5964" t="s">
        <v>145</v>
      </c>
      <c r="S5964" t="s">
        <v>96</v>
      </c>
    </row>
    <row r="5965" spans="1:19" x14ac:dyDescent="0.3">
      <c r="A5965">
        <v>1111220</v>
      </c>
      <c r="B5965" s="1" t="s">
        <v>12203</v>
      </c>
      <c r="C5965" s="2">
        <v>43685</v>
      </c>
      <c r="D5965">
        <v>10000</v>
      </c>
      <c r="E5965">
        <v>0</v>
      </c>
      <c r="F5965" t="s">
        <v>20</v>
      </c>
      <c r="G5965">
        <v>0</v>
      </c>
      <c r="H5965">
        <v>6.99</v>
      </c>
      <c r="I5965">
        <v>0</v>
      </c>
      <c r="J5965">
        <v>0</v>
      </c>
      <c r="K5965">
        <v>0</v>
      </c>
      <c r="L5965" s="1" t="s">
        <v>12204</v>
      </c>
      <c r="M5965" s="1" t="s">
        <v>12204</v>
      </c>
      <c r="N5965" s="1" t="s">
        <v>22</v>
      </c>
      <c r="O5965" s="1" t="s">
        <v>23</v>
      </c>
      <c r="P5965" s="1" t="s">
        <v>24</v>
      </c>
      <c r="Q5965" t="s">
        <v>25</v>
      </c>
      <c r="R5965" t="s">
        <v>26</v>
      </c>
      <c r="S5965" t="s">
        <v>34</v>
      </c>
    </row>
    <row r="5966" spans="1:19" x14ac:dyDescent="0.3">
      <c r="A5966">
        <v>792320</v>
      </c>
      <c r="B5966" s="1" t="s">
        <v>12205</v>
      </c>
      <c r="C5966" s="2">
        <v>43186</v>
      </c>
      <c r="D5966">
        <v>10000</v>
      </c>
      <c r="E5966">
        <v>0</v>
      </c>
      <c r="F5966" t="s">
        <v>20</v>
      </c>
      <c r="G5966">
        <v>0</v>
      </c>
      <c r="H5966">
        <v>11.99</v>
      </c>
      <c r="I5966">
        <v>0</v>
      </c>
      <c r="J5966">
        <v>0</v>
      </c>
      <c r="K5966">
        <v>0</v>
      </c>
      <c r="L5966" s="1" t="s">
        <v>12206</v>
      </c>
      <c r="M5966" s="1" t="s">
        <v>12206</v>
      </c>
      <c r="N5966" s="1" t="s">
        <v>22</v>
      </c>
      <c r="O5966" s="1" t="s">
        <v>31</v>
      </c>
      <c r="P5966" s="1" t="s">
        <v>24</v>
      </c>
      <c r="Q5966" t="s">
        <v>25</v>
      </c>
      <c r="R5966" t="s">
        <v>26</v>
      </c>
      <c r="S5966" t="s">
        <v>34</v>
      </c>
    </row>
    <row r="5967" spans="1:19" x14ac:dyDescent="0.3">
      <c r="A5967">
        <v>1220150</v>
      </c>
      <c r="B5967" s="1" t="s">
        <v>12207</v>
      </c>
      <c r="C5967" s="2">
        <v>44231</v>
      </c>
      <c r="D5967">
        <v>75000</v>
      </c>
      <c r="E5967">
        <v>21</v>
      </c>
      <c r="F5967" t="s">
        <v>41</v>
      </c>
      <c r="G5967">
        <v>0</v>
      </c>
      <c r="H5967">
        <v>9.99</v>
      </c>
      <c r="I5967">
        <v>2</v>
      </c>
      <c r="J5967">
        <v>0</v>
      </c>
      <c r="K5967">
        <v>22</v>
      </c>
      <c r="L5967" s="1" t="s">
        <v>12208</v>
      </c>
      <c r="M5967" s="1" t="s">
        <v>9600</v>
      </c>
      <c r="N5967" s="1" t="s">
        <v>22</v>
      </c>
      <c r="O5967" s="1" t="s">
        <v>31</v>
      </c>
      <c r="P5967" s="1" t="s">
        <v>24</v>
      </c>
      <c r="Q5967" t="s">
        <v>46</v>
      </c>
      <c r="R5967" t="s">
        <v>26</v>
      </c>
      <c r="S5967" t="s">
        <v>27</v>
      </c>
    </row>
    <row r="5968" spans="1:19" x14ac:dyDescent="0.3">
      <c r="A5968">
        <v>332650</v>
      </c>
      <c r="B5968" s="1" t="s">
        <v>12209</v>
      </c>
      <c r="C5968" s="2">
        <v>42789</v>
      </c>
      <c r="D5968">
        <v>75000</v>
      </c>
      <c r="E5968">
        <v>0</v>
      </c>
      <c r="F5968" t="s">
        <v>20</v>
      </c>
      <c r="G5968">
        <v>0</v>
      </c>
      <c r="H5968">
        <v>0</v>
      </c>
      <c r="I5968">
        <v>0</v>
      </c>
      <c r="J5968">
        <v>0</v>
      </c>
      <c r="K5968">
        <v>0</v>
      </c>
      <c r="L5968" s="1" t="s">
        <v>12210</v>
      </c>
      <c r="M5968" s="1" t="s">
        <v>12210</v>
      </c>
      <c r="N5968" s="1" t="s">
        <v>133</v>
      </c>
      <c r="O5968" s="1" t="s">
        <v>31</v>
      </c>
      <c r="P5968" s="1" t="s">
        <v>24</v>
      </c>
      <c r="Q5968" t="s">
        <v>25</v>
      </c>
      <c r="R5968" t="s">
        <v>26</v>
      </c>
      <c r="S5968" t="s">
        <v>34</v>
      </c>
    </row>
    <row r="5969" spans="1:19" x14ac:dyDescent="0.3">
      <c r="A5969">
        <v>1796830</v>
      </c>
      <c r="B5969" s="1" t="s">
        <v>12211</v>
      </c>
      <c r="C5969" s="2">
        <v>44501</v>
      </c>
      <c r="D5969">
        <v>0</v>
      </c>
      <c r="E5969">
        <v>0</v>
      </c>
      <c r="F5969" t="s">
        <v>20</v>
      </c>
      <c r="G5969">
        <v>0</v>
      </c>
      <c r="H5969">
        <v>0</v>
      </c>
      <c r="I5969">
        <v>0</v>
      </c>
      <c r="J5969">
        <v>0</v>
      </c>
      <c r="K5969">
        <v>0</v>
      </c>
      <c r="L5969" s="1" t="s">
        <v>89</v>
      </c>
      <c r="M5969" s="1" t="s">
        <v>89</v>
      </c>
      <c r="N5969" s="1" t="s">
        <v>89</v>
      </c>
      <c r="O5969" s="1" t="s">
        <v>89</v>
      </c>
      <c r="P5969" s="1" t="s">
        <v>24</v>
      </c>
      <c r="Q5969" t="s">
        <v>25</v>
      </c>
      <c r="R5969" t="s">
        <v>26</v>
      </c>
      <c r="S5969" t="s">
        <v>34</v>
      </c>
    </row>
    <row r="5970" spans="1:19" x14ac:dyDescent="0.3">
      <c r="A5970">
        <v>1308870</v>
      </c>
      <c r="B5970" s="1" t="s">
        <v>12212</v>
      </c>
      <c r="C5970" s="2">
        <v>43960</v>
      </c>
      <c r="D5970">
        <v>10000</v>
      </c>
      <c r="E5970">
        <v>0</v>
      </c>
      <c r="F5970" t="s">
        <v>20</v>
      </c>
      <c r="G5970">
        <v>0</v>
      </c>
      <c r="H5970">
        <v>0</v>
      </c>
      <c r="I5970">
        <v>0</v>
      </c>
      <c r="J5970">
        <v>0</v>
      </c>
      <c r="K5970">
        <v>0</v>
      </c>
      <c r="L5970" s="1" t="s">
        <v>12213</v>
      </c>
      <c r="M5970" s="1" t="s">
        <v>2451</v>
      </c>
      <c r="N5970" s="1" t="s">
        <v>22</v>
      </c>
      <c r="O5970" s="1" t="s">
        <v>31</v>
      </c>
      <c r="P5970" s="1" t="s">
        <v>24</v>
      </c>
      <c r="Q5970" t="s">
        <v>25</v>
      </c>
      <c r="R5970" t="s">
        <v>26</v>
      </c>
      <c r="S5970" t="s">
        <v>34</v>
      </c>
    </row>
    <row r="5971" spans="1:19" x14ac:dyDescent="0.3">
      <c r="A5971">
        <v>1831860</v>
      </c>
      <c r="B5971" s="1" t="s">
        <v>12214</v>
      </c>
      <c r="C5971" s="2">
        <v>44545</v>
      </c>
      <c r="D5971">
        <v>10000</v>
      </c>
      <c r="E5971">
        <v>0</v>
      </c>
      <c r="F5971" t="s">
        <v>20</v>
      </c>
      <c r="G5971">
        <v>0</v>
      </c>
      <c r="H5971">
        <v>1.99</v>
      </c>
      <c r="I5971">
        <v>0</v>
      </c>
      <c r="J5971">
        <v>0</v>
      </c>
      <c r="K5971">
        <v>0</v>
      </c>
      <c r="L5971" s="1" t="s">
        <v>12215</v>
      </c>
      <c r="M5971" s="1" t="s">
        <v>12215</v>
      </c>
      <c r="N5971" s="1" t="s">
        <v>22</v>
      </c>
      <c r="O5971" s="1" t="s">
        <v>23</v>
      </c>
      <c r="P5971" s="1" t="s">
        <v>24</v>
      </c>
      <c r="Q5971" t="s">
        <v>25</v>
      </c>
      <c r="R5971" t="s">
        <v>26</v>
      </c>
      <c r="S5971" t="s">
        <v>34</v>
      </c>
    </row>
    <row r="5972" spans="1:19" x14ac:dyDescent="0.3">
      <c r="A5972">
        <v>1561720</v>
      </c>
      <c r="B5972" s="1" t="s">
        <v>12216</v>
      </c>
      <c r="C5972" s="2">
        <v>44272</v>
      </c>
      <c r="D5972">
        <v>10000</v>
      </c>
      <c r="E5972">
        <v>0</v>
      </c>
      <c r="F5972" t="s">
        <v>20</v>
      </c>
      <c r="G5972">
        <v>0</v>
      </c>
      <c r="H5972">
        <v>4.99</v>
      </c>
      <c r="I5972">
        <v>0</v>
      </c>
      <c r="J5972">
        <v>0</v>
      </c>
      <c r="K5972">
        <v>0</v>
      </c>
      <c r="L5972" s="1" t="s">
        <v>12217</v>
      </c>
      <c r="M5972" s="1" t="s">
        <v>12218</v>
      </c>
      <c r="N5972" s="1" t="s">
        <v>22</v>
      </c>
      <c r="O5972" s="1" t="s">
        <v>23</v>
      </c>
      <c r="P5972" s="1" t="s">
        <v>24</v>
      </c>
      <c r="Q5972" t="s">
        <v>25</v>
      </c>
      <c r="R5972" t="s">
        <v>26</v>
      </c>
      <c r="S5972" t="s">
        <v>34</v>
      </c>
    </row>
    <row r="5973" spans="1:19" x14ac:dyDescent="0.3">
      <c r="A5973">
        <v>1865730</v>
      </c>
      <c r="B5973" s="1" t="s">
        <v>12219</v>
      </c>
      <c r="C5973" s="2">
        <v>44614</v>
      </c>
      <c r="D5973">
        <v>0</v>
      </c>
      <c r="E5973">
        <v>0</v>
      </c>
      <c r="F5973" t="s">
        <v>20</v>
      </c>
      <c r="G5973">
        <v>0</v>
      </c>
      <c r="H5973">
        <v>0</v>
      </c>
      <c r="I5973">
        <v>1</v>
      </c>
      <c r="J5973">
        <v>0</v>
      </c>
      <c r="K5973">
        <v>72</v>
      </c>
      <c r="L5973" s="1" t="s">
        <v>12220</v>
      </c>
      <c r="M5973" s="1" t="s">
        <v>12220</v>
      </c>
      <c r="N5973" s="1" t="s">
        <v>22</v>
      </c>
      <c r="O5973" s="1" t="s">
        <v>261</v>
      </c>
      <c r="P5973" s="1" t="s">
        <v>24</v>
      </c>
      <c r="Q5973" t="s">
        <v>46</v>
      </c>
      <c r="R5973" t="s">
        <v>26</v>
      </c>
      <c r="S5973" t="s">
        <v>47</v>
      </c>
    </row>
    <row r="5974" spans="1:19" x14ac:dyDescent="0.3">
      <c r="A5974">
        <v>1878850</v>
      </c>
      <c r="B5974" s="1" t="s">
        <v>12221</v>
      </c>
      <c r="C5974" s="2">
        <v>44603</v>
      </c>
      <c r="D5974">
        <v>10000</v>
      </c>
      <c r="E5974">
        <v>0</v>
      </c>
      <c r="F5974" t="s">
        <v>20</v>
      </c>
      <c r="G5974">
        <v>0</v>
      </c>
      <c r="H5974">
        <v>1.99</v>
      </c>
      <c r="I5974">
        <v>0</v>
      </c>
      <c r="J5974">
        <v>0</v>
      </c>
      <c r="K5974">
        <v>5</v>
      </c>
      <c r="L5974" s="1" t="s">
        <v>12222</v>
      </c>
      <c r="M5974" s="1" t="s">
        <v>12223</v>
      </c>
      <c r="N5974" s="1" t="s">
        <v>22</v>
      </c>
      <c r="O5974" s="1" t="s">
        <v>23</v>
      </c>
      <c r="P5974" s="1" t="s">
        <v>24</v>
      </c>
      <c r="Q5974" t="s">
        <v>25</v>
      </c>
      <c r="R5974" t="s">
        <v>26</v>
      </c>
      <c r="S5974" t="s">
        <v>96</v>
      </c>
    </row>
    <row r="5975" spans="1:19" x14ac:dyDescent="0.3">
      <c r="A5975">
        <v>816190</v>
      </c>
      <c r="B5975" s="1" t="s">
        <v>12224</v>
      </c>
      <c r="C5975" s="2">
        <v>43218</v>
      </c>
      <c r="D5975">
        <v>35000</v>
      </c>
      <c r="E5975">
        <v>0</v>
      </c>
      <c r="F5975" t="s">
        <v>20</v>
      </c>
      <c r="G5975">
        <v>0</v>
      </c>
      <c r="H5975">
        <v>1.99</v>
      </c>
      <c r="I5975">
        <v>0</v>
      </c>
      <c r="J5975">
        <v>0</v>
      </c>
      <c r="K5975">
        <v>800</v>
      </c>
      <c r="L5975" s="1" t="s">
        <v>12225</v>
      </c>
      <c r="M5975" s="1" t="s">
        <v>12225</v>
      </c>
      <c r="N5975" s="1" t="s">
        <v>22</v>
      </c>
      <c r="O5975" s="1" t="s">
        <v>23</v>
      </c>
      <c r="P5975" s="1" t="s">
        <v>24</v>
      </c>
      <c r="Q5975" t="s">
        <v>25</v>
      </c>
      <c r="R5975" t="s">
        <v>26</v>
      </c>
      <c r="S5975" t="s">
        <v>47</v>
      </c>
    </row>
    <row r="5976" spans="1:19" x14ac:dyDescent="0.3">
      <c r="A5976">
        <v>1136910</v>
      </c>
      <c r="B5976" s="1" t="s">
        <v>12226</v>
      </c>
      <c r="C5976" s="2">
        <v>43945</v>
      </c>
      <c r="D5976">
        <v>10000</v>
      </c>
      <c r="E5976">
        <v>0</v>
      </c>
      <c r="F5976" t="s">
        <v>20</v>
      </c>
      <c r="G5976">
        <v>0</v>
      </c>
      <c r="H5976">
        <v>9.99</v>
      </c>
      <c r="I5976">
        <v>0</v>
      </c>
      <c r="J5976">
        <v>0</v>
      </c>
      <c r="K5976">
        <v>22</v>
      </c>
      <c r="L5976" s="1" t="s">
        <v>12227</v>
      </c>
      <c r="M5976" s="1" t="s">
        <v>12227</v>
      </c>
      <c r="N5976" s="1" t="s">
        <v>22</v>
      </c>
      <c r="O5976" s="1" t="s">
        <v>23</v>
      </c>
      <c r="P5976" s="1" t="s">
        <v>24</v>
      </c>
      <c r="Q5976" t="s">
        <v>25</v>
      </c>
      <c r="R5976" t="s">
        <v>26</v>
      </c>
      <c r="S5976" t="s">
        <v>27</v>
      </c>
    </row>
    <row r="5977" spans="1:19" x14ac:dyDescent="0.3">
      <c r="A5977">
        <v>1100420</v>
      </c>
      <c r="B5977" s="1" t="s">
        <v>12228</v>
      </c>
      <c r="C5977" s="2">
        <v>43854</v>
      </c>
      <c r="D5977">
        <v>10000</v>
      </c>
      <c r="E5977">
        <v>22</v>
      </c>
      <c r="F5977" t="s">
        <v>41</v>
      </c>
      <c r="G5977">
        <v>0</v>
      </c>
      <c r="H5977">
        <v>19.989999999999998</v>
      </c>
      <c r="I5977">
        <v>0</v>
      </c>
      <c r="J5977">
        <v>0</v>
      </c>
      <c r="K5977">
        <v>21</v>
      </c>
      <c r="L5977" s="1" t="s">
        <v>12229</v>
      </c>
      <c r="M5977" s="1" t="s">
        <v>12230</v>
      </c>
      <c r="N5977" s="1" t="s">
        <v>22</v>
      </c>
      <c r="O5977" s="1" t="s">
        <v>61</v>
      </c>
      <c r="P5977" s="1" t="s">
        <v>24</v>
      </c>
      <c r="Q5977" t="s">
        <v>25</v>
      </c>
      <c r="R5977" t="s">
        <v>26</v>
      </c>
      <c r="S5977" t="s">
        <v>27</v>
      </c>
    </row>
    <row r="5978" spans="1:19" x14ac:dyDescent="0.3">
      <c r="A5978">
        <v>1147220</v>
      </c>
      <c r="B5978" s="1" t="s">
        <v>12231</v>
      </c>
      <c r="C5978" s="2">
        <v>43707</v>
      </c>
      <c r="D5978">
        <v>10000</v>
      </c>
      <c r="E5978">
        <v>1</v>
      </c>
      <c r="F5978" t="s">
        <v>41</v>
      </c>
      <c r="G5978">
        <v>0</v>
      </c>
      <c r="H5978">
        <v>9.99</v>
      </c>
      <c r="I5978">
        <v>0</v>
      </c>
      <c r="J5978">
        <v>0</v>
      </c>
      <c r="K5978">
        <v>0</v>
      </c>
      <c r="L5978" s="1" t="s">
        <v>159</v>
      </c>
      <c r="M5978" s="1" t="s">
        <v>160</v>
      </c>
      <c r="N5978" s="1" t="s">
        <v>22</v>
      </c>
      <c r="O5978" s="1" t="s">
        <v>37</v>
      </c>
      <c r="P5978" s="1" t="s">
        <v>24</v>
      </c>
      <c r="Q5978" t="s">
        <v>25</v>
      </c>
      <c r="R5978" t="s">
        <v>26</v>
      </c>
      <c r="S5978" t="s">
        <v>34</v>
      </c>
    </row>
    <row r="5979" spans="1:19" x14ac:dyDescent="0.3">
      <c r="A5979">
        <v>811470</v>
      </c>
      <c r="B5979" s="1" t="s">
        <v>12232</v>
      </c>
      <c r="C5979" s="2">
        <v>43799</v>
      </c>
      <c r="D5979">
        <v>10000</v>
      </c>
      <c r="E5979">
        <v>0</v>
      </c>
      <c r="F5979" t="s">
        <v>20</v>
      </c>
      <c r="G5979">
        <v>0</v>
      </c>
      <c r="H5979">
        <v>0</v>
      </c>
      <c r="I5979">
        <v>0</v>
      </c>
      <c r="J5979">
        <v>0</v>
      </c>
      <c r="K5979">
        <v>0</v>
      </c>
      <c r="L5979" s="1" t="s">
        <v>12233</v>
      </c>
      <c r="M5979" s="1" t="s">
        <v>12233</v>
      </c>
      <c r="N5979" s="1" t="s">
        <v>22</v>
      </c>
      <c r="O5979" s="1" t="s">
        <v>31</v>
      </c>
      <c r="P5979" s="1" t="s">
        <v>24</v>
      </c>
      <c r="Q5979" t="s">
        <v>25</v>
      </c>
      <c r="R5979" t="s">
        <v>26</v>
      </c>
      <c r="S5979" t="s">
        <v>34</v>
      </c>
    </row>
    <row r="5980" spans="1:19" x14ac:dyDescent="0.3">
      <c r="A5980">
        <v>2063230</v>
      </c>
      <c r="B5980" s="1" t="s">
        <v>12234</v>
      </c>
      <c r="C5980" s="2">
        <v>44757</v>
      </c>
      <c r="D5980">
        <v>10000</v>
      </c>
      <c r="E5980">
        <v>0</v>
      </c>
      <c r="F5980" t="s">
        <v>20</v>
      </c>
      <c r="G5980">
        <v>0</v>
      </c>
      <c r="H5980">
        <v>2.99</v>
      </c>
      <c r="I5980">
        <v>0</v>
      </c>
      <c r="J5980">
        <v>0</v>
      </c>
      <c r="K5980">
        <v>0</v>
      </c>
      <c r="L5980" s="1" t="s">
        <v>12235</v>
      </c>
      <c r="M5980" s="1" t="s">
        <v>12235</v>
      </c>
      <c r="N5980" s="1" t="s">
        <v>22</v>
      </c>
      <c r="O5980" s="1" t="s">
        <v>31</v>
      </c>
      <c r="P5980" s="1" t="s">
        <v>24</v>
      </c>
      <c r="Q5980" t="s">
        <v>25</v>
      </c>
      <c r="R5980" t="s">
        <v>26</v>
      </c>
      <c r="S5980" t="s">
        <v>34</v>
      </c>
    </row>
    <row r="5981" spans="1:19" x14ac:dyDescent="0.3">
      <c r="A5981">
        <v>716630</v>
      </c>
      <c r="B5981" s="1" t="s">
        <v>12236</v>
      </c>
      <c r="C5981" s="2">
        <v>43033</v>
      </c>
      <c r="D5981">
        <v>75000</v>
      </c>
      <c r="E5981">
        <v>1</v>
      </c>
      <c r="F5981" t="s">
        <v>41</v>
      </c>
      <c r="G5981">
        <v>0</v>
      </c>
      <c r="H5981">
        <v>9.99</v>
      </c>
      <c r="I5981">
        <v>1</v>
      </c>
      <c r="J5981">
        <v>0</v>
      </c>
      <c r="K5981">
        <v>10</v>
      </c>
      <c r="L5981" s="1" t="s">
        <v>12237</v>
      </c>
      <c r="M5981" s="1" t="s">
        <v>12237</v>
      </c>
      <c r="N5981" s="1" t="s">
        <v>22</v>
      </c>
      <c r="O5981" s="1" t="s">
        <v>31</v>
      </c>
      <c r="P5981" s="1" t="s">
        <v>24</v>
      </c>
      <c r="Q5981" t="s">
        <v>46</v>
      </c>
      <c r="R5981" t="s">
        <v>26</v>
      </c>
      <c r="S5981" t="s">
        <v>96</v>
      </c>
    </row>
    <row r="5982" spans="1:19" x14ac:dyDescent="0.3">
      <c r="A5982">
        <v>348570</v>
      </c>
      <c r="B5982" s="1" t="s">
        <v>12238</v>
      </c>
      <c r="C5982" s="2">
        <v>43323</v>
      </c>
      <c r="D5982">
        <v>10000</v>
      </c>
      <c r="E5982">
        <v>0</v>
      </c>
      <c r="F5982" t="s">
        <v>20</v>
      </c>
      <c r="G5982">
        <v>0</v>
      </c>
      <c r="H5982">
        <v>4.99</v>
      </c>
      <c r="I5982">
        <v>0</v>
      </c>
      <c r="J5982">
        <v>0</v>
      </c>
      <c r="K5982">
        <v>75</v>
      </c>
      <c r="L5982" s="1" t="s">
        <v>12239</v>
      </c>
      <c r="M5982" s="1" t="s">
        <v>12239</v>
      </c>
      <c r="N5982" s="1" t="s">
        <v>22</v>
      </c>
      <c r="O5982" s="1" t="s">
        <v>45</v>
      </c>
      <c r="P5982" s="1" t="s">
        <v>24</v>
      </c>
      <c r="Q5982" t="s">
        <v>25</v>
      </c>
      <c r="R5982" t="s">
        <v>26</v>
      </c>
      <c r="S5982" t="s">
        <v>47</v>
      </c>
    </row>
    <row r="5983" spans="1:19" x14ac:dyDescent="0.3">
      <c r="A5983">
        <v>1417050</v>
      </c>
      <c r="B5983" s="1" t="s">
        <v>12240</v>
      </c>
      <c r="C5983" s="2">
        <v>44314</v>
      </c>
      <c r="D5983">
        <v>10000</v>
      </c>
      <c r="E5983">
        <v>0</v>
      </c>
      <c r="F5983" t="s">
        <v>20</v>
      </c>
      <c r="G5983">
        <v>18</v>
      </c>
      <c r="H5983">
        <v>13.99</v>
      </c>
      <c r="I5983">
        <v>0</v>
      </c>
      <c r="J5983">
        <v>0</v>
      </c>
      <c r="K5983">
        <v>0</v>
      </c>
      <c r="L5983" s="1" t="s">
        <v>12241</v>
      </c>
      <c r="M5983" s="1" t="s">
        <v>12241</v>
      </c>
      <c r="N5983" s="1" t="s">
        <v>22</v>
      </c>
      <c r="O5983" s="1" t="s">
        <v>31</v>
      </c>
      <c r="P5983" s="1" t="s">
        <v>24</v>
      </c>
      <c r="Q5983" t="s">
        <v>25</v>
      </c>
      <c r="R5983" t="s">
        <v>26</v>
      </c>
      <c r="S5983" t="s">
        <v>34</v>
      </c>
    </row>
    <row r="5984" spans="1:19" x14ac:dyDescent="0.3">
      <c r="A5984">
        <v>840810</v>
      </c>
      <c r="B5984" s="1" t="s">
        <v>12242</v>
      </c>
      <c r="C5984" s="2">
        <v>43277</v>
      </c>
      <c r="D5984">
        <v>10000</v>
      </c>
      <c r="E5984">
        <v>0</v>
      </c>
      <c r="F5984" t="s">
        <v>20</v>
      </c>
      <c r="G5984">
        <v>0</v>
      </c>
      <c r="H5984">
        <v>9.99</v>
      </c>
      <c r="I5984">
        <v>0</v>
      </c>
      <c r="J5984">
        <v>0</v>
      </c>
      <c r="K5984">
        <v>0</v>
      </c>
      <c r="L5984" s="1" t="s">
        <v>12243</v>
      </c>
      <c r="M5984" s="1" t="s">
        <v>12243</v>
      </c>
      <c r="N5984" s="1" t="s">
        <v>22</v>
      </c>
      <c r="O5984" s="1" t="s">
        <v>23</v>
      </c>
      <c r="P5984" s="1" t="s">
        <v>24</v>
      </c>
      <c r="Q5984" t="s">
        <v>25</v>
      </c>
      <c r="R5984" t="s">
        <v>26</v>
      </c>
      <c r="S5984" t="s">
        <v>34</v>
      </c>
    </row>
    <row r="5985" spans="1:19" x14ac:dyDescent="0.3">
      <c r="A5985">
        <v>895510</v>
      </c>
      <c r="B5985" s="1" t="s">
        <v>12244</v>
      </c>
      <c r="C5985" s="2">
        <v>43792</v>
      </c>
      <c r="D5985">
        <v>10000</v>
      </c>
      <c r="E5985">
        <v>0</v>
      </c>
      <c r="F5985" t="s">
        <v>20</v>
      </c>
      <c r="G5985">
        <v>0</v>
      </c>
      <c r="H5985">
        <v>5.99</v>
      </c>
      <c r="I5985">
        <v>0</v>
      </c>
      <c r="J5985">
        <v>0</v>
      </c>
      <c r="K5985">
        <v>32</v>
      </c>
      <c r="L5985" s="1" t="s">
        <v>12245</v>
      </c>
      <c r="M5985" s="1" t="s">
        <v>12245</v>
      </c>
      <c r="N5985" s="1" t="s">
        <v>22</v>
      </c>
      <c r="O5985" s="1" t="s">
        <v>23</v>
      </c>
      <c r="P5985" s="1" t="s">
        <v>24</v>
      </c>
      <c r="Q5985" t="s">
        <v>25</v>
      </c>
      <c r="R5985" t="s">
        <v>26</v>
      </c>
      <c r="S5985" t="s">
        <v>27</v>
      </c>
    </row>
    <row r="5986" spans="1:19" x14ac:dyDescent="0.3">
      <c r="A5986">
        <v>435490</v>
      </c>
      <c r="B5986" s="1" t="s">
        <v>12246</v>
      </c>
      <c r="C5986" s="2">
        <v>42634</v>
      </c>
      <c r="D5986">
        <v>10000</v>
      </c>
      <c r="E5986">
        <v>1</v>
      </c>
      <c r="F5986" t="s">
        <v>41</v>
      </c>
      <c r="G5986">
        <v>0</v>
      </c>
      <c r="H5986">
        <v>4.99</v>
      </c>
      <c r="I5986">
        <v>0</v>
      </c>
      <c r="J5986">
        <v>0</v>
      </c>
      <c r="K5986">
        <v>66</v>
      </c>
      <c r="L5986" s="1" t="s">
        <v>12247</v>
      </c>
      <c r="M5986" s="1" t="s">
        <v>12247</v>
      </c>
      <c r="N5986" s="1" t="s">
        <v>22</v>
      </c>
      <c r="O5986" s="1" t="s">
        <v>23</v>
      </c>
      <c r="P5986" s="1" t="s">
        <v>24</v>
      </c>
      <c r="Q5986" t="s">
        <v>25</v>
      </c>
      <c r="R5986" t="s">
        <v>26</v>
      </c>
      <c r="S5986" t="s">
        <v>47</v>
      </c>
    </row>
    <row r="5987" spans="1:19" x14ac:dyDescent="0.3">
      <c r="A5987">
        <v>877080</v>
      </c>
      <c r="B5987" s="1" t="s">
        <v>12248</v>
      </c>
      <c r="C5987" s="2">
        <v>43629</v>
      </c>
      <c r="D5987">
        <v>35000</v>
      </c>
      <c r="E5987">
        <v>0</v>
      </c>
      <c r="F5987" t="s">
        <v>20</v>
      </c>
      <c r="G5987">
        <v>0</v>
      </c>
      <c r="H5987">
        <v>13.99</v>
      </c>
      <c r="I5987">
        <v>0</v>
      </c>
      <c r="J5987">
        <v>0</v>
      </c>
      <c r="K5987">
        <v>20</v>
      </c>
      <c r="L5987" s="1" t="s">
        <v>12249</v>
      </c>
      <c r="M5987" s="1" t="s">
        <v>12250</v>
      </c>
      <c r="N5987" s="1" t="s">
        <v>22</v>
      </c>
      <c r="O5987" s="1" t="s">
        <v>45</v>
      </c>
      <c r="P5987" s="1" t="s">
        <v>24</v>
      </c>
      <c r="Q5987" t="s">
        <v>25</v>
      </c>
      <c r="R5987" t="s">
        <v>26</v>
      </c>
      <c r="S5987" t="s">
        <v>27</v>
      </c>
    </row>
    <row r="5988" spans="1:19" x14ac:dyDescent="0.3">
      <c r="A5988">
        <v>1648450</v>
      </c>
      <c r="B5988" s="1" t="s">
        <v>12251</v>
      </c>
      <c r="C5988" s="2">
        <v>44374</v>
      </c>
      <c r="D5988">
        <v>10000</v>
      </c>
      <c r="E5988">
        <v>0</v>
      </c>
      <c r="F5988" t="s">
        <v>20</v>
      </c>
      <c r="G5988">
        <v>0</v>
      </c>
      <c r="H5988">
        <v>2.99</v>
      </c>
      <c r="I5988">
        <v>0</v>
      </c>
      <c r="J5988">
        <v>0</v>
      </c>
      <c r="K5988">
        <v>36</v>
      </c>
      <c r="L5988" s="1" t="s">
        <v>12252</v>
      </c>
      <c r="M5988" s="1" t="s">
        <v>12253</v>
      </c>
      <c r="N5988" s="1" t="s">
        <v>22</v>
      </c>
      <c r="O5988" s="1" t="s">
        <v>23</v>
      </c>
      <c r="P5988" s="1" t="s">
        <v>24</v>
      </c>
      <c r="Q5988" t="s">
        <v>25</v>
      </c>
      <c r="R5988" t="s">
        <v>26</v>
      </c>
      <c r="S5988" t="s">
        <v>27</v>
      </c>
    </row>
    <row r="5989" spans="1:19" x14ac:dyDescent="0.3">
      <c r="A5989">
        <v>323270</v>
      </c>
      <c r="B5989" s="1" t="s">
        <v>12254</v>
      </c>
      <c r="C5989" s="2">
        <v>41899</v>
      </c>
      <c r="D5989">
        <v>35000</v>
      </c>
      <c r="E5989">
        <v>0</v>
      </c>
      <c r="F5989" t="s">
        <v>20</v>
      </c>
      <c r="G5989">
        <v>0</v>
      </c>
      <c r="H5989">
        <v>4.99</v>
      </c>
      <c r="I5989">
        <v>0</v>
      </c>
      <c r="J5989">
        <v>0</v>
      </c>
      <c r="K5989">
        <v>0</v>
      </c>
      <c r="L5989" s="1" t="s">
        <v>12255</v>
      </c>
      <c r="M5989" s="1" t="s">
        <v>5635</v>
      </c>
      <c r="N5989" s="1" t="s">
        <v>22</v>
      </c>
      <c r="O5989" s="1" t="s">
        <v>23</v>
      </c>
      <c r="P5989" s="1" t="s">
        <v>24</v>
      </c>
      <c r="Q5989" t="s">
        <v>25</v>
      </c>
      <c r="R5989" t="s">
        <v>26</v>
      </c>
      <c r="S5989" t="s">
        <v>34</v>
      </c>
    </row>
    <row r="5990" spans="1:19" x14ac:dyDescent="0.3">
      <c r="A5990">
        <v>1415320</v>
      </c>
      <c r="B5990" s="1" t="s">
        <v>12256</v>
      </c>
      <c r="C5990" s="2">
        <v>44455</v>
      </c>
      <c r="D5990">
        <v>10000</v>
      </c>
      <c r="E5990">
        <v>1</v>
      </c>
      <c r="F5990" t="s">
        <v>41</v>
      </c>
      <c r="G5990">
        <v>0</v>
      </c>
      <c r="H5990">
        <v>3.99</v>
      </c>
      <c r="I5990">
        <v>0</v>
      </c>
      <c r="J5990">
        <v>0</v>
      </c>
      <c r="K5990">
        <v>44</v>
      </c>
      <c r="L5990" s="1" t="s">
        <v>12257</v>
      </c>
      <c r="M5990" s="1" t="s">
        <v>12257</v>
      </c>
      <c r="N5990" s="1" t="s">
        <v>22</v>
      </c>
      <c r="O5990" s="1" t="s">
        <v>23</v>
      </c>
      <c r="P5990" s="1" t="s">
        <v>24</v>
      </c>
      <c r="Q5990" t="s">
        <v>25</v>
      </c>
      <c r="R5990" t="s">
        <v>26</v>
      </c>
      <c r="S5990" t="s">
        <v>27</v>
      </c>
    </row>
    <row r="5991" spans="1:19" x14ac:dyDescent="0.3">
      <c r="A5991">
        <v>295610</v>
      </c>
      <c r="B5991" s="1" t="s">
        <v>12258</v>
      </c>
      <c r="C5991" s="2">
        <v>41780</v>
      </c>
      <c r="D5991">
        <v>10000</v>
      </c>
      <c r="E5991">
        <v>0</v>
      </c>
      <c r="F5991" t="s">
        <v>20</v>
      </c>
      <c r="G5991">
        <v>0</v>
      </c>
      <c r="H5991">
        <v>4.99</v>
      </c>
      <c r="I5991">
        <v>0</v>
      </c>
      <c r="J5991">
        <v>0</v>
      </c>
      <c r="K5991">
        <v>0</v>
      </c>
      <c r="L5991" s="1" t="s">
        <v>12259</v>
      </c>
      <c r="M5991" s="1" t="s">
        <v>12259</v>
      </c>
      <c r="N5991" s="1" t="s">
        <v>22</v>
      </c>
      <c r="O5991" s="1" t="s">
        <v>31</v>
      </c>
      <c r="P5991" s="1" t="s">
        <v>24</v>
      </c>
      <c r="Q5991" t="s">
        <v>25</v>
      </c>
      <c r="R5991" t="s">
        <v>26</v>
      </c>
      <c r="S5991" t="s">
        <v>34</v>
      </c>
    </row>
    <row r="5992" spans="1:19" x14ac:dyDescent="0.3">
      <c r="A5992">
        <v>1336620</v>
      </c>
      <c r="B5992" s="1" t="s">
        <v>12260</v>
      </c>
      <c r="C5992" s="2">
        <v>44127</v>
      </c>
      <c r="D5992">
        <v>10000</v>
      </c>
      <c r="E5992">
        <v>0</v>
      </c>
      <c r="F5992" t="s">
        <v>20</v>
      </c>
      <c r="G5992">
        <v>0</v>
      </c>
      <c r="H5992">
        <v>4.99</v>
      </c>
      <c r="I5992">
        <v>0</v>
      </c>
      <c r="J5992">
        <v>0</v>
      </c>
      <c r="K5992">
        <v>34</v>
      </c>
      <c r="L5992" s="1" t="s">
        <v>12261</v>
      </c>
      <c r="M5992" s="1" t="s">
        <v>12261</v>
      </c>
      <c r="N5992" s="1" t="s">
        <v>22</v>
      </c>
      <c r="O5992" s="1" t="s">
        <v>31</v>
      </c>
      <c r="P5992" s="1" t="s">
        <v>24</v>
      </c>
      <c r="Q5992" t="s">
        <v>25</v>
      </c>
      <c r="R5992" t="s">
        <v>26</v>
      </c>
      <c r="S5992" t="s">
        <v>27</v>
      </c>
    </row>
    <row r="5993" spans="1:19" x14ac:dyDescent="0.3">
      <c r="A5993">
        <v>734440</v>
      </c>
      <c r="B5993" s="1" t="s">
        <v>12262</v>
      </c>
      <c r="C5993" s="2">
        <v>43313</v>
      </c>
      <c r="D5993">
        <v>10000</v>
      </c>
      <c r="E5993">
        <v>0</v>
      </c>
      <c r="F5993" t="s">
        <v>20</v>
      </c>
      <c r="G5993">
        <v>0</v>
      </c>
      <c r="H5993">
        <v>0.99</v>
      </c>
      <c r="I5993">
        <v>0</v>
      </c>
      <c r="J5993">
        <v>0</v>
      </c>
      <c r="K5993">
        <v>12</v>
      </c>
      <c r="L5993" s="1" t="s">
        <v>12263</v>
      </c>
      <c r="M5993" s="1" t="s">
        <v>12263</v>
      </c>
      <c r="N5993" s="1" t="s">
        <v>22</v>
      </c>
      <c r="O5993" s="1" t="s">
        <v>37</v>
      </c>
      <c r="P5993" s="1" t="s">
        <v>24</v>
      </c>
      <c r="Q5993" t="s">
        <v>25</v>
      </c>
      <c r="R5993" t="s">
        <v>26</v>
      </c>
      <c r="S5993" t="s">
        <v>27</v>
      </c>
    </row>
    <row r="5994" spans="1:19" x14ac:dyDescent="0.3">
      <c r="A5994">
        <v>1946890</v>
      </c>
      <c r="B5994" s="1" t="s">
        <v>12264</v>
      </c>
      <c r="C5994" s="2">
        <v>44645</v>
      </c>
      <c r="D5994">
        <v>0</v>
      </c>
      <c r="E5994">
        <v>0</v>
      </c>
      <c r="F5994" t="s">
        <v>20</v>
      </c>
      <c r="G5994">
        <v>0</v>
      </c>
      <c r="H5994">
        <v>0</v>
      </c>
      <c r="I5994">
        <v>0</v>
      </c>
      <c r="J5994">
        <v>0</v>
      </c>
      <c r="K5994">
        <v>0</v>
      </c>
      <c r="L5994" s="1" t="s">
        <v>89</v>
      </c>
      <c r="M5994" s="1" t="s">
        <v>89</v>
      </c>
      <c r="N5994" s="1" t="s">
        <v>89</v>
      </c>
      <c r="O5994" s="1" t="s">
        <v>89</v>
      </c>
      <c r="P5994" s="1" t="s">
        <v>24</v>
      </c>
      <c r="Q5994" t="s">
        <v>25</v>
      </c>
      <c r="R5994" t="s">
        <v>26</v>
      </c>
      <c r="S5994" t="s">
        <v>34</v>
      </c>
    </row>
    <row r="5995" spans="1:19" x14ac:dyDescent="0.3">
      <c r="A5995">
        <v>346110</v>
      </c>
      <c r="B5995" s="1" t="s">
        <v>12265</v>
      </c>
      <c r="C5995" s="2">
        <v>42974</v>
      </c>
      <c r="D5995">
        <v>15000000</v>
      </c>
      <c r="E5995">
        <v>98215</v>
      </c>
      <c r="F5995" t="s">
        <v>1684</v>
      </c>
      <c r="G5995">
        <v>0</v>
      </c>
      <c r="H5995">
        <v>29.99</v>
      </c>
      <c r="I5995">
        <v>15</v>
      </c>
      <c r="J5995">
        <v>70</v>
      </c>
      <c r="K5995">
        <v>32</v>
      </c>
      <c r="L5995" s="1" t="s">
        <v>12266</v>
      </c>
      <c r="M5995" s="1" t="s">
        <v>12267</v>
      </c>
      <c r="N5995" s="1" t="s">
        <v>22</v>
      </c>
      <c r="O5995" s="1" t="s">
        <v>31</v>
      </c>
      <c r="P5995" s="1" t="s">
        <v>24</v>
      </c>
      <c r="Q5995" t="s">
        <v>86</v>
      </c>
      <c r="R5995" t="s">
        <v>145</v>
      </c>
      <c r="S5995" t="s">
        <v>27</v>
      </c>
    </row>
    <row r="5996" spans="1:19" x14ac:dyDescent="0.3">
      <c r="A5996">
        <v>527800</v>
      </c>
      <c r="B5996" s="1" t="s">
        <v>12268</v>
      </c>
      <c r="C5996" s="2">
        <v>42625</v>
      </c>
      <c r="D5996">
        <v>35000</v>
      </c>
      <c r="E5996">
        <v>1</v>
      </c>
      <c r="F5996" t="s">
        <v>41</v>
      </c>
      <c r="G5996">
        <v>0</v>
      </c>
      <c r="H5996">
        <v>0.53</v>
      </c>
      <c r="I5996">
        <v>0</v>
      </c>
      <c r="J5996">
        <v>0</v>
      </c>
      <c r="K5996">
        <v>0</v>
      </c>
      <c r="L5996" s="1" t="s">
        <v>335</v>
      </c>
      <c r="M5996" s="1" t="s">
        <v>336</v>
      </c>
      <c r="N5996" s="1" t="s">
        <v>22</v>
      </c>
      <c r="O5996" s="1" t="s">
        <v>23</v>
      </c>
      <c r="P5996" s="1" t="s">
        <v>24</v>
      </c>
      <c r="Q5996" t="s">
        <v>25</v>
      </c>
      <c r="R5996" t="s">
        <v>26</v>
      </c>
      <c r="S5996" t="s">
        <v>34</v>
      </c>
    </row>
    <row r="5997" spans="1:19" x14ac:dyDescent="0.3">
      <c r="A5997">
        <v>1860760</v>
      </c>
      <c r="B5997" s="1" t="s">
        <v>12269</v>
      </c>
      <c r="C5997" s="2">
        <v>44622</v>
      </c>
      <c r="D5997">
        <v>10000</v>
      </c>
      <c r="E5997">
        <v>1</v>
      </c>
      <c r="F5997" t="s">
        <v>41</v>
      </c>
      <c r="G5997">
        <v>0</v>
      </c>
      <c r="H5997">
        <v>1.99</v>
      </c>
      <c r="I5997">
        <v>0</v>
      </c>
      <c r="J5997">
        <v>0</v>
      </c>
      <c r="K5997">
        <v>7</v>
      </c>
      <c r="L5997" s="1" t="s">
        <v>12270</v>
      </c>
      <c r="M5997" s="1" t="s">
        <v>12270</v>
      </c>
      <c r="N5997" s="1" t="s">
        <v>22</v>
      </c>
      <c r="O5997" s="1" t="s">
        <v>23</v>
      </c>
      <c r="P5997" s="1" t="s">
        <v>24</v>
      </c>
      <c r="Q5997" t="s">
        <v>25</v>
      </c>
      <c r="R5997" t="s">
        <v>26</v>
      </c>
      <c r="S5997" t="s">
        <v>96</v>
      </c>
    </row>
    <row r="5998" spans="1:19" x14ac:dyDescent="0.3">
      <c r="A5998">
        <v>1988990</v>
      </c>
      <c r="B5998" s="1" t="s">
        <v>12271</v>
      </c>
      <c r="C5998" s="2">
        <v>44707</v>
      </c>
      <c r="D5998">
        <v>10000</v>
      </c>
      <c r="E5998">
        <v>0</v>
      </c>
      <c r="F5998" t="s">
        <v>20</v>
      </c>
      <c r="G5998">
        <v>0</v>
      </c>
      <c r="H5998">
        <v>0.49</v>
      </c>
      <c r="I5998">
        <v>0</v>
      </c>
      <c r="J5998">
        <v>0</v>
      </c>
      <c r="K5998">
        <v>0</v>
      </c>
      <c r="L5998" s="1" t="s">
        <v>7606</v>
      </c>
      <c r="M5998" s="1" t="s">
        <v>7606</v>
      </c>
      <c r="N5998" s="1" t="s">
        <v>22</v>
      </c>
      <c r="O5998" s="1" t="s">
        <v>37</v>
      </c>
      <c r="P5998" s="1" t="s">
        <v>24</v>
      </c>
      <c r="Q5998" t="s">
        <v>25</v>
      </c>
      <c r="R5998" t="s">
        <v>26</v>
      </c>
      <c r="S5998" t="s">
        <v>34</v>
      </c>
    </row>
    <row r="5999" spans="1:19" x14ac:dyDescent="0.3">
      <c r="A5999">
        <v>1649630</v>
      </c>
      <c r="B5999" s="1" t="s">
        <v>12272</v>
      </c>
      <c r="C5999" s="2">
        <v>44570</v>
      </c>
      <c r="D5999">
        <v>10000</v>
      </c>
      <c r="E5999">
        <v>0</v>
      </c>
      <c r="F5999" t="s">
        <v>20</v>
      </c>
      <c r="G5999">
        <v>0</v>
      </c>
      <c r="H5999">
        <v>7.99</v>
      </c>
      <c r="I5999">
        <v>0</v>
      </c>
      <c r="J5999">
        <v>0</v>
      </c>
      <c r="K5999">
        <v>9</v>
      </c>
      <c r="L5999" s="1" t="s">
        <v>12273</v>
      </c>
      <c r="M5999" s="1" t="s">
        <v>12273</v>
      </c>
      <c r="N5999" s="1" t="s">
        <v>22</v>
      </c>
      <c r="O5999" s="1" t="s">
        <v>31</v>
      </c>
      <c r="P5999" s="1" t="s">
        <v>24</v>
      </c>
      <c r="Q5999" t="s">
        <v>25</v>
      </c>
      <c r="R5999" t="s">
        <v>26</v>
      </c>
      <c r="S5999" t="s">
        <v>96</v>
      </c>
    </row>
    <row r="6000" spans="1:19" x14ac:dyDescent="0.3">
      <c r="A6000">
        <v>342310</v>
      </c>
      <c r="B6000" s="1" t="s">
        <v>12274</v>
      </c>
      <c r="C6000" s="2">
        <v>43508</v>
      </c>
      <c r="D6000">
        <v>75000</v>
      </c>
      <c r="E6000">
        <v>8</v>
      </c>
      <c r="F6000" t="s">
        <v>41</v>
      </c>
      <c r="G6000">
        <v>0</v>
      </c>
      <c r="H6000">
        <v>16.989999999999998</v>
      </c>
      <c r="I6000">
        <v>1</v>
      </c>
      <c r="J6000">
        <v>0</v>
      </c>
      <c r="K6000">
        <v>10</v>
      </c>
      <c r="L6000" s="1" t="s">
        <v>12275</v>
      </c>
      <c r="M6000" s="1" t="s">
        <v>559</v>
      </c>
      <c r="N6000" s="1" t="s">
        <v>22</v>
      </c>
      <c r="O6000" s="1" t="s">
        <v>45</v>
      </c>
      <c r="P6000" s="1" t="s">
        <v>24</v>
      </c>
      <c r="Q6000" t="s">
        <v>46</v>
      </c>
      <c r="R6000" t="s">
        <v>26</v>
      </c>
      <c r="S6000" t="s">
        <v>96</v>
      </c>
    </row>
    <row r="6001" spans="1:19" x14ac:dyDescent="0.3">
      <c r="A6001">
        <v>790960</v>
      </c>
      <c r="B6001" s="1" t="s">
        <v>12276</v>
      </c>
      <c r="C6001" s="2">
        <v>43150</v>
      </c>
      <c r="D6001">
        <v>10000</v>
      </c>
      <c r="E6001">
        <v>0</v>
      </c>
      <c r="F6001" t="s">
        <v>20</v>
      </c>
      <c r="G6001">
        <v>0</v>
      </c>
      <c r="H6001">
        <v>1.99</v>
      </c>
      <c r="I6001">
        <v>0</v>
      </c>
      <c r="J6001">
        <v>0</v>
      </c>
      <c r="K6001">
        <v>24</v>
      </c>
      <c r="L6001" s="1" t="s">
        <v>12277</v>
      </c>
      <c r="M6001" s="1" t="s">
        <v>12277</v>
      </c>
      <c r="N6001" s="1" t="s">
        <v>22</v>
      </c>
      <c r="O6001" s="1" t="s">
        <v>31</v>
      </c>
      <c r="P6001" s="1" t="s">
        <v>24</v>
      </c>
      <c r="Q6001" t="s">
        <v>25</v>
      </c>
      <c r="R6001" t="s">
        <v>26</v>
      </c>
      <c r="S6001" t="s">
        <v>27</v>
      </c>
    </row>
    <row r="6002" spans="1:19" x14ac:dyDescent="0.3">
      <c r="A6002">
        <v>886160</v>
      </c>
      <c r="B6002" s="1" t="s">
        <v>12278</v>
      </c>
      <c r="C6002" s="2">
        <v>44016</v>
      </c>
      <c r="D6002">
        <v>75000</v>
      </c>
      <c r="E6002">
        <v>0</v>
      </c>
      <c r="F6002" t="s">
        <v>20</v>
      </c>
      <c r="G6002">
        <v>0</v>
      </c>
      <c r="H6002">
        <v>0</v>
      </c>
      <c r="I6002">
        <v>0</v>
      </c>
      <c r="J6002">
        <v>0</v>
      </c>
      <c r="K6002">
        <v>0</v>
      </c>
      <c r="L6002" s="1" t="s">
        <v>12279</v>
      </c>
      <c r="M6002" s="1" t="s">
        <v>12280</v>
      </c>
      <c r="N6002" s="1" t="s">
        <v>133</v>
      </c>
      <c r="O6002" s="1" t="s">
        <v>261</v>
      </c>
      <c r="P6002" s="1" t="s">
        <v>24</v>
      </c>
      <c r="Q6002" t="s">
        <v>25</v>
      </c>
      <c r="R6002" t="s">
        <v>26</v>
      </c>
      <c r="S6002" t="s">
        <v>34</v>
      </c>
    </row>
    <row r="6003" spans="1:19" x14ac:dyDescent="0.3">
      <c r="A6003">
        <v>1614020</v>
      </c>
      <c r="B6003" s="1" t="s">
        <v>12281</v>
      </c>
      <c r="C6003" s="2">
        <v>44377</v>
      </c>
      <c r="D6003">
        <v>75000</v>
      </c>
      <c r="E6003">
        <v>0</v>
      </c>
      <c r="F6003" t="s">
        <v>20</v>
      </c>
      <c r="G6003">
        <v>0</v>
      </c>
      <c r="H6003">
        <v>3.99</v>
      </c>
      <c r="I6003">
        <v>0</v>
      </c>
      <c r="J6003">
        <v>0</v>
      </c>
      <c r="K6003">
        <v>0</v>
      </c>
      <c r="L6003" s="1" t="s">
        <v>12282</v>
      </c>
      <c r="M6003" s="1" t="s">
        <v>12282</v>
      </c>
      <c r="N6003" s="1" t="s">
        <v>22</v>
      </c>
      <c r="O6003" s="1" t="s">
        <v>37</v>
      </c>
      <c r="P6003" s="1" t="s">
        <v>24</v>
      </c>
      <c r="Q6003" t="s">
        <v>25</v>
      </c>
      <c r="R6003" t="s">
        <v>26</v>
      </c>
      <c r="S6003" t="s">
        <v>34</v>
      </c>
    </row>
    <row r="6004" spans="1:19" x14ac:dyDescent="0.3">
      <c r="A6004">
        <v>950240</v>
      </c>
      <c r="B6004" s="1" t="s">
        <v>12283</v>
      </c>
      <c r="C6004" s="2">
        <v>43498</v>
      </c>
      <c r="D6004">
        <v>10000</v>
      </c>
      <c r="E6004">
        <v>6</v>
      </c>
      <c r="F6004" t="s">
        <v>41</v>
      </c>
      <c r="G6004">
        <v>0</v>
      </c>
      <c r="H6004">
        <v>0</v>
      </c>
      <c r="I6004">
        <v>0</v>
      </c>
      <c r="J6004">
        <v>0</v>
      </c>
      <c r="K6004">
        <v>0</v>
      </c>
      <c r="L6004" s="1" t="s">
        <v>12284</v>
      </c>
      <c r="M6004" s="1" t="s">
        <v>12284</v>
      </c>
      <c r="N6004" s="1" t="s">
        <v>133</v>
      </c>
      <c r="O6004" s="1" t="s">
        <v>31</v>
      </c>
      <c r="P6004" s="1" t="s">
        <v>24</v>
      </c>
      <c r="Q6004" t="s">
        <v>25</v>
      </c>
      <c r="R6004" t="s">
        <v>26</v>
      </c>
      <c r="S6004" t="s">
        <v>34</v>
      </c>
    </row>
    <row r="6005" spans="1:19" x14ac:dyDescent="0.3">
      <c r="A6005">
        <v>398950</v>
      </c>
      <c r="B6005" s="1" t="s">
        <v>12285</v>
      </c>
      <c r="C6005" s="2">
        <v>43651</v>
      </c>
      <c r="D6005">
        <v>10000</v>
      </c>
      <c r="E6005">
        <v>0</v>
      </c>
      <c r="F6005" t="s">
        <v>20</v>
      </c>
      <c r="G6005">
        <v>0</v>
      </c>
      <c r="H6005">
        <v>4.99</v>
      </c>
      <c r="I6005">
        <v>0</v>
      </c>
      <c r="J6005">
        <v>0</v>
      </c>
      <c r="K6005">
        <v>0</v>
      </c>
      <c r="L6005" s="1" t="s">
        <v>12286</v>
      </c>
      <c r="M6005" s="1" t="s">
        <v>12286</v>
      </c>
      <c r="N6005" s="1" t="s">
        <v>22</v>
      </c>
      <c r="O6005" s="1" t="s">
        <v>287</v>
      </c>
      <c r="P6005" s="1" t="s">
        <v>24</v>
      </c>
      <c r="Q6005" t="s">
        <v>25</v>
      </c>
      <c r="R6005" t="s">
        <v>26</v>
      </c>
      <c r="S6005" t="s">
        <v>34</v>
      </c>
    </row>
    <row r="6006" spans="1:19" x14ac:dyDescent="0.3">
      <c r="A6006">
        <v>465240</v>
      </c>
      <c r="B6006" s="1" t="s">
        <v>12287</v>
      </c>
      <c r="C6006" s="2">
        <v>42998</v>
      </c>
      <c r="D6006">
        <v>150000</v>
      </c>
      <c r="E6006">
        <v>146</v>
      </c>
      <c r="F6006" t="s">
        <v>91</v>
      </c>
      <c r="G6006">
        <v>0</v>
      </c>
      <c r="H6006">
        <v>9.99</v>
      </c>
      <c r="I6006">
        <v>0</v>
      </c>
      <c r="J6006">
        <v>0</v>
      </c>
      <c r="K6006">
        <v>55</v>
      </c>
      <c r="L6006" s="1" t="s">
        <v>12288</v>
      </c>
      <c r="M6006" s="1" t="s">
        <v>12289</v>
      </c>
      <c r="N6006" s="1" t="s">
        <v>22</v>
      </c>
      <c r="O6006" s="1" t="s">
        <v>31</v>
      </c>
      <c r="P6006" s="1" t="s">
        <v>24</v>
      </c>
      <c r="Q6006" t="s">
        <v>25</v>
      </c>
      <c r="R6006" t="s">
        <v>26</v>
      </c>
      <c r="S6006" t="s">
        <v>47</v>
      </c>
    </row>
    <row r="6007" spans="1:19" x14ac:dyDescent="0.3">
      <c r="A6007">
        <v>493380</v>
      </c>
      <c r="B6007" s="1" t="s">
        <v>12290</v>
      </c>
      <c r="C6007" s="2">
        <v>42558</v>
      </c>
      <c r="D6007">
        <v>10000</v>
      </c>
      <c r="E6007">
        <v>0</v>
      </c>
      <c r="F6007" t="s">
        <v>20</v>
      </c>
      <c r="G6007">
        <v>0</v>
      </c>
      <c r="H6007">
        <v>4.99</v>
      </c>
      <c r="I6007">
        <v>0</v>
      </c>
      <c r="J6007">
        <v>0</v>
      </c>
      <c r="K6007">
        <v>8</v>
      </c>
      <c r="L6007" s="1" t="s">
        <v>12291</v>
      </c>
      <c r="M6007" s="1" t="s">
        <v>12291</v>
      </c>
      <c r="N6007" s="1" t="s">
        <v>22</v>
      </c>
      <c r="O6007" s="1" t="s">
        <v>45</v>
      </c>
      <c r="P6007" s="1" t="s">
        <v>24</v>
      </c>
      <c r="Q6007" t="s">
        <v>25</v>
      </c>
      <c r="R6007" t="s">
        <v>26</v>
      </c>
      <c r="S6007" t="s">
        <v>96</v>
      </c>
    </row>
    <row r="6008" spans="1:19" x14ac:dyDescent="0.3">
      <c r="A6008">
        <v>1688850</v>
      </c>
      <c r="B6008" s="1" t="s">
        <v>12292</v>
      </c>
      <c r="C6008" s="2">
        <v>44428</v>
      </c>
      <c r="D6008">
        <v>0</v>
      </c>
      <c r="E6008">
        <v>0</v>
      </c>
      <c r="F6008" t="s">
        <v>20</v>
      </c>
      <c r="G6008">
        <v>0</v>
      </c>
      <c r="H6008">
        <v>0</v>
      </c>
      <c r="I6008">
        <v>0</v>
      </c>
      <c r="J6008">
        <v>0</v>
      </c>
      <c r="K6008">
        <v>0</v>
      </c>
      <c r="L6008" s="1" t="s">
        <v>12293</v>
      </c>
      <c r="M6008" s="1" t="s">
        <v>12293</v>
      </c>
      <c r="N6008" s="1" t="s">
        <v>22</v>
      </c>
      <c r="O6008" s="1" t="s">
        <v>37</v>
      </c>
      <c r="P6008" s="1" t="s">
        <v>24</v>
      </c>
      <c r="Q6008" t="s">
        <v>25</v>
      </c>
      <c r="R6008" t="s">
        <v>26</v>
      </c>
      <c r="S6008" t="s">
        <v>34</v>
      </c>
    </row>
    <row r="6009" spans="1:19" x14ac:dyDescent="0.3">
      <c r="A6009">
        <v>770660</v>
      </c>
      <c r="B6009" s="1" t="s">
        <v>12294</v>
      </c>
      <c r="C6009" s="2">
        <v>43312</v>
      </c>
      <c r="D6009">
        <v>10000</v>
      </c>
      <c r="E6009">
        <v>0</v>
      </c>
      <c r="F6009" t="s">
        <v>20</v>
      </c>
      <c r="G6009">
        <v>0</v>
      </c>
      <c r="H6009">
        <v>9.99</v>
      </c>
      <c r="I6009">
        <v>0</v>
      </c>
      <c r="J6009">
        <v>0</v>
      </c>
      <c r="K6009">
        <v>50</v>
      </c>
      <c r="L6009" s="1" t="s">
        <v>12295</v>
      </c>
      <c r="M6009" s="1" t="s">
        <v>12295</v>
      </c>
      <c r="N6009" s="1" t="s">
        <v>22</v>
      </c>
      <c r="O6009" s="1" t="s">
        <v>31</v>
      </c>
      <c r="P6009" s="1" t="s">
        <v>24</v>
      </c>
      <c r="Q6009" t="s">
        <v>25</v>
      </c>
      <c r="R6009" t="s">
        <v>26</v>
      </c>
      <c r="S6009" t="s">
        <v>27</v>
      </c>
    </row>
    <row r="6010" spans="1:19" x14ac:dyDescent="0.3">
      <c r="A6010">
        <v>1574050</v>
      </c>
      <c r="B6010" s="1" t="s">
        <v>12296</v>
      </c>
      <c r="C6010" s="2">
        <v>44337</v>
      </c>
      <c r="D6010">
        <v>0</v>
      </c>
      <c r="E6010">
        <v>0</v>
      </c>
      <c r="F6010" t="s">
        <v>20</v>
      </c>
      <c r="G6010">
        <v>0</v>
      </c>
      <c r="H6010">
        <v>0</v>
      </c>
      <c r="I6010">
        <v>2</v>
      </c>
      <c r="J6010">
        <v>0</v>
      </c>
      <c r="K6010">
        <v>0</v>
      </c>
      <c r="L6010" s="1" t="s">
        <v>12297</v>
      </c>
      <c r="M6010" s="1" t="s">
        <v>12298</v>
      </c>
      <c r="N6010" s="1" t="s">
        <v>89</v>
      </c>
      <c r="O6010" s="1" t="s">
        <v>109</v>
      </c>
      <c r="P6010" s="1" t="s">
        <v>24</v>
      </c>
      <c r="Q6010" t="s">
        <v>46</v>
      </c>
      <c r="R6010" t="s">
        <v>26</v>
      </c>
      <c r="S6010" t="s">
        <v>34</v>
      </c>
    </row>
    <row r="6011" spans="1:19" x14ac:dyDescent="0.3">
      <c r="A6011">
        <v>614050</v>
      </c>
      <c r="B6011" s="1" t="s">
        <v>12299</v>
      </c>
      <c r="C6011" s="2">
        <v>42831</v>
      </c>
      <c r="D6011">
        <v>10000</v>
      </c>
      <c r="E6011">
        <v>0</v>
      </c>
      <c r="F6011" t="s">
        <v>20</v>
      </c>
      <c r="G6011">
        <v>0</v>
      </c>
      <c r="H6011">
        <v>2.99</v>
      </c>
      <c r="I6011">
        <v>0</v>
      </c>
      <c r="J6011">
        <v>0</v>
      </c>
      <c r="K6011">
        <v>0</v>
      </c>
      <c r="L6011" s="1" t="s">
        <v>12300</v>
      </c>
      <c r="M6011" s="1" t="s">
        <v>12300</v>
      </c>
      <c r="N6011" s="1" t="s">
        <v>22</v>
      </c>
      <c r="O6011" s="1" t="s">
        <v>37</v>
      </c>
      <c r="P6011" s="1" t="s">
        <v>24</v>
      </c>
      <c r="Q6011" t="s">
        <v>25</v>
      </c>
      <c r="R6011" t="s">
        <v>26</v>
      </c>
      <c r="S6011" t="s">
        <v>34</v>
      </c>
    </row>
    <row r="6012" spans="1:19" x14ac:dyDescent="0.3">
      <c r="A6012">
        <v>769930</v>
      </c>
      <c r="B6012" s="1" t="s">
        <v>12301</v>
      </c>
      <c r="C6012" s="2">
        <v>43132</v>
      </c>
      <c r="D6012">
        <v>10000</v>
      </c>
      <c r="E6012">
        <v>0</v>
      </c>
      <c r="F6012" t="s">
        <v>20</v>
      </c>
      <c r="G6012">
        <v>0</v>
      </c>
      <c r="H6012">
        <v>14.99</v>
      </c>
      <c r="I6012">
        <v>0</v>
      </c>
      <c r="J6012">
        <v>0</v>
      </c>
      <c r="K6012">
        <v>0</v>
      </c>
      <c r="L6012" s="1" t="s">
        <v>12302</v>
      </c>
      <c r="M6012" s="1" t="s">
        <v>12302</v>
      </c>
      <c r="N6012" s="1" t="s">
        <v>22</v>
      </c>
      <c r="O6012" s="1" t="s">
        <v>31</v>
      </c>
      <c r="P6012" s="1" t="s">
        <v>24</v>
      </c>
      <c r="Q6012" t="s">
        <v>25</v>
      </c>
      <c r="R6012" t="s">
        <v>26</v>
      </c>
      <c r="S6012" t="s">
        <v>34</v>
      </c>
    </row>
    <row r="6013" spans="1:19" x14ac:dyDescent="0.3">
      <c r="A6013">
        <v>1501390</v>
      </c>
      <c r="B6013" s="1" t="s">
        <v>12303</v>
      </c>
      <c r="C6013" s="2">
        <v>44245</v>
      </c>
      <c r="D6013">
        <v>35000</v>
      </c>
      <c r="E6013">
        <v>0</v>
      </c>
      <c r="F6013" t="s">
        <v>20</v>
      </c>
      <c r="G6013">
        <v>0</v>
      </c>
      <c r="H6013">
        <v>11.99</v>
      </c>
      <c r="I6013">
        <v>0</v>
      </c>
      <c r="J6013">
        <v>0</v>
      </c>
      <c r="K6013">
        <v>22</v>
      </c>
      <c r="L6013" s="1" t="s">
        <v>12304</v>
      </c>
      <c r="M6013" s="1" t="s">
        <v>12305</v>
      </c>
      <c r="N6013" s="1" t="s">
        <v>22</v>
      </c>
      <c r="O6013" s="1" t="s">
        <v>31</v>
      </c>
      <c r="P6013" s="1" t="s">
        <v>24</v>
      </c>
      <c r="Q6013" t="s">
        <v>25</v>
      </c>
      <c r="R6013" t="s">
        <v>26</v>
      </c>
      <c r="S6013" t="s">
        <v>27</v>
      </c>
    </row>
    <row r="6014" spans="1:19" x14ac:dyDescent="0.3">
      <c r="A6014">
        <v>1905950</v>
      </c>
      <c r="B6014" s="1" t="s">
        <v>12306</v>
      </c>
      <c r="C6014" s="2">
        <v>44697</v>
      </c>
      <c r="D6014">
        <v>0</v>
      </c>
      <c r="E6014">
        <v>0</v>
      </c>
      <c r="F6014" t="s">
        <v>20</v>
      </c>
      <c r="G6014">
        <v>0</v>
      </c>
      <c r="H6014">
        <v>0</v>
      </c>
      <c r="I6014">
        <v>0</v>
      </c>
      <c r="J6014">
        <v>0</v>
      </c>
      <c r="K6014">
        <v>37</v>
      </c>
      <c r="L6014" s="1" t="s">
        <v>12307</v>
      </c>
      <c r="M6014" s="1" t="s">
        <v>12307</v>
      </c>
      <c r="N6014" s="1" t="s">
        <v>22</v>
      </c>
      <c r="O6014" s="1" t="s">
        <v>23</v>
      </c>
      <c r="P6014" s="1" t="s">
        <v>24</v>
      </c>
      <c r="Q6014" t="s">
        <v>25</v>
      </c>
      <c r="R6014" t="s">
        <v>26</v>
      </c>
      <c r="S6014" t="s">
        <v>27</v>
      </c>
    </row>
    <row r="6015" spans="1:19" x14ac:dyDescent="0.3">
      <c r="A6015">
        <v>1457990</v>
      </c>
      <c r="B6015" s="1" t="s">
        <v>12308</v>
      </c>
      <c r="C6015" s="2">
        <v>44159</v>
      </c>
      <c r="D6015">
        <v>10000</v>
      </c>
      <c r="E6015">
        <v>0</v>
      </c>
      <c r="F6015" t="s">
        <v>20</v>
      </c>
      <c r="G6015">
        <v>0</v>
      </c>
      <c r="H6015">
        <v>9.99</v>
      </c>
      <c r="I6015">
        <v>0</v>
      </c>
      <c r="J6015">
        <v>0</v>
      </c>
      <c r="K6015">
        <v>0</v>
      </c>
      <c r="L6015" s="1" t="s">
        <v>12309</v>
      </c>
      <c r="M6015" s="1" t="s">
        <v>12309</v>
      </c>
      <c r="N6015" s="1" t="s">
        <v>22</v>
      </c>
      <c r="O6015" s="1" t="s">
        <v>37</v>
      </c>
      <c r="P6015" s="1" t="s">
        <v>24</v>
      </c>
      <c r="Q6015" t="s">
        <v>25</v>
      </c>
      <c r="R6015" t="s">
        <v>26</v>
      </c>
      <c r="S6015" t="s">
        <v>34</v>
      </c>
    </row>
    <row r="6016" spans="1:19" x14ac:dyDescent="0.3">
      <c r="A6016">
        <v>701730</v>
      </c>
      <c r="B6016" s="1" t="s">
        <v>12310</v>
      </c>
      <c r="C6016" s="2">
        <v>43063</v>
      </c>
      <c r="D6016">
        <v>10000</v>
      </c>
      <c r="E6016">
        <v>0</v>
      </c>
      <c r="F6016" t="s">
        <v>20</v>
      </c>
      <c r="G6016">
        <v>0</v>
      </c>
      <c r="H6016">
        <v>2.99</v>
      </c>
      <c r="I6016">
        <v>1</v>
      </c>
      <c r="J6016">
        <v>0</v>
      </c>
      <c r="K6016">
        <v>7</v>
      </c>
      <c r="L6016" s="1" t="s">
        <v>12311</v>
      </c>
      <c r="M6016" s="1" t="s">
        <v>12311</v>
      </c>
      <c r="N6016" s="1" t="s">
        <v>22</v>
      </c>
      <c r="O6016" s="1" t="s">
        <v>37</v>
      </c>
      <c r="P6016" s="1" t="s">
        <v>24</v>
      </c>
      <c r="Q6016" t="s">
        <v>46</v>
      </c>
      <c r="R6016" t="s">
        <v>26</v>
      </c>
      <c r="S6016" t="s">
        <v>96</v>
      </c>
    </row>
    <row r="6017" spans="1:19" x14ac:dyDescent="0.3">
      <c r="A6017">
        <v>1836300</v>
      </c>
      <c r="B6017" s="1" t="s">
        <v>12312</v>
      </c>
      <c r="C6017" s="2">
        <v>44573</v>
      </c>
      <c r="D6017">
        <v>0</v>
      </c>
      <c r="E6017">
        <v>0</v>
      </c>
      <c r="F6017" t="s">
        <v>20</v>
      </c>
      <c r="G6017">
        <v>0</v>
      </c>
      <c r="H6017">
        <v>0</v>
      </c>
      <c r="I6017">
        <v>0</v>
      </c>
      <c r="J6017">
        <v>0</v>
      </c>
      <c r="K6017">
        <v>0</v>
      </c>
      <c r="L6017" s="1" t="s">
        <v>89</v>
      </c>
      <c r="M6017" s="1" t="s">
        <v>89</v>
      </c>
      <c r="N6017" s="1" t="s">
        <v>89</v>
      </c>
      <c r="O6017" s="1" t="s">
        <v>89</v>
      </c>
      <c r="P6017" s="1" t="s">
        <v>24</v>
      </c>
      <c r="Q6017" t="s">
        <v>25</v>
      </c>
      <c r="R6017" t="s">
        <v>26</v>
      </c>
      <c r="S6017" t="s">
        <v>34</v>
      </c>
    </row>
    <row r="6018" spans="1:19" x14ac:dyDescent="0.3">
      <c r="A6018">
        <v>1598350</v>
      </c>
      <c r="B6018" s="1" t="s">
        <v>12313</v>
      </c>
      <c r="C6018" s="2">
        <v>44354</v>
      </c>
      <c r="D6018">
        <v>0</v>
      </c>
      <c r="E6018">
        <v>0</v>
      </c>
      <c r="F6018" t="s">
        <v>20</v>
      </c>
      <c r="G6018">
        <v>0</v>
      </c>
      <c r="H6018">
        <v>0</v>
      </c>
      <c r="I6018">
        <v>0</v>
      </c>
      <c r="J6018">
        <v>0</v>
      </c>
      <c r="K6018">
        <v>0</v>
      </c>
      <c r="L6018" s="1" t="s">
        <v>12314</v>
      </c>
      <c r="M6018" s="1" t="s">
        <v>12315</v>
      </c>
      <c r="N6018" s="1" t="s">
        <v>22</v>
      </c>
      <c r="O6018" s="1" t="s">
        <v>31</v>
      </c>
      <c r="P6018" s="1" t="s">
        <v>24</v>
      </c>
      <c r="Q6018" t="s">
        <v>25</v>
      </c>
      <c r="R6018" t="s">
        <v>26</v>
      </c>
      <c r="S6018" t="s">
        <v>34</v>
      </c>
    </row>
    <row r="6019" spans="1:19" x14ac:dyDescent="0.3">
      <c r="A6019">
        <v>1622810</v>
      </c>
      <c r="B6019" s="1" t="s">
        <v>12316</v>
      </c>
      <c r="C6019" s="2">
        <v>44334</v>
      </c>
      <c r="D6019">
        <v>10000</v>
      </c>
      <c r="E6019">
        <v>0</v>
      </c>
      <c r="F6019" t="s">
        <v>20</v>
      </c>
      <c r="G6019">
        <v>0</v>
      </c>
      <c r="H6019">
        <v>1.99</v>
      </c>
      <c r="I6019">
        <v>0</v>
      </c>
      <c r="J6019">
        <v>0</v>
      </c>
      <c r="K6019">
        <v>6</v>
      </c>
      <c r="L6019" s="1" t="s">
        <v>12317</v>
      </c>
      <c r="M6019" s="1" t="s">
        <v>12317</v>
      </c>
      <c r="N6019" s="1" t="s">
        <v>22</v>
      </c>
      <c r="O6019" s="1" t="s">
        <v>37</v>
      </c>
      <c r="P6019" s="1" t="s">
        <v>24</v>
      </c>
      <c r="Q6019" t="s">
        <v>25</v>
      </c>
      <c r="R6019" t="s">
        <v>26</v>
      </c>
      <c r="S6019" t="s">
        <v>96</v>
      </c>
    </row>
    <row r="6020" spans="1:19" x14ac:dyDescent="0.3">
      <c r="A6020">
        <v>1392600</v>
      </c>
      <c r="B6020" s="1" t="s">
        <v>12318</v>
      </c>
      <c r="C6020" s="2">
        <v>44122</v>
      </c>
      <c r="D6020">
        <v>10000</v>
      </c>
      <c r="E6020">
        <v>0</v>
      </c>
      <c r="F6020" t="s">
        <v>20</v>
      </c>
      <c r="G6020">
        <v>0</v>
      </c>
      <c r="H6020">
        <v>1.99</v>
      </c>
      <c r="I6020">
        <v>0</v>
      </c>
      <c r="J6020">
        <v>0</v>
      </c>
      <c r="K6020">
        <v>15</v>
      </c>
      <c r="L6020" s="1" t="s">
        <v>12319</v>
      </c>
      <c r="M6020" s="1" t="s">
        <v>12319</v>
      </c>
      <c r="N6020" s="1" t="s">
        <v>22</v>
      </c>
      <c r="O6020" s="1" t="s">
        <v>45</v>
      </c>
      <c r="P6020" s="1" t="s">
        <v>24</v>
      </c>
      <c r="Q6020" t="s">
        <v>25</v>
      </c>
      <c r="R6020" t="s">
        <v>26</v>
      </c>
      <c r="S6020" t="s">
        <v>27</v>
      </c>
    </row>
    <row r="6021" spans="1:19" x14ac:dyDescent="0.3">
      <c r="A6021">
        <v>547410</v>
      </c>
      <c r="B6021" s="1" t="s">
        <v>12320</v>
      </c>
      <c r="C6021" s="2">
        <v>42698</v>
      </c>
      <c r="D6021">
        <v>75000</v>
      </c>
      <c r="E6021">
        <v>0</v>
      </c>
      <c r="F6021" t="s">
        <v>20</v>
      </c>
      <c r="G6021">
        <v>0</v>
      </c>
      <c r="H6021">
        <v>11.99</v>
      </c>
      <c r="I6021">
        <v>5</v>
      </c>
      <c r="J6021">
        <v>0</v>
      </c>
      <c r="K6021">
        <v>53</v>
      </c>
      <c r="L6021" s="1" t="s">
        <v>12321</v>
      </c>
      <c r="M6021" s="1" t="s">
        <v>89</v>
      </c>
      <c r="N6021" s="1" t="s">
        <v>22</v>
      </c>
      <c r="O6021" s="1" t="s">
        <v>93</v>
      </c>
      <c r="P6021" s="1" t="s">
        <v>24</v>
      </c>
      <c r="Q6021" t="s">
        <v>130</v>
      </c>
      <c r="R6021" t="s">
        <v>26</v>
      </c>
      <c r="S6021" t="s">
        <v>47</v>
      </c>
    </row>
    <row r="6022" spans="1:19" x14ac:dyDescent="0.3">
      <c r="A6022">
        <v>968300</v>
      </c>
      <c r="B6022" s="1" t="s">
        <v>12322</v>
      </c>
      <c r="C6022" s="2">
        <v>43536</v>
      </c>
      <c r="D6022">
        <v>10000</v>
      </c>
      <c r="E6022">
        <v>2</v>
      </c>
      <c r="F6022" t="s">
        <v>41</v>
      </c>
      <c r="G6022">
        <v>0</v>
      </c>
      <c r="H6022">
        <v>4.99</v>
      </c>
      <c r="I6022">
        <v>0</v>
      </c>
      <c r="J6022">
        <v>0</v>
      </c>
      <c r="K6022">
        <v>50</v>
      </c>
      <c r="L6022" s="1" t="s">
        <v>10380</v>
      </c>
      <c r="M6022" s="1" t="s">
        <v>10380</v>
      </c>
      <c r="N6022" s="1" t="s">
        <v>22</v>
      </c>
      <c r="O6022" s="1" t="s">
        <v>23</v>
      </c>
      <c r="P6022" s="1" t="s">
        <v>24</v>
      </c>
      <c r="Q6022" t="s">
        <v>25</v>
      </c>
      <c r="R6022" t="s">
        <v>26</v>
      </c>
      <c r="S6022" t="s">
        <v>27</v>
      </c>
    </row>
    <row r="6023" spans="1:19" x14ac:dyDescent="0.3">
      <c r="A6023">
        <v>977300</v>
      </c>
      <c r="B6023" s="1" t="s">
        <v>12323</v>
      </c>
      <c r="C6023" s="2">
        <v>43538</v>
      </c>
      <c r="D6023">
        <v>10000</v>
      </c>
      <c r="E6023">
        <v>1</v>
      </c>
      <c r="F6023" t="s">
        <v>41</v>
      </c>
      <c r="G6023">
        <v>0</v>
      </c>
      <c r="H6023">
        <v>9.99</v>
      </c>
      <c r="I6023">
        <v>0</v>
      </c>
      <c r="J6023">
        <v>0</v>
      </c>
      <c r="K6023">
        <v>16</v>
      </c>
      <c r="L6023" s="1" t="s">
        <v>8224</v>
      </c>
      <c r="M6023" s="1" t="s">
        <v>8224</v>
      </c>
      <c r="N6023" s="1" t="s">
        <v>22</v>
      </c>
      <c r="O6023" s="1" t="s">
        <v>37</v>
      </c>
      <c r="P6023" s="1" t="s">
        <v>24</v>
      </c>
      <c r="Q6023" t="s">
        <v>25</v>
      </c>
      <c r="R6023" t="s">
        <v>26</v>
      </c>
      <c r="S6023" t="s">
        <v>27</v>
      </c>
    </row>
    <row r="6024" spans="1:19" x14ac:dyDescent="0.3">
      <c r="A6024">
        <v>461600</v>
      </c>
      <c r="B6024" s="1" t="s">
        <v>12324</v>
      </c>
      <c r="C6024" s="2">
        <v>42507</v>
      </c>
      <c r="D6024">
        <v>10000</v>
      </c>
      <c r="E6024">
        <v>0</v>
      </c>
      <c r="F6024" t="s">
        <v>20</v>
      </c>
      <c r="G6024">
        <v>0</v>
      </c>
      <c r="H6024">
        <v>4.99</v>
      </c>
      <c r="I6024">
        <v>0</v>
      </c>
      <c r="J6024">
        <v>0</v>
      </c>
      <c r="K6024">
        <v>11</v>
      </c>
      <c r="L6024" s="1" t="s">
        <v>12325</v>
      </c>
      <c r="M6024" s="1" t="s">
        <v>950</v>
      </c>
      <c r="N6024" s="1" t="s">
        <v>22</v>
      </c>
      <c r="O6024" s="1" t="s">
        <v>31</v>
      </c>
      <c r="P6024" s="1" t="s">
        <v>24</v>
      </c>
      <c r="Q6024" t="s">
        <v>25</v>
      </c>
      <c r="R6024" t="s">
        <v>26</v>
      </c>
      <c r="S6024" t="s">
        <v>27</v>
      </c>
    </row>
    <row r="6025" spans="1:19" x14ac:dyDescent="0.3">
      <c r="A6025">
        <v>1183200</v>
      </c>
      <c r="B6025" s="1" t="s">
        <v>12326</v>
      </c>
      <c r="C6025" s="2">
        <v>43886</v>
      </c>
      <c r="D6025">
        <v>10000</v>
      </c>
      <c r="E6025">
        <v>0</v>
      </c>
      <c r="F6025" t="s">
        <v>20</v>
      </c>
      <c r="G6025">
        <v>0</v>
      </c>
      <c r="H6025">
        <v>3.99</v>
      </c>
      <c r="I6025">
        <v>0</v>
      </c>
      <c r="J6025">
        <v>0</v>
      </c>
      <c r="K6025">
        <v>0</v>
      </c>
      <c r="L6025" s="1" t="s">
        <v>12327</v>
      </c>
      <c r="M6025" s="1" t="s">
        <v>12327</v>
      </c>
      <c r="N6025" s="1" t="s">
        <v>22</v>
      </c>
      <c r="O6025" s="1" t="s">
        <v>31</v>
      </c>
      <c r="P6025" s="1" t="s">
        <v>24</v>
      </c>
      <c r="Q6025" t="s">
        <v>25</v>
      </c>
      <c r="R6025" t="s">
        <v>26</v>
      </c>
      <c r="S6025" t="s">
        <v>34</v>
      </c>
    </row>
    <row r="6026" spans="1:19" x14ac:dyDescent="0.3">
      <c r="A6026">
        <v>1964580</v>
      </c>
      <c r="B6026" s="1" t="s">
        <v>12328</v>
      </c>
      <c r="C6026" s="2">
        <v>44724</v>
      </c>
      <c r="D6026">
        <v>10000</v>
      </c>
      <c r="E6026">
        <v>0</v>
      </c>
      <c r="F6026" t="s">
        <v>20</v>
      </c>
      <c r="G6026">
        <v>0</v>
      </c>
      <c r="H6026">
        <v>4.99</v>
      </c>
      <c r="I6026">
        <v>0</v>
      </c>
      <c r="J6026">
        <v>0</v>
      </c>
      <c r="K6026">
        <v>18</v>
      </c>
      <c r="L6026" s="1" t="s">
        <v>12329</v>
      </c>
      <c r="M6026" s="1" t="s">
        <v>12329</v>
      </c>
      <c r="N6026" s="1" t="s">
        <v>22</v>
      </c>
      <c r="O6026" s="1" t="s">
        <v>31</v>
      </c>
      <c r="P6026" s="1" t="s">
        <v>24</v>
      </c>
      <c r="Q6026" t="s">
        <v>25</v>
      </c>
      <c r="R6026" t="s">
        <v>26</v>
      </c>
      <c r="S6026" t="s">
        <v>27</v>
      </c>
    </row>
    <row r="6027" spans="1:19" x14ac:dyDescent="0.3">
      <c r="A6027">
        <v>928140</v>
      </c>
      <c r="B6027" s="1" t="s">
        <v>12330</v>
      </c>
      <c r="C6027" s="2">
        <v>43349</v>
      </c>
      <c r="D6027">
        <v>10000</v>
      </c>
      <c r="E6027">
        <v>0</v>
      </c>
      <c r="F6027" t="s">
        <v>20</v>
      </c>
      <c r="G6027">
        <v>0</v>
      </c>
      <c r="H6027">
        <v>3.99</v>
      </c>
      <c r="I6027">
        <v>0</v>
      </c>
      <c r="J6027">
        <v>0</v>
      </c>
      <c r="K6027">
        <v>12</v>
      </c>
      <c r="L6027" s="1" t="s">
        <v>1304</v>
      </c>
      <c r="M6027" s="1" t="s">
        <v>1305</v>
      </c>
      <c r="N6027" s="1" t="s">
        <v>22</v>
      </c>
      <c r="O6027" s="1" t="s">
        <v>23</v>
      </c>
      <c r="P6027" s="1" t="s">
        <v>24</v>
      </c>
      <c r="Q6027" t="s">
        <v>25</v>
      </c>
      <c r="R6027" t="s">
        <v>26</v>
      </c>
      <c r="S6027" t="s">
        <v>27</v>
      </c>
    </row>
    <row r="6028" spans="1:19" x14ac:dyDescent="0.3">
      <c r="A6028">
        <v>987180</v>
      </c>
      <c r="B6028" s="1" t="s">
        <v>12331</v>
      </c>
      <c r="C6028" s="2">
        <v>43552</v>
      </c>
      <c r="D6028">
        <v>10000</v>
      </c>
      <c r="E6028">
        <v>0</v>
      </c>
      <c r="F6028" t="s">
        <v>20</v>
      </c>
      <c r="G6028">
        <v>0</v>
      </c>
      <c r="H6028">
        <v>9.99</v>
      </c>
      <c r="I6028">
        <v>0</v>
      </c>
      <c r="J6028">
        <v>0</v>
      </c>
      <c r="K6028">
        <v>0</v>
      </c>
      <c r="L6028" s="1" t="s">
        <v>12332</v>
      </c>
      <c r="M6028" s="1" t="s">
        <v>12333</v>
      </c>
      <c r="N6028" s="1" t="s">
        <v>22</v>
      </c>
      <c r="O6028" s="1" t="s">
        <v>31</v>
      </c>
      <c r="P6028" s="1" t="s">
        <v>24</v>
      </c>
      <c r="Q6028" t="s">
        <v>25</v>
      </c>
      <c r="R6028" t="s">
        <v>26</v>
      </c>
      <c r="S6028" t="s">
        <v>34</v>
      </c>
    </row>
    <row r="6029" spans="1:19" x14ac:dyDescent="0.3">
      <c r="A6029">
        <v>620130</v>
      </c>
      <c r="B6029" s="1" t="s">
        <v>12334</v>
      </c>
      <c r="C6029" s="2">
        <v>42884</v>
      </c>
      <c r="D6029">
        <v>35000</v>
      </c>
      <c r="E6029">
        <v>1</v>
      </c>
      <c r="F6029" t="s">
        <v>41</v>
      </c>
      <c r="G6029">
        <v>0</v>
      </c>
      <c r="H6029">
        <v>0.49</v>
      </c>
      <c r="I6029">
        <v>1</v>
      </c>
      <c r="J6029">
        <v>0</v>
      </c>
      <c r="K6029">
        <v>40</v>
      </c>
      <c r="L6029" s="1" t="s">
        <v>6979</v>
      </c>
      <c r="M6029" s="1" t="s">
        <v>2343</v>
      </c>
      <c r="N6029" s="1" t="s">
        <v>22</v>
      </c>
      <c r="O6029" s="1" t="s">
        <v>31</v>
      </c>
      <c r="P6029" s="1" t="s">
        <v>24</v>
      </c>
      <c r="Q6029" t="s">
        <v>46</v>
      </c>
      <c r="R6029" t="s">
        <v>26</v>
      </c>
      <c r="S6029" t="s">
        <v>27</v>
      </c>
    </row>
    <row r="6030" spans="1:19" x14ac:dyDescent="0.3">
      <c r="A6030">
        <v>899390</v>
      </c>
      <c r="B6030" s="1" t="s">
        <v>12335</v>
      </c>
      <c r="C6030" s="2">
        <v>43550</v>
      </c>
      <c r="D6030">
        <v>10000</v>
      </c>
      <c r="E6030">
        <v>2</v>
      </c>
      <c r="F6030" t="s">
        <v>41</v>
      </c>
      <c r="G6030">
        <v>0</v>
      </c>
      <c r="H6030">
        <v>2.99</v>
      </c>
      <c r="I6030">
        <v>0</v>
      </c>
      <c r="J6030">
        <v>64</v>
      </c>
      <c r="K6030">
        <v>32</v>
      </c>
      <c r="L6030" s="1" t="s">
        <v>12336</v>
      </c>
      <c r="M6030" s="1" t="s">
        <v>12336</v>
      </c>
      <c r="N6030" s="1" t="s">
        <v>22</v>
      </c>
      <c r="O6030" s="1" t="s">
        <v>31</v>
      </c>
      <c r="P6030" s="1" t="s">
        <v>24</v>
      </c>
      <c r="Q6030" t="s">
        <v>25</v>
      </c>
      <c r="R6030" t="s">
        <v>58</v>
      </c>
      <c r="S6030" t="s">
        <v>27</v>
      </c>
    </row>
    <row r="6031" spans="1:19" x14ac:dyDescent="0.3">
      <c r="A6031">
        <v>401840</v>
      </c>
      <c r="B6031" s="1" t="s">
        <v>12337</v>
      </c>
      <c r="C6031" s="2">
        <v>42265</v>
      </c>
      <c r="D6031">
        <v>35000</v>
      </c>
      <c r="E6031">
        <v>0</v>
      </c>
      <c r="F6031" t="s">
        <v>20</v>
      </c>
      <c r="G6031">
        <v>0</v>
      </c>
      <c r="H6031">
        <v>9.99</v>
      </c>
      <c r="I6031">
        <v>0</v>
      </c>
      <c r="J6031">
        <v>0</v>
      </c>
      <c r="K6031">
        <v>6</v>
      </c>
      <c r="L6031" s="1" t="s">
        <v>12338</v>
      </c>
      <c r="M6031" s="1" t="s">
        <v>12338</v>
      </c>
      <c r="N6031" s="1" t="s">
        <v>22</v>
      </c>
      <c r="O6031" s="1" t="s">
        <v>31</v>
      </c>
      <c r="P6031" s="1" t="s">
        <v>24</v>
      </c>
      <c r="Q6031" t="s">
        <v>25</v>
      </c>
      <c r="R6031" t="s">
        <v>26</v>
      </c>
      <c r="S6031" t="s">
        <v>96</v>
      </c>
    </row>
    <row r="6032" spans="1:19" x14ac:dyDescent="0.3">
      <c r="A6032">
        <v>1950630</v>
      </c>
      <c r="B6032" s="1" t="s">
        <v>12339</v>
      </c>
      <c r="C6032" s="2">
        <v>44753</v>
      </c>
      <c r="D6032">
        <v>10000</v>
      </c>
      <c r="E6032">
        <v>0</v>
      </c>
      <c r="F6032" t="s">
        <v>20</v>
      </c>
      <c r="G6032">
        <v>0</v>
      </c>
      <c r="H6032">
        <v>4.99</v>
      </c>
      <c r="I6032">
        <v>0</v>
      </c>
      <c r="J6032">
        <v>0</v>
      </c>
      <c r="K6032">
        <v>0</v>
      </c>
      <c r="L6032" s="1" t="s">
        <v>4393</v>
      </c>
      <c r="M6032" s="1" t="s">
        <v>1544</v>
      </c>
      <c r="N6032" s="1" t="s">
        <v>22</v>
      </c>
      <c r="O6032" s="1" t="s">
        <v>23</v>
      </c>
      <c r="P6032" s="1" t="s">
        <v>24</v>
      </c>
      <c r="Q6032" t="s">
        <v>25</v>
      </c>
      <c r="R6032" t="s">
        <v>26</v>
      </c>
      <c r="S6032" t="s">
        <v>34</v>
      </c>
    </row>
    <row r="6033" spans="1:19" x14ac:dyDescent="0.3">
      <c r="A6033">
        <v>1608780</v>
      </c>
      <c r="B6033" s="1" t="s">
        <v>12340</v>
      </c>
      <c r="C6033" s="2">
        <v>44456</v>
      </c>
      <c r="D6033">
        <v>35000</v>
      </c>
      <c r="E6033">
        <v>0</v>
      </c>
      <c r="F6033" t="s">
        <v>20</v>
      </c>
      <c r="G6033">
        <v>0</v>
      </c>
      <c r="H6033">
        <v>4.99</v>
      </c>
      <c r="I6033">
        <v>0</v>
      </c>
      <c r="J6033">
        <v>0</v>
      </c>
      <c r="K6033">
        <v>0</v>
      </c>
      <c r="L6033" s="1" t="s">
        <v>12341</v>
      </c>
      <c r="M6033" s="1" t="s">
        <v>12341</v>
      </c>
      <c r="N6033" s="1" t="s">
        <v>22</v>
      </c>
      <c r="O6033" s="1" t="s">
        <v>287</v>
      </c>
      <c r="P6033" s="1" t="s">
        <v>24</v>
      </c>
      <c r="Q6033" t="s">
        <v>25</v>
      </c>
      <c r="R6033" t="s">
        <v>26</v>
      </c>
      <c r="S6033" t="s">
        <v>34</v>
      </c>
    </row>
    <row r="6034" spans="1:19" x14ac:dyDescent="0.3">
      <c r="A6034">
        <v>846340</v>
      </c>
      <c r="B6034" s="1" t="s">
        <v>12342</v>
      </c>
      <c r="C6034" s="2">
        <v>43357</v>
      </c>
      <c r="D6034">
        <v>10000</v>
      </c>
      <c r="E6034">
        <v>0</v>
      </c>
      <c r="F6034" t="s">
        <v>20</v>
      </c>
      <c r="G6034">
        <v>0</v>
      </c>
      <c r="H6034">
        <v>0</v>
      </c>
      <c r="I6034">
        <v>0</v>
      </c>
      <c r="J6034">
        <v>0</v>
      </c>
      <c r="K6034">
        <v>40</v>
      </c>
      <c r="L6034" s="1" t="s">
        <v>12343</v>
      </c>
      <c r="M6034" s="1" t="s">
        <v>12343</v>
      </c>
      <c r="N6034" s="1" t="s">
        <v>22</v>
      </c>
      <c r="O6034" s="1" t="s">
        <v>23</v>
      </c>
      <c r="P6034" s="1" t="s">
        <v>24</v>
      </c>
      <c r="Q6034" t="s">
        <v>25</v>
      </c>
      <c r="R6034" t="s">
        <v>26</v>
      </c>
      <c r="S6034" t="s">
        <v>27</v>
      </c>
    </row>
    <row r="6035" spans="1:19" x14ac:dyDescent="0.3">
      <c r="A6035">
        <v>596590</v>
      </c>
      <c r="B6035" s="1" t="s">
        <v>12344</v>
      </c>
      <c r="C6035" s="2">
        <v>42786</v>
      </c>
      <c r="D6035">
        <v>35000</v>
      </c>
      <c r="E6035">
        <v>2</v>
      </c>
      <c r="F6035" t="s">
        <v>41</v>
      </c>
      <c r="G6035">
        <v>0</v>
      </c>
      <c r="H6035">
        <v>0.99</v>
      </c>
      <c r="I6035">
        <v>0</v>
      </c>
      <c r="J6035">
        <v>0</v>
      </c>
      <c r="K6035">
        <v>12</v>
      </c>
      <c r="L6035" s="1" t="s">
        <v>12345</v>
      </c>
      <c r="M6035" s="1" t="s">
        <v>4569</v>
      </c>
      <c r="N6035" s="1" t="s">
        <v>22</v>
      </c>
      <c r="O6035" s="1" t="s">
        <v>23</v>
      </c>
      <c r="P6035" s="1" t="s">
        <v>24</v>
      </c>
      <c r="Q6035" t="s">
        <v>25</v>
      </c>
      <c r="R6035" t="s">
        <v>26</v>
      </c>
      <c r="S6035" t="s">
        <v>27</v>
      </c>
    </row>
    <row r="6036" spans="1:19" x14ac:dyDescent="0.3">
      <c r="A6036">
        <v>1159660</v>
      </c>
      <c r="B6036" s="1" t="s">
        <v>12346</v>
      </c>
      <c r="C6036" s="2">
        <v>43865</v>
      </c>
      <c r="D6036">
        <v>350000</v>
      </c>
      <c r="E6036">
        <v>5</v>
      </c>
      <c r="F6036" t="s">
        <v>41</v>
      </c>
      <c r="G6036">
        <v>0</v>
      </c>
      <c r="H6036">
        <v>0</v>
      </c>
      <c r="I6036">
        <v>1</v>
      </c>
      <c r="J6036">
        <v>0</v>
      </c>
      <c r="K6036">
        <v>12</v>
      </c>
      <c r="L6036" s="1" t="s">
        <v>12347</v>
      </c>
      <c r="M6036" s="1" t="s">
        <v>12347</v>
      </c>
      <c r="N6036" s="1" t="s">
        <v>22</v>
      </c>
      <c r="O6036" s="1" t="s">
        <v>23</v>
      </c>
      <c r="P6036" s="1" t="s">
        <v>24</v>
      </c>
      <c r="Q6036" t="s">
        <v>46</v>
      </c>
      <c r="R6036" t="s">
        <v>26</v>
      </c>
      <c r="S6036" t="s">
        <v>27</v>
      </c>
    </row>
    <row r="6037" spans="1:19" x14ac:dyDescent="0.3">
      <c r="A6037">
        <v>571550</v>
      </c>
      <c r="B6037" s="1" t="s">
        <v>12348</v>
      </c>
      <c r="C6037" s="2">
        <v>42737</v>
      </c>
      <c r="D6037">
        <v>10000</v>
      </c>
      <c r="E6037">
        <v>0</v>
      </c>
      <c r="F6037" t="s">
        <v>20</v>
      </c>
      <c r="G6037">
        <v>0</v>
      </c>
      <c r="H6037">
        <v>3.99</v>
      </c>
      <c r="I6037">
        <v>0</v>
      </c>
      <c r="J6037">
        <v>0</v>
      </c>
      <c r="K6037">
        <v>0</v>
      </c>
      <c r="L6037" s="1" t="s">
        <v>12349</v>
      </c>
      <c r="M6037" s="1" t="s">
        <v>45</v>
      </c>
      <c r="N6037" s="1" t="s">
        <v>22</v>
      </c>
      <c r="O6037" s="1" t="s">
        <v>37</v>
      </c>
      <c r="P6037" s="1" t="s">
        <v>24</v>
      </c>
      <c r="Q6037" t="s">
        <v>25</v>
      </c>
      <c r="R6037" t="s">
        <v>26</v>
      </c>
      <c r="S6037" t="s">
        <v>34</v>
      </c>
    </row>
    <row r="6038" spans="1:19" x14ac:dyDescent="0.3">
      <c r="A6038">
        <v>1445720</v>
      </c>
      <c r="B6038" s="1" t="s">
        <v>12350</v>
      </c>
      <c r="C6038" s="2">
        <v>44183</v>
      </c>
      <c r="D6038">
        <v>10000</v>
      </c>
      <c r="E6038">
        <v>0</v>
      </c>
      <c r="F6038" t="s">
        <v>20</v>
      </c>
      <c r="G6038">
        <v>0</v>
      </c>
      <c r="H6038">
        <v>5.99</v>
      </c>
      <c r="I6038">
        <v>0</v>
      </c>
      <c r="J6038">
        <v>0</v>
      </c>
      <c r="K6038">
        <v>12</v>
      </c>
      <c r="L6038" s="1" t="s">
        <v>1564</v>
      </c>
      <c r="M6038" s="1" t="s">
        <v>1564</v>
      </c>
      <c r="N6038" s="1" t="s">
        <v>22</v>
      </c>
      <c r="O6038" s="1" t="s">
        <v>23</v>
      </c>
      <c r="P6038" s="1" t="s">
        <v>24</v>
      </c>
      <c r="Q6038" t="s">
        <v>25</v>
      </c>
      <c r="R6038" t="s">
        <v>26</v>
      </c>
      <c r="S6038" t="s">
        <v>27</v>
      </c>
    </row>
    <row r="6039" spans="1:19" x14ac:dyDescent="0.3">
      <c r="A6039">
        <v>299250</v>
      </c>
      <c r="B6039" s="1" t="s">
        <v>12351</v>
      </c>
      <c r="C6039" s="2">
        <v>42678</v>
      </c>
      <c r="D6039">
        <v>150000</v>
      </c>
      <c r="E6039">
        <v>5</v>
      </c>
      <c r="F6039" t="s">
        <v>41</v>
      </c>
      <c r="G6039">
        <v>0</v>
      </c>
      <c r="H6039">
        <v>19.989999999999998</v>
      </c>
      <c r="I6039">
        <v>0</v>
      </c>
      <c r="J6039">
        <v>0</v>
      </c>
      <c r="K6039">
        <v>19</v>
      </c>
      <c r="L6039" s="1" t="s">
        <v>12352</v>
      </c>
      <c r="M6039" s="1" t="s">
        <v>12353</v>
      </c>
      <c r="N6039" s="1" t="s">
        <v>22</v>
      </c>
      <c r="O6039" s="1" t="s">
        <v>208</v>
      </c>
      <c r="P6039" s="1" t="s">
        <v>24</v>
      </c>
      <c r="Q6039" t="s">
        <v>25</v>
      </c>
      <c r="R6039" t="s">
        <v>26</v>
      </c>
      <c r="S6039" t="s">
        <v>27</v>
      </c>
    </row>
    <row r="6040" spans="1:19" x14ac:dyDescent="0.3">
      <c r="A6040">
        <v>529280</v>
      </c>
      <c r="B6040" s="1" t="s">
        <v>12354</v>
      </c>
      <c r="C6040" s="2">
        <v>42643</v>
      </c>
      <c r="D6040">
        <v>10000</v>
      </c>
      <c r="E6040">
        <v>0</v>
      </c>
      <c r="F6040" t="s">
        <v>20</v>
      </c>
      <c r="G6040">
        <v>0</v>
      </c>
      <c r="H6040">
        <v>3.99</v>
      </c>
      <c r="I6040">
        <v>0</v>
      </c>
      <c r="J6040">
        <v>0</v>
      </c>
      <c r="K6040">
        <v>1</v>
      </c>
      <c r="L6040" s="1" t="s">
        <v>12355</v>
      </c>
      <c r="M6040" s="1" t="s">
        <v>12355</v>
      </c>
      <c r="N6040" s="1" t="s">
        <v>22</v>
      </c>
      <c r="O6040" s="1" t="s">
        <v>31</v>
      </c>
      <c r="P6040" s="1" t="s">
        <v>24</v>
      </c>
      <c r="Q6040" t="s">
        <v>25</v>
      </c>
      <c r="R6040" t="s">
        <v>26</v>
      </c>
      <c r="S6040" t="s">
        <v>96</v>
      </c>
    </row>
    <row r="6041" spans="1:19" x14ac:dyDescent="0.3">
      <c r="A6041">
        <v>593980</v>
      </c>
      <c r="B6041" s="1" t="s">
        <v>12356</v>
      </c>
      <c r="C6041" s="2">
        <v>42857</v>
      </c>
      <c r="D6041">
        <v>10000</v>
      </c>
      <c r="E6041">
        <v>0</v>
      </c>
      <c r="F6041" t="s">
        <v>20</v>
      </c>
      <c r="G6041">
        <v>0</v>
      </c>
      <c r="H6041">
        <v>3.99</v>
      </c>
      <c r="I6041">
        <v>0</v>
      </c>
      <c r="J6041">
        <v>0</v>
      </c>
      <c r="K6041">
        <v>20</v>
      </c>
      <c r="L6041" s="1" t="s">
        <v>12357</v>
      </c>
      <c r="M6041" s="1" t="s">
        <v>12357</v>
      </c>
      <c r="N6041" s="1" t="s">
        <v>22</v>
      </c>
      <c r="O6041" s="1" t="s">
        <v>31</v>
      </c>
      <c r="P6041" s="1" t="s">
        <v>24</v>
      </c>
      <c r="Q6041" t="s">
        <v>25</v>
      </c>
      <c r="R6041" t="s">
        <v>26</v>
      </c>
      <c r="S6041" t="s">
        <v>27</v>
      </c>
    </row>
    <row r="6042" spans="1:19" x14ac:dyDescent="0.3">
      <c r="A6042">
        <v>600530</v>
      </c>
      <c r="B6042" s="1" t="s">
        <v>12358</v>
      </c>
      <c r="C6042" s="2">
        <v>42796</v>
      </c>
      <c r="D6042">
        <v>10000</v>
      </c>
      <c r="E6042">
        <v>2</v>
      </c>
      <c r="F6042" t="s">
        <v>41</v>
      </c>
      <c r="G6042">
        <v>0</v>
      </c>
      <c r="H6042">
        <v>0.99</v>
      </c>
      <c r="I6042">
        <v>0</v>
      </c>
      <c r="J6042">
        <v>0</v>
      </c>
      <c r="K6042">
        <v>17</v>
      </c>
      <c r="L6042" s="1" t="s">
        <v>12359</v>
      </c>
      <c r="M6042" s="1" t="s">
        <v>12359</v>
      </c>
      <c r="N6042" s="1" t="s">
        <v>22</v>
      </c>
      <c r="O6042" s="1" t="s">
        <v>31</v>
      </c>
      <c r="P6042" s="1" t="s">
        <v>24</v>
      </c>
      <c r="Q6042" t="s">
        <v>25</v>
      </c>
      <c r="R6042" t="s">
        <v>26</v>
      </c>
      <c r="S6042" t="s">
        <v>27</v>
      </c>
    </row>
    <row r="6043" spans="1:19" x14ac:dyDescent="0.3">
      <c r="A6043">
        <v>428830</v>
      </c>
      <c r="B6043" s="1" t="s">
        <v>12360</v>
      </c>
      <c r="C6043" s="2">
        <v>42482</v>
      </c>
      <c r="D6043">
        <v>35000</v>
      </c>
      <c r="E6043">
        <v>1</v>
      </c>
      <c r="F6043" t="s">
        <v>41</v>
      </c>
      <c r="G6043">
        <v>0</v>
      </c>
      <c r="H6043">
        <v>2.99</v>
      </c>
      <c r="I6043">
        <v>1</v>
      </c>
      <c r="J6043">
        <v>0</v>
      </c>
      <c r="K6043">
        <v>43</v>
      </c>
      <c r="L6043" s="1" t="s">
        <v>4823</v>
      </c>
      <c r="M6043" s="1" t="s">
        <v>6459</v>
      </c>
      <c r="N6043" s="1" t="s">
        <v>22</v>
      </c>
      <c r="O6043" s="1" t="s">
        <v>23</v>
      </c>
      <c r="P6043" s="1" t="s">
        <v>24</v>
      </c>
      <c r="Q6043" t="s">
        <v>46</v>
      </c>
      <c r="R6043" t="s">
        <v>26</v>
      </c>
      <c r="S6043" t="s">
        <v>27</v>
      </c>
    </row>
    <row r="6044" spans="1:19" x14ac:dyDescent="0.3">
      <c r="A6044">
        <v>392470</v>
      </c>
      <c r="B6044" s="1" t="s">
        <v>12361</v>
      </c>
      <c r="C6044" s="2">
        <v>42248</v>
      </c>
      <c r="D6044">
        <v>75000</v>
      </c>
      <c r="E6044">
        <v>19</v>
      </c>
      <c r="F6044" t="s">
        <v>41</v>
      </c>
      <c r="G6044">
        <v>0</v>
      </c>
      <c r="H6044">
        <v>59.99</v>
      </c>
      <c r="I6044">
        <v>9</v>
      </c>
      <c r="J6044">
        <v>70</v>
      </c>
      <c r="K6044">
        <v>0</v>
      </c>
      <c r="L6044" s="1" t="s">
        <v>314</v>
      </c>
      <c r="M6044" s="1" t="s">
        <v>314</v>
      </c>
      <c r="N6044" s="1" t="s">
        <v>22</v>
      </c>
      <c r="O6044" s="1" t="s">
        <v>61</v>
      </c>
      <c r="P6044" s="1" t="s">
        <v>24</v>
      </c>
      <c r="Q6044" t="s">
        <v>130</v>
      </c>
      <c r="R6044" t="s">
        <v>145</v>
      </c>
      <c r="S6044" t="s">
        <v>34</v>
      </c>
    </row>
    <row r="6045" spans="1:19" x14ac:dyDescent="0.3">
      <c r="A6045">
        <v>623700</v>
      </c>
      <c r="B6045" s="1" t="s">
        <v>12362</v>
      </c>
      <c r="C6045" s="2">
        <v>43714</v>
      </c>
      <c r="D6045">
        <v>35000</v>
      </c>
      <c r="E6045">
        <v>6</v>
      </c>
      <c r="F6045" t="s">
        <v>41</v>
      </c>
      <c r="G6045">
        <v>0</v>
      </c>
      <c r="H6045">
        <v>9.59</v>
      </c>
      <c r="I6045">
        <v>0</v>
      </c>
      <c r="J6045">
        <v>0</v>
      </c>
      <c r="K6045">
        <v>31</v>
      </c>
      <c r="L6045" s="1" t="s">
        <v>12363</v>
      </c>
      <c r="M6045" s="1" t="s">
        <v>12363</v>
      </c>
      <c r="N6045" s="1" t="s">
        <v>22</v>
      </c>
      <c r="O6045" s="1" t="s">
        <v>23</v>
      </c>
      <c r="P6045" s="1" t="s">
        <v>24</v>
      </c>
      <c r="Q6045" t="s">
        <v>25</v>
      </c>
      <c r="R6045" t="s">
        <v>26</v>
      </c>
      <c r="S6045" t="s">
        <v>27</v>
      </c>
    </row>
    <row r="6046" spans="1:19" x14ac:dyDescent="0.3">
      <c r="A6046">
        <v>1426470</v>
      </c>
      <c r="B6046" s="1" t="s">
        <v>12364</v>
      </c>
      <c r="C6046" s="2">
        <v>44328</v>
      </c>
      <c r="D6046">
        <v>0</v>
      </c>
      <c r="E6046">
        <v>0</v>
      </c>
      <c r="F6046" t="s">
        <v>20</v>
      </c>
      <c r="G6046">
        <v>0</v>
      </c>
      <c r="H6046">
        <v>0</v>
      </c>
      <c r="I6046">
        <v>0</v>
      </c>
      <c r="J6046">
        <v>0</v>
      </c>
      <c r="K6046">
        <v>0</v>
      </c>
      <c r="L6046" s="1" t="s">
        <v>89</v>
      </c>
      <c r="M6046" s="1" t="s">
        <v>89</v>
      </c>
      <c r="N6046" s="1" t="s">
        <v>89</v>
      </c>
      <c r="O6046" s="1" t="s">
        <v>89</v>
      </c>
      <c r="P6046" s="1" t="s">
        <v>24</v>
      </c>
      <c r="Q6046" t="s">
        <v>25</v>
      </c>
      <c r="R6046" t="s">
        <v>26</v>
      </c>
      <c r="S6046" t="s">
        <v>34</v>
      </c>
    </row>
    <row r="6047" spans="1:19" x14ac:dyDescent="0.3">
      <c r="A6047">
        <v>615390</v>
      </c>
      <c r="B6047" s="1" t="s">
        <v>12365</v>
      </c>
      <c r="C6047" s="2">
        <v>42842</v>
      </c>
      <c r="D6047">
        <v>10000</v>
      </c>
      <c r="E6047">
        <v>0</v>
      </c>
      <c r="F6047" t="s">
        <v>20</v>
      </c>
      <c r="G6047">
        <v>0</v>
      </c>
      <c r="H6047">
        <v>1.99</v>
      </c>
      <c r="I6047">
        <v>0</v>
      </c>
      <c r="J6047">
        <v>0</v>
      </c>
      <c r="K6047">
        <v>7</v>
      </c>
      <c r="L6047" s="1" t="s">
        <v>12366</v>
      </c>
      <c r="M6047" s="1" t="s">
        <v>12366</v>
      </c>
      <c r="N6047" s="1" t="s">
        <v>22</v>
      </c>
      <c r="O6047" s="1" t="s">
        <v>31</v>
      </c>
      <c r="P6047" s="1" t="s">
        <v>24</v>
      </c>
      <c r="Q6047" t="s">
        <v>25</v>
      </c>
      <c r="R6047" t="s">
        <v>26</v>
      </c>
      <c r="S6047" t="s">
        <v>96</v>
      </c>
    </row>
    <row r="6048" spans="1:19" x14ac:dyDescent="0.3">
      <c r="A6048">
        <v>427100</v>
      </c>
      <c r="B6048" s="1" t="s">
        <v>12367</v>
      </c>
      <c r="C6048" s="2">
        <v>42607</v>
      </c>
      <c r="D6048">
        <v>750000</v>
      </c>
      <c r="E6048">
        <v>180</v>
      </c>
      <c r="F6048" t="s">
        <v>91</v>
      </c>
      <c r="G6048">
        <v>0</v>
      </c>
      <c r="H6048">
        <v>29.99</v>
      </c>
      <c r="I6048">
        <v>22</v>
      </c>
      <c r="J6048">
        <v>0</v>
      </c>
      <c r="K6048">
        <v>79</v>
      </c>
      <c r="L6048" s="1" t="s">
        <v>1792</v>
      </c>
      <c r="M6048" s="1" t="s">
        <v>1407</v>
      </c>
      <c r="N6048" s="1" t="s">
        <v>22</v>
      </c>
      <c r="O6048" s="1" t="s">
        <v>23</v>
      </c>
      <c r="P6048" s="1" t="s">
        <v>24</v>
      </c>
      <c r="Q6048" t="s">
        <v>86</v>
      </c>
      <c r="R6048" t="s">
        <v>26</v>
      </c>
      <c r="S6048" t="s">
        <v>47</v>
      </c>
    </row>
    <row r="6049" spans="1:19" x14ac:dyDescent="0.3">
      <c r="A6049">
        <v>468240</v>
      </c>
      <c r="B6049" s="1" t="s">
        <v>12368</v>
      </c>
      <c r="C6049" s="2">
        <v>43130</v>
      </c>
      <c r="D6049">
        <v>750000</v>
      </c>
      <c r="E6049">
        <v>0</v>
      </c>
      <c r="F6049" t="s">
        <v>20</v>
      </c>
      <c r="G6049">
        <v>0</v>
      </c>
      <c r="H6049">
        <v>7.49</v>
      </c>
      <c r="I6049">
        <v>2</v>
      </c>
      <c r="J6049">
        <v>0</v>
      </c>
      <c r="K6049">
        <v>16</v>
      </c>
      <c r="L6049" s="1" t="s">
        <v>12369</v>
      </c>
      <c r="M6049" s="1" t="s">
        <v>12369</v>
      </c>
      <c r="N6049" s="1" t="s">
        <v>22</v>
      </c>
      <c r="O6049" s="1" t="s">
        <v>23</v>
      </c>
      <c r="P6049" s="1" t="s">
        <v>24</v>
      </c>
      <c r="Q6049" t="s">
        <v>46</v>
      </c>
      <c r="R6049" t="s">
        <v>26</v>
      </c>
      <c r="S6049" t="s">
        <v>27</v>
      </c>
    </row>
    <row r="6050" spans="1:19" x14ac:dyDescent="0.3">
      <c r="A6050">
        <v>552230</v>
      </c>
      <c r="B6050" s="1" t="s">
        <v>12370</v>
      </c>
      <c r="C6050" s="2">
        <v>42704</v>
      </c>
      <c r="D6050">
        <v>10000</v>
      </c>
      <c r="E6050">
        <v>0</v>
      </c>
      <c r="F6050" t="s">
        <v>20</v>
      </c>
      <c r="G6050">
        <v>0</v>
      </c>
      <c r="H6050">
        <v>9.99</v>
      </c>
      <c r="I6050">
        <v>0</v>
      </c>
      <c r="J6050">
        <v>0</v>
      </c>
      <c r="K6050">
        <v>15</v>
      </c>
      <c r="L6050" s="1" t="s">
        <v>12371</v>
      </c>
      <c r="M6050" s="1" t="s">
        <v>12371</v>
      </c>
      <c r="N6050" s="1" t="s">
        <v>22</v>
      </c>
      <c r="O6050" s="1" t="s">
        <v>31</v>
      </c>
      <c r="P6050" s="1" t="s">
        <v>24</v>
      </c>
      <c r="Q6050" t="s">
        <v>25</v>
      </c>
      <c r="R6050" t="s">
        <v>26</v>
      </c>
      <c r="S6050" t="s">
        <v>27</v>
      </c>
    </row>
    <row r="6051" spans="1:19" x14ac:dyDescent="0.3">
      <c r="A6051">
        <v>1364950</v>
      </c>
      <c r="B6051" s="1" t="s">
        <v>12372</v>
      </c>
      <c r="C6051" s="2">
        <v>44032</v>
      </c>
      <c r="D6051">
        <v>10000</v>
      </c>
      <c r="E6051">
        <v>0</v>
      </c>
      <c r="F6051" t="s">
        <v>20</v>
      </c>
      <c r="G6051">
        <v>0</v>
      </c>
      <c r="H6051">
        <v>1.99</v>
      </c>
      <c r="I6051">
        <v>0</v>
      </c>
      <c r="J6051">
        <v>0</v>
      </c>
      <c r="K6051">
        <v>7</v>
      </c>
      <c r="L6051" s="1" t="s">
        <v>12373</v>
      </c>
      <c r="M6051" s="1" t="s">
        <v>12373</v>
      </c>
      <c r="N6051" s="1" t="s">
        <v>22</v>
      </c>
      <c r="O6051" s="1" t="s">
        <v>37</v>
      </c>
      <c r="P6051" s="1" t="s">
        <v>24</v>
      </c>
      <c r="Q6051" t="s">
        <v>25</v>
      </c>
      <c r="R6051" t="s">
        <v>26</v>
      </c>
      <c r="S6051" t="s">
        <v>96</v>
      </c>
    </row>
    <row r="6052" spans="1:19" x14ac:dyDescent="0.3">
      <c r="A6052">
        <v>832540</v>
      </c>
      <c r="B6052" s="1" t="s">
        <v>12374</v>
      </c>
      <c r="C6052" s="2">
        <v>43294</v>
      </c>
      <c r="D6052">
        <v>35000</v>
      </c>
      <c r="E6052">
        <v>1</v>
      </c>
      <c r="F6052" t="s">
        <v>41</v>
      </c>
      <c r="G6052">
        <v>0</v>
      </c>
      <c r="H6052">
        <v>4.99</v>
      </c>
      <c r="I6052">
        <v>0</v>
      </c>
      <c r="J6052">
        <v>0</v>
      </c>
      <c r="K6052">
        <v>0</v>
      </c>
      <c r="L6052" s="1" t="s">
        <v>6449</v>
      </c>
      <c r="M6052" s="1" t="s">
        <v>6449</v>
      </c>
      <c r="N6052" s="1" t="s">
        <v>22</v>
      </c>
      <c r="O6052" s="1" t="s">
        <v>37</v>
      </c>
      <c r="P6052" s="1" t="s">
        <v>24</v>
      </c>
      <c r="Q6052" t="s">
        <v>25</v>
      </c>
      <c r="R6052" t="s">
        <v>26</v>
      </c>
      <c r="S6052" t="s">
        <v>34</v>
      </c>
    </row>
    <row r="6053" spans="1:19" x14ac:dyDescent="0.3">
      <c r="A6053">
        <v>1167680</v>
      </c>
      <c r="B6053" s="1" t="s">
        <v>12375</v>
      </c>
      <c r="C6053" s="2">
        <v>44641</v>
      </c>
      <c r="D6053">
        <v>10000</v>
      </c>
      <c r="E6053">
        <v>9</v>
      </c>
      <c r="F6053" t="s">
        <v>41</v>
      </c>
      <c r="G6053">
        <v>0</v>
      </c>
      <c r="H6053">
        <v>8.49</v>
      </c>
      <c r="I6053">
        <v>1</v>
      </c>
      <c r="J6053">
        <v>0</v>
      </c>
      <c r="K6053">
        <v>55</v>
      </c>
      <c r="L6053" s="1" t="s">
        <v>12376</v>
      </c>
      <c r="M6053" s="1" t="s">
        <v>12377</v>
      </c>
      <c r="N6053" s="1" t="s">
        <v>22</v>
      </c>
      <c r="O6053" s="1" t="s">
        <v>31</v>
      </c>
      <c r="P6053" s="1" t="s">
        <v>24</v>
      </c>
      <c r="Q6053" t="s">
        <v>46</v>
      </c>
      <c r="R6053" t="s">
        <v>26</v>
      </c>
      <c r="S6053" t="s">
        <v>47</v>
      </c>
    </row>
    <row r="6054" spans="1:19" x14ac:dyDescent="0.3">
      <c r="A6054">
        <v>867490</v>
      </c>
      <c r="B6054" s="1" t="s">
        <v>12378</v>
      </c>
      <c r="C6054" s="2">
        <v>43290</v>
      </c>
      <c r="D6054">
        <v>35000</v>
      </c>
      <c r="E6054">
        <v>3</v>
      </c>
      <c r="F6054" t="s">
        <v>41</v>
      </c>
      <c r="G6054">
        <v>0</v>
      </c>
      <c r="H6054">
        <v>9.99</v>
      </c>
      <c r="I6054">
        <v>0</v>
      </c>
      <c r="J6054">
        <v>0</v>
      </c>
      <c r="K6054">
        <v>0</v>
      </c>
      <c r="L6054" s="1" t="s">
        <v>12379</v>
      </c>
      <c r="M6054" s="1" t="s">
        <v>9523</v>
      </c>
      <c r="N6054" s="1" t="s">
        <v>22</v>
      </c>
      <c r="O6054" s="1" t="s">
        <v>45</v>
      </c>
      <c r="P6054" s="1" t="s">
        <v>24</v>
      </c>
      <c r="Q6054" t="s">
        <v>25</v>
      </c>
      <c r="R6054" t="s">
        <v>26</v>
      </c>
      <c r="S6054" t="s">
        <v>34</v>
      </c>
    </row>
    <row r="6055" spans="1:19" x14ac:dyDescent="0.3">
      <c r="A6055">
        <v>1948630</v>
      </c>
      <c r="B6055" s="1" t="s">
        <v>12380</v>
      </c>
      <c r="C6055" s="2">
        <v>44734</v>
      </c>
      <c r="D6055">
        <v>10000</v>
      </c>
      <c r="E6055">
        <v>0</v>
      </c>
      <c r="F6055" t="s">
        <v>20</v>
      </c>
      <c r="G6055">
        <v>0</v>
      </c>
      <c r="H6055">
        <v>9.99</v>
      </c>
      <c r="I6055">
        <v>0</v>
      </c>
      <c r="J6055">
        <v>0</v>
      </c>
      <c r="K6055">
        <v>0</v>
      </c>
      <c r="L6055" s="1" t="s">
        <v>12381</v>
      </c>
      <c r="M6055" s="1" t="s">
        <v>12381</v>
      </c>
      <c r="N6055" s="1" t="s">
        <v>22</v>
      </c>
      <c r="O6055" s="1" t="s">
        <v>23</v>
      </c>
      <c r="P6055" s="1" t="s">
        <v>24</v>
      </c>
      <c r="Q6055" t="s">
        <v>25</v>
      </c>
      <c r="R6055" t="s">
        <v>26</v>
      </c>
      <c r="S6055" t="s">
        <v>34</v>
      </c>
    </row>
    <row r="6056" spans="1:19" x14ac:dyDescent="0.3">
      <c r="A6056">
        <v>310460</v>
      </c>
      <c r="B6056" s="1" t="s">
        <v>12382</v>
      </c>
      <c r="C6056" s="2">
        <v>41977</v>
      </c>
      <c r="D6056">
        <v>10000</v>
      </c>
      <c r="E6056">
        <v>0</v>
      </c>
      <c r="F6056" t="s">
        <v>20</v>
      </c>
      <c r="G6056">
        <v>0</v>
      </c>
      <c r="H6056">
        <v>9.99</v>
      </c>
      <c r="I6056">
        <v>0</v>
      </c>
      <c r="J6056">
        <v>0</v>
      </c>
      <c r="K6056">
        <v>6</v>
      </c>
      <c r="L6056" s="1" t="s">
        <v>12383</v>
      </c>
      <c r="M6056" s="1" t="s">
        <v>12384</v>
      </c>
      <c r="N6056" s="1" t="s">
        <v>22</v>
      </c>
      <c r="O6056" s="1" t="s">
        <v>37</v>
      </c>
      <c r="P6056" s="1" t="s">
        <v>24</v>
      </c>
      <c r="Q6056" t="s">
        <v>25</v>
      </c>
      <c r="R6056" t="s">
        <v>26</v>
      </c>
      <c r="S6056" t="s">
        <v>96</v>
      </c>
    </row>
    <row r="6057" spans="1:19" x14ac:dyDescent="0.3">
      <c r="A6057">
        <v>1094440</v>
      </c>
      <c r="B6057" s="1" t="s">
        <v>12385</v>
      </c>
      <c r="C6057" s="2">
        <v>43636</v>
      </c>
      <c r="D6057">
        <v>10000</v>
      </c>
      <c r="E6057">
        <v>0</v>
      </c>
      <c r="F6057" t="s">
        <v>20</v>
      </c>
      <c r="G6057">
        <v>0</v>
      </c>
      <c r="H6057">
        <v>2.99</v>
      </c>
      <c r="I6057">
        <v>0</v>
      </c>
      <c r="J6057">
        <v>0</v>
      </c>
      <c r="K6057">
        <v>2</v>
      </c>
      <c r="L6057" s="1" t="s">
        <v>12386</v>
      </c>
      <c r="M6057" s="1" t="s">
        <v>12386</v>
      </c>
      <c r="N6057" s="1" t="s">
        <v>22</v>
      </c>
      <c r="O6057" s="1" t="s">
        <v>37</v>
      </c>
      <c r="P6057" s="1" t="s">
        <v>24</v>
      </c>
      <c r="Q6057" t="s">
        <v>25</v>
      </c>
      <c r="R6057" t="s">
        <v>26</v>
      </c>
      <c r="S6057" t="s">
        <v>96</v>
      </c>
    </row>
    <row r="6058" spans="1:19" x14ac:dyDescent="0.3">
      <c r="A6058">
        <v>1188430</v>
      </c>
      <c r="B6058" s="1" t="s">
        <v>12387</v>
      </c>
      <c r="C6058" s="2">
        <v>43931</v>
      </c>
      <c r="D6058">
        <v>10000</v>
      </c>
      <c r="E6058">
        <v>0</v>
      </c>
      <c r="F6058" t="s">
        <v>20</v>
      </c>
      <c r="G6058">
        <v>0</v>
      </c>
      <c r="H6058">
        <v>14.99</v>
      </c>
      <c r="I6058">
        <v>0</v>
      </c>
      <c r="J6058">
        <v>0</v>
      </c>
      <c r="K6058">
        <v>14</v>
      </c>
      <c r="L6058" s="1" t="s">
        <v>7196</v>
      </c>
      <c r="M6058" s="1" t="s">
        <v>7196</v>
      </c>
      <c r="N6058" s="1" t="s">
        <v>22</v>
      </c>
      <c r="O6058" s="1" t="s">
        <v>31</v>
      </c>
      <c r="P6058" s="1" t="s">
        <v>24</v>
      </c>
      <c r="Q6058" t="s">
        <v>25</v>
      </c>
      <c r="R6058" t="s">
        <v>26</v>
      </c>
      <c r="S6058" t="s">
        <v>27</v>
      </c>
    </row>
    <row r="6059" spans="1:19" x14ac:dyDescent="0.3">
      <c r="A6059">
        <v>388050</v>
      </c>
      <c r="B6059" s="1" t="s">
        <v>12388</v>
      </c>
      <c r="C6059" s="2">
        <v>42251</v>
      </c>
      <c r="D6059">
        <v>75000</v>
      </c>
      <c r="E6059">
        <v>0</v>
      </c>
      <c r="F6059" t="s">
        <v>20</v>
      </c>
      <c r="G6059">
        <v>0</v>
      </c>
      <c r="H6059">
        <v>2.99</v>
      </c>
      <c r="I6059">
        <v>1</v>
      </c>
      <c r="J6059">
        <v>0</v>
      </c>
      <c r="K6059">
        <v>24</v>
      </c>
      <c r="L6059" s="1" t="s">
        <v>12389</v>
      </c>
      <c r="M6059" s="1" t="s">
        <v>12389</v>
      </c>
      <c r="N6059" s="1" t="s">
        <v>22</v>
      </c>
      <c r="O6059" s="1" t="s">
        <v>23</v>
      </c>
      <c r="P6059" s="1" t="s">
        <v>24</v>
      </c>
      <c r="Q6059" t="s">
        <v>46</v>
      </c>
      <c r="R6059" t="s">
        <v>26</v>
      </c>
      <c r="S6059" t="s">
        <v>27</v>
      </c>
    </row>
    <row r="6060" spans="1:19" x14ac:dyDescent="0.3">
      <c r="A6060">
        <v>1511970</v>
      </c>
      <c r="B6060" s="1" t="s">
        <v>12390</v>
      </c>
      <c r="C6060" s="2">
        <v>44243</v>
      </c>
      <c r="D6060">
        <v>10000</v>
      </c>
      <c r="E6060">
        <v>0</v>
      </c>
      <c r="F6060" t="s">
        <v>20</v>
      </c>
      <c r="G6060">
        <v>0</v>
      </c>
      <c r="H6060">
        <v>5.99</v>
      </c>
      <c r="I6060">
        <v>0</v>
      </c>
      <c r="J6060">
        <v>0</v>
      </c>
      <c r="K6060">
        <v>0</v>
      </c>
      <c r="L6060" s="1" t="s">
        <v>12391</v>
      </c>
      <c r="M6060" s="1" t="s">
        <v>12392</v>
      </c>
      <c r="N6060" s="1" t="s">
        <v>22</v>
      </c>
      <c r="O6060" s="1" t="s">
        <v>37</v>
      </c>
      <c r="P6060" s="1" t="s">
        <v>24</v>
      </c>
      <c r="Q6060" t="s">
        <v>25</v>
      </c>
      <c r="R6060" t="s">
        <v>26</v>
      </c>
      <c r="S6060" t="s">
        <v>34</v>
      </c>
    </row>
    <row r="6061" spans="1:19" x14ac:dyDescent="0.3">
      <c r="A6061">
        <v>1009780</v>
      </c>
      <c r="B6061" s="1" t="s">
        <v>12393</v>
      </c>
      <c r="C6061" s="2">
        <v>43492</v>
      </c>
      <c r="D6061">
        <v>10000</v>
      </c>
      <c r="E6061">
        <v>0</v>
      </c>
      <c r="F6061" t="s">
        <v>20</v>
      </c>
      <c r="G6061">
        <v>0</v>
      </c>
      <c r="H6061">
        <v>3.99</v>
      </c>
      <c r="I6061">
        <v>0</v>
      </c>
      <c r="J6061">
        <v>0</v>
      </c>
      <c r="K6061">
        <v>0</v>
      </c>
      <c r="L6061" s="1" t="s">
        <v>2940</v>
      </c>
      <c r="M6061" s="1" t="s">
        <v>243</v>
      </c>
      <c r="N6061" s="1" t="s">
        <v>22</v>
      </c>
      <c r="O6061" s="1" t="s">
        <v>37</v>
      </c>
      <c r="P6061" s="1" t="s">
        <v>24</v>
      </c>
      <c r="Q6061" t="s">
        <v>25</v>
      </c>
      <c r="R6061" t="s">
        <v>26</v>
      </c>
      <c r="S6061" t="s">
        <v>34</v>
      </c>
    </row>
    <row r="6062" spans="1:19" x14ac:dyDescent="0.3">
      <c r="A6062">
        <v>697600</v>
      </c>
      <c r="B6062" s="1" t="s">
        <v>12394</v>
      </c>
      <c r="C6062" s="2">
        <v>43101</v>
      </c>
      <c r="D6062">
        <v>10000</v>
      </c>
      <c r="E6062">
        <v>0</v>
      </c>
      <c r="F6062" t="s">
        <v>20</v>
      </c>
      <c r="G6062">
        <v>0</v>
      </c>
      <c r="H6062">
        <v>9.99</v>
      </c>
      <c r="I6062">
        <v>0</v>
      </c>
      <c r="J6062">
        <v>0</v>
      </c>
      <c r="K6062">
        <v>11</v>
      </c>
      <c r="L6062" s="1" t="s">
        <v>12395</v>
      </c>
      <c r="M6062" s="1" t="s">
        <v>12395</v>
      </c>
      <c r="N6062" s="1" t="s">
        <v>22</v>
      </c>
      <c r="O6062" s="1" t="s">
        <v>31</v>
      </c>
      <c r="P6062" s="1" t="s">
        <v>24</v>
      </c>
      <c r="Q6062" t="s">
        <v>25</v>
      </c>
      <c r="R6062" t="s">
        <v>26</v>
      </c>
      <c r="S6062" t="s">
        <v>27</v>
      </c>
    </row>
    <row r="6063" spans="1:19" x14ac:dyDescent="0.3">
      <c r="A6063">
        <v>1064030</v>
      </c>
      <c r="B6063" s="1" t="s">
        <v>12396</v>
      </c>
      <c r="C6063" s="2">
        <v>44097</v>
      </c>
      <c r="D6063">
        <v>10000</v>
      </c>
      <c r="E6063">
        <v>0</v>
      </c>
      <c r="F6063" t="s">
        <v>20</v>
      </c>
      <c r="G6063">
        <v>0</v>
      </c>
      <c r="H6063">
        <v>0</v>
      </c>
      <c r="I6063">
        <v>0</v>
      </c>
      <c r="J6063">
        <v>0</v>
      </c>
      <c r="K6063">
        <v>12</v>
      </c>
      <c r="L6063" s="1" t="s">
        <v>12397</v>
      </c>
      <c r="M6063" s="1" t="s">
        <v>4829</v>
      </c>
      <c r="N6063" s="1" t="s">
        <v>22</v>
      </c>
      <c r="O6063" s="1" t="s">
        <v>23</v>
      </c>
      <c r="P6063" s="1" t="s">
        <v>24</v>
      </c>
      <c r="Q6063" t="s">
        <v>25</v>
      </c>
      <c r="R6063" t="s">
        <v>26</v>
      </c>
      <c r="S6063" t="s">
        <v>27</v>
      </c>
    </row>
    <row r="6064" spans="1:19" x14ac:dyDescent="0.3">
      <c r="A6064">
        <v>1164470</v>
      </c>
      <c r="B6064" s="1" t="s">
        <v>12398</v>
      </c>
      <c r="C6064" s="2">
        <v>43775</v>
      </c>
      <c r="D6064">
        <v>10000</v>
      </c>
      <c r="E6064">
        <v>0</v>
      </c>
      <c r="F6064" t="s">
        <v>20</v>
      </c>
      <c r="G6064">
        <v>0</v>
      </c>
      <c r="H6064">
        <v>0.99</v>
      </c>
      <c r="I6064">
        <v>0</v>
      </c>
      <c r="J6064">
        <v>0</v>
      </c>
      <c r="K6064">
        <v>10</v>
      </c>
      <c r="L6064" s="1" t="s">
        <v>10005</v>
      </c>
      <c r="M6064" s="1" t="s">
        <v>10005</v>
      </c>
      <c r="N6064" s="1" t="s">
        <v>22</v>
      </c>
      <c r="O6064" s="1" t="s">
        <v>23</v>
      </c>
      <c r="P6064" s="1" t="s">
        <v>24</v>
      </c>
      <c r="Q6064" t="s">
        <v>25</v>
      </c>
      <c r="R6064" t="s">
        <v>26</v>
      </c>
      <c r="S6064" t="s">
        <v>96</v>
      </c>
    </row>
    <row r="6065" spans="1:19" x14ac:dyDescent="0.3">
      <c r="A6065">
        <v>655660</v>
      </c>
      <c r="B6065" s="1" t="s">
        <v>12399</v>
      </c>
      <c r="C6065" s="2">
        <v>42986</v>
      </c>
      <c r="D6065">
        <v>10000</v>
      </c>
      <c r="E6065">
        <v>0</v>
      </c>
      <c r="F6065" t="s">
        <v>20</v>
      </c>
      <c r="G6065">
        <v>0</v>
      </c>
      <c r="H6065">
        <v>0.99</v>
      </c>
      <c r="I6065">
        <v>0</v>
      </c>
      <c r="J6065">
        <v>0</v>
      </c>
      <c r="K6065">
        <v>20</v>
      </c>
      <c r="L6065" s="1" t="s">
        <v>12400</v>
      </c>
      <c r="M6065" s="1" t="s">
        <v>12400</v>
      </c>
      <c r="N6065" s="1" t="s">
        <v>22</v>
      </c>
      <c r="O6065" s="1" t="s">
        <v>31</v>
      </c>
      <c r="P6065" s="1" t="s">
        <v>24</v>
      </c>
      <c r="Q6065" t="s">
        <v>25</v>
      </c>
      <c r="R6065" t="s">
        <v>26</v>
      </c>
      <c r="S6065" t="s">
        <v>27</v>
      </c>
    </row>
    <row r="6066" spans="1:19" x14ac:dyDescent="0.3">
      <c r="A6066">
        <v>658530</v>
      </c>
      <c r="B6066" s="1" t="s">
        <v>12401</v>
      </c>
      <c r="C6066" s="2">
        <v>42943</v>
      </c>
      <c r="D6066">
        <v>10000</v>
      </c>
      <c r="E6066">
        <v>0</v>
      </c>
      <c r="F6066" t="s">
        <v>20</v>
      </c>
      <c r="G6066">
        <v>0</v>
      </c>
      <c r="H6066">
        <v>14.99</v>
      </c>
      <c r="I6066">
        <v>1</v>
      </c>
      <c r="J6066">
        <v>0</v>
      </c>
      <c r="K6066">
        <v>15</v>
      </c>
      <c r="L6066" s="1" t="s">
        <v>4996</v>
      </c>
      <c r="M6066" s="1" t="s">
        <v>4997</v>
      </c>
      <c r="N6066" s="1" t="s">
        <v>22</v>
      </c>
      <c r="O6066" s="1" t="s">
        <v>37</v>
      </c>
      <c r="P6066" s="1" t="s">
        <v>24</v>
      </c>
      <c r="Q6066" t="s">
        <v>46</v>
      </c>
      <c r="R6066" t="s">
        <v>26</v>
      </c>
      <c r="S6066" t="s">
        <v>27</v>
      </c>
    </row>
    <row r="6067" spans="1:19" x14ac:dyDescent="0.3">
      <c r="A6067">
        <v>1141070</v>
      </c>
      <c r="B6067" s="1" t="s">
        <v>12402</v>
      </c>
      <c r="C6067" s="2">
        <v>44131</v>
      </c>
      <c r="D6067">
        <v>10000</v>
      </c>
      <c r="E6067">
        <v>0</v>
      </c>
      <c r="F6067" t="s">
        <v>20</v>
      </c>
      <c r="G6067">
        <v>0</v>
      </c>
      <c r="H6067">
        <v>9.99</v>
      </c>
      <c r="I6067">
        <v>0</v>
      </c>
      <c r="J6067">
        <v>0</v>
      </c>
      <c r="K6067">
        <v>12</v>
      </c>
      <c r="L6067" s="1" t="s">
        <v>12403</v>
      </c>
      <c r="M6067" s="1" t="s">
        <v>12403</v>
      </c>
      <c r="N6067" s="1" t="s">
        <v>22</v>
      </c>
      <c r="O6067" s="1" t="s">
        <v>31</v>
      </c>
      <c r="P6067" s="1" t="s">
        <v>24</v>
      </c>
      <c r="Q6067" t="s">
        <v>25</v>
      </c>
      <c r="R6067" t="s">
        <v>26</v>
      </c>
      <c r="S6067" t="s">
        <v>27</v>
      </c>
    </row>
    <row r="6068" spans="1:19" x14ac:dyDescent="0.3">
      <c r="A6068">
        <v>887660</v>
      </c>
      <c r="B6068" s="1" t="s">
        <v>12404</v>
      </c>
      <c r="C6068" s="2">
        <v>43294</v>
      </c>
      <c r="D6068">
        <v>10000</v>
      </c>
      <c r="E6068">
        <v>0</v>
      </c>
      <c r="F6068" t="s">
        <v>20</v>
      </c>
      <c r="G6068">
        <v>0</v>
      </c>
      <c r="H6068">
        <v>0.99</v>
      </c>
      <c r="I6068">
        <v>0</v>
      </c>
      <c r="J6068">
        <v>0</v>
      </c>
      <c r="K6068">
        <v>14</v>
      </c>
      <c r="L6068" s="1" t="s">
        <v>12405</v>
      </c>
      <c r="M6068" s="1" t="s">
        <v>12405</v>
      </c>
      <c r="N6068" s="1" t="s">
        <v>22</v>
      </c>
      <c r="O6068" s="1" t="s">
        <v>23</v>
      </c>
      <c r="P6068" s="1" t="s">
        <v>24</v>
      </c>
      <c r="Q6068" t="s">
        <v>25</v>
      </c>
      <c r="R6068" t="s">
        <v>26</v>
      </c>
      <c r="S6068" t="s">
        <v>27</v>
      </c>
    </row>
    <row r="6069" spans="1:19" x14ac:dyDescent="0.3">
      <c r="A6069">
        <v>1002560</v>
      </c>
      <c r="B6069" s="1" t="s">
        <v>12406</v>
      </c>
      <c r="C6069" s="2">
        <v>43523</v>
      </c>
      <c r="D6069">
        <v>35000</v>
      </c>
      <c r="E6069">
        <v>6</v>
      </c>
      <c r="F6069" t="s">
        <v>41</v>
      </c>
      <c r="G6069">
        <v>0</v>
      </c>
      <c r="H6069">
        <v>3.99</v>
      </c>
      <c r="I6069">
        <v>1</v>
      </c>
      <c r="J6069">
        <v>0</v>
      </c>
      <c r="K6069">
        <v>9</v>
      </c>
      <c r="L6069" s="1" t="s">
        <v>12407</v>
      </c>
      <c r="M6069" s="1" t="s">
        <v>12408</v>
      </c>
      <c r="N6069" s="1" t="s">
        <v>22</v>
      </c>
      <c r="O6069" s="1" t="s">
        <v>37</v>
      </c>
      <c r="P6069" s="1" t="s">
        <v>24</v>
      </c>
      <c r="Q6069" t="s">
        <v>46</v>
      </c>
      <c r="R6069" t="s">
        <v>26</v>
      </c>
      <c r="S6069" t="s">
        <v>96</v>
      </c>
    </row>
    <row r="6070" spans="1:19" x14ac:dyDescent="0.3">
      <c r="A6070">
        <v>1772320</v>
      </c>
      <c r="B6070" s="1" t="s">
        <v>12409</v>
      </c>
      <c r="C6070" s="2">
        <v>44610</v>
      </c>
      <c r="D6070">
        <v>0</v>
      </c>
      <c r="E6070">
        <v>0</v>
      </c>
      <c r="F6070" t="s">
        <v>20</v>
      </c>
      <c r="G6070">
        <v>0</v>
      </c>
      <c r="H6070">
        <v>0</v>
      </c>
      <c r="I6070">
        <v>0</v>
      </c>
      <c r="J6070">
        <v>0</v>
      </c>
      <c r="K6070">
        <v>0</v>
      </c>
      <c r="L6070" s="1" t="s">
        <v>89</v>
      </c>
      <c r="M6070" s="1" t="s">
        <v>89</v>
      </c>
      <c r="N6070" s="1" t="s">
        <v>89</v>
      </c>
      <c r="O6070" s="1" t="s">
        <v>89</v>
      </c>
      <c r="P6070" s="1" t="s">
        <v>24</v>
      </c>
      <c r="Q6070" t="s">
        <v>25</v>
      </c>
      <c r="R6070" t="s">
        <v>26</v>
      </c>
      <c r="S6070" t="s">
        <v>34</v>
      </c>
    </row>
    <row r="6071" spans="1:19" x14ac:dyDescent="0.3">
      <c r="A6071">
        <v>380210</v>
      </c>
      <c r="B6071" s="1" t="s">
        <v>12410</v>
      </c>
      <c r="C6071" s="2">
        <v>42328</v>
      </c>
      <c r="D6071">
        <v>10000</v>
      </c>
      <c r="E6071">
        <v>0</v>
      </c>
      <c r="F6071" t="s">
        <v>20</v>
      </c>
      <c r="G6071">
        <v>0</v>
      </c>
      <c r="H6071">
        <v>4.99</v>
      </c>
      <c r="I6071">
        <v>0</v>
      </c>
      <c r="J6071">
        <v>0</v>
      </c>
      <c r="K6071">
        <v>12</v>
      </c>
      <c r="L6071" s="1" t="s">
        <v>12411</v>
      </c>
      <c r="M6071" s="1" t="s">
        <v>12411</v>
      </c>
      <c r="N6071" s="1" t="s">
        <v>22</v>
      </c>
      <c r="O6071" s="1" t="s">
        <v>31</v>
      </c>
      <c r="P6071" s="1" t="s">
        <v>24</v>
      </c>
      <c r="Q6071" t="s">
        <v>25</v>
      </c>
      <c r="R6071" t="s">
        <v>26</v>
      </c>
      <c r="S6071" t="s">
        <v>27</v>
      </c>
    </row>
    <row r="6072" spans="1:19" x14ac:dyDescent="0.3">
      <c r="A6072">
        <v>253860</v>
      </c>
      <c r="B6072" s="1" t="s">
        <v>12412</v>
      </c>
      <c r="C6072" s="2">
        <v>41593</v>
      </c>
      <c r="D6072">
        <v>350000</v>
      </c>
      <c r="E6072">
        <v>7</v>
      </c>
      <c r="F6072" t="s">
        <v>41</v>
      </c>
      <c r="G6072">
        <v>0</v>
      </c>
      <c r="H6072">
        <v>1.49</v>
      </c>
      <c r="I6072">
        <v>1</v>
      </c>
      <c r="J6072">
        <v>0</v>
      </c>
      <c r="K6072">
        <v>0</v>
      </c>
      <c r="L6072" s="1" t="s">
        <v>9786</v>
      </c>
      <c r="M6072" s="1" t="s">
        <v>12413</v>
      </c>
      <c r="N6072" s="1" t="s">
        <v>22</v>
      </c>
      <c r="O6072" s="1" t="s">
        <v>61</v>
      </c>
      <c r="P6072" s="1" t="s">
        <v>24</v>
      </c>
      <c r="Q6072" t="s">
        <v>46</v>
      </c>
      <c r="R6072" t="s">
        <v>26</v>
      </c>
      <c r="S6072" t="s">
        <v>34</v>
      </c>
    </row>
    <row r="6073" spans="1:19" x14ac:dyDescent="0.3">
      <c r="A6073">
        <v>732800</v>
      </c>
      <c r="B6073" s="1" t="s">
        <v>12414</v>
      </c>
      <c r="C6073" s="2">
        <v>43045</v>
      </c>
      <c r="D6073">
        <v>10000</v>
      </c>
      <c r="E6073">
        <v>0</v>
      </c>
      <c r="F6073" t="s">
        <v>20</v>
      </c>
      <c r="G6073">
        <v>0</v>
      </c>
      <c r="H6073">
        <v>0.99</v>
      </c>
      <c r="I6073">
        <v>0</v>
      </c>
      <c r="J6073">
        <v>0</v>
      </c>
      <c r="K6073">
        <v>45</v>
      </c>
      <c r="L6073" s="1" t="s">
        <v>12415</v>
      </c>
      <c r="M6073" s="1" t="s">
        <v>12415</v>
      </c>
      <c r="N6073" s="1" t="s">
        <v>22</v>
      </c>
      <c r="O6073" s="1" t="s">
        <v>31</v>
      </c>
      <c r="P6073" s="1" t="s">
        <v>24</v>
      </c>
      <c r="Q6073" t="s">
        <v>25</v>
      </c>
      <c r="R6073" t="s">
        <v>26</v>
      </c>
      <c r="S6073" t="s">
        <v>27</v>
      </c>
    </row>
    <row r="6074" spans="1:19" x14ac:dyDescent="0.3">
      <c r="A6074">
        <v>1085540</v>
      </c>
      <c r="B6074" s="1" t="s">
        <v>12416</v>
      </c>
      <c r="C6074" s="2">
        <v>43739</v>
      </c>
      <c r="D6074">
        <v>10000</v>
      </c>
      <c r="E6074">
        <v>0</v>
      </c>
      <c r="F6074" t="s">
        <v>20</v>
      </c>
      <c r="G6074">
        <v>0</v>
      </c>
      <c r="H6074">
        <v>8.99</v>
      </c>
      <c r="I6074">
        <v>0</v>
      </c>
      <c r="J6074">
        <v>0</v>
      </c>
      <c r="K6074">
        <v>0</v>
      </c>
      <c r="L6074" s="1" t="s">
        <v>12417</v>
      </c>
      <c r="M6074" s="1" t="s">
        <v>12417</v>
      </c>
      <c r="N6074" s="1" t="s">
        <v>22</v>
      </c>
      <c r="O6074" s="1" t="s">
        <v>37</v>
      </c>
      <c r="P6074" s="1" t="s">
        <v>24</v>
      </c>
      <c r="Q6074" t="s">
        <v>25</v>
      </c>
      <c r="R6074" t="s">
        <v>26</v>
      </c>
      <c r="S6074" t="s">
        <v>34</v>
      </c>
    </row>
    <row r="6075" spans="1:19" x14ac:dyDescent="0.3">
      <c r="A6075">
        <v>1782600</v>
      </c>
      <c r="B6075" s="1" t="s">
        <v>12418</v>
      </c>
      <c r="C6075" s="2">
        <v>44567</v>
      </c>
      <c r="D6075">
        <v>0</v>
      </c>
      <c r="E6075">
        <v>0</v>
      </c>
      <c r="F6075" t="s">
        <v>20</v>
      </c>
      <c r="G6075">
        <v>0</v>
      </c>
      <c r="H6075">
        <v>0</v>
      </c>
      <c r="I6075">
        <v>0</v>
      </c>
      <c r="J6075">
        <v>0</v>
      </c>
      <c r="K6075">
        <v>4</v>
      </c>
      <c r="L6075" s="1" t="s">
        <v>12419</v>
      </c>
      <c r="M6075" s="1" t="s">
        <v>12419</v>
      </c>
      <c r="N6075" s="1" t="s">
        <v>22</v>
      </c>
      <c r="O6075" s="1" t="s">
        <v>31</v>
      </c>
      <c r="P6075" s="1" t="s">
        <v>24</v>
      </c>
      <c r="Q6075" t="s">
        <v>25</v>
      </c>
      <c r="R6075" t="s">
        <v>26</v>
      </c>
      <c r="S6075" t="s">
        <v>96</v>
      </c>
    </row>
    <row r="6076" spans="1:19" x14ac:dyDescent="0.3">
      <c r="A6076">
        <v>1141160</v>
      </c>
      <c r="B6076" s="1" t="s">
        <v>1336</v>
      </c>
      <c r="C6076" s="2">
        <v>44229</v>
      </c>
      <c r="D6076">
        <v>35000</v>
      </c>
      <c r="E6076">
        <v>0</v>
      </c>
      <c r="F6076" t="s">
        <v>20</v>
      </c>
      <c r="G6076">
        <v>0</v>
      </c>
      <c r="H6076">
        <v>7.99</v>
      </c>
      <c r="I6076">
        <v>0</v>
      </c>
      <c r="J6076">
        <v>0</v>
      </c>
      <c r="K6076">
        <v>34</v>
      </c>
      <c r="L6076" s="1" t="s">
        <v>12420</v>
      </c>
      <c r="M6076" s="1" t="s">
        <v>12420</v>
      </c>
      <c r="N6076" s="1" t="s">
        <v>22</v>
      </c>
      <c r="O6076" s="1" t="s">
        <v>37</v>
      </c>
      <c r="P6076" s="1" t="s">
        <v>24</v>
      </c>
      <c r="Q6076" t="s">
        <v>25</v>
      </c>
      <c r="R6076" t="s">
        <v>26</v>
      </c>
      <c r="S6076" t="s">
        <v>27</v>
      </c>
    </row>
    <row r="6077" spans="1:19" x14ac:dyDescent="0.3">
      <c r="A6077">
        <v>311870</v>
      </c>
      <c r="B6077" s="1" t="s">
        <v>12421</v>
      </c>
      <c r="C6077" s="2">
        <v>41844</v>
      </c>
      <c r="D6077">
        <v>75000</v>
      </c>
      <c r="E6077">
        <v>0</v>
      </c>
      <c r="F6077" t="s">
        <v>20</v>
      </c>
      <c r="G6077">
        <v>0</v>
      </c>
      <c r="H6077">
        <v>4.99</v>
      </c>
      <c r="I6077">
        <v>0</v>
      </c>
      <c r="J6077">
        <v>0</v>
      </c>
      <c r="K6077">
        <v>24</v>
      </c>
      <c r="L6077" s="1" t="s">
        <v>12422</v>
      </c>
      <c r="M6077" s="1" t="s">
        <v>12423</v>
      </c>
      <c r="N6077" s="1" t="s">
        <v>22</v>
      </c>
      <c r="O6077" s="1" t="s">
        <v>31</v>
      </c>
      <c r="P6077" s="1" t="s">
        <v>24</v>
      </c>
      <c r="Q6077" t="s">
        <v>25</v>
      </c>
      <c r="R6077" t="s">
        <v>26</v>
      </c>
      <c r="S6077" t="s">
        <v>27</v>
      </c>
    </row>
    <row r="6078" spans="1:19" x14ac:dyDescent="0.3">
      <c r="A6078">
        <v>1689530</v>
      </c>
      <c r="B6078" s="1" t="s">
        <v>12424</v>
      </c>
      <c r="C6078" s="2">
        <v>44406</v>
      </c>
      <c r="D6078">
        <v>10000</v>
      </c>
      <c r="E6078">
        <v>0</v>
      </c>
      <c r="F6078" t="s">
        <v>20</v>
      </c>
      <c r="G6078">
        <v>0</v>
      </c>
      <c r="H6078">
        <v>9.99</v>
      </c>
      <c r="I6078">
        <v>0</v>
      </c>
      <c r="J6078">
        <v>0</v>
      </c>
      <c r="K6078">
        <v>0</v>
      </c>
      <c r="L6078" s="1" t="s">
        <v>12425</v>
      </c>
      <c r="M6078" s="1" t="s">
        <v>12425</v>
      </c>
      <c r="N6078" s="1" t="s">
        <v>22</v>
      </c>
      <c r="O6078" s="1" t="s">
        <v>31</v>
      </c>
      <c r="P6078" s="1" t="s">
        <v>24</v>
      </c>
      <c r="Q6078" t="s">
        <v>25</v>
      </c>
      <c r="R6078" t="s">
        <v>26</v>
      </c>
      <c r="S6078" t="s">
        <v>34</v>
      </c>
    </row>
    <row r="6079" spans="1:19" x14ac:dyDescent="0.3">
      <c r="A6079">
        <v>1246230</v>
      </c>
      <c r="B6079" s="1" t="s">
        <v>12426</v>
      </c>
      <c r="C6079" s="2">
        <v>44029</v>
      </c>
      <c r="D6079">
        <v>10000</v>
      </c>
      <c r="E6079">
        <v>0</v>
      </c>
      <c r="F6079" t="s">
        <v>20</v>
      </c>
      <c r="G6079">
        <v>0</v>
      </c>
      <c r="H6079">
        <v>3.99</v>
      </c>
      <c r="I6079">
        <v>0</v>
      </c>
      <c r="J6079">
        <v>0</v>
      </c>
      <c r="K6079">
        <v>9</v>
      </c>
      <c r="L6079" s="1" t="s">
        <v>12427</v>
      </c>
      <c r="M6079" s="1" t="s">
        <v>12427</v>
      </c>
      <c r="N6079" s="1" t="s">
        <v>22</v>
      </c>
      <c r="O6079" s="1" t="s">
        <v>31</v>
      </c>
      <c r="P6079" s="1" t="s">
        <v>24</v>
      </c>
      <c r="Q6079" t="s">
        <v>25</v>
      </c>
      <c r="R6079" t="s">
        <v>26</v>
      </c>
      <c r="S6079" t="s">
        <v>96</v>
      </c>
    </row>
    <row r="6080" spans="1:19" x14ac:dyDescent="0.3">
      <c r="A6080">
        <v>386990</v>
      </c>
      <c r="B6080" s="1" t="s">
        <v>12428</v>
      </c>
      <c r="C6080" s="2">
        <v>42220</v>
      </c>
      <c r="D6080">
        <v>35000</v>
      </c>
      <c r="E6080">
        <v>0</v>
      </c>
      <c r="F6080" t="s">
        <v>20</v>
      </c>
      <c r="G6080">
        <v>0</v>
      </c>
      <c r="H6080">
        <v>5.99</v>
      </c>
      <c r="I6080">
        <v>0</v>
      </c>
      <c r="J6080">
        <v>0</v>
      </c>
      <c r="K6080">
        <v>8</v>
      </c>
      <c r="L6080" s="1" t="s">
        <v>3479</v>
      </c>
      <c r="M6080" s="1" t="s">
        <v>3479</v>
      </c>
      <c r="N6080" s="1" t="s">
        <v>22</v>
      </c>
      <c r="O6080" s="1" t="s">
        <v>45</v>
      </c>
      <c r="P6080" s="1" t="s">
        <v>24</v>
      </c>
      <c r="Q6080" t="s">
        <v>25</v>
      </c>
      <c r="R6080" t="s">
        <v>26</v>
      </c>
      <c r="S6080" t="s">
        <v>96</v>
      </c>
    </row>
    <row r="6081" spans="1:19" x14ac:dyDescent="0.3">
      <c r="A6081">
        <v>776720</v>
      </c>
      <c r="B6081" s="1" t="s">
        <v>12429</v>
      </c>
      <c r="C6081" s="2">
        <v>43180</v>
      </c>
      <c r="D6081">
        <v>10000</v>
      </c>
      <c r="E6081">
        <v>0</v>
      </c>
      <c r="F6081" t="s">
        <v>20</v>
      </c>
      <c r="G6081">
        <v>0</v>
      </c>
      <c r="H6081">
        <v>4.99</v>
      </c>
      <c r="I6081">
        <v>1</v>
      </c>
      <c r="J6081">
        <v>0</v>
      </c>
      <c r="K6081">
        <v>9</v>
      </c>
      <c r="L6081" s="1" t="s">
        <v>3315</v>
      </c>
      <c r="M6081" s="1" t="s">
        <v>12430</v>
      </c>
      <c r="N6081" s="1" t="s">
        <v>22</v>
      </c>
      <c r="O6081" s="1" t="s">
        <v>31</v>
      </c>
      <c r="P6081" s="1" t="s">
        <v>24</v>
      </c>
      <c r="Q6081" t="s">
        <v>46</v>
      </c>
      <c r="R6081" t="s">
        <v>26</v>
      </c>
      <c r="S6081" t="s">
        <v>96</v>
      </c>
    </row>
    <row r="6082" spans="1:19" x14ac:dyDescent="0.3">
      <c r="A6082">
        <v>503280</v>
      </c>
      <c r="B6082" s="1" t="s">
        <v>12431</v>
      </c>
      <c r="C6082" s="2">
        <v>43075</v>
      </c>
      <c r="D6082">
        <v>35000</v>
      </c>
      <c r="E6082">
        <v>0</v>
      </c>
      <c r="F6082" t="s">
        <v>20</v>
      </c>
      <c r="G6082">
        <v>0</v>
      </c>
      <c r="H6082">
        <v>4.49</v>
      </c>
      <c r="I6082">
        <v>0</v>
      </c>
      <c r="J6082">
        <v>0</v>
      </c>
      <c r="K6082">
        <v>0</v>
      </c>
      <c r="L6082" s="1" t="s">
        <v>12432</v>
      </c>
      <c r="M6082" s="1" t="s">
        <v>12432</v>
      </c>
      <c r="N6082" s="1" t="s">
        <v>22</v>
      </c>
      <c r="O6082" s="1" t="s">
        <v>45</v>
      </c>
      <c r="P6082" s="1" t="s">
        <v>24</v>
      </c>
      <c r="Q6082" t="s">
        <v>25</v>
      </c>
      <c r="R6082" t="s">
        <v>26</v>
      </c>
      <c r="S6082" t="s">
        <v>34</v>
      </c>
    </row>
    <row r="6083" spans="1:19" x14ac:dyDescent="0.3">
      <c r="A6083">
        <v>933250</v>
      </c>
      <c r="B6083" s="1" t="s">
        <v>12433</v>
      </c>
      <c r="C6083" s="2">
        <v>43409</v>
      </c>
      <c r="D6083">
        <v>10000</v>
      </c>
      <c r="E6083">
        <v>0</v>
      </c>
      <c r="F6083" t="s">
        <v>20</v>
      </c>
      <c r="G6083">
        <v>0</v>
      </c>
      <c r="H6083">
        <v>0</v>
      </c>
      <c r="I6083">
        <v>0</v>
      </c>
      <c r="J6083">
        <v>0</v>
      </c>
      <c r="K6083">
        <v>6</v>
      </c>
      <c r="L6083" s="1" t="s">
        <v>12434</v>
      </c>
      <c r="M6083" s="1" t="s">
        <v>12434</v>
      </c>
      <c r="N6083" s="1" t="s">
        <v>22</v>
      </c>
      <c r="O6083" s="1" t="s">
        <v>37</v>
      </c>
      <c r="P6083" s="1" t="s">
        <v>24</v>
      </c>
      <c r="Q6083" t="s">
        <v>25</v>
      </c>
      <c r="R6083" t="s">
        <v>26</v>
      </c>
      <c r="S6083" t="s">
        <v>96</v>
      </c>
    </row>
    <row r="6084" spans="1:19" x14ac:dyDescent="0.3">
      <c r="A6084">
        <v>1756770</v>
      </c>
      <c r="B6084" s="1" t="s">
        <v>12435</v>
      </c>
      <c r="C6084" s="2">
        <v>44645</v>
      </c>
      <c r="D6084">
        <v>10000</v>
      </c>
      <c r="E6084">
        <v>0</v>
      </c>
      <c r="F6084" t="s">
        <v>20</v>
      </c>
      <c r="G6084">
        <v>0</v>
      </c>
      <c r="H6084">
        <v>5.99</v>
      </c>
      <c r="I6084">
        <v>0</v>
      </c>
      <c r="J6084">
        <v>0</v>
      </c>
      <c r="K6084">
        <v>21</v>
      </c>
      <c r="L6084" s="1" t="s">
        <v>12436</v>
      </c>
      <c r="M6084" s="1" t="s">
        <v>12436</v>
      </c>
      <c r="N6084" s="1" t="s">
        <v>22</v>
      </c>
      <c r="O6084" s="1" t="s">
        <v>31</v>
      </c>
      <c r="P6084" s="1" t="s">
        <v>24</v>
      </c>
      <c r="Q6084" t="s">
        <v>25</v>
      </c>
      <c r="R6084" t="s">
        <v>26</v>
      </c>
      <c r="S6084" t="s">
        <v>27</v>
      </c>
    </row>
    <row r="6085" spans="1:19" x14ac:dyDescent="0.3">
      <c r="A6085">
        <v>934410</v>
      </c>
      <c r="B6085" s="1" t="s">
        <v>12437</v>
      </c>
      <c r="C6085" s="2">
        <v>43375</v>
      </c>
      <c r="D6085">
        <v>10000</v>
      </c>
      <c r="E6085">
        <v>0</v>
      </c>
      <c r="F6085" t="s">
        <v>20</v>
      </c>
      <c r="G6085">
        <v>0</v>
      </c>
      <c r="H6085">
        <v>9.99</v>
      </c>
      <c r="I6085">
        <v>0</v>
      </c>
      <c r="J6085">
        <v>0</v>
      </c>
      <c r="K6085">
        <v>6</v>
      </c>
      <c r="L6085" s="1" t="s">
        <v>12438</v>
      </c>
      <c r="M6085" s="1" t="s">
        <v>12438</v>
      </c>
      <c r="N6085" s="1" t="s">
        <v>22</v>
      </c>
      <c r="O6085" s="1" t="s">
        <v>31</v>
      </c>
      <c r="P6085" s="1" t="s">
        <v>24</v>
      </c>
      <c r="Q6085" t="s">
        <v>25</v>
      </c>
      <c r="R6085" t="s">
        <v>26</v>
      </c>
      <c r="S6085" t="s">
        <v>96</v>
      </c>
    </row>
    <row r="6086" spans="1:19" x14ac:dyDescent="0.3">
      <c r="A6086">
        <v>737330</v>
      </c>
      <c r="B6086" s="1" t="s">
        <v>12439</v>
      </c>
      <c r="C6086" s="2">
        <v>43040</v>
      </c>
      <c r="D6086">
        <v>10000</v>
      </c>
      <c r="E6086">
        <v>0</v>
      </c>
      <c r="F6086" t="s">
        <v>20</v>
      </c>
      <c r="G6086">
        <v>0</v>
      </c>
      <c r="H6086">
        <v>0.99</v>
      </c>
      <c r="I6086">
        <v>0</v>
      </c>
      <c r="J6086">
        <v>0</v>
      </c>
      <c r="K6086">
        <v>0</v>
      </c>
      <c r="L6086" s="1" t="s">
        <v>12440</v>
      </c>
      <c r="M6086" s="1" t="s">
        <v>2189</v>
      </c>
      <c r="N6086" s="1" t="s">
        <v>22</v>
      </c>
      <c r="O6086" s="1" t="s">
        <v>31</v>
      </c>
      <c r="P6086" s="1" t="s">
        <v>24</v>
      </c>
      <c r="Q6086" t="s">
        <v>25</v>
      </c>
      <c r="R6086" t="s">
        <v>26</v>
      </c>
      <c r="S6086" t="s">
        <v>34</v>
      </c>
    </row>
    <row r="6087" spans="1:19" x14ac:dyDescent="0.3">
      <c r="A6087">
        <v>789840</v>
      </c>
      <c r="B6087" s="1" t="s">
        <v>12441</v>
      </c>
      <c r="C6087" s="2">
        <v>43499</v>
      </c>
      <c r="D6087">
        <v>10000</v>
      </c>
      <c r="E6087">
        <v>0</v>
      </c>
      <c r="F6087" t="s">
        <v>20</v>
      </c>
      <c r="G6087">
        <v>0</v>
      </c>
      <c r="H6087">
        <v>9.99</v>
      </c>
      <c r="I6087">
        <v>0</v>
      </c>
      <c r="J6087">
        <v>0</v>
      </c>
      <c r="K6087">
        <v>38</v>
      </c>
      <c r="L6087" s="1" t="s">
        <v>12442</v>
      </c>
      <c r="M6087" s="1" t="s">
        <v>12442</v>
      </c>
      <c r="N6087" s="1" t="s">
        <v>22</v>
      </c>
      <c r="O6087" s="1" t="s">
        <v>31</v>
      </c>
      <c r="P6087" s="1" t="s">
        <v>24</v>
      </c>
      <c r="Q6087" t="s">
        <v>25</v>
      </c>
      <c r="R6087" t="s">
        <v>26</v>
      </c>
      <c r="S6087" t="s">
        <v>27</v>
      </c>
    </row>
    <row r="6088" spans="1:19" x14ac:dyDescent="0.3">
      <c r="A6088">
        <v>695600</v>
      </c>
      <c r="B6088" s="1" t="s">
        <v>12443</v>
      </c>
      <c r="C6088" s="2">
        <v>43207</v>
      </c>
      <c r="D6088">
        <v>10000</v>
      </c>
      <c r="E6088">
        <v>17</v>
      </c>
      <c r="F6088" t="s">
        <v>41</v>
      </c>
      <c r="G6088">
        <v>0</v>
      </c>
      <c r="H6088">
        <v>5.99</v>
      </c>
      <c r="I6088">
        <v>0</v>
      </c>
      <c r="J6088">
        <v>0</v>
      </c>
      <c r="K6088">
        <v>24</v>
      </c>
      <c r="L6088" s="1" t="s">
        <v>12444</v>
      </c>
      <c r="M6088" s="1" t="s">
        <v>12444</v>
      </c>
      <c r="N6088" s="1" t="s">
        <v>22</v>
      </c>
      <c r="O6088" s="1" t="s">
        <v>45</v>
      </c>
      <c r="P6088" s="1" t="s">
        <v>24</v>
      </c>
      <c r="Q6088" t="s">
        <v>25</v>
      </c>
      <c r="R6088" t="s">
        <v>26</v>
      </c>
      <c r="S6088" t="s">
        <v>27</v>
      </c>
    </row>
    <row r="6089" spans="1:19" x14ac:dyDescent="0.3">
      <c r="A6089">
        <v>1928460</v>
      </c>
      <c r="B6089" s="1" t="s">
        <v>12445</v>
      </c>
      <c r="C6089" s="2">
        <v>44652</v>
      </c>
      <c r="D6089">
        <v>10000</v>
      </c>
      <c r="E6089">
        <v>1</v>
      </c>
      <c r="F6089" t="s">
        <v>41</v>
      </c>
      <c r="G6089">
        <v>0</v>
      </c>
      <c r="H6089">
        <v>1.99</v>
      </c>
      <c r="I6089">
        <v>0</v>
      </c>
      <c r="J6089">
        <v>0</v>
      </c>
      <c r="K6089">
        <v>0</v>
      </c>
      <c r="L6089" s="1" t="s">
        <v>12446</v>
      </c>
      <c r="M6089" s="1" t="s">
        <v>12446</v>
      </c>
      <c r="N6089" s="1" t="s">
        <v>22</v>
      </c>
      <c r="O6089" s="1" t="s">
        <v>23</v>
      </c>
      <c r="P6089" s="1" t="s">
        <v>24</v>
      </c>
      <c r="Q6089" t="s">
        <v>25</v>
      </c>
      <c r="R6089" t="s">
        <v>26</v>
      </c>
      <c r="S6089" t="s">
        <v>34</v>
      </c>
    </row>
    <row r="6090" spans="1:19" x14ac:dyDescent="0.3">
      <c r="A6090">
        <v>984880</v>
      </c>
      <c r="B6090" s="1" t="s">
        <v>12447</v>
      </c>
      <c r="C6090" s="2">
        <v>43483</v>
      </c>
      <c r="D6090">
        <v>10000</v>
      </c>
      <c r="E6090">
        <v>0</v>
      </c>
      <c r="F6090" t="s">
        <v>20</v>
      </c>
      <c r="G6090">
        <v>0</v>
      </c>
      <c r="H6090">
        <v>2.99</v>
      </c>
      <c r="I6090">
        <v>0</v>
      </c>
      <c r="J6090">
        <v>0</v>
      </c>
      <c r="K6090">
        <v>14</v>
      </c>
      <c r="L6090" s="1" t="s">
        <v>12448</v>
      </c>
      <c r="M6090" s="1" t="s">
        <v>12448</v>
      </c>
      <c r="N6090" s="1" t="s">
        <v>22</v>
      </c>
      <c r="O6090" s="1" t="s">
        <v>37</v>
      </c>
      <c r="P6090" s="1" t="s">
        <v>24</v>
      </c>
      <c r="Q6090" t="s">
        <v>25</v>
      </c>
      <c r="R6090" t="s">
        <v>26</v>
      </c>
      <c r="S6090" t="s">
        <v>27</v>
      </c>
    </row>
    <row r="6091" spans="1:19" x14ac:dyDescent="0.3">
      <c r="A6091">
        <v>911760</v>
      </c>
      <c r="B6091" s="1" t="s">
        <v>12449</v>
      </c>
      <c r="C6091" s="2">
        <v>43327</v>
      </c>
      <c r="D6091">
        <v>10000</v>
      </c>
      <c r="E6091">
        <v>0</v>
      </c>
      <c r="F6091" t="s">
        <v>20</v>
      </c>
      <c r="G6091">
        <v>0</v>
      </c>
      <c r="H6091">
        <v>3.99</v>
      </c>
      <c r="I6091">
        <v>0</v>
      </c>
      <c r="J6091">
        <v>0</v>
      </c>
      <c r="K6091">
        <v>6</v>
      </c>
      <c r="L6091" s="1" t="s">
        <v>12450</v>
      </c>
      <c r="M6091" s="1" t="s">
        <v>12450</v>
      </c>
      <c r="N6091" s="1" t="s">
        <v>22</v>
      </c>
      <c r="O6091" s="1" t="s">
        <v>37</v>
      </c>
      <c r="P6091" s="1" t="s">
        <v>24</v>
      </c>
      <c r="Q6091" t="s">
        <v>25</v>
      </c>
      <c r="R6091" t="s">
        <v>26</v>
      </c>
      <c r="S6091" t="s">
        <v>96</v>
      </c>
    </row>
    <row r="6092" spans="1:19" x14ac:dyDescent="0.3">
      <c r="A6092">
        <v>1950700</v>
      </c>
      <c r="B6092" s="1" t="s">
        <v>12451</v>
      </c>
      <c r="C6092" s="2">
        <v>44683</v>
      </c>
      <c r="D6092">
        <v>35000</v>
      </c>
      <c r="E6092">
        <v>0</v>
      </c>
      <c r="F6092" t="s">
        <v>20</v>
      </c>
      <c r="G6092">
        <v>0</v>
      </c>
      <c r="H6092">
        <v>4.99</v>
      </c>
      <c r="I6092">
        <v>0</v>
      </c>
      <c r="J6092">
        <v>0</v>
      </c>
      <c r="K6092">
        <v>0</v>
      </c>
      <c r="L6092" s="1" t="s">
        <v>1544</v>
      </c>
      <c r="M6092" s="1" t="s">
        <v>1544</v>
      </c>
      <c r="N6092" s="1" t="s">
        <v>22</v>
      </c>
      <c r="O6092" s="1" t="s">
        <v>23</v>
      </c>
      <c r="P6092" s="1" t="s">
        <v>24</v>
      </c>
      <c r="Q6092" t="s">
        <v>25</v>
      </c>
      <c r="R6092" t="s">
        <v>26</v>
      </c>
      <c r="S6092" t="s">
        <v>34</v>
      </c>
    </row>
    <row r="6093" spans="1:19" x14ac:dyDescent="0.3">
      <c r="A6093">
        <v>712190</v>
      </c>
      <c r="B6093" s="1" t="s">
        <v>12452</v>
      </c>
      <c r="C6093" s="2">
        <v>43886</v>
      </c>
      <c r="D6093">
        <v>150000</v>
      </c>
      <c r="E6093">
        <v>20</v>
      </c>
      <c r="F6093" t="s">
        <v>41</v>
      </c>
      <c r="G6093">
        <v>0</v>
      </c>
      <c r="H6093">
        <v>29.99</v>
      </c>
      <c r="I6093">
        <v>0</v>
      </c>
      <c r="J6093">
        <v>67</v>
      </c>
      <c r="K6093">
        <v>28</v>
      </c>
      <c r="L6093" s="1" t="s">
        <v>12453</v>
      </c>
      <c r="M6093" s="1" t="s">
        <v>69</v>
      </c>
      <c r="N6093" s="1" t="s">
        <v>22</v>
      </c>
      <c r="O6093" s="1" t="s">
        <v>31</v>
      </c>
      <c r="P6093" s="1" t="s">
        <v>24</v>
      </c>
      <c r="Q6093" t="s">
        <v>25</v>
      </c>
      <c r="R6093" t="s">
        <v>58</v>
      </c>
      <c r="S6093" t="s">
        <v>27</v>
      </c>
    </row>
    <row r="6094" spans="1:19" x14ac:dyDescent="0.3">
      <c r="A6094">
        <v>345060</v>
      </c>
      <c r="B6094" s="1" t="s">
        <v>12454</v>
      </c>
      <c r="C6094" s="2">
        <v>42065</v>
      </c>
      <c r="D6094">
        <v>75000</v>
      </c>
      <c r="E6094">
        <v>0</v>
      </c>
      <c r="F6094" t="s">
        <v>20</v>
      </c>
      <c r="G6094">
        <v>0</v>
      </c>
      <c r="H6094">
        <v>3.99</v>
      </c>
      <c r="I6094">
        <v>0</v>
      </c>
      <c r="J6094">
        <v>0</v>
      </c>
      <c r="K6094">
        <v>30</v>
      </c>
      <c r="L6094" s="1" t="s">
        <v>12455</v>
      </c>
      <c r="M6094" s="1" t="s">
        <v>12455</v>
      </c>
      <c r="N6094" s="1" t="s">
        <v>22</v>
      </c>
      <c r="O6094" s="1" t="s">
        <v>31</v>
      </c>
      <c r="P6094" s="1" t="s">
        <v>24</v>
      </c>
      <c r="Q6094" t="s">
        <v>25</v>
      </c>
      <c r="R6094" t="s">
        <v>26</v>
      </c>
      <c r="S6094" t="s">
        <v>27</v>
      </c>
    </row>
    <row r="6095" spans="1:19" x14ac:dyDescent="0.3">
      <c r="A6095">
        <v>744240</v>
      </c>
      <c r="B6095" s="1" t="s">
        <v>12456</v>
      </c>
      <c r="C6095" s="2">
        <v>43090</v>
      </c>
      <c r="D6095">
        <v>10000</v>
      </c>
      <c r="E6095">
        <v>0</v>
      </c>
      <c r="F6095" t="s">
        <v>20</v>
      </c>
      <c r="G6095">
        <v>0</v>
      </c>
      <c r="H6095">
        <v>1.99</v>
      </c>
      <c r="I6095">
        <v>0</v>
      </c>
      <c r="J6095">
        <v>0</v>
      </c>
      <c r="K6095">
        <v>23</v>
      </c>
      <c r="L6095" s="1" t="s">
        <v>12457</v>
      </c>
      <c r="M6095" s="1" t="s">
        <v>12457</v>
      </c>
      <c r="N6095" s="1" t="s">
        <v>22</v>
      </c>
      <c r="O6095" s="1" t="s">
        <v>31</v>
      </c>
      <c r="P6095" s="1" t="s">
        <v>24</v>
      </c>
      <c r="Q6095" t="s">
        <v>25</v>
      </c>
      <c r="R6095" t="s">
        <v>26</v>
      </c>
      <c r="S6095" t="s">
        <v>27</v>
      </c>
    </row>
    <row r="6096" spans="1:19" x14ac:dyDescent="0.3">
      <c r="A6096">
        <v>374620</v>
      </c>
      <c r="B6096" s="1" t="s">
        <v>12458</v>
      </c>
      <c r="C6096" s="2">
        <v>42433</v>
      </c>
      <c r="D6096">
        <v>10000</v>
      </c>
      <c r="E6096">
        <v>0</v>
      </c>
      <c r="F6096" t="s">
        <v>20</v>
      </c>
      <c r="G6096">
        <v>0</v>
      </c>
      <c r="H6096">
        <v>9.99</v>
      </c>
      <c r="I6096">
        <v>0</v>
      </c>
      <c r="J6096">
        <v>0</v>
      </c>
      <c r="K6096">
        <v>27</v>
      </c>
      <c r="L6096" s="1" t="s">
        <v>12459</v>
      </c>
      <c r="M6096" s="1" t="s">
        <v>12459</v>
      </c>
      <c r="N6096" s="1" t="s">
        <v>22</v>
      </c>
      <c r="O6096" s="1" t="s">
        <v>37</v>
      </c>
      <c r="P6096" s="1" t="s">
        <v>24</v>
      </c>
      <c r="Q6096" t="s">
        <v>25</v>
      </c>
      <c r="R6096" t="s">
        <v>26</v>
      </c>
      <c r="S6096" t="s">
        <v>27</v>
      </c>
    </row>
    <row r="6097" spans="1:19" x14ac:dyDescent="0.3">
      <c r="A6097">
        <v>1107390</v>
      </c>
      <c r="B6097" s="1" t="s">
        <v>12460</v>
      </c>
      <c r="C6097" s="2">
        <v>44545</v>
      </c>
      <c r="D6097">
        <v>10000</v>
      </c>
      <c r="E6097">
        <v>0</v>
      </c>
      <c r="F6097" t="s">
        <v>20</v>
      </c>
      <c r="G6097">
        <v>0</v>
      </c>
      <c r="H6097">
        <v>4.99</v>
      </c>
      <c r="I6097">
        <v>0</v>
      </c>
      <c r="J6097">
        <v>0</v>
      </c>
      <c r="K6097">
        <v>0</v>
      </c>
      <c r="L6097" s="1" t="s">
        <v>12461</v>
      </c>
      <c r="M6097" s="1" t="s">
        <v>12461</v>
      </c>
      <c r="N6097" s="1" t="s">
        <v>133</v>
      </c>
      <c r="O6097" s="1" t="s">
        <v>31</v>
      </c>
      <c r="P6097" s="1" t="s">
        <v>24</v>
      </c>
      <c r="Q6097" t="s">
        <v>25</v>
      </c>
      <c r="R6097" t="s">
        <v>26</v>
      </c>
      <c r="S6097" t="s">
        <v>34</v>
      </c>
    </row>
    <row r="6098" spans="1:19" x14ac:dyDescent="0.3">
      <c r="A6098">
        <v>343430</v>
      </c>
      <c r="B6098" s="1" t="s">
        <v>12462</v>
      </c>
      <c r="C6098" s="2">
        <v>42032</v>
      </c>
      <c r="D6098">
        <v>10000</v>
      </c>
      <c r="E6098">
        <v>0</v>
      </c>
      <c r="F6098" t="s">
        <v>20</v>
      </c>
      <c r="G6098">
        <v>0</v>
      </c>
      <c r="H6098">
        <v>4.99</v>
      </c>
      <c r="I6098">
        <v>0</v>
      </c>
      <c r="J6098">
        <v>0</v>
      </c>
      <c r="K6098">
        <v>34</v>
      </c>
      <c r="L6098" s="1" t="s">
        <v>12463</v>
      </c>
      <c r="M6098" s="1" t="s">
        <v>12463</v>
      </c>
      <c r="N6098" s="1" t="s">
        <v>22</v>
      </c>
      <c r="O6098" s="1" t="s">
        <v>37</v>
      </c>
      <c r="P6098" s="1" t="s">
        <v>24</v>
      </c>
      <c r="Q6098" t="s">
        <v>25</v>
      </c>
      <c r="R6098" t="s">
        <v>26</v>
      </c>
      <c r="S6098" t="s">
        <v>27</v>
      </c>
    </row>
    <row r="6099" spans="1:19" x14ac:dyDescent="0.3">
      <c r="A6099">
        <v>1156420</v>
      </c>
      <c r="B6099" s="1" t="s">
        <v>12464</v>
      </c>
      <c r="C6099" s="2">
        <v>43749</v>
      </c>
      <c r="D6099">
        <v>10000</v>
      </c>
      <c r="E6099">
        <v>0</v>
      </c>
      <c r="F6099" t="s">
        <v>20</v>
      </c>
      <c r="G6099">
        <v>0</v>
      </c>
      <c r="H6099">
        <v>0.99</v>
      </c>
      <c r="I6099">
        <v>0</v>
      </c>
      <c r="J6099">
        <v>0</v>
      </c>
      <c r="K6099">
        <v>59</v>
      </c>
      <c r="L6099" s="1" t="s">
        <v>12465</v>
      </c>
      <c r="M6099" s="1" t="s">
        <v>12465</v>
      </c>
      <c r="N6099" s="1" t="s">
        <v>22</v>
      </c>
      <c r="O6099" s="1" t="s">
        <v>23</v>
      </c>
      <c r="P6099" s="1" t="s">
        <v>24</v>
      </c>
      <c r="Q6099" t="s">
        <v>25</v>
      </c>
      <c r="R6099" t="s">
        <v>26</v>
      </c>
      <c r="S6099" t="s">
        <v>47</v>
      </c>
    </row>
    <row r="6100" spans="1:19" x14ac:dyDescent="0.3">
      <c r="A6100">
        <v>937850</v>
      </c>
      <c r="B6100" s="1" t="s">
        <v>12466</v>
      </c>
      <c r="C6100" s="2">
        <v>43452</v>
      </c>
      <c r="D6100">
        <v>10000</v>
      </c>
      <c r="E6100">
        <v>2</v>
      </c>
      <c r="F6100" t="s">
        <v>41</v>
      </c>
      <c r="G6100">
        <v>0</v>
      </c>
      <c r="H6100">
        <v>2.2400000000000002</v>
      </c>
      <c r="I6100">
        <v>0</v>
      </c>
      <c r="J6100">
        <v>0</v>
      </c>
      <c r="K6100">
        <v>15</v>
      </c>
      <c r="L6100" s="1" t="s">
        <v>1478</v>
      </c>
      <c r="M6100" s="1" t="s">
        <v>1478</v>
      </c>
      <c r="N6100" s="1" t="s">
        <v>22</v>
      </c>
      <c r="O6100" s="1" t="s">
        <v>23</v>
      </c>
      <c r="P6100" s="1" t="s">
        <v>24</v>
      </c>
      <c r="Q6100" t="s">
        <v>25</v>
      </c>
      <c r="R6100" t="s">
        <v>26</v>
      </c>
      <c r="S6100" t="s">
        <v>27</v>
      </c>
    </row>
    <row r="6101" spans="1:19" x14ac:dyDescent="0.3">
      <c r="A6101">
        <v>1879330</v>
      </c>
      <c r="B6101" s="1" t="s">
        <v>12467</v>
      </c>
      <c r="C6101" s="2">
        <v>44754</v>
      </c>
      <c r="D6101">
        <v>75000</v>
      </c>
      <c r="E6101">
        <v>2129</v>
      </c>
      <c r="F6101" t="s">
        <v>151</v>
      </c>
      <c r="G6101">
        <v>0</v>
      </c>
      <c r="H6101">
        <v>39.99</v>
      </c>
      <c r="I6101">
        <v>0</v>
      </c>
      <c r="J6101">
        <v>0</v>
      </c>
      <c r="K6101">
        <v>44</v>
      </c>
      <c r="L6101" s="1" t="s">
        <v>314</v>
      </c>
      <c r="M6101" s="1" t="s">
        <v>314</v>
      </c>
      <c r="N6101" s="1" t="s">
        <v>22</v>
      </c>
      <c r="O6101" s="1" t="s">
        <v>31</v>
      </c>
      <c r="P6101" s="1" t="s">
        <v>24</v>
      </c>
      <c r="Q6101" t="s">
        <v>25</v>
      </c>
      <c r="R6101" t="s">
        <v>26</v>
      </c>
      <c r="S6101" t="s">
        <v>27</v>
      </c>
    </row>
    <row r="6102" spans="1:19" x14ac:dyDescent="0.3">
      <c r="A6102">
        <v>370600</v>
      </c>
      <c r="B6102" s="1" t="s">
        <v>12468</v>
      </c>
      <c r="C6102" s="2">
        <v>42194</v>
      </c>
      <c r="D6102">
        <v>10000</v>
      </c>
      <c r="E6102">
        <v>1</v>
      </c>
      <c r="F6102" t="s">
        <v>41</v>
      </c>
      <c r="G6102">
        <v>0</v>
      </c>
      <c r="H6102">
        <v>19.989999999999998</v>
      </c>
      <c r="I6102">
        <v>0</v>
      </c>
      <c r="J6102">
        <v>0</v>
      </c>
      <c r="K6102">
        <v>25</v>
      </c>
      <c r="L6102" s="1" t="s">
        <v>12469</v>
      </c>
      <c r="M6102" s="1" t="s">
        <v>12469</v>
      </c>
      <c r="N6102" s="1" t="s">
        <v>133</v>
      </c>
      <c r="O6102" s="1" t="s">
        <v>23</v>
      </c>
      <c r="P6102" s="1" t="s">
        <v>24</v>
      </c>
      <c r="Q6102" t="s">
        <v>25</v>
      </c>
      <c r="R6102" t="s">
        <v>26</v>
      </c>
      <c r="S6102" t="s">
        <v>27</v>
      </c>
    </row>
    <row r="6103" spans="1:19" x14ac:dyDescent="0.3">
      <c r="A6103">
        <v>1455290</v>
      </c>
      <c r="B6103" s="1" t="s">
        <v>12470</v>
      </c>
      <c r="C6103" s="2">
        <v>44145</v>
      </c>
      <c r="D6103">
        <v>10000</v>
      </c>
      <c r="E6103">
        <v>0</v>
      </c>
      <c r="F6103" t="s">
        <v>20</v>
      </c>
      <c r="G6103">
        <v>0</v>
      </c>
      <c r="H6103">
        <v>14.99</v>
      </c>
      <c r="I6103">
        <v>0</v>
      </c>
      <c r="J6103">
        <v>0</v>
      </c>
      <c r="K6103">
        <v>0</v>
      </c>
      <c r="L6103" s="1" t="s">
        <v>12471</v>
      </c>
      <c r="M6103" s="1" t="s">
        <v>12471</v>
      </c>
      <c r="N6103" s="1" t="s">
        <v>22</v>
      </c>
      <c r="O6103" s="1" t="s">
        <v>31</v>
      </c>
      <c r="P6103" s="1" t="s">
        <v>24</v>
      </c>
      <c r="Q6103" t="s">
        <v>25</v>
      </c>
      <c r="R6103" t="s">
        <v>26</v>
      </c>
      <c r="S6103" t="s">
        <v>34</v>
      </c>
    </row>
    <row r="6104" spans="1:19" x14ac:dyDescent="0.3">
      <c r="A6104">
        <v>582110</v>
      </c>
      <c r="B6104" s="1" t="s">
        <v>12472</v>
      </c>
      <c r="C6104" s="2">
        <v>42846</v>
      </c>
      <c r="D6104">
        <v>10000</v>
      </c>
      <c r="E6104">
        <v>0</v>
      </c>
      <c r="F6104" t="s">
        <v>20</v>
      </c>
      <c r="G6104">
        <v>0</v>
      </c>
      <c r="H6104">
        <v>7.99</v>
      </c>
      <c r="I6104">
        <v>0</v>
      </c>
      <c r="J6104">
        <v>0</v>
      </c>
      <c r="K6104">
        <v>0</v>
      </c>
      <c r="L6104" s="1" t="s">
        <v>12473</v>
      </c>
      <c r="M6104" s="1" t="s">
        <v>12473</v>
      </c>
      <c r="N6104" s="1" t="s">
        <v>22</v>
      </c>
      <c r="O6104" s="1" t="s">
        <v>31</v>
      </c>
      <c r="P6104" s="1" t="s">
        <v>24</v>
      </c>
      <c r="Q6104" t="s">
        <v>25</v>
      </c>
      <c r="R6104" t="s">
        <v>26</v>
      </c>
      <c r="S6104" t="s">
        <v>34</v>
      </c>
    </row>
    <row r="6105" spans="1:19" x14ac:dyDescent="0.3">
      <c r="A6105">
        <v>1169780</v>
      </c>
      <c r="B6105" s="1" t="s">
        <v>12474</v>
      </c>
      <c r="C6105" s="2">
        <v>43817</v>
      </c>
      <c r="D6105">
        <v>10000</v>
      </c>
      <c r="E6105">
        <v>0</v>
      </c>
      <c r="F6105" t="s">
        <v>20</v>
      </c>
      <c r="G6105">
        <v>0</v>
      </c>
      <c r="H6105">
        <v>9.99</v>
      </c>
      <c r="I6105">
        <v>0</v>
      </c>
      <c r="J6105">
        <v>0</v>
      </c>
      <c r="K6105">
        <v>0</v>
      </c>
      <c r="L6105" s="1" t="s">
        <v>12475</v>
      </c>
      <c r="M6105" s="1" t="s">
        <v>12476</v>
      </c>
      <c r="N6105" s="1" t="s">
        <v>22</v>
      </c>
      <c r="O6105" s="1" t="s">
        <v>23</v>
      </c>
      <c r="P6105" s="1" t="s">
        <v>24</v>
      </c>
      <c r="Q6105" t="s">
        <v>25</v>
      </c>
      <c r="R6105" t="s">
        <v>26</v>
      </c>
      <c r="S6105" t="s">
        <v>34</v>
      </c>
    </row>
    <row r="6106" spans="1:19" x14ac:dyDescent="0.3">
      <c r="A6106">
        <v>647940</v>
      </c>
      <c r="B6106" s="1" t="s">
        <v>12477</v>
      </c>
      <c r="C6106" s="2">
        <v>42930</v>
      </c>
      <c r="D6106">
        <v>10000</v>
      </c>
      <c r="E6106">
        <v>0</v>
      </c>
      <c r="F6106" t="s">
        <v>20</v>
      </c>
      <c r="G6106">
        <v>0</v>
      </c>
      <c r="H6106">
        <v>9.99</v>
      </c>
      <c r="I6106">
        <v>0</v>
      </c>
      <c r="J6106">
        <v>0</v>
      </c>
      <c r="K6106">
        <v>0</v>
      </c>
      <c r="L6106" s="1" t="s">
        <v>12478</v>
      </c>
      <c r="M6106" s="1" t="s">
        <v>160</v>
      </c>
      <c r="N6106" s="1" t="s">
        <v>22</v>
      </c>
      <c r="O6106" s="1" t="s">
        <v>37</v>
      </c>
      <c r="P6106" s="1" t="s">
        <v>24</v>
      </c>
      <c r="Q6106" t="s">
        <v>25</v>
      </c>
      <c r="R6106" t="s">
        <v>26</v>
      </c>
      <c r="S6106" t="s">
        <v>34</v>
      </c>
    </row>
    <row r="6107" spans="1:19" x14ac:dyDescent="0.3">
      <c r="A6107">
        <v>1161430</v>
      </c>
      <c r="B6107" s="1" t="s">
        <v>12479</v>
      </c>
      <c r="C6107" s="2">
        <v>44400</v>
      </c>
      <c r="D6107">
        <v>10000</v>
      </c>
      <c r="E6107">
        <v>0</v>
      </c>
      <c r="F6107" t="s">
        <v>20</v>
      </c>
      <c r="G6107">
        <v>0</v>
      </c>
      <c r="H6107">
        <v>3.99</v>
      </c>
      <c r="I6107">
        <v>0</v>
      </c>
      <c r="J6107">
        <v>0</v>
      </c>
      <c r="K6107">
        <v>8</v>
      </c>
      <c r="L6107" s="1" t="s">
        <v>2287</v>
      </c>
      <c r="M6107" s="1" t="s">
        <v>12480</v>
      </c>
      <c r="N6107" s="1" t="s">
        <v>22</v>
      </c>
      <c r="O6107" s="1" t="s">
        <v>37</v>
      </c>
      <c r="P6107" s="1" t="s">
        <v>24</v>
      </c>
      <c r="Q6107" t="s">
        <v>25</v>
      </c>
      <c r="R6107" t="s">
        <v>26</v>
      </c>
      <c r="S6107" t="s">
        <v>96</v>
      </c>
    </row>
    <row r="6108" spans="1:19" x14ac:dyDescent="0.3">
      <c r="A6108">
        <v>1077550</v>
      </c>
      <c r="B6108" s="1" t="s">
        <v>12481</v>
      </c>
      <c r="C6108" s="2">
        <v>43599</v>
      </c>
      <c r="D6108">
        <v>35000</v>
      </c>
      <c r="E6108">
        <v>0</v>
      </c>
      <c r="F6108" t="s">
        <v>20</v>
      </c>
      <c r="G6108">
        <v>0</v>
      </c>
      <c r="H6108">
        <v>2.99</v>
      </c>
      <c r="I6108">
        <v>0</v>
      </c>
      <c r="J6108">
        <v>0</v>
      </c>
      <c r="K6108">
        <v>0</v>
      </c>
      <c r="L6108" s="1" t="s">
        <v>12482</v>
      </c>
      <c r="M6108" s="1" t="s">
        <v>12483</v>
      </c>
      <c r="N6108" s="1" t="s">
        <v>22</v>
      </c>
      <c r="O6108" s="1" t="s">
        <v>37</v>
      </c>
      <c r="P6108" s="1" t="s">
        <v>24</v>
      </c>
      <c r="Q6108" t="s">
        <v>25</v>
      </c>
      <c r="R6108" t="s">
        <v>26</v>
      </c>
      <c r="S6108" t="s">
        <v>34</v>
      </c>
    </row>
    <row r="6109" spans="1:19" x14ac:dyDescent="0.3">
      <c r="A6109">
        <v>622020</v>
      </c>
      <c r="B6109" s="1" t="s">
        <v>12484</v>
      </c>
      <c r="C6109" s="2">
        <v>43053</v>
      </c>
      <c r="D6109">
        <v>10000</v>
      </c>
      <c r="E6109">
        <v>0</v>
      </c>
      <c r="F6109" t="s">
        <v>20</v>
      </c>
      <c r="G6109">
        <v>0</v>
      </c>
      <c r="H6109">
        <v>14.99</v>
      </c>
      <c r="I6109">
        <v>0</v>
      </c>
      <c r="J6109">
        <v>0</v>
      </c>
      <c r="K6109">
        <v>20</v>
      </c>
      <c r="L6109" s="1" t="s">
        <v>12485</v>
      </c>
      <c r="M6109" s="1" t="s">
        <v>1427</v>
      </c>
      <c r="N6109" s="1" t="s">
        <v>22</v>
      </c>
      <c r="O6109" s="1" t="s">
        <v>177</v>
      </c>
      <c r="P6109" s="1" t="s">
        <v>24</v>
      </c>
      <c r="Q6109" t="s">
        <v>25</v>
      </c>
      <c r="R6109" t="s">
        <v>26</v>
      </c>
      <c r="S6109" t="s">
        <v>27</v>
      </c>
    </row>
    <row r="6110" spans="1:19" x14ac:dyDescent="0.3">
      <c r="A6110">
        <v>1206600</v>
      </c>
      <c r="B6110" s="1" t="s">
        <v>12486</v>
      </c>
      <c r="C6110" s="2">
        <v>44321</v>
      </c>
      <c r="D6110">
        <v>10000</v>
      </c>
      <c r="E6110">
        <v>0</v>
      </c>
      <c r="F6110" t="s">
        <v>20</v>
      </c>
      <c r="G6110">
        <v>17</v>
      </c>
      <c r="H6110">
        <v>24.99</v>
      </c>
      <c r="I6110">
        <v>2</v>
      </c>
      <c r="J6110">
        <v>0</v>
      </c>
      <c r="K6110">
        <v>0</v>
      </c>
      <c r="L6110" s="1" t="s">
        <v>12487</v>
      </c>
      <c r="M6110" s="1" t="s">
        <v>12488</v>
      </c>
      <c r="N6110" s="1" t="s">
        <v>22</v>
      </c>
      <c r="O6110" s="1" t="s">
        <v>31</v>
      </c>
      <c r="P6110" s="1" t="s">
        <v>24</v>
      </c>
      <c r="Q6110" t="s">
        <v>46</v>
      </c>
      <c r="R6110" t="s">
        <v>26</v>
      </c>
      <c r="S6110" t="s">
        <v>34</v>
      </c>
    </row>
    <row r="6111" spans="1:19" x14ac:dyDescent="0.3">
      <c r="A6111">
        <v>1135040</v>
      </c>
      <c r="B6111" s="1" t="s">
        <v>12489</v>
      </c>
      <c r="C6111" s="2">
        <v>43847</v>
      </c>
      <c r="D6111">
        <v>10000</v>
      </c>
      <c r="E6111">
        <v>0</v>
      </c>
      <c r="F6111" t="s">
        <v>20</v>
      </c>
      <c r="G6111">
        <v>0</v>
      </c>
      <c r="H6111">
        <v>2.99</v>
      </c>
      <c r="I6111">
        <v>0</v>
      </c>
      <c r="J6111">
        <v>0</v>
      </c>
      <c r="K6111">
        <v>8</v>
      </c>
      <c r="L6111" s="1" t="s">
        <v>876</v>
      </c>
      <c r="M6111" s="1" t="s">
        <v>876</v>
      </c>
      <c r="N6111" s="1" t="s">
        <v>22</v>
      </c>
      <c r="O6111" s="1" t="s">
        <v>31</v>
      </c>
      <c r="P6111" s="1" t="s">
        <v>24</v>
      </c>
      <c r="Q6111" t="s">
        <v>25</v>
      </c>
      <c r="R6111" t="s">
        <v>26</v>
      </c>
      <c r="S6111" t="s">
        <v>96</v>
      </c>
    </row>
    <row r="6112" spans="1:19" x14ac:dyDescent="0.3">
      <c r="A6112">
        <v>1068360</v>
      </c>
      <c r="B6112" s="1" t="s">
        <v>12490</v>
      </c>
      <c r="C6112" s="2">
        <v>44336</v>
      </c>
      <c r="D6112">
        <v>10000</v>
      </c>
      <c r="E6112">
        <v>1</v>
      </c>
      <c r="F6112" t="s">
        <v>41</v>
      </c>
      <c r="G6112">
        <v>0</v>
      </c>
      <c r="H6112">
        <v>12.99</v>
      </c>
      <c r="I6112">
        <v>1</v>
      </c>
      <c r="J6112">
        <v>0</v>
      </c>
      <c r="K6112">
        <v>23</v>
      </c>
      <c r="L6112" s="1" t="s">
        <v>12491</v>
      </c>
      <c r="M6112" s="1" t="s">
        <v>12491</v>
      </c>
      <c r="N6112" s="1" t="s">
        <v>22</v>
      </c>
      <c r="O6112" s="1" t="s">
        <v>31</v>
      </c>
      <c r="P6112" s="1" t="s">
        <v>24</v>
      </c>
      <c r="Q6112" t="s">
        <v>46</v>
      </c>
      <c r="R6112" t="s">
        <v>26</v>
      </c>
      <c r="S6112" t="s">
        <v>27</v>
      </c>
    </row>
    <row r="6113" spans="1:19" x14ac:dyDescent="0.3">
      <c r="A6113">
        <v>1357960</v>
      </c>
      <c r="B6113" s="1" t="s">
        <v>12492</v>
      </c>
      <c r="C6113" s="2">
        <v>44214</v>
      </c>
      <c r="D6113">
        <v>10000</v>
      </c>
      <c r="E6113">
        <v>0</v>
      </c>
      <c r="F6113" t="s">
        <v>20</v>
      </c>
      <c r="G6113">
        <v>0</v>
      </c>
      <c r="H6113">
        <v>17.989999999999998</v>
      </c>
      <c r="I6113">
        <v>1</v>
      </c>
      <c r="J6113">
        <v>0</v>
      </c>
      <c r="K6113">
        <v>1</v>
      </c>
      <c r="L6113" s="1" t="s">
        <v>12493</v>
      </c>
      <c r="M6113" s="1" t="s">
        <v>12494</v>
      </c>
      <c r="N6113" s="1" t="s">
        <v>22</v>
      </c>
      <c r="O6113" s="1" t="s">
        <v>45</v>
      </c>
      <c r="P6113" s="1" t="s">
        <v>24</v>
      </c>
      <c r="Q6113" t="s">
        <v>46</v>
      </c>
      <c r="R6113" t="s">
        <v>26</v>
      </c>
      <c r="S6113" t="s">
        <v>96</v>
      </c>
    </row>
    <row r="6114" spans="1:19" x14ac:dyDescent="0.3">
      <c r="A6114">
        <v>1366070</v>
      </c>
      <c r="B6114" s="1" t="s">
        <v>12495</v>
      </c>
      <c r="C6114" s="2">
        <v>44714</v>
      </c>
      <c r="D6114">
        <v>10000</v>
      </c>
      <c r="E6114">
        <v>0</v>
      </c>
      <c r="F6114" t="s">
        <v>20</v>
      </c>
      <c r="G6114">
        <v>0</v>
      </c>
      <c r="H6114">
        <v>1.99</v>
      </c>
      <c r="I6114">
        <v>0</v>
      </c>
      <c r="J6114">
        <v>0</v>
      </c>
      <c r="K6114">
        <v>0</v>
      </c>
      <c r="L6114" s="1" t="s">
        <v>12496</v>
      </c>
      <c r="M6114" s="1" t="s">
        <v>12496</v>
      </c>
      <c r="N6114" s="1" t="s">
        <v>22</v>
      </c>
      <c r="O6114" s="1" t="s">
        <v>45</v>
      </c>
      <c r="P6114" s="1" t="s">
        <v>24</v>
      </c>
      <c r="Q6114" t="s">
        <v>25</v>
      </c>
      <c r="R6114" t="s">
        <v>26</v>
      </c>
      <c r="S6114" t="s">
        <v>34</v>
      </c>
    </row>
    <row r="6115" spans="1:19" x14ac:dyDescent="0.3">
      <c r="A6115">
        <v>1605530</v>
      </c>
      <c r="B6115" s="1" t="s">
        <v>12497</v>
      </c>
      <c r="C6115" s="2">
        <v>44315</v>
      </c>
      <c r="D6115">
        <v>10000</v>
      </c>
      <c r="E6115">
        <v>0</v>
      </c>
      <c r="F6115" t="s">
        <v>20</v>
      </c>
      <c r="G6115">
        <v>0</v>
      </c>
      <c r="H6115">
        <v>1.99</v>
      </c>
      <c r="I6115">
        <v>0</v>
      </c>
      <c r="J6115">
        <v>0</v>
      </c>
      <c r="K6115">
        <v>0</v>
      </c>
      <c r="L6115" s="1" t="s">
        <v>8030</v>
      </c>
      <c r="M6115" s="1" t="s">
        <v>8030</v>
      </c>
      <c r="N6115" s="1" t="s">
        <v>22</v>
      </c>
      <c r="O6115" s="1" t="s">
        <v>37</v>
      </c>
      <c r="P6115" s="1" t="s">
        <v>24</v>
      </c>
      <c r="Q6115" t="s">
        <v>25</v>
      </c>
      <c r="R6115" t="s">
        <v>26</v>
      </c>
      <c r="S6115" t="s">
        <v>34</v>
      </c>
    </row>
    <row r="6116" spans="1:19" x14ac:dyDescent="0.3">
      <c r="A6116">
        <v>1067850</v>
      </c>
      <c r="B6116" s="1" t="s">
        <v>12498</v>
      </c>
      <c r="C6116" s="2">
        <v>43675</v>
      </c>
      <c r="D6116">
        <v>150000</v>
      </c>
      <c r="E6116">
        <v>72</v>
      </c>
      <c r="F6116" t="s">
        <v>41</v>
      </c>
      <c r="G6116">
        <v>0</v>
      </c>
      <c r="H6116">
        <v>14.99</v>
      </c>
      <c r="I6116">
        <v>0</v>
      </c>
      <c r="J6116">
        <v>0</v>
      </c>
      <c r="K6116">
        <v>24</v>
      </c>
      <c r="L6116" s="1" t="s">
        <v>3023</v>
      </c>
      <c r="M6116" s="1" t="s">
        <v>3024</v>
      </c>
      <c r="N6116" s="1" t="s">
        <v>22</v>
      </c>
      <c r="O6116" s="1" t="s">
        <v>37</v>
      </c>
      <c r="P6116" s="1" t="s">
        <v>24</v>
      </c>
      <c r="Q6116" t="s">
        <v>25</v>
      </c>
      <c r="R6116" t="s">
        <v>26</v>
      </c>
      <c r="S6116" t="s">
        <v>27</v>
      </c>
    </row>
    <row r="6117" spans="1:19" x14ac:dyDescent="0.3">
      <c r="A6117">
        <v>915850</v>
      </c>
      <c r="B6117" s="1" t="s">
        <v>12499</v>
      </c>
      <c r="C6117" s="2">
        <v>43879</v>
      </c>
      <c r="D6117">
        <v>10000</v>
      </c>
      <c r="E6117">
        <v>0</v>
      </c>
      <c r="F6117" t="s">
        <v>20</v>
      </c>
      <c r="G6117">
        <v>0</v>
      </c>
      <c r="H6117">
        <v>9.99</v>
      </c>
      <c r="I6117">
        <v>0</v>
      </c>
      <c r="J6117">
        <v>0</v>
      </c>
      <c r="K6117">
        <v>26</v>
      </c>
      <c r="L6117" s="1" t="s">
        <v>12500</v>
      </c>
      <c r="M6117" s="1" t="s">
        <v>12500</v>
      </c>
      <c r="N6117" s="1" t="s">
        <v>22</v>
      </c>
      <c r="O6117" s="1" t="s">
        <v>31</v>
      </c>
      <c r="P6117" s="1" t="s">
        <v>24</v>
      </c>
      <c r="Q6117" t="s">
        <v>25</v>
      </c>
      <c r="R6117" t="s">
        <v>26</v>
      </c>
      <c r="S6117" t="s">
        <v>27</v>
      </c>
    </row>
    <row r="6118" spans="1:19" x14ac:dyDescent="0.3">
      <c r="A6118">
        <v>1896820</v>
      </c>
      <c r="B6118" s="1" t="s">
        <v>12501</v>
      </c>
      <c r="C6118" s="2">
        <v>44613</v>
      </c>
      <c r="D6118">
        <v>10000</v>
      </c>
      <c r="E6118">
        <v>0</v>
      </c>
      <c r="F6118" t="s">
        <v>20</v>
      </c>
      <c r="G6118">
        <v>0</v>
      </c>
      <c r="H6118">
        <v>24.99</v>
      </c>
      <c r="I6118">
        <v>0</v>
      </c>
      <c r="J6118">
        <v>0</v>
      </c>
      <c r="K6118">
        <v>0</v>
      </c>
      <c r="L6118" s="1" t="s">
        <v>579</v>
      </c>
      <c r="M6118" s="1" t="s">
        <v>579</v>
      </c>
      <c r="N6118" s="1" t="s">
        <v>22</v>
      </c>
      <c r="O6118" s="1" t="s">
        <v>37</v>
      </c>
      <c r="P6118" s="1" t="s">
        <v>24</v>
      </c>
      <c r="Q6118" t="s">
        <v>25</v>
      </c>
      <c r="R6118" t="s">
        <v>26</v>
      </c>
      <c r="S6118" t="s">
        <v>34</v>
      </c>
    </row>
    <row r="6119" spans="1:19" x14ac:dyDescent="0.3">
      <c r="A6119">
        <v>1620490</v>
      </c>
      <c r="B6119" s="1" t="s">
        <v>12502</v>
      </c>
      <c r="C6119" s="2">
        <v>44484</v>
      </c>
      <c r="D6119">
        <v>10000</v>
      </c>
      <c r="E6119">
        <v>0</v>
      </c>
      <c r="F6119" t="s">
        <v>20</v>
      </c>
      <c r="G6119">
        <v>0</v>
      </c>
      <c r="H6119">
        <v>9.99</v>
      </c>
      <c r="I6119">
        <v>0</v>
      </c>
      <c r="J6119">
        <v>0</v>
      </c>
      <c r="K6119">
        <v>0</v>
      </c>
      <c r="L6119" s="1" t="s">
        <v>12503</v>
      </c>
      <c r="M6119" s="1" t="s">
        <v>12504</v>
      </c>
      <c r="N6119" s="1" t="s">
        <v>22</v>
      </c>
      <c r="O6119" s="1" t="s">
        <v>23</v>
      </c>
      <c r="P6119" s="1" t="s">
        <v>24</v>
      </c>
      <c r="Q6119" t="s">
        <v>25</v>
      </c>
      <c r="R6119" t="s">
        <v>26</v>
      </c>
      <c r="S6119" t="s">
        <v>34</v>
      </c>
    </row>
    <row r="6120" spans="1:19" x14ac:dyDescent="0.3">
      <c r="A6120">
        <v>975770</v>
      </c>
      <c r="B6120" s="1" t="s">
        <v>12505</v>
      </c>
      <c r="C6120" s="2">
        <v>43424</v>
      </c>
      <c r="D6120">
        <v>10000</v>
      </c>
      <c r="E6120">
        <v>0</v>
      </c>
      <c r="F6120" t="s">
        <v>20</v>
      </c>
      <c r="G6120">
        <v>0</v>
      </c>
      <c r="H6120">
        <v>0.99</v>
      </c>
      <c r="I6120">
        <v>0</v>
      </c>
      <c r="J6120">
        <v>0</v>
      </c>
      <c r="K6120">
        <v>12</v>
      </c>
      <c r="L6120" s="1" t="s">
        <v>12506</v>
      </c>
      <c r="M6120" s="1" t="s">
        <v>12506</v>
      </c>
      <c r="N6120" s="1" t="s">
        <v>22</v>
      </c>
      <c r="O6120" s="1" t="s">
        <v>31</v>
      </c>
      <c r="P6120" s="1" t="s">
        <v>24</v>
      </c>
      <c r="Q6120" t="s">
        <v>25</v>
      </c>
      <c r="R6120" t="s">
        <v>26</v>
      </c>
      <c r="S6120" t="s">
        <v>27</v>
      </c>
    </row>
    <row r="6121" spans="1:19" x14ac:dyDescent="0.3">
      <c r="A6121">
        <v>1064660</v>
      </c>
      <c r="B6121" s="1" t="s">
        <v>12507</v>
      </c>
      <c r="C6121" s="2">
        <v>43581</v>
      </c>
      <c r="D6121">
        <v>35000</v>
      </c>
      <c r="E6121">
        <v>0</v>
      </c>
      <c r="F6121" t="s">
        <v>20</v>
      </c>
      <c r="G6121">
        <v>0</v>
      </c>
      <c r="H6121">
        <v>1.99</v>
      </c>
      <c r="I6121">
        <v>0</v>
      </c>
      <c r="J6121">
        <v>0</v>
      </c>
      <c r="K6121">
        <v>5</v>
      </c>
      <c r="L6121" s="1" t="s">
        <v>12508</v>
      </c>
      <c r="M6121" s="1" t="s">
        <v>12508</v>
      </c>
      <c r="N6121" s="1" t="s">
        <v>22</v>
      </c>
      <c r="O6121" s="1" t="s">
        <v>37</v>
      </c>
      <c r="P6121" s="1" t="s">
        <v>24</v>
      </c>
      <c r="Q6121" t="s">
        <v>25</v>
      </c>
      <c r="R6121" t="s">
        <v>26</v>
      </c>
      <c r="S6121" t="s">
        <v>96</v>
      </c>
    </row>
    <row r="6122" spans="1:19" x14ac:dyDescent="0.3">
      <c r="A6122">
        <v>451060</v>
      </c>
      <c r="B6122" s="1" t="s">
        <v>12509</v>
      </c>
      <c r="C6122" s="2">
        <v>42692</v>
      </c>
      <c r="D6122">
        <v>10000</v>
      </c>
      <c r="E6122">
        <v>0</v>
      </c>
      <c r="F6122" t="s">
        <v>20</v>
      </c>
      <c r="G6122">
        <v>0</v>
      </c>
      <c r="H6122">
        <v>11.99</v>
      </c>
      <c r="I6122">
        <v>0</v>
      </c>
      <c r="J6122">
        <v>0</v>
      </c>
      <c r="K6122">
        <v>25</v>
      </c>
      <c r="L6122" s="1" t="s">
        <v>12510</v>
      </c>
      <c r="M6122" s="1" t="s">
        <v>12510</v>
      </c>
      <c r="N6122" s="1" t="s">
        <v>22</v>
      </c>
      <c r="O6122" s="1" t="s">
        <v>31</v>
      </c>
      <c r="P6122" s="1" t="s">
        <v>24</v>
      </c>
      <c r="Q6122" t="s">
        <v>25</v>
      </c>
      <c r="R6122" t="s">
        <v>26</v>
      </c>
      <c r="S6122" t="s">
        <v>27</v>
      </c>
    </row>
    <row r="6123" spans="1:19" x14ac:dyDescent="0.3">
      <c r="A6123">
        <v>847550</v>
      </c>
      <c r="B6123" s="1" t="s">
        <v>12511</v>
      </c>
      <c r="C6123" s="2">
        <v>43819</v>
      </c>
      <c r="D6123">
        <v>10000</v>
      </c>
      <c r="E6123">
        <v>0</v>
      </c>
      <c r="F6123" t="s">
        <v>20</v>
      </c>
      <c r="G6123">
        <v>18</v>
      </c>
      <c r="H6123">
        <v>8.99</v>
      </c>
      <c r="I6123">
        <v>0</v>
      </c>
      <c r="J6123">
        <v>0</v>
      </c>
      <c r="K6123">
        <v>0</v>
      </c>
      <c r="L6123" s="1" t="s">
        <v>12512</v>
      </c>
      <c r="M6123" s="1" t="s">
        <v>12513</v>
      </c>
      <c r="N6123" s="1" t="s">
        <v>22</v>
      </c>
      <c r="O6123" s="1" t="s">
        <v>31</v>
      </c>
      <c r="P6123" s="1" t="s">
        <v>24</v>
      </c>
      <c r="Q6123" t="s">
        <v>25</v>
      </c>
      <c r="R6123" t="s">
        <v>26</v>
      </c>
      <c r="S6123" t="s">
        <v>34</v>
      </c>
    </row>
    <row r="6124" spans="1:19" x14ac:dyDescent="0.3">
      <c r="A6124">
        <v>1070350</v>
      </c>
      <c r="B6124" s="1" t="s">
        <v>12514</v>
      </c>
      <c r="C6124" s="2">
        <v>43920</v>
      </c>
      <c r="D6124">
        <v>10000</v>
      </c>
      <c r="E6124">
        <v>0</v>
      </c>
      <c r="F6124" t="s">
        <v>20</v>
      </c>
      <c r="G6124">
        <v>0</v>
      </c>
      <c r="H6124">
        <v>19.989999999999998</v>
      </c>
      <c r="I6124">
        <v>0</v>
      </c>
      <c r="J6124">
        <v>0</v>
      </c>
      <c r="K6124">
        <v>0</v>
      </c>
      <c r="L6124" s="1" t="s">
        <v>12515</v>
      </c>
      <c r="M6124" s="1" t="s">
        <v>12516</v>
      </c>
      <c r="N6124" s="1" t="s">
        <v>22</v>
      </c>
      <c r="O6124" s="1" t="s">
        <v>31</v>
      </c>
      <c r="P6124" s="1" t="s">
        <v>24</v>
      </c>
      <c r="Q6124" t="s">
        <v>25</v>
      </c>
      <c r="R6124" t="s">
        <v>26</v>
      </c>
      <c r="S6124" t="s">
        <v>34</v>
      </c>
    </row>
    <row r="6125" spans="1:19" x14ac:dyDescent="0.3">
      <c r="A6125">
        <v>370640</v>
      </c>
      <c r="B6125" s="1" t="s">
        <v>12517</v>
      </c>
      <c r="C6125" s="2">
        <v>42149</v>
      </c>
      <c r="D6125">
        <v>75000</v>
      </c>
      <c r="E6125">
        <v>0</v>
      </c>
      <c r="F6125" t="s">
        <v>20</v>
      </c>
      <c r="G6125">
        <v>0</v>
      </c>
      <c r="H6125">
        <v>0.49</v>
      </c>
      <c r="I6125">
        <v>1</v>
      </c>
      <c r="J6125">
        <v>0</v>
      </c>
      <c r="K6125">
        <v>13</v>
      </c>
      <c r="L6125" s="1" t="s">
        <v>895</v>
      </c>
      <c r="M6125" s="1" t="s">
        <v>895</v>
      </c>
      <c r="N6125" s="1" t="s">
        <v>22</v>
      </c>
      <c r="O6125" s="1" t="s">
        <v>37</v>
      </c>
      <c r="P6125" s="1" t="s">
        <v>24</v>
      </c>
      <c r="Q6125" t="s">
        <v>46</v>
      </c>
      <c r="R6125" t="s">
        <v>26</v>
      </c>
      <c r="S6125" t="s">
        <v>27</v>
      </c>
    </row>
    <row r="6126" spans="1:19" x14ac:dyDescent="0.3">
      <c r="A6126">
        <v>1862940</v>
      </c>
      <c r="B6126" s="1" t="s">
        <v>12518</v>
      </c>
      <c r="C6126" s="2">
        <v>44586</v>
      </c>
      <c r="D6126">
        <v>0</v>
      </c>
      <c r="E6126">
        <v>0</v>
      </c>
      <c r="F6126" t="s">
        <v>20</v>
      </c>
      <c r="G6126">
        <v>0</v>
      </c>
      <c r="H6126">
        <v>0</v>
      </c>
      <c r="I6126">
        <v>0</v>
      </c>
      <c r="J6126">
        <v>0</v>
      </c>
      <c r="K6126">
        <v>0</v>
      </c>
      <c r="L6126" s="1" t="s">
        <v>12519</v>
      </c>
      <c r="M6126" s="1" t="s">
        <v>12519</v>
      </c>
      <c r="N6126" s="1" t="s">
        <v>22</v>
      </c>
      <c r="O6126" s="1" t="s">
        <v>23</v>
      </c>
      <c r="P6126" s="1" t="s">
        <v>24</v>
      </c>
      <c r="Q6126" t="s">
        <v>25</v>
      </c>
      <c r="R6126" t="s">
        <v>26</v>
      </c>
      <c r="S6126" t="s">
        <v>34</v>
      </c>
    </row>
    <row r="6127" spans="1:19" x14ac:dyDescent="0.3">
      <c r="A6127">
        <v>971390</v>
      </c>
      <c r="B6127" s="1" t="s">
        <v>12520</v>
      </c>
      <c r="C6127" s="2">
        <v>43590</v>
      </c>
      <c r="D6127">
        <v>10000</v>
      </c>
      <c r="E6127">
        <v>0</v>
      </c>
      <c r="F6127" t="s">
        <v>20</v>
      </c>
      <c r="G6127">
        <v>0</v>
      </c>
      <c r="H6127">
        <v>0.99</v>
      </c>
      <c r="I6127">
        <v>0</v>
      </c>
      <c r="J6127">
        <v>0</v>
      </c>
      <c r="K6127">
        <v>0</v>
      </c>
      <c r="L6127" s="1" t="s">
        <v>12521</v>
      </c>
      <c r="M6127" s="1" t="s">
        <v>12521</v>
      </c>
      <c r="N6127" s="1" t="s">
        <v>133</v>
      </c>
      <c r="O6127" s="1" t="s">
        <v>23</v>
      </c>
      <c r="P6127" s="1" t="s">
        <v>24</v>
      </c>
      <c r="Q6127" t="s">
        <v>25</v>
      </c>
      <c r="R6127" t="s">
        <v>26</v>
      </c>
      <c r="S6127" t="s">
        <v>34</v>
      </c>
    </row>
    <row r="6128" spans="1:19" x14ac:dyDescent="0.3">
      <c r="A6128">
        <v>317290</v>
      </c>
      <c r="B6128" s="1" t="s">
        <v>12522</v>
      </c>
      <c r="C6128" s="2">
        <v>41904</v>
      </c>
      <c r="D6128">
        <v>35000</v>
      </c>
      <c r="E6128">
        <v>0</v>
      </c>
      <c r="F6128" t="s">
        <v>20</v>
      </c>
      <c r="G6128">
        <v>0</v>
      </c>
      <c r="H6128">
        <v>14.99</v>
      </c>
      <c r="I6128">
        <v>1</v>
      </c>
      <c r="J6128">
        <v>0</v>
      </c>
      <c r="K6128">
        <v>24</v>
      </c>
      <c r="L6128" s="1" t="s">
        <v>1549</v>
      </c>
      <c r="M6128" s="1" t="s">
        <v>1549</v>
      </c>
      <c r="N6128" s="1" t="s">
        <v>22</v>
      </c>
      <c r="O6128" s="1" t="s">
        <v>37</v>
      </c>
      <c r="P6128" s="1" t="s">
        <v>24</v>
      </c>
      <c r="Q6128" t="s">
        <v>46</v>
      </c>
      <c r="R6128" t="s">
        <v>26</v>
      </c>
      <c r="S6128" t="s">
        <v>27</v>
      </c>
    </row>
    <row r="6129" spans="1:19" x14ac:dyDescent="0.3">
      <c r="A6129">
        <v>398990</v>
      </c>
      <c r="B6129" s="1" t="s">
        <v>12523</v>
      </c>
      <c r="C6129" s="2">
        <v>44719</v>
      </c>
      <c r="D6129">
        <v>10000</v>
      </c>
      <c r="E6129">
        <v>1</v>
      </c>
      <c r="F6129" t="s">
        <v>41</v>
      </c>
      <c r="G6129">
        <v>0</v>
      </c>
      <c r="H6129">
        <v>20.99</v>
      </c>
      <c r="I6129">
        <v>1</v>
      </c>
      <c r="J6129">
        <v>0</v>
      </c>
      <c r="K6129">
        <v>38</v>
      </c>
      <c r="L6129" s="1" t="s">
        <v>12524</v>
      </c>
      <c r="M6129" s="1" t="s">
        <v>12524</v>
      </c>
      <c r="N6129" s="1" t="s">
        <v>22</v>
      </c>
      <c r="O6129" s="1" t="s">
        <v>37</v>
      </c>
      <c r="P6129" s="1" t="s">
        <v>24</v>
      </c>
      <c r="Q6129" t="s">
        <v>46</v>
      </c>
      <c r="R6129" t="s">
        <v>26</v>
      </c>
      <c r="S6129" t="s">
        <v>27</v>
      </c>
    </row>
    <row r="6130" spans="1:19" x14ac:dyDescent="0.3">
      <c r="A6130">
        <v>1102200</v>
      </c>
      <c r="B6130" s="1" t="s">
        <v>12525</v>
      </c>
      <c r="C6130" s="2">
        <v>43797</v>
      </c>
      <c r="D6130">
        <v>10000</v>
      </c>
      <c r="E6130">
        <v>0</v>
      </c>
      <c r="F6130" t="s">
        <v>20</v>
      </c>
      <c r="G6130">
        <v>0</v>
      </c>
      <c r="H6130">
        <v>2.09</v>
      </c>
      <c r="I6130">
        <v>0</v>
      </c>
      <c r="J6130">
        <v>0</v>
      </c>
      <c r="K6130">
        <v>0</v>
      </c>
      <c r="L6130" s="1" t="s">
        <v>12526</v>
      </c>
      <c r="M6130" s="1" t="s">
        <v>12526</v>
      </c>
      <c r="N6130" s="1" t="s">
        <v>22</v>
      </c>
      <c r="O6130" s="1" t="s">
        <v>37</v>
      </c>
      <c r="P6130" s="1" t="s">
        <v>24</v>
      </c>
      <c r="Q6130" t="s">
        <v>25</v>
      </c>
      <c r="R6130" t="s">
        <v>26</v>
      </c>
      <c r="S6130" t="s">
        <v>34</v>
      </c>
    </row>
    <row r="6131" spans="1:19" x14ac:dyDescent="0.3">
      <c r="A6131">
        <v>1593220</v>
      </c>
      <c r="B6131" s="1" t="s">
        <v>12527</v>
      </c>
      <c r="C6131" s="2">
        <v>44351</v>
      </c>
      <c r="D6131">
        <v>10000</v>
      </c>
      <c r="E6131">
        <v>0</v>
      </c>
      <c r="F6131" t="s">
        <v>20</v>
      </c>
      <c r="G6131">
        <v>0</v>
      </c>
      <c r="H6131">
        <v>1.99</v>
      </c>
      <c r="I6131">
        <v>0</v>
      </c>
      <c r="J6131">
        <v>0</v>
      </c>
      <c r="K6131">
        <v>18</v>
      </c>
      <c r="L6131" s="1" t="s">
        <v>3212</v>
      </c>
      <c r="M6131" s="1" t="s">
        <v>3212</v>
      </c>
      <c r="N6131" s="1" t="s">
        <v>22</v>
      </c>
      <c r="O6131" s="1" t="s">
        <v>23</v>
      </c>
      <c r="P6131" s="1" t="s">
        <v>24</v>
      </c>
      <c r="Q6131" t="s">
        <v>25</v>
      </c>
      <c r="R6131" t="s">
        <v>26</v>
      </c>
      <c r="S6131" t="s">
        <v>27</v>
      </c>
    </row>
    <row r="6132" spans="1:19" x14ac:dyDescent="0.3">
      <c r="A6132">
        <v>1739910</v>
      </c>
      <c r="B6132" s="1" t="s">
        <v>12528</v>
      </c>
      <c r="C6132" s="2">
        <v>44636</v>
      </c>
      <c r="D6132">
        <v>35000</v>
      </c>
      <c r="E6132">
        <v>0</v>
      </c>
      <c r="F6132" t="s">
        <v>20</v>
      </c>
      <c r="G6132">
        <v>0</v>
      </c>
      <c r="H6132">
        <v>3.99</v>
      </c>
      <c r="I6132">
        <v>0</v>
      </c>
      <c r="J6132">
        <v>0</v>
      </c>
      <c r="K6132">
        <v>13</v>
      </c>
      <c r="L6132" s="1" t="s">
        <v>12529</v>
      </c>
      <c r="M6132" s="1" t="s">
        <v>12530</v>
      </c>
      <c r="N6132" s="1" t="s">
        <v>22</v>
      </c>
      <c r="O6132" s="1" t="s">
        <v>23</v>
      </c>
      <c r="P6132" s="1" t="s">
        <v>24</v>
      </c>
      <c r="Q6132" t="s">
        <v>25</v>
      </c>
      <c r="R6132" t="s">
        <v>26</v>
      </c>
      <c r="S6132" t="s">
        <v>27</v>
      </c>
    </row>
    <row r="6133" spans="1:19" x14ac:dyDescent="0.3">
      <c r="A6133">
        <v>987350</v>
      </c>
      <c r="B6133" s="1" t="s">
        <v>12531</v>
      </c>
      <c r="C6133" s="2">
        <v>43727</v>
      </c>
      <c r="D6133">
        <v>750000</v>
      </c>
      <c r="E6133">
        <v>0</v>
      </c>
      <c r="F6133" t="s">
        <v>20</v>
      </c>
      <c r="G6133">
        <v>0</v>
      </c>
      <c r="H6133">
        <v>0</v>
      </c>
      <c r="I6133">
        <v>0</v>
      </c>
      <c r="J6133">
        <v>0</v>
      </c>
      <c r="K6133">
        <v>0</v>
      </c>
      <c r="L6133" s="1" t="s">
        <v>12532</v>
      </c>
      <c r="M6133" s="1" t="s">
        <v>12532</v>
      </c>
      <c r="N6133" s="1" t="s">
        <v>133</v>
      </c>
      <c r="O6133" s="1" t="s">
        <v>31</v>
      </c>
      <c r="P6133" s="1" t="s">
        <v>24</v>
      </c>
      <c r="Q6133" t="s">
        <v>25</v>
      </c>
      <c r="R6133" t="s">
        <v>26</v>
      </c>
      <c r="S6133" t="s">
        <v>34</v>
      </c>
    </row>
    <row r="6134" spans="1:19" x14ac:dyDescent="0.3">
      <c r="A6134">
        <v>727420</v>
      </c>
      <c r="B6134" s="1" t="s">
        <v>12533</v>
      </c>
      <c r="C6134" s="2">
        <v>43448</v>
      </c>
      <c r="D6134">
        <v>10000</v>
      </c>
      <c r="E6134">
        <v>0</v>
      </c>
      <c r="F6134" t="s">
        <v>20</v>
      </c>
      <c r="G6134">
        <v>0</v>
      </c>
      <c r="H6134">
        <v>4.99</v>
      </c>
      <c r="I6134">
        <v>0</v>
      </c>
      <c r="J6134">
        <v>0</v>
      </c>
      <c r="K6134">
        <v>22</v>
      </c>
      <c r="L6134" s="1" t="s">
        <v>12534</v>
      </c>
      <c r="M6134" s="1" t="s">
        <v>12534</v>
      </c>
      <c r="N6134" s="1" t="s">
        <v>22</v>
      </c>
      <c r="O6134" s="1" t="s">
        <v>31</v>
      </c>
      <c r="P6134" s="1" t="s">
        <v>24</v>
      </c>
      <c r="Q6134" t="s">
        <v>25</v>
      </c>
      <c r="R6134" t="s">
        <v>26</v>
      </c>
      <c r="S6134" t="s">
        <v>27</v>
      </c>
    </row>
    <row r="6135" spans="1:19" x14ac:dyDescent="0.3">
      <c r="A6135">
        <v>530360</v>
      </c>
      <c r="B6135" s="1" t="s">
        <v>12535</v>
      </c>
      <c r="C6135" s="2">
        <v>42635</v>
      </c>
      <c r="D6135">
        <v>10000</v>
      </c>
      <c r="E6135">
        <v>0</v>
      </c>
      <c r="F6135" t="s">
        <v>20</v>
      </c>
      <c r="G6135">
        <v>0</v>
      </c>
      <c r="H6135">
        <v>9.99</v>
      </c>
      <c r="I6135">
        <v>0</v>
      </c>
      <c r="J6135">
        <v>0</v>
      </c>
      <c r="K6135">
        <v>0</v>
      </c>
      <c r="L6135" s="1" t="s">
        <v>6688</v>
      </c>
      <c r="M6135" s="1" t="s">
        <v>6688</v>
      </c>
      <c r="N6135" s="1" t="s">
        <v>22</v>
      </c>
      <c r="O6135" s="1" t="s">
        <v>23</v>
      </c>
      <c r="P6135" s="1" t="s">
        <v>24</v>
      </c>
      <c r="Q6135" t="s">
        <v>25</v>
      </c>
      <c r="R6135" t="s">
        <v>26</v>
      </c>
      <c r="S6135" t="s">
        <v>34</v>
      </c>
    </row>
    <row r="6136" spans="1:19" x14ac:dyDescent="0.3">
      <c r="A6136">
        <v>250640</v>
      </c>
      <c r="B6136" s="1" t="s">
        <v>12536</v>
      </c>
      <c r="C6136" s="2">
        <v>41759</v>
      </c>
      <c r="D6136">
        <v>35000</v>
      </c>
      <c r="E6136">
        <v>0</v>
      </c>
      <c r="F6136" t="s">
        <v>20</v>
      </c>
      <c r="G6136">
        <v>0</v>
      </c>
      <c r="H6136">
        <v>0</v>
      </c>
      <c r="I6136">
        <v>0</v>
      </c>
      <c r="J6136">
        <v>56</v>
      </c>
      <c r="K6136">
        <v>45</v>
      </c>
      <c r="L6136" s="1" t="s">
        <v>12537</v>
      </c>
      <c r="M6136" s="1" t="s">
        <v>661</v>
      </c>
      <c r="N6136" s="1" t="s">
        <v>22</v>
      </c>
      <c r="O6136" s="1" t="s">
        <v>31</v>
      </c>
      <c r="P6136" s="1" t="s">
        <v>24</v>
      </c>
      <c r="Q6136" t="s">
        <v>25</v>
      </c>
      <c r="R6136" t="s">
        <v>58</v>
      </c>
      <c r="S6136" t="s">
        <v>27</v>
      </c>
    </row>
    <row r="6137" spans="1:19" x14ac:dyDescent="0.3">
      <c r="A6137">
        <v>202750</v>
      </c>
      <c r="B6137" s="1" t="s">
        <v>12538</v>
      </c>
      <c r="C6137" s="2">
        <v>41051</v>
      </c>
      <c r="D6137">
        <v>1500000</v>
      </c>
      <c r="E6137">
        <v>9</v>
      </c>
      <c r="F6137" t="s">
        <v>41</v>
      </c>
      <c r="G6137">
        <v>0</v>
      </c>
      <c r="H6137">
        <v>8.99</v>
      </c>
      <c r="I6137">
        <v>0</v>
      </c>
      <c r="J6137">
        <v>73</v>
      </c>
      <c r="K6137">
        <v>12</v>
      </c>
      <c r="L6137" s="1" t="s">
        <v>198</v>
      </c>
      <c r="M6137" s="1" t="s">
        <v>198</v>
      </c>
      <c r="N6137" s="1" t="s">
        <v>22</v>
      </c>
      <c r="O6137" s="1" t="s">
        <v>31</v>
      </c>
      <c r="P6137" s="1" t="s">
        <v>24</v>
      </c>
      <c r="Q6137" t="s">
        <v>25</v>
      </c>
      <c r="R6137" t="s">
        <v>145</v>
      </c>
      <c r="S6137" t="s">
        <v>27</v>
      </c>
    </row>
    <row r="6138" spans="1:19" x14ac:dyDescent="0.3">
      <c r="A6138">
        <v>1170400</v>
      </c>
      <c r="B6138" s="1" t="s">
        <v>12539</v>
      </c>
      <c r="C6138" s="2">
        <v>43873</v>
      </c>
      <c r="D6138">
        <v>10000</v>
      </c>
      <c r="E6138">
        <v>1</v>
      </c>
      <c r="F6138" t="s">
        <v>41</v>
      </c>
      <c r="G6138">
        <v>0</v>
      </c>
      <c r="H6138">
        <v>14.99</v>
      </c>
      <c r="I6138">
        <v>0</v>
      </c>
      <c r="J6138">
        <v>0</v>
      </c>
      <c r="K6138">
        <v>22</v>
      </c>
      <c r="L6138" s="1" t="s">
        <v>12540</v>
      </c>
      <c r="M6138" s="1" t="s">
        <v>12540</v>
      </c>
      <c r="N6138" s="1" t="s">
        <v>22</v>
      </c>
      <c r="O6138" s="1" t="s">
        <v>287</v>
      </c>
      <c r="P6138" s="1" t="s">
        <v>24</v>
      </c>
      <c r="Q6138" t="s">
        <v>25</v>
      </c>
      <c r="R6138" t="s">
        <v>26</v>
      </c>
      <c r="S6138" t="s">
        <v>27</v>
      </c>
    </row>
    <row r="6139" spans="1:19" x14ac:dyDescent="0.3">
      <c r="A6139">
        <v>1337250</v>
      </c>
      <c r="B6139" s="1" t="s">
        <v>12541</v>
      </c>
      <c r="C6139" s="2">
        <v>44017</v>
      </c>
      <c r="D6139">
        <v>10000</v>
      </c>
      <c r="E6139">
        <v>0</v>
      </c>
      <c r="F6139" t="s">
        <v>20</v>
      </c>
      <c r="G6139">
        <v>0</v>
      </c>
      <c r="H6139">
        <v>3.37</v>
      </c>
      <c r="I6139">
        <v>0</v>
      </c>
      <c r="J6139">
        <v>0</v>
      </c>
      <c r="K6139">
        <v>5</v>
      </c>
      <c r="L6139" s="1" t="s">
        <v>12542</v>
      </c>
      <c r="M6139" s="1" t="s">
        <v>12543</v>
      </c>
      <c r="N6139" s="1" t="s">
        <v>133</v>
      </c>
      <c r="O6139" s="1" t="s">
        <v>31</v>
      </c>
      <c r="P6139" s="1" t="s">
        <v>24</v>
      </c>
      <c r="Q6139" t="s">
        <v>25</v>
      </c>
      <c r="R6139" t="s">
        <v>26</v>
      </c>
      <c r="S6139" t="s">
        <v>96</v>
      </c>
    </row>
    <row r="6140" spans="1:19" x14ac:dyDescent="0.3">
      <c r="A6140">
        <v>1511490</v>
      </c>
      <c r="B6140" s="1" t="s">
        <v>12544</v>
      </c>
      <c r="C6140" s="2">
        <v>44214</v>
      </c>
      <c r="D6140">
        <v>10000</v>
      </c>
      <c r="E6140">
        <v>0</v>
      </c>
      <c r="F6140" t="s">
        <v>20</v>
      </c>
      <c r="G6140">
        <v>0</v>
      </c>
      <c r="H6140">
        <v>1.99</v>
      </c>
      <c r="I6140">
        <v>0</v>
      </c>
      <c r="J6140">
        <v>0</v>
      </c>
      <c r="K6140">
        <v>0</v>
      </c>
      <c r="L6140" s="1" t="s">
        <v>149</v>
      </c>
      <c r="M6140" s="1" t="s">
        <v>149</v>
      </c>
      <c r="N6140" s="1" t="s">
        <v>22</v>
      </c>
      <c r="O6140" s="1" t="s">
        <v>37</v>
      </c>
      <c r="P6140" s="1" t="s">
        <v>24</v>
      </c>
      <c r="Q6140" t="s">
        <v>25</v>
      </c>
      <c r="R6140" t="s">
        <v>26</v>
      </c>
      <c r="S6140" t="s">
        <v>34</v>
      </c>
    </row>
    <row r="6141" spans="1:19" x14ac:dyDescent="0.3">
      <c r="A6141">
        <v>1348920</v>
      </c>
      <c r="B6141" s="1" t="s">
        <v>12545</v>
      </c>
      <c r="C6141" s="2">
        <v>44040</v>
      </c>
      <c r="D6141">
        <v>35000</v>
      </c>
      <c r="E6141">
        <v>0</v>
      </c>
      <c r="F6141" t="s">
        <v>20</v>
      </c>
      <c r="G6141">
        <v>0</v>
      </c>
      <c r="H6141">
        <v>14.99</v>
      </c>
      <c r="I6141">
        <v>0</v>
      </c>
      <c r="J6141">
        <v>0</v>
      </c>
      <c r="K6141">
        <v>14</v>
      </c>
      <c r="L6141" s="1" t="s">
        <v>12546</v>
      </c>
      <c r="M6141" s="1" t="s">
        <v>12546</v>
      </c>
      <c r="N6141" s="1" t="s">
        <v>22</v>
      </c>
      <c r="O6141" s="1" t="s">
        <v>31</v>
      </c>
      <c r="P6141" s="1" t="s">
        <v>24</v>
      </c>
      <c r="Q6141" t="s">
        <v>25</v>
      </c>
      <c r="R6141" t="s">
        <v>26</v>
      </c>
      <c r="S6141" t="s">
        <v>27</v>
      </c>
    </row>
    <row r="6142" spans="1:19" x14ac:dyDescent="0.3">
      <c r="A6142">
        <v>971090</v>
      </c>
      <c r="B6142" s="1" t="s">
        <v>12547</v>
      </c>
      <c r="C6142" s="2">
        <v>43433</v>
      </c>
      <c r="D6142">
        <v>10000</v>
      </c>
      <c r="E6142">
        <v>0</v>
      </c>
      <c r="F6142" t="s">
        <v>20</v>
      </c>
      <c r="G6142">
        <v>0</v>
      </c>
      <c r="H6142">
        <v>9.99</v>
      </c>
      <c r="I6142">
        <v>0</v>
      </c>
      <c r="J6142">
        <v>0</v>
      </c>
      <c r="K6142">
        <v>0</v>
      </c>
      <c r="L6142" s="1" t="s">
        <v>12548</v>
      </c>
      <c r="M6142" s="1" t="s">
        <v>160</v>
      </c>
      <c r="N6142" s="1" t="s">
        <v>22</v>
      </c>
      <c r="O6142" s="1" t="s">
        <v>37</v>
      </c>
      <c r="P6142" s="1" t="s">
        <v>24</v>
      </c>
      <c r="Q6142" t="s">
        <v>25</v>
      </c>
      <c r="R6142" t="s">
        <v>26</v>
      </c>
      <c r="S6142" t="s">
        <v>34</v>
      </c>
    </row>
    <row r="6143" spans="1:19" x14ac:dyDescent="0.3">
      <c r="A6143">
        <v>505060</v>
      </c>
      <c r="B6143" s="1" t="s">
        <v>12549</v>
      </c>
      <c r="C6143" s="2">
        <v>42762</v>
      </c>
      <c r="D6143">
        <v>10000</v>
      </c>
      <c r="E6143">
        <v>1</v>
      </c>
      <c r="F6143" t="s">
        <v>41</v>
      </c>
      <c r="G6143">
        <v>0</v>
      </c>
      <c r="H6143">
        <v>9.99</v>
      </c>
      <c r="I6143">
        <v>0</v>
      </c>
      <c r="J6143">
        <v>0</v>
      </c>
      <c r="K6143">
        <v>0</v>
      </c>
      <c r="L6143" s="1" t="s">
        <v>12550</v>
      </c>
      <c r="M6143" s="1" t="s">
        <v>12551</v>
      </c>
      <c r="N6143" s="1" t="s">
        <v>22</v>
      </c>
      <c r="O6143" s="1" t="s">
        <v>31</v>
      </c>
      <c r="P6143" s="1" t="s">
        <v>24</v>
      </c>
      <c r="Q6143" t="s">
        <v>25</v>
      </c>
      <c r="R6143" t="s">
        <v>26</v>
      </c>
      <c r="S6143" t="s">
        <v>34</v>
      </c>
    </row>
    <row r="6144" spans="1:19" x14ac:dyDescent="0.3">
      <c r="A6144">
        <v>842190</v>
      </c>
      <c r="B6144" s="1" t="s">
        <v>12552</v>
      </c>
      <c r="C6144" s="2">
        <v>43224</v>
      </c>
      <c r="D6144">
        <v>10000</v>
      </c>
      <c r="E6144">
        <v>0</v>
      </c>
      <c r="F6144" t="s">
        <v>20</v>
      </c>
      <c r="G6144">
        <v>0</v>
      </c>
      <c r="H6144">
        <v>6.99</v>
      </c>
      <c r="I6144">
        <v>0</v>
      </c>
      <c r="J6144">
        <v>0</v>
      </c>
      <c r="K6144">
        <v>0</v>
      </c>
      <c r="L6144" s="1" t="s">
        <v>12553</v>
      </c>
      <c r="M6144" s="1" t="s">
        <v>12553</v>
      </c>
      <c r="N6144" s="1" t="s">
        <v>22</v>
      </c>
      <c r="O6144" s="1" t="s">
        <v>45</v>
      </c>
      <c r="P6144" s="1" t="s">
        <v>24</v>
      </c>
      <c r="Q6144" t="s">
        <v>25</v>
      </c>
      <c r="R6144" t="s">
        <v>26</v>
      </c>
      <c r="S6144" t="s">
        <v>34</v>
      </c>
    </row>
    <row r="6145" spans="1:19" x14ac:dyDescent="0.3">
      <c r="A6145">
        <v>1718000</v>
      </c>
      <c r="B6145" s="1" t="s">
        <v>12554</v>
      </c>
      <c r="C6145" s="2">
        <v>44624</v>
      </c>
      <c r="D6145">
        <v>10000</v>
      </c>
      <c r="E6145">
        <v>0</v>
      </c>
      <c r="F6145" t="s">
        <v>20</v>
      </c>
      <c r="G6145">
        <v>0</v>
      </c>
      <c r="H6145">
        <v>4.99</v>
      </c>
      <c r="I6145">
        <v>0</v>
      </c>
      <c r="J6145">
        <v>0</v>
      </c>
      <c r="K6145">
        <v>0</v>
      </c>
      <c r="L6145" s="1" t="s">
        <v>12555</v>
      </c>
      <c r="M6145" s="1" t="s">
        <v>12555</v>
      </c>
      <c r="N6145" s="1" t="s">
        <v>22</v>
      </c>
      <c r="O6145" s="1" t="s">
        <v>37</v>
      </c>
      <c r="P6145" s="1" t="s">
        <v>24</v>
      </c>
      <c r="Q6145" t="s">
        <v>25</v>
      </c>
      <c r="R6145" t="s">
        <v>26</v>
      </c>
      <c r="S6145" t="s">
        <v>34</v>
      </c>
    </row>
    <row r="6146" spans="1:19" x14ac:dyDescent="0.3">
      <c r="A6146">
        <v>1577590</v>
      </c>
      <c r="B6146" s="1" t="s">
        <v>12556</v>
      </c>
      <c r="C6146" s="2">
        <v>44285</v>
      </c>
      <c r="D6146">
        <v>10000</v>
      </c>
      <c r="E6146">
        <v>0</v>
      </c>
      <c r="F6146" t="s">
        <v>20</v>
      </c>
      <c r="G6146">
        <v>0</v>
      </c>
      <c r="H6146">
        <v>0.99</v>
      </c>
      <c r="I6146">
        <v>0</v>
      </c>
      <c r="J6146">
        <v>0</v>
      </c>
      <c r="K6146">
        <v>14</v>
      </c>
      <c r="L6146" s="1" t="s">
        <v>6305</v>
      </c>
      <c r="M6146" s="1" t="s">
        <v>6306</v>
      </c>
      <c r="N6146" s="1" t="s">
        <v>22</v>
      </c>
      <c r="O6146" s="1" t="s">
        <v>31</v>
      </c>
      <c r="P6146" s="1" t="s">
        <v>24</v>
      </c>
      <c r="Q6146" t="s">
        <v>25</v>
      </c>
      <c r="R6146" t="s">
        <v>26</v>
      </c>
      <c r="S6146" t="s">
        <v>27</v>
      </c>
    </row>
    <row r="6147" spans="1:19" x14ac:dyDescent="0.3">
      <c r="A6147">
        <v>606500</v>
      </c>
      <c r="B6147" s="1" t="s">
        <v>12557</v>
      </c>
      <c r="C6147" s="2">
        <v>44251</v>
      </c>
      <c r="D6147">
        <v>350000</v>
      </c>
      <c r="E6147">
        <v>9</v>
      </c>
      <c r="F6147" t="s">
        <v>41</v>
      </c>
      <c r="G6147">
        <v>0</v>
      </c>
      <c r="H6147">
        <v>19.989999999999998</v>
      </c>
      <c r="I6147">
        <v>0</v>
      </c>
      <c r="J6147">
        <v>0</v>
      </c>
      <c r="K6147">
        <v>16</v>
      </c>
      <c r="L6147" s="1" t="s">
        <v>12558</v>
      </c>
      <c r="M6147" s="1" t="s">
        <v>12558</v>
      </c>
      <c r="N6147" s="1" t="s">
        <v>22</v>
      </c>
      <c r="O6147" s="1" t="s">
        <v>31</v>
      </c>
      <c r="P6147" s="1" t="s">
        <v>24</v>
      </c>
      <c r="Q6147" t="s">
        <v>25</v>
      </c>
      <c r="R6147" t="s">
        <v>26</v>
      </c>
      <c r="S6147" t="s">
        <v>27</v>
      </c>
    </row>
    <row r="6148" spans="1:19" x14ac:dyDescent="0.3">
      <c r="A6148">
        <v>1021940</v>
      </c>
      <c r="B6148" s="1" t="s">
        <v>12559</v>
      </c>
      <c r="C6148" s="2">
        <v>44357</v>
      </c>
      <c r="D6148">
        <v>10000</v>
      </c>
      <c r="E6148">
        <v>1</v>
      </c>
      <c r="F6148" t="s">
        <v>41</v>
      </c>
      <c r="G6148">
        <v>0</v>
      </c>
      <c r="H6148">
        <v>0</v>
      </c>
      <c r="I6148">
        <v>0</v>
      </c>
      <c r="J6148">
        <v>0</v>
      </c>
      <c r="K6148">
        <v>2</v>
      </c>
      <c r="L6148" s="1" t="s">
        <v>12560</v>
      </c>
      <c r="M6148" s="1" t="s">
        <v>12560</v>
      </c>
      <c r="N6148" s="1" t="s">
        <v>22</v>
      </c>
      <c r="O6148" s="1" t="s">
        <v>23</v>
      </c>
      <c r="P6148" s="1" t="s">
        <v>24</v>
      </c>
      <c r="Q6148" t="s">
        <v>25</v>
      </c>
      <c r="R6148" t="s">
        <v>26</v>
      </c>
      <c r="S6148" t="s">
        <v>96</v>
      </c>
    </row>
    <row r="6149" spans="1:19" x14ac:dyDescent="0.3">
      <c r="A6149">
        <v>1772920</v>
      </c>
      <c r="B6149" s="1" t="s">
        <v>12561</v>
      </c>
      <c r="C6149" s="2">
        <v>44561</v>
      </c>
      <c r="D6149">
        <v>10000</v>
      </c>
      <c r="E6149">
        <v>0</v>
      </c>
      <c r="F6149" t="s">
        <v>20</v>
      </c>
      <c r="G6149">
        <v>0</v>
      </c>
      <c r="H6149">
        <v>17.989999999999998</v>
      </c>
      <c r="I6149">
        <v>0</v>
      </c>
      <c r="J6149">
        <v>0</v>
      </c>
      <c r="K6149">
        <v>17</v>
      </c>
      <c r="L6149" s="1" t="s">
        <v>12562</v>
      </c>
      <c r="M6149" s="1" t="s">
        <v>12562</v>
      </c>
      <c r="N6149" s="1" t="s">
        <v>22</v>
      </c>
      <c r="O6149" s="1" t="s">
        <v>61</v>
      </c>
      <c r="P6149" s="1" t="s">
        <v>24</v>
      </c>
      <c r="Q6149" t="s">
        <v>25</v>
      </c>
      <c r="R6149" t="s">
        <v>26</v>
      </c>
      <c r="S6149" t="s">
        <v>27</v>
      </c>
    </row>
    <row r="6150" spans="1:19" x14ac:dyDescent="0.3">
      <c r="A6150">
        <v>1679700</v>
      </c>
      <c r="B6150" s="1" t="s">
        <v>12563</v>
      </c>
      <c r="C6150" s="2">
        <v>44664</v>
      </c>
      <c r="D6150">
        <v>10000</v>
      </c>
      <c r="E6150">
        <v>1</v>
      </c>
      <c r="F6150" t="s">
        <v>41</v>
      </c>
      <c r="G6150">
        <v>0</v>
      </c>
      <c r="H6150">
        <v>18.989999999999998</v>
      </c>
      <c r="I6150">
        <v>0</v>
      </c>
      <c r="J6150">
        <v>0</v>
      </c>
      <c r="K6150">
        <v>10</v>
      </c>
      <c r="L6150" s="1" t="s">
        <v>12564</v>
      </c>
      <c r="M6150" s="1" t="s">
        <v>12564</v>
      </c>
      <c r="N6150" s="1" t="s">
        <v>22</v>
      </c>
      <c r="O6150" s="1" t="s">
        <v>37</v>
      </c>
      <c r="P6150" s="1" t="s">
        <v>24</v>
      </c>
      <c r="Q6150" t="s">
        <v>25</v>
      </c>
      <c r="R6150" t="s">
        <v>26</v>
      </c>
      <c r="S6150" t="s">
        <v>96</v>
      </c>
    </row>
    <row r="6151" spans="1:19" x14ac:dyDescent="0.3">
      <c r="A6151">
        <v>1625060</v>
      </c>
      <c r="B6151" s="1" t="s">
        <v>12565</v>
      </c>
      <c r="C6151" s="2">
        <v>44333</v>
      </c>
      <c r="D6151">
        <v>10000</v>
      </c>
      <c r="E6151">
        <v>0</v>
      </c>
      <c r="F6151" t="s">
        <v>20</v>
      </c>
      <c r="G6151">
        <v>0</v>
      </c>
      <c r="H6151">
        <v>24.99</v>
      </c>
      <c r="I6151">
        <v>0</v>
      </c>
      <c r="J6151">
        <v>0</v>
      </c>
      <c r="K6151">
        <v>0</v>
      </c>
      <c r="L6151" s="1" t="s">
        <v>12566</v>
      </c>
      <c r="M6151" s="1" t="s">
        <v>579</v>
      </c>
      <c r="N6151" s="1" t="s">
        <v>22</v>
      </c>
      <c r="O6151" s="1" t="s">
        <v>31</v>
      </c>
      <c r="P6151" s="1" t="s">
        <v>24</v>
      </c>
      <c r="Q6151" t="s">
        <v>25</v>
      </c>
      <c r="R6151" t="s">
        <v>26</v>
      </c>
      <c r="S6151" t="s">
        <v>34</v>
      </c>
    </row>
    <row r="6152" spans="1:19" x14ac:dyDescent="0.3">
      <c r="A6152">
        <v>1902630</v>
      </c>
      <c r="B6152" s="1" t="s">
        <v>12567</v>
      </c>
      <c r="C6152" s="2">
        <v>44606</v>
      </c>
      <c r="D6152">
        <v>0</v>
      </c>
      <c r="E6152">
        <v>0</v>
      </c>
      <c r="F6152" t="s">
        <v>20</v>
      </c>
      <c r="G6152">
        <v>0</v>
      </c>
      <c r="H6152">
        <v>0</v>
      </c>
      <c r="I6152">
        <v>0</v>
      </c>
      <c r="J6152">
        <v>0</v>
      </c>
      <c r="K6152">
        <v>0</v>
      </c>
      <c r="L6152" s="1" t="s">
        <v>89</v>
      </c>
      <c r="M6152" s="1" t="s">
        <v>89</v>
      </c>
      <c r="N6152" s="1" t="s">
        <v>89</v>
      </c>
      <c r="O6152" s="1" t="s">
        <v>89</v>
      </c>
      <c r="P6152" s="1" t="s">
        <v>24</v>
      </c>
      <c r="Q6152" t="s">
        <v>25</v>
      </c>
      <c r="R6152" t="s">
        <v>26</v>
      </c>
      <c r="S6152" t="s">
        <v>34</v>
      </c>
    </row>
    <row r="6153" spans="1:19" x14ac:dyDescent="0.3">
      <c r="A6153">
        <v>1682210</v>
      </c>
      <c r="B6153" s="1" t="s">
        <v>12568</v>
      </c>
      <c r="C6153" s="2">
        <v>44399</v>
      </c>
      <c r="D6153">
        <v>10000</v>
      </c>
      <c r="E6153">
        <v>0</v>
      </c>
      <c r="F6153" t="s">
        <v>20</v>
      </c>
      <c r="G6153">
        <v>0</v>
      </c>
      <c r="H6153">
        <v>1.99</v>
      </c>
      <c r="I6153">
        <v>0</v>
      </c>
      <c r="J6153">
        <v>0</v>
      </c>
      <c r="K6153">
        <v>0</v>
      </c>
      <c r="L6153" s="1" t="s">
        <v>3259</v>
      </c>
      <c r="M6153" s="1" t="s">
        <v>3259</v>
      </c>
      <c r="N6153" s="1" t="s">
        <v>22</v>
      </c>
      <c r="O6153" s="1" t="s">
        <v>37</v>
      </c>
      <c r="P6153" s="1" t="s">
        <v>24</v>
      </c>
      <c r="Q6153" t="s">
        <v>25</v>
      </c>
      <c r="R6153" t="s">
        <v>26</v>
      </c>
      <c r="S6153" t="s">
        <v>34</v>
      </c>
    </row>
    <row r="6154" spans="1:19" x14ac:dyDescent="0.3">
      <c r="A6154">
        <v>520010</v>
      </c>
      <c r="B6154" s="1" t="s">
        <v>12569</v>
      </c>
      <c r="C6154" s="2">
        <v>44569</v>
      </c>
      <c r="D6154">
        <v>35000</v>
      </c>
      <c r="E6154">
        <v>7</v>
      </c>
      <c r="F6154" t="s">
        <v>41</v>
      </c>
      <c r="G6154">
        <v>0</v>
      </c>
      <c r="H6154">
        <v>7.49</v>
      </c>
      <c r="I6154">
        <v>0</v>
      </c>
      <c r="J6154">
        <v>0</v>
      </c>
      <c r="K6154">
        <v>8</v>
      </c>
      <c r="L6154" s="1" t="s">
        <v>12570</v>
      </c>
      <c r="M6154" s="1" t="s">
        <v>12571</v>
      </c>
      <c r="N6154" s="1" t="s">
        <v>22</v>
      </c>
      <c r="O6154" s="1" t="s">
        <v>177</v>
      </c>
      <c r="P6154" s="1" t="s">
        <v>24</v>
      </c>
      <c r="Q6154" t="s">
        <v>25</v>
      </c>
      <c r="R6154" t="s">
        <v>26</v>
      </c>
      <c r="S6154" t="s">
        <v>96</v>
      </c>
    </row>
    <row r="6155" spans="1:19" x14ac:dyDescent="0.3">
      <c r="A6155">
        <v>1534630</v>
      </c>
      <c r="B6155" s="1" t="s">
        <v>12572</v>
      </c>
      <c r="C6155" s="2">
        <v>44735</v>
      </c>
      <c r="D6155">
        <v>10000</v>
      </c>
      <c r="E6155">
        <v>0</v>
      </c>
      <c r="F6155" t="s">
        <v>20</v>
      </c>
      <c r="G6155">
        <v>0</v>
      </c>
      <c r="H6155">
        <v>4.99</v>
      </c>
      <c r="I6155">
        <v>0</v>
      </c>
      <c r="J6155">
        <v>0</v>
      </c>
      <c r="K6155">
        <v>0</v>
      </c>
      <c r="L6155" s="1" t="s">
        <v>12573</v>
      </c>
      <c r="M6155" s="1" t="s">
        <v>12573</v>
      </c>
      <c r="N6155" s="1" t="s">
        <v>22</v>
      </c>
      <c r="O6155" s="1" t="s">
        <v>23</v>
      </c>
      <c r="P6155" s="1" t="s">
        <v>24</v>
      </c>
      <c r="Q6155" t="s">
        <v>25</v>
      </c>
      <c r="R6155" t="s">
        <v>26</v>
      </c>
      <c r="S6155" t="s">
        <v>34</v>
      </c>
    </row>
    <row r="6156" spans="1:19" x14ac:dyDescent="0.3">
      <c r="A6156">
        <v>930310</v>
      </c>
      <c r="B6156" s="1" t="s">
        <v>12574</v>
      </c>
      <c r="C6156" s="2">
        <v>43382</v>
      </c>
      <c r="D6156">
        <v>35000</v>
      </c>
      <c r="E6156">
        <v>1</v>
      </c>
      <c r="F6156" t="s">
        <v>41</v>
      </c>
      <c r="G6156">
        <v>0</v>
      </c>
      <c r="H6156">
        <v>0</v>
      </c>
      <c r="I6156">
        <v>2</v>
      </c>
      <c r="J6156">
        <v>0</v>
      </c>
      <c r="K6156">
        <v>66</v>
      </c>
      <c r="L6156" s="1" t="s">
        <v>518</v>
      </c>
      <c r="M6156" s="1" t="s">
        <v>518</v>
      </c>
      <c r="N6156" s="1" t="s">
        <v>22</v>
      </c>
      <c r="O6156" s="1" t="s">
        <v>23</v>
      </c>
      <c r="P6156" s="1" t="s">
        <v>24</v>
      </c>
      <c r="Q6156" t="s">
        <v>46</v>
      </c>
      <c r="R6156" t="s">
        <v>26</v>
      </c>
      <c r="S6156" t="s">
        <v>47</v>
      </c>
    </row>
    <row r="6157" spans="1:19" x14ac:dyDescent="0.3">
      <c r="A6157">
        <v>1550050</v>
      </c>
      <c r="B6157" s="1" t="s">
        <v>12575</v>
      </c>
      <c r="C6157" s="2">
        <v>44264</v>
      </c>
      <c r="D6157">
        <v>35000</v>
      </c>
      <c r="E6157">
        <v>0</v>
      </c>
      <c r="F6157" t="s">
        <v>20</v>
      </c>
      <c r="G6157">
        <v>0</v>
      </c>
      <c r="H6157">
        <v>2.99</v>
      </c>
      <c r="I6157">
        <v>0</v>
      </c>
      <c r="J6157">
        <v>0</v>
      </c>
      <c r="K6157">
        <v>0</v>
      </c>
      <c r="L6157" s="1" t="s">
        <v>12576</v>
      </c>
      <c r="M6157" s="1" t="s">
        <v>12576</v>
      </c>
      <c r="N6157" s="1" t="s">
        <v>22</v>
      </c>
      <c r="O6157" s="1" t="s">
        <v>287</v>
      </c>
      <c r="P6157" s="1" t="s">
        <v>24</v>
      </c>
      <c r="Q6157" t="s">
        <v>25</v>
      </c>
      <c r="R6157" t="s">
        <v>26</v>
      </c>
      <c r="S6157" t="s">
        <v>34</v>
      </c>
    </row>
    <row r="6158" spans="1:19" x14ac:dyDescent="0.3">
      <c r="A6158">
        <v>50820</v>
      </c>
      <c r="B6158" s="1" t="s">
        <v>12577</v>
      </c>
      <c r="C6158" s="2">
        <v>40310</v>
      </c>
      <c r="D6158">
        <v>10000</v>
      </c>
      <c r="E6158">
        <v>0</v>
      </c>
      <c r="F6158" t="s">
        <v>20</v>
      </c>
      <c r="G6158">
        <v>0</v>
      </c>
      <c r="H6158">
        <v>0</v>
      </c>
      <c r="I6158">
        <v>0</v>
      </c>
      <c r="J6158">
        <v>0</v>
      </c>
      <c r="K6158">
        <v>0</v>
      </c>
      <c r="L6158" s="1" t="s">
        <v>12578</v>
      </c>
      <c r="M6158" s="1" t="s">
        <v>12579</v>
      </c>
      <c r="N6158" s="1" t="s">
        <v>22</v>
      </c>
      <c r="O6158" s="1" t="s">
        <v>45</v>
      </c>
      <c r="P6158" s="1" t="s">
        <v>24</v>
      </c>
      <c r="Q6158" t="s">
        <v>25</v>
      </c>
      <c r="R6158" t="s">
        <v>26</v>
      </c>
      <c r="S6158" t="s">
        <v>34</v>
      </c>
    </row>
    <row r="6159" spans="1:19" x14ac:dyDescent="0.3">
      <c r="A6159">
        <v>1697050</v>
      </c>
      <c r="B6159" s="1" t="s">
        <v>12580</v>
      </c>
      <c r="C6159" s="2">
        <v>44472</v>
      </c>
      <c r="D6159">
        <v>10000</v>
      </c>
      <c r="E6159">
        <v>0</v>
      </c>
      <c r="F6159" t="s">
        <v>20</v>
      </c>
      <c r="G6159">
        <v>0</v>
      </c>
      <c r="H6159">
        <v>9.99</v>
      </c>
      <c r="I6159">
        <v>0</v>
      </c>
      <c r="J6159">
        <v>0</v>
      </c>
      <c r="K6159">
        <v>13</v>
      </c>
      <c r="L6159" s="1" t="s">
        <v>12581</v>
      </c>
      <c r="M6159" s="1" t="s">
        <v>12582</v>
      </c>
      <c r="N6159" s="1" t="s">
        <v>22</v>
      </c>
      <c r="O6159" s="1" t="s">
        <v>31</v>
      </c>
      <c r="P6159" s="1" t="s">
        <v>24</v>
      </c>
      <c r="Q6159" t="s">
        <v>25</v>
      </c>
      <c r="R6159" t="s">
        <v>26</v>
      </c>
      <c r="S6159" t="s">
        <v>27</v>
      </c>
    </row>
    <row r="6160" spans="1:19" x14ac:dyDescent="0.3">
      <c r="A6160">
        <v>1590750</v>
      </c>
      <c r="B6160" s="1" t="s">
        <v>12583</v>
      </c>
      <c r="C6160" s="2">
        <v>44489</v>
      </c>
      <c r="D6160">
        <v>10000</v>
      </c>
      <c r="E6160">
        <v>2</v>
      </c>
      <c r="F6160" t="s">
        <v>41</v>
      </c>
      <c r="G6160">
        <v>0</v>
      </c>
      <c r="H6160">
        <v>4.79</v>
      </c>
      <c r="I6160">
        <v>2</v>
      </c>
      <c r="J6160">
        <v>0</v>
      </c>
      <c r="K6160">
        <v>20</v>
      </c>
      <c r="L6160" s="1" t="s">
        <v>12584</v>
      </c>
      <c r="M6160" s="1" t="s">
        <v>516</v>
      </c>
      <c r="N6160" s="1" t="s">
        <v>22</v>
      </c>
      <c r="O6160" s="1" t="s">
        <v>45</v>
      </c>
      <c r="P6160" s="1" t="s">
        <v>24</v>
      </c>
      <c r="Q6160" t="s">
        <v>46</v>
      </c>
      <c r="R6160" t="s">
        <v>26</v>
      </c>
      <c r="S6160" t="s">
        <v>27</v>
      </c>
    </row>
    <row r="6161" spans="1:19" x14ac:dyDescent="0.3">
      <c r="A6161">
        <v>330450</v>
      </c>
      <c r="B6161" s="1" t="s">
        <v>12585</v>
      </c>
      <c r="C6161" s="2">
        <v>42293</v>
      </c>
      <c r="D6161">
        <v>10000</v>
      </c>
      <c r="E6161">
        <v>0</v>
      </c>
      <c r="F6161" t="s">
        <v>20</v>
      </c>
      <c r="G6161">
        <v>0</v>
      </c>
      <c r="H6161">
        <v>0</v>
      </c>
      <c r="I6161">
        <v>0</v>
      </c>
      <c r="J6161">
        <v>0</v>
      </c>
      <c r="K6161">
        <v>10</v>
      </c>
      <c r="L6161" s="1" t="s">
        <v>12586</v>
      </c>
      <c r="M6161" s="1" t="s">
        <v>12586</v>
      </c>
      <c r="N6161" s="1" t="s">
        <v>22</v>
      </c>
      <c r="O6161" s="1" t="s">
        <v>31</v>
      </c>
      <c r="P6161" s="1" t="s">
        <v>24</v>
      </c>
      <c r="Q6161" t="s">
        <v>25</v>
      </c>
      <c r="R6161" t="s">
        <v>26</v>
      </c>
      <c r="S6161" t="s">
        <v>96</v>
      </c>
    </row>
    <row r="6162" spans="1:19" x14ac:dyDescent="0.3">
      <c r="A6162">
        <v>1462420</v>
      </c>
      <c r="B6162" s="1" t="s">
        <v>12587</v>
      </c>
      <c r="C6162" s="2">
        <v>44159</v>
      </c>
      <c r="D6162">
        <v>10000</v>
      </c>
      <c r="E6162">
        <v>0</v>
      </c>
      <c r="F6162" t="s">
        <v>20</v>
      </c>
      <c r="G6162">
        <v>0</v>
      </c>
      <c r="H6162">
        <v>3.99</v>
      </c>
      <c r="I6162">
        <v>0</v>
      </c>
      <c r="J6162">
        <v>0</v>
      </c>
      <c r="K6162">
        <v>11</v>
      </c>
      <c r="L6162" s="1" t="s">
        <v>12588</v>
      </c>
      <c r="M6162" s="1" t="s">
        <v>12589</v>
      </c>
      <c r="N6162" s="1" t="s">
        <v>22</v>
      </c>
      <c r="O6162" s="1" t="s">
        <v>31</v>
      </c>
      <c r="P6162" s="1" t="s">
        <v>24</v>
      </c>
      <c r="Q6162" t="s">
        <v>25</v>
      </c>
      <c r="R6162" t="s">
        <v>26</v>
      </c>
      <c r="S6162" t="s">
        <v>27</v>
      </c>
    </row>
    <row r="6163" spans="1:19" x14ac:dyDescent="0.3">
      <c r="A6163">
        <v>1178500</v>
      </c>
      <c r="B6163" s="1" t="s">
        <v>12590</v>
      </c>
      <c r="C6163" s="2">
        <v>44051</v>
      </c>
      <c r="D6163">
        <v>10000</v>
      </c>
      <c r="E6163">
        <v>0</v>
      </c>
      <c r="F6163" t="s">
        <v>20</v>
      </c>
      <c r="G6163">
        <v>0</v>
      </c>
      <c r="H6163">
        <v>9.99</v>
      </c>
      <c r="I6163">
        <v>0</v>
      </c>
      <c r="J6163">
        <v>0</v>
      </c>
      <c r="K6163">
        <v>15</v>
      </c>
      <c r="L6163" s="1" t="s">
        <v>12591</v>
      </c>
      <c r="M6163" s="1" t="s">
        <v>12591</v>
      </c>
      <c r="N6163" s="1" t="s">
        <v>22</v>
      </c>
      <c r="O6163" s="1" t="s">
        <v>23</v>
      </c>
      <c r="P6163" s="1" t="s">
        <v>24</v>
      </c>
      <c r="Q6163" t="s">
        <v>25</v>
      </c>
      <c r="R6163" t="s">
        <v>26</v>
      </c>
      <c r="S6163" t="s">
        <v>27</v>
      </c>
    </row>
    <row r="6164" spans="1:19" x14ac:dyDescent="0.3">
      <c r="A6164">
        <v>618760</v>
      </c>
      <c r="B6164" s="1" t="s">
        <v>12592</v>
      </c>
      <c r="C6164" s="2">
        <v>43355</v>
      </c>
      <c r="D6164">
        <v>35000</v>
      </c>
      <c r="E6164">
        <v>49</v>
      </c>
      <c r="F6164" t="s">
        <v>41</v>
      </c>
      <c r="G6164">
        <v>0</v>
      </c>
      <c r="H6164">
        <v>0.49</v>
      </c>
      <c r="I6164">
        <v>0</v>
      </c>
      <c r="J6164">
        <v>0</v>
      </c>
      <c r="K6164">
        <v>0</v>
      </c>
      <c r="L6164" s="1" t="s">
        <v>7973</v>
      </c>
      <c r="M6164" s="1" t="s">
        <v>7973</v>
      </c>
      <c r="N6164" s="1" t="s">
        <v>22</v>
      </c>
      <c r="O6164" s="1" t="s">
        <v>37</v>
      </c>
      <c r="P6164" s="1" t="s">
        <v>24</v>
      </c>
      <c r="Q6164" t="s">
        <v>25</v>
      </c>
      <c r="R6164" t="s">
        <v>26</v>
      </c>
      <c r="S6164" t="s">
        <v>34</v>
      </c>
    </row>
    <row r="6165" spans="1:19" x14ac:dyDescent="0.3">
      <c r="A6165">
        <v>810250</v>
      </c>
      <c r="B6165" s="1" t="s">
        <v>12593</v>
      </c>
      <c r="C6165" s="2">
        <v>43721</v>
      </c>
      <c r="D6165">
        <v>10000</v>
      </c>
      <c r="E6165">
        <v>0</v>
      </c>
      <c r="F6165" t="s">
        <v>20</v>
      </c>
      <c r="G6165">
        <v>0</v>
      </c>
      <c r="H6165">
        <v>3.99</v>
      </c>
      <c r="I6165">
        <v>0</v>
      </c>
      <c r="J6165">
        <v>0</v>
      </c>
      <c r="K6165">
        <v>3</v>
      </c>
      <c r="L6165" s="1" t="s">
        <v>12594</v>
      </c>
      <c r="M6165" s="1" t="s">
        <v>12594</v>
      </c>
      <c r="N6165" s="1" t="s">
        <v>22</v>
      </c>
      <c r="O6165" s="1" t="s">
        <v>23</v>
      </c>
      <c r="P6165" s="1" t="s">
        <v>24</v>
      </c>
      <c r="Q6165" t="s">
        <v>25</v>
      </c>
      <c r="R6165" t="s">
        <v>26</v>
      </c>
      <c r="S6165" t="s">
        <v>96</v>
      </c>
    </row>
    <row r="6166" spans="1:19" x14ac:dyDescent="0.3">
      <c r="A6166">
        <v>516560</v>
      </c>
      <c r="B6166" s="1" t="s">
        <v>12595</v>
      </c>
      <c r="C6166" s="2">
        <v>42617</v>
      </c>
      <c r="D6166">
        <v>10000</v>
      </c>
      <c r="E6166">
        <v>0</v>
      </c>
      <c r="F6166" t="s">
        <v>20</v>
      </c>
      <c r="G6166">
        <v>0</v>
      </c>
      <c r="H6166">
        <v>4.99</v>
      </c>
      <c r="I6166">
        <v>0</v>
      </c>
      <c r="J6166">
        <v>0</v>
      </c>
      <c r="K6166">
        <v>0</v>
      </c>
      <c r="L6166" s="1" t="s">
        <v>12596</v>
      </c>
      <c r="M6166" s="1" t="s">
        <v>12596</v>
      </c>
      <c r="N6166" s="1" t="s">
        <v>22</v>
      </c>
      <c r="O6166" s="1" t="s">
        <v>37</v>
      </c>
      <c r="P6166" s="1" t="s">
        <v>24</v>
      </c>
      <c r="Q6166" t="s">
        <v>25</v>
      </c>
      <c r="R6166" t="s">
        <v>26</v>
      </c>
      <c r="S6166" t="s">
        <v>34</v>
      </c>
    </row>
    <row r="6167" spans="1:19" x14ac:dyDescent="0.3">
      <c r="A6167">
        <v>348450</v>
      </c>
      <c r="B6167" s="1" t="s">
        <v>12597</v>
      </c>
      <c r="C6167" s="2">
        <v>42044</v>
      </c>
      <c r="D6167">
        <v>75000</v>
      </c>
      <c r="E6167">
        <v>0</v>
      </c>
      <c r="F6167" t="s">
        <v>20</v>
      </c>
      <c r="G6167">
        <v>0</v>
      </c>
      <c r="H6167">
        <v>4.99</v>
      </c>
      <c r="I6167">
        <v>0</v>
      </c>
      <c r="J6167">
        <v>0</v>
      </c>
      <c r="K6167">
        <v>0</v>
      </c>
      <c r="L6167" s="1" t="s">
        <v>12598</v>
      </c>
      <c r="M6167" s="1" t="s">
        <v>12598</v>
      </c>
      <c r="N6167" s="1" t="s">
        <v>22</v>
      </c>
      <c r="O6167" s="1" t="s">
        <v>31</v>
      </c>
      <c r="P6167" s="1" t="s">
        <v>24</v>
      </c>
      <c r="Q6167" t="s">
        <v>25</v>
      </c>
      <c r="R6167" t="s">
        <v>26</v>
      </c>
      <c r="S6167" t="s">
        <v>34</v>
      </c>
    </row>
    <row r="6168" spans="1:19" x14ac:dyDescent="0.3">
      <c r="A6168">
        <v>1016030</v>
      </c>
      <c r="B6168" s="1" t="s">
        <v>12599</v>
      </c>
      <c r="C6168" s="2">
        <v>44084</v>
      </c>
      <c r="D6168">
        <v>10000</v>
      </c>
      <c r="E6168">
        <v>0</v>
      </c>
      <c r="F6168" t="s">
        <v>20</v>
      </c>
      <c r="G6168">
        <v>0</v>
      </c>
      <c r="H6168">
        <v>9.9</v>
      </c>
      <c r="I6168">
        <v>0</v>
      </c>
      <c r="J6168">
        <v>0</v>
      </c>
      <c r="K6168">
        <v>0</v>
      </c>
      <c r="L6168" s="1" t="s">
        <v>12600</v>
      </c>
      <c r="M6168" s="1" t="s">
        <v>12600</v>
      </c>
      <c r="N6168" s="1" t="s">
        <v>22</v>
      </c>
      <c r="O6168" s="1" t="s">
        <v>31</v>
      </c>
      <c r="P6168" s="1" t="s">
        <v>24</v>
      </c>
      <c r="Q6168" t="s">
        <v>25</v>
      </c>
      <c r="R6168" t="s">
        <v>26</v>
      </c>
      <c r="S6168" t="s">
        <v>34</v>
      </c>
    </row>
    <row r="6169" spans="1:19" x14ac:dyDescent="0.3">
      <c r="A6169">
        <v>1033140</v>
      </c>
      <c r="B6169" s="1" t="s">
        <v>12601</v>
      </c>
      <c r="C6169" s="2">
        <v>43609</v>
      </c>
      <c r="D6169">
        <v>10000</v>
      </c>
      <c r="E6169">
        <v>0</v>
      </c>
      <c r="F6169" t="s">
        <v>20</v>
      </c>
      <c r="G6169">
        <v>0</v>
      </c>
      <c r="H6169">
        <v>15.99</v>
      </c>
      <c r="I6169">
        <v>0</v>
      </c>
      <c r="J6169">
        <v>0</v>
      </c>
      <c r="K6169">
        <v>66</v>
      </c>
      <c r="L6169" s="1" t="s">
        <v>12602</v>
      </c>
      <c r="M6169" s="1" t="s">
        <v>12603</v>
      </c>
      <c r="N6169" s="1" t="s">
        <v>22</v>
      </c>
      <c r="O6169" s="1" t="s">
        <v>23</v>
      </c>
      <c r="P6169" s="1" t="s">
        <v>24</v>
      </c>
      <c r="Q6169" t="s">
        <v>25</v>
      </c>
      <c r="R6169" t="s">
        <v>26</v>
      </c>
      <c r="S6169" t="s">
        <v>47</v>
      </c>
    </row>
    <row r="6170" spans="1:19" x14ac:dyDescent="0.3">
      <c r="A6170">
        <v>625700</v>
      </c>
      <c r="B6170" s="1" t="s">
        <v>12604</v>
      </c>
      <c r="C6170" s="2">
        <v>42879</v>
      </c>
      <c r="D6170">
        <v>10000</v>
      </c>
      <c r="E6170">
        <v>0</v>
      </c>
      <c r="F6170" t="s">
        <v>20</v>
      </c>
      <c r="G6170">
        <v>0</v>
      </c>
      <c r="H6170">
        <v>9.99</v>
      </c>
      <c r="I6170">
        <v>0</v>
      </c>
      <c r="J6170">
        <v>0</v>
      </c>
      <c r="K6170">
        <v>50</v>
      </c>
      <c r="L6170" s="1" t="s">
        <v>12605</v>
      </c>
      <c r="M6170" s="1" t="s">
        <v>7039</v>
      </c>
      <c r="N6170" s="1" t="s">
        <v>22</v>
      </c>
      <c r="O6170" s="1" t="s">
        <v>23</v>
      </c>
      <c r="P6170" s="1" t="s">
        <v>24</v>
      </c>
      <c r="Q6170" t="s">
        <v>25</v>
      </c>
      <c r="R6170" t="s">
        <v>26</v>
      </c>
      <c r="S6170" t="s">
        <v>27</v>
      </c>
    </row>
    <row r="6171" spans="1:19" x14ac:dyDescent="0.3">
      <c r="A6171">
        <v>838380</v>
      </c>
      <c r="B6171" s="1" t="s">
        <v>12606</v>
      </c>
      <c r="C6171" s="2">
        <v>43524</v>
      </c>
      <c r="D6171">
        <v>350000</v>
      </c>
      <c r="E6171">
        <v>116</v>
      </c>
      <c r="F6171" t="s">
        <v>91</v>
      </c>
      <c r="G6171">
        <v>0</v>
      </c>
      <c r="H6171">
        <v>59.99</v>
      </c>
      <c r="I6171">
        <v>461</v>
      </c>
      <c r="J6171">
        <v>73</v>
      </c>
      <c r="K6171">
        <v>36</v>
      </c>
      <c r="L6171" s="1" t="s">
        <v>314</v>
      </c>
      <c r="M6171" s="1" t="s">
        <v>314</v>
      </c>
      <c r="N6171" s="1" t="s">
        <v>22</v>
      </c>
      <c r="O6171" s="1" t="s">
        <v>31</v>
      </c>
      <c r="P6171" s="1" t="s">
        <v>24</v>
      </c>
      <c r="Q6171" t="s">
        <v>86</v>
      </c>
      <c r="R6171" t="s">
        <v>145</v>
      </c>
      <c r="S6171" t="s">
        <v>27</v>
      </c>
    </row>
    <row r="6172" spans="1:19" x14ac:dyDescent="0.3">
      <c r="A6172">
        <v>1693330</v>
      </c>
      <c r="B6172" s="1" t="s">
        <v>12607</v>
      </c>
      <c r="C6172" s="2">
        <v>44399</v>
      </c>
      <c r="D6172">
        <v>0</v>
      </c>
      <c r="E6172">
        <v>0</v>
      </c>
      <c r="F6172" t="s">
        <v>20</v>
      </c>
      <c r="G6172">
        <v>0</v>
      </c>
      <c r="H6172">
        <v>0</v>
      </c>
      <c r="I6172">
        <v>0</v>
      </c>
      <c r="J6172">
        <v>0</v>
      </c>
      <c r="K6172">
        <v>0</v>
      </c>
      <c r="L6172" s="1" t="s">
        <v>89</v>
      </c>
      <c r="M6172" s="1" t="s">
        <v>89</v>
      </c>
      <c r="N6172" s="1" t="s">
        <v>89</v>
      </c>
      <c r="O6172" s="1" t="s">
        <v>89</v>
      </c>
      <c r="P6172" s="1" t="s">
        <v>24</v>
      </c>
      <c r="Q6172" t="s">
        <v>25</v>
      </c>
      <c r="R6172" t="s">
        <v>26</v>
      </c>
      <c r="S6172" t="s">
        <v>34</v>
      </c>
    </row>
    <row r="6173" spans="1:19" x14ac:dyDescent="0.3">
      <c r="A6173">
        <v>1047640</v>
      </c>
      <c r="B6173" s="1" t="s">
        <v>12608</v>
      </c>
      <c r="C6173" s="2">
        <v>44393</v>
      </c>
      <c r="D6173">
        <v>10000</v>
      </c>
      <c r="E6173">
        <v>1</v>
      </c>
      <c r="F6173" t="s">
        <v>41</v>
      </c>
      <c r="G6173">
        <v>0</v>
      </c>
      <c r="H6173">
        <v>9.99</v>
      </c>
      <c r="I6173">
        <v>0</v>
      </c>
      <c r="J6173">
        <v>0</v>
      </c>
      <c r="K6173">
        <v>1</v>
      </c>
      <c r="L6173" s="1" t="s">
        <v>12609</v>
      </c>
      <c r="M6173" s="1" t="s">
        <v>12609</v>
      </c>
      <c r="N6173" s="1" t="s">
        <v>133</v>
      </c>
      <c r="O6173" s="1" t="s">
        <v>37</v>
      </c>
      <c r="P6173" s="1" t="s">
        <v>24</v>
      </c>
      <c r="Q6173" t="s">
        <v>25</v>
      </c>
      <c r="R6173" t="s">
        <v>26</v>
      </c>
      <c r="S6173" t="s">
        <v>96</v>
      </c>
    </row>
    <row r="6174" spans="1:19" x14ac:dyDescent="0.3">
      <c r="A6174">
        <v>664040</v>
      </c>
      <c r="B6174" s="1" t="s">
        <v>12610</v>
      </c>
      <c r="C6174" s="2">
        <v>42950</v>
      </c>
      <c r="D6174">
        <v>10000</v>
      </c>
      <c r="E6174">
        <v>0</v>
      </c>
      <c r="F6174" t="s">
        <v>20</v>
      </c>
      <c r="G6174">
        <v>0</v>
      </c>
      <c r="H6174">
        <v>9.99</v>
      </c>
      <c r="I6174">
        <v>0</v>
      </c>
      <c r="J6174">
        <v>0</v>
      </c>
      <c r="K6174">
        <v>21</v>
      </c>
      <c r="L6174" s="1" t="s">
        <v>12611</v>
      </c>
      <c r="M6174" s="1" t="s">
        <v>12611</v>
      </c>
      <c r="N6174" s="1" t="s">
        <v>22</v>
      </c>
      <c r="O6174" s="1" t="s">
        <v>31</v>
      </c>
      <c r="P6174" s="1" t="s">
        <v>24</v>
      </c>
      <c r="Q6174" t="s">
        <v>25</v>
      </c>
      <c r="R6174" t="s">
        <v>26</v>
      </c>
      <c r="S6174" t="s">
        <v>27</v>
      </c>
    </row>
    <row r="6175" spans="1:19" x14ac:dyDescent="0.3">
      <c r="A6175">
        <v>876260</v>
      </c>
      <c r="B6175" s="1" t="s">
        <v>12612</v>
      </c>
      <c r="C6175" s="2">
        <v>43581</v>
      </c>
      <c r="D6175">
        <v>10000</v>
      </c>
      <c r="E6175">
        <v>0</v>
      </c>
      <c r="F6175" t="s">
        <v>20</v>
      </c>
      <c r="G6175">
        <v>0</v>
      </c>
      <c r="H6175">
        <v>8.99</v>
      </c>
      <c r="I6175">
        <v>0</v>
      </c>
      <c r="J6175">
        <v>0</v>
      </c>
      <c r="K6175">
        <v>9</v>
      </c>
      <c r="L6175" s="1" t="s">
        <v>12613</v>
      </c>
      <c r="M6175" s="1" t="s">
        <v>12613</v>
      </c>
      <c r="N6175" s="1" t="s">
        <v>133</v>
      </c>
      <c r="O6175" s="1" t="s">
        <v>31</v>
      </c>
      <c r="P6175" s="1" t="s">
        <v>24</v>
      </c>
      <c r="Q6175" t="s">
        <v>25</v>
      </c>
      <c r="R6175" t="s">
        <v>26</v>
      </c>
      <c r="S6175" t="s">
        <v>96</v>
      </c>
    </row>
    <row r="6176" spans="1:19" x14ac:dyDescent="0.3">
      <c r="A6176">
        <v>262300</v>
      </c>
      <c r="B6176" s="1" t="s">
        <v>12614</v>
      </c>
      <c r="C6176" s="2">
        <v>41060</v>
      </c>
      <c r="D6176">
        <v>35000</v>
      </c>
      <c r="E6176">
        <v>0</v>
      </c>
      <c r="F6176" t="s">
        <v>20</v>
      </c>
      <c r="G6176">
        <v>0</v>
      </c>
      <c r="H6176">
        <v>29.99</v>
      </c>
      <c r="I6176">
        <v>0</v>
      </c>
      <c r="J6176">
        <v>0</v>
      </c>
      <c r="K6176">
        <v>49</v>
      </c>
      <c r="L6176" s="1" t="s">
        <v>12615</v>
      </c>
      <c r="M6176" s="1" t="s">
        <v>4741</v>
      </c>
      <c r="N6176" s="1" t="s">
        <v>22</v>
      </c>
      <c r="O6176" s="1" t="s">
        <v>37</v>
      </c>
      <c r="P6176" s="1" t="s">
        <v>24</v>
      </c>
      <c r="Q6176" t="s">
        <v>25</v>
      </c>
      <c r="R6176" t="s">
        <v>26</v>
      </c>
      <c r="S6176" t="s">
        <v>27</v>
      </c>
    </row>
    <row r="6177" spans="1:19" x14ac:dyDescent="0.3">
      <c r="A6177">
        <v>685040</v>
      </c>
      <c r="B6177" s="1" t="s">
        <v>12616</v>
      </c>
      <c r="C6177" s="2">
        <v>42991</v>
      </c>
      <c r="D6177">
        <v>10000</v>
      </c>
      <c r="E6177">
        <v>0</v>
      </c>
      <c r="F6177" t="s">
        <v>20</v>
      </c>
      <c r="G6177">
        <v>0</v>
      </c>
      <c r="H6177">
        <v>1.99</v>
      </c>
      <c r="I6177">
        <v>0</v>
      </c>
      <c r="J6177">
        <v>0</v>
      </c>
      <c r="K6177">
        <v>0</v>
      </c>
      <c r="L6177" s="1" t="s">
        <v>12617</v>
      </c>
      <c r="M6177" s="1" t="s">
        <v>12617</v>
      </c>
      <c r="N6177" s="1" t="s">
        <v>22</v>
      </c>
      <c r="O6177" s="1" t="s">
        <v>23</v>
      </c>
      <c r="P6177" s="1" t="s">
        <v>24</v>
      </c>
      <c r="Q6177" t="s">
        <v>25</v>
      </c>
      <c r="R6177" t="s">
        <v>26</v>
      </c>
      <c r="S6177" t="s">
        <v>34</v>
      </c>
    </row>
    <row r="6178" spans="1:19" x14ac:dyDescent="0.3">
      <c r="A6178">
        <v>659120</v>
      </c>
      <c r="B6178" s="1" t="s">
        <v>12618</v>
      </c>
      <c r="C6178" s="2">
        <v>42957</v>
      </c>
      <c r="D6178">
        <v>10000</v>
      </c>
      <c r="E6178">
        <v>0</v>
      </c>
      <c r="F6178" t="s">
        <v>20</v>
      </c>
      <c r="G6178">
        <v>0</v>
      </c>
      <c r="H6178">
        <v>0</v>
      </c>
      <c r="I6178">
        <v>0</v>
      </c>
      <c r="J6178">
        <v>0</v>
      </c>
      <c r="K6178">
        <v>0</v>
      </c>
      <c r="L6178" s="1" t="s">
        <v>12619</v>
      </c>
      <c r="M6178" s="1" t="s">
        <v>12619</v>
      </c>
      <c r="N6178" s="1" t="s">
        <v>22</v>
      </c>
      <c r="O6178" s="1" t="s">
        <v>31</v>
      </c>
      <c r="P6178" s="1" t="s">
        <v>24</v>
      </c>
      <c r="Q6178" t="s">
        <v>25</v>
      </c>
      <c r="R6178" t="s">
        <v>26</v>
      </c>
      <c r="S6178" t="s">
        <v>34</v>
      </c>
    </row>
    <row r="6179" spans="1:19" x14ac:dyDescent="0.3">
      <c r="A6179">
        <v>1870020</v>
      </c>
      <c r="B6179" s="1" t="s">
        <v>12620</v>
      </c>
      <c r="C6179" s="2">
        <v>44606</v>
      </c>
      <c r="D6179">
        <v>10000</v>
      </c>
      <c r="E6179">
        <v>0</v>
      </c>
      <c r="F6179" t="s">
        <v>20</v>
      </c>
      <c r="G6179">
        <v>0</v>
      </c>
      <c r="H6179">
        <v>6.99</v>
      </c>
      <c r="I6179">
        <v>0</v>
      </c>
      <c r="J6179">
        <v>0</v>
      </c>
      <c r="K6179">
        <v>6</v>
      </c>
      <c r="L6179" s="1" t="s">
        <v>9218</v>
      </c>
      <c r="M6179" s="1" t="s">
        <v>9218</v>
      </c>
      <c r="N6179" s="1" t="s">
        <v>22</v>
      </c>
      <c r="O6179" s="1" t="s">
        <v>37</v>
      </c>
      <c r="P6179" s="1" t="s">
        <v>24</v>
      </c>
      <c r="Q6179" t="s">
        <v>25</v>
      </c>
      <c r="R6179" t="s">
        <v>26</v>
      </c>
      <c r="S6179" t="s">
        <v>96</v>
      </c>
    </row>
    <row r="6180" spans="1:19" x14ac:dyDescent="0.3">
      <c r="A6180">
        <v>574980</v>
      </c>
      <c r="B6180" s="1" t="s">
        <v>12621</v>
      </c>
      <c r="C6180" s="2">
        <v>43951</v>
      </c>
      <c r="D6180">
        <v>150000</v>
      </c>
      <c r="E6180">
        <v>41</v>
      </c>
      <c r="F6180" t="s">
        <v>41</v>
      </c>
      <c r="G6180">
        <v>0</v>
      </c>
      <c r="H6180">
        <v>19.989999999999998</v>
      </c>
      <c r="I6180">
        <v>2</v>
      </c>
      <c r="J6180">
        <v>0</v>
      </c>
      <c r="K6180">
        <v>0</v>
      </c>
      <c r="L6180" s="1" t="s">
        <v>12622</v>
      </c>
      <c r="M6180" s="1" t="s">
        <v>5540</v>
      </c>
      <c r="N6180" s="1" t="s">
        <v>22</v>
      </c>
      <c r="O6180" s="1" t="s">
        <v>31</v>
      </c>
      <c r="P6180" s="1" t="s">
        <v>24</v>
      </c>
      <c r="Q6180" t="s">
        <v>46</v>
      </c>
      <c r="R6180" t="s">
        <v>26</v>
      </c>
      <c r="S6180" t="s">
        <v>34</v>
      </c>
    </row>
    <row r="6181" spans="1:19" x14ac:dyDescent="0.3">
      <c r="A6181">
        <v>878280</v>
      </c>
      <c r="B6181" s="1" t="s">
        <v>12623</v>
      </c>
      <c r="C6181" s="2">
        <v>43392</v>
      </c>
      <c r="D6181">
        <v>10000</v>
      </c>
      <c r="E6181">
        <v>0</v>
      </c>
      <c r="F6181" t="s">
        <v>20</v>
      </c>
      <c r="G6181">
        <v>0</v>
      </c>
      <c r="H6181">
        <v>0</v>
      </c>
      <c r="I6181">
        <v>1</v>
      </c>
      <c r="J6181">
        <v>0</v>
      </c>
      <c r="K6181">
        <v>65</v>
      </c>
      <c r="L6181" s="1" t="s">
        <v>12624</v>
      </c>
      <c r="M6181" s="1" t="s">
        <v>12624</v>
      </c>
      <c r="N6181" s="1" t="s">
        <v>22</v>
      </c>
      <c r="O6181" s="1" t="s">
        <v>23</v>
      </c>
      <c r="P6181" s="1" t="s">
        <v>24</v>
      </c>
      <c r="Q6181" t="s">
        <v>46</v>
      </c>
      <c r="R6181" t="s">
        <v>26</v>
      </c>
      <c r="S6181" t="s">
        <v>47</v>
      </c>
    </row>
    <row r="6182" spans="1:19" x14ac:dyDescent="0.3">
      <c r="A6182">
        <v>1676340</v>
      </c>
      <c r="B6182" s="1" t="s">
        <v>12625</v>
      </c>
      <c r="C6182" s="2">
        <v>44405</v>
      </c>
      <c r="D6182">
        <v>10000</v>
      </c>
      <c r="E6182">
        <v>0</v>
      </c>
      <c r="F6182" t="s">
        <v>20</v>
      </c>
      <c r="G6182">
        <v>0</v>
      </c>
      <c r="H6182">
        <v>9.99</v>
      </c>
      <c r="I6182">
        <v>0</v>
      </c>
      <c r="J6182">
        <v>0</v>
      </c>
      <c r="K6182">
        <v>0</v>
      </c>
      <c r="L6182" s="1" t="s">
        <v>12626</v>
      </c>
      <c r="M6182" s="1" t="s">
        <v>12627</v>
      </c>
      <c r="N6182" s="1" t="s">
        <v>22</v>
      </c>
      <c r="O6182" s="1" t="s">
        <v>287</v>
      </c>
      <c r="P6182" s="1" t="s">
        <v>24</v>
      </c>
      <c r="Q6182" t="s">
        <v>25</v>
      </c>
      <c r="R6182" t="s">
        <v>26</v>
      </c>
      <c r="S6182" t="s">
        <v>34</v>
      </c>
    </row>
    <row r="6183" spans="1:19" x14ac:dyDescent="0.3">
      <c r="A6183">
        <v>304910</v>
      </c>
      <c r="B6183" s="1" t="s">
        <v>12628</v>
      </c>
      <c r="C6183" s="2">
        <v>42011</v>
      </c>
      <c r="D6183">
        <v>75000</v>
      </c>
      <c r="E6183">
        <v>1</v>
      </c>
      <c r="F6183" t="s">
        <v>41</v>
      </c>
      <c r="G6183">
        <v>0</v>
      </c>
      <c r="H6183">
        <v>9.99</v>
      </c>
      <c r="I6183">
        <v>0</v>
      </c>
      <c r="J6183">
        <v>0</v>
      </c>
      <c r="K6183">
        <v>99</v>
      </c>
      <c r="L6183" s="1" t="s">
        <v>12629</v>
      </c>
      <c r="M6183" s="1" t="s">
        <v>12629</v>
      </c>
      <c r="N6183" s="1" t="s">
        <v>22</v>
      </c>
      <c r="O6183" s="1" t="s">
        <v>31</v>
      </c>
      <c r="P6183" s="1" t="s">
        <v>24</v>
      </c>
      <c r="Q6183" t="s">
        <v>25</v>
      </c>
      <c r="R6183" t="s">
        <v>26</v>
      </c>
      <c r="S6183" t="s">
        <v>47</v>
      </c>
    </row>
    <row r="6184" spans="1:19" x14ac:dyDescent="0.3">
      <c r="A6184">
        <v>1943530</v>
      </c>
      <c r="B6184" s="1" t="s">
        <v>12630</v>
      </c>
      <c r="C6184" s="2">
        <v>44704</v>
      </c>
      <c r="D6184">
        <v>10000</v>
      </c>
      <c r="E6184">
        <v>0</v>
      </c>
      <c r="F6184" t="s">
        <v>20</v>
      </c>
      <c r="G6184">
        <v>0</v>
      </c>
      <c r="H6184">
        <v>4.99</v>
      </c>
      <c r="I6184">
        <v>0</v>
      </c>
      <c r="J6184">
        <v>0</v>
      </c>
      <c r="K6184">
        <v>0</v>
      </c>
      <c r="L6184" s="1" t="s">
        <v>371</v>
      </c>
      <c r="M6184" s="1" t="s">
        <v>372</v>
      </c>
      <c r="N6184" s="1" t="s">
        <v>22</v>
      </c>
      <c r="O6184" s="1" t="s">
        <v>23</v>
      </c>
      <c r="P6184" s="1" t="s">
        <v>24</v>
      </c>
      <c r="Q6184" t="s">
        <v>25</v>
      </c>
      <c r="R6184" t="s">
        <v>26</v>
      </c>
      <c r="S6184" t="s">
        <v>34</v>
      </c>
    </row>
    <row r="6185" spans="1:19" x14ac:dyDescent="0.3">
      <c r="A6185">
        <v>558870</v>
      </c>
      <c r="B6185" s="1" t="s">
        <v>12631</v>
      </c>
      <c r="C6185" s="2">
        <v>42692</v>
      </c>
      <c r="D6185">
        <v>10000</v>
      </c>
      <c r="E6185">
        <v>0</v>
      </c>
      <c r="F6185" t="s">
        <v>20</v>
      </c>
      <c r="G6185">
        <v>18</v>
      </c>
      <c r="H6185">
        <v>24.99</v>
      </c>
      <c r="I6185">
        <v>0</v>
      </c>
      <c r="J6185">
        <v>0</v>
      </c>
      <c r="K6185">
        <v>185</v>
      </c>
      <c r="L6185" s="1" t="s">
        <v>2285</v>
      </c>
      <c r="M6185" s="1" t="s">
        <v>2285</v>
      </c>
      <c r="N6185" s="1" t="s">
        <v>22</v>
      </c>
      <c r="O6185" s="1" t="s">
        <v>31</v>
      </c>
      <c r="P6185" s="1" t="s">
        <v>24</v>
      </c>
      <c r="Q6185" t="s">
        <v>25</v>
      </c>
      <c r="R6185" t="s">
        <v>26</v>
      </c>
      <c r="S6185" t="s">
        <v>47</v>
      </c>
    </row>
    <row r="6186" spans="1:19" x14ac:dyDescent="0.3">
      <c r="A6186">
        <v>1943690</v>
      </c>
      <c r="B6186" s="1" t="s">
        <v>12632</v>
      </c>
      <c r="C6186" s="2">
        <v>44718</v>
      </c>
      <c r="D6186">
        <v>0</v>
      </c>
      <c r="E6186">
        <v>0</v>
      </c>
      <c r="F6186" t="s">
        <v>20</v>
      </c>
      <c r="G6186">
        <v>0</v>
      </c>
      <c r="H6186">
        <v>0</v>
      </c>
      <c r="I6186">
        <v>0</v>
      </c>
      <c r="J6186">
        <v>0</v>
      </c>
      <c r="K6186">
        <v>0</v>
      </c>
      <c r="L6186" s="1" t="s">
        <v>12633</v>
      </c>
      <c r="M6186" s="1" t="s">
        <v>12633</v>
      </c>
      <c r="N6186" s="1" t="s">
        <v>22</v>
      </c>
      <c r="O6186" s="1" t="s">
        <v>261</v>
      </c>
      <c r="P6186" s="1" t="s">
        <v>24</v>
      </c>
      <c r="Q6186" t="s">
        <v>25</v>
      </c>
      <c r="R6186" t="s">
        <v>26</v>
      </c>
      <c r="S6186" t="s">
        <v>34</v>
      </c>
    </row>
    <row r="6187" spans="1:19" x14ac:dyDescent="0.3">
      <c r="A6187">
        <v>1158430</v>
      </c>
      <c r="B6187" s="1" t="s">
        <v>12634</v>
      </c>
      <c r="C6187" s="2">
        <v>43840</v>
      </c>
      <c r="D6187">
        <v>10000</v>
      </c>
      <c r="E6187">
        <v>0</v>
      </c>
      <c r="F6187" t="s">
        <v>20</v>
      </c>
      <c r="G6187">
        <v>0</v>
      </c>
      <c r="H6187">
        <v>2.99</v>
      </c>
      <c r="I6187">
        <v>0</v>
      </c>
      <c r="J6187">
        <v>0</v>
      </c>
      <c r="K6187">
        <v>2</v>
      </c>
      <c r="L6187" s="1" t="s">
        <v>4058</v>
      </c>
      <c r="M6187" s="1" t="s">
        <v>4058</v>
      </c>
      <c r="N6187" s="1" t="s">
        <v>22</v>
      </c>
      <c r="O6187" s="1" t="s">
        <v>31</v>
      </c>
      <c r="P6187" s="1" t="s">
        <v>24</v>
      </c>
      <c r="Q6187" t="s">
        <v>25</v>
      </c>
      <c r="R6187" t="s">
        <v>26</v>
      </c>
      <c r="S6187" t="s">
        <v>96</v>
      </c>
    </row>
    <row r="6188" spans="1:19" x14ac:dyDescent="0.3">
      <c r="A6188">
        <v>621940</v>
      </c>
      <c r="B6188" s="1" t="s">
        <v>12635</v>
      </c>
      <c r="C6188" s="2">
        <v>43389</v>
      </c>
      <c r="D6188">
        <v>10000</v>
      </c>
      <c r="E6188">
        <v>0</v>
      </c>
      <c r="F6188" t="s">
        <v>20</v>
      </c>
      <c r="G6188">
        <v>0</v>
      </c>
      <c r="H6188">
        <v>0</v>
      </c>
      <c r="I6188">
        <v>0</v>
      </c>
      <c r="J6188">
        <v>0</v>
      </c>
      <c r="K6188">
        <v>32</v>
      </c>
      <c r="L6188" s="1" t="s">
        <v>12636</v>
      </c>
      <c r="M6188" s="1" t="s">
        <v>12636</v>
      </c>
      <c r="N6188" s="1" t="s">
        <v>22</v>
      </c>
      <c r="O6188" s="1" t="s">
        <v>31</v>
      </c>
      <c r="P6188" s="1" t="s">
        <v>24</v>
      </c>
      <c r="Q6188" t="s">
        <v>25</v>
      </c>
      <c r="R6188" t="s">
        <v>26</v>
      </c>
      <c r="S6188" t="s">
        <v>27</v>
      </c>
    </row>
    <row r="6189" spans="1:19" x14ac:dyDescent="0.3">
      <c r="A6189">
        <v>1121780</v>
      </c>
      <c r="B6189" s="1" t="s">
        <v>12637</v>
      </c>
      <c r="C6189" s="2">
        <v>44469</v>
      </c>
      <c r="D6189">
        <v>10000</v>
      </c>
      <c r="E6189">
        <v>3</v>
      </c>
      <c r="F6189" t="s">
        <v>41</v>
      </c>
      <c r="G6189">
        <v>0</v>
      </c>
      <c r="H6189">
        <v>34.99</v>
      </c>
      <c r="I6189">
        <v>3</v>
      </c>
      <c r="J6189">
        <v>0</v>
      </c>
      <c r="K6189">
        <v>51</v>
      </c>
      <c r="L6189" s="1" t="s">
        <v>12638</v>
      </c>
      <c r="M6189" s="1" t="s">
        <v>12639</v>
      </c>
      <c r="N6189" s="1" t="s">
        <v>22</v>
      </c>
      <c r="O6189" s="1" t="s">
        <v>287</v>
      </c>
      <c r="P6189" s="1" t="s">
        <v>24</v>
      </c>
      <c r="Q6189" t="s">
        <v>130</v>
      </c>
      <c r="R6189" t="s">
        <v>26</v>
      </c>
      <c r="S6189" t="s">
        <v>47</v>
      </c>
    </row>
    <row r="6190" spans="1:19" x14ac:dyDescent="0.3">
      <c r="A6190">
        <v>213030</v>
      </c>
      <c r="B6190" s="1" t="s">
        <v>12640</v>
      </c>
      <c r="C6190" s="2">
        <v>41085</v>
      </c>
      <c r="D6190">
        <v>350000</v>
      </c>
      <c r="E6190">
        <v>0</v>
      </c>
      <c r="F6190" t="s">
        <v>20</v>
      </c>
      <c r="G6190">
        <v>0</v>
      </c>
      <c r="H6190">
        <v>1.99</v>
      </c>
      <c r="I6190">
        <v>0</v>
      </c>
      <c r="J6190">
        <v>0</v>
      </c>
      <c r="K6190">
        <v>0</v>
      </c>
      <c r="L6190" s="1" t="s">
        <v>12641</v>
      </c>
      <c r="M6190" s="1" t="s">
        <v>12642</v>
      </c>
      <c r="N6190" s="1" t="s">
        <v>22</v>
      </c>
      <c r="O6190" s="1" t="s">
        <v>45</v>
      </c>
      <c r="P6190" s="1" t="s">
        <v>24</v>
      </c>
      <c r="Q6190" t="s">
        <v>25</v>
      </c>
      <c r="R6190" t="s">
        <v>26</v>
      </c>
      <c r="S6190" t="s">
        <v>34</v>
      </c>
    </row>
    <row r="6191" spans="1:19" x14ac:dyDescent="0.3">
      <c r="A6191">
        <v>1032120</v>
      </c>
      <c r="B6191" s="1" t="s">
        <v>12643</v>
      </c>
      <c r="C6191" s="2">
        <v>43636</v>
      </c>
      <c r="D6191">
        <v>75000</v>
      </c>
      <c r="E6191">
        <v>0</v>
      </c>
      <c r="F6191" t="s">
        <v>20</v>
      </c>
      <c r="G6191">
        <v>0</v>
      </c>
      <c r="H6191">
        <v>0</v>
      </c>
      <c r="I6191">
        <v>0</v>
      </c>
      <c r="J6191">
        <v>0</v>
      </c>
      <c r="K6191">
        <v>0</v>
      </c>
      <c r="L6191" s="1" t="s">
        <v>12644</v>
      </c>
      <c r="M6191" s="1" t="s">
        <v>12645</v>
      </c>
      <c r="N6191" s="1" t="s">
        <v>22</v>
      </c>
      <c r="O6191" s="1" t="s">
        <v>31</v>
      </c>
      <c r="P6191" s="1" t="s">
        <v>24</v>
      </c>
      <c r="Q6191" t="s">
        <v>25</v>
      </c>
      <c r="R6191" t="s">
        <v>26</v>
      </c>
      <c r="S6191" t="s">
        <v>34</v>
      </c>
    </row>
    <row r="6192" spans="1:19" x14ac:dyDescent="0.3">
      <c r="A6192">
        <v>670950</v>
      </c>
      <c r="B6192" s="1" t="s">
        <v>12646</v>
      </c>
      <c r="C6192" s="2">
        <v>42969</v>
      </c>
      <c r="D6192">
        <v>10000</v>
      </c>
      <c r="E6192">
        <v>0</v>
      </c>
      <c r="F6192" t="s">
        <v>20</v>
      </c>
      <c r="G6192">
        <v>0</v>
      </c>
      <c r="H6192">
        <v>4.99</v>
      </c>
      <c r="I6192">
        <v>0</v>
      </c>
      <c r="J6192">
        <v>0</v>
      </c>
      <c r="K6192">
        <v>12</v>
      </c>
      <c r="L6192" s="1" t="s">
        <v>12647</v>
      </c>
      <c r="M6192" s="1" t="s">
        <v>12647</v>
      </c>
      <c r="N6192" s="1" t="s">
        <v>22</v>
      </c>
      <c r="O6192" s="1" t="s">
        <v>31</v>
      </c>
      <c r="P6192" s="1" t="s">
        <v>24</v>
      </c>
      <c r="Q6192" t="s">
        <v>25</v>
      </c>
      <c r="R6192" t="s">
        <v>26</v>
      </c>
      <c r="S6192" t="s">
        <v>27</v>
      </c>
    </row>
    <row r="6193" spans="1:19" x14ac:dyDescent="0.3">
      <c r="A6193">
        <v>1465440</v>
      </c>
      <c r="B6193" s="1" t="s">
        <v>12648</v>
      </c>
      <c r="C6193" s="2">
        <v>44680</v>
      </c>
      <c r="D6193">
        <v>10000</v>
      </c>
      <c r="E6193">
        <v>2</v>
      </c>
      <c r="F6193" t="s">
        <v>41</v>
      </c>
      <c r="G6193">
        <v>0</v>
      </c>
      <c r="H6193">
        <v>14.99</v>
      </c>
      <c r="I6193">
        <v>1</v>
      </c>
      <c r="J6193">
        <v>0</v>
      </c>
      <c r="K6193">
        <v>22</v>
      </c>
      <c r="L6193" s="1" t="s">
        <v>12649</v>
      </c>
      <c r="M6193" s="1" t="s">
        <v>12649</v>
      </c>
      <c r="N6193" s="1" t="s">
        <v>22</v>
      </c>
      <c r="O6193" s="1" t="s">
        <v>31</v>
      </c>
      <c r="P6193" s="1" t="s">
        <v>24</v>
      </c>
      <c r="Q6193" t="s">
        <v>46</v>
      </c>
      <c r="R6193" t="s">
        <v>26</v>
      </c>
      <c r="S6193" t="s">
        <v>27</v>
      </c>
    </row>
    <row r="6194" spans="1:19" x14ac:dyDescent="0.3">
      <c r="A6194">
        <v>1015610</v>
      </c>
      <c r="B6194" s="1" t="s">
        <v>12650</v>
      </c>
      <c r="C6194" s="2">
        <v>43684</v>
      </c>
      <c r="D6194">
        <v>10000</v>
      </c>
      <c r="E6194">
        <v>0</v>
      </c>
      <c r="F6194" t="s">
        <v>20</v>
      </c>
      <c r="G6194">
        <v>0</v>
      </c>
      <c r="H6194">
        <v>19.989999999999998</v>
      </c>
      <c r="I6194">
        <v>0</v>
      </c>
      <c r="J6194">
        <v>0</v>
      </c>
      <c r="K6194">
        <v>0</v>
      </c>
      <c r="L6194" s="1" t="s">
        <v>12651</v>
      </c>
      <c r="M6194" s="1" t="s">
        <v>12651</v>
      </c>
      <c r="N6194" s="1" t="s">
        <v>22</v>
      </c>
      <c r="O6194" s="1" t="s">
        <v>31</v>
      </c>
      <c r="P6194" s="1" t="s">
        <v>24</v>
      </c>
      <c r="Q6194" t="s">
        <v>25</v>
      </c>
      <c r="R6194" t="s">
        <v>26</v>
      </c>
      <c r="S6194" t="s">
        <v>34</v>
      </c>
    </row>
    <row r="6195" spans="1:19" x14ac:dyDescent="0.3">
      <c r="A6195">
        <v>1256520</v>
      </c>
      <c r="B6195" s="1" t="s">
        <v>12652</v>
      </c>
      <c r="C6195" s="2">
        <v>43959</v>
      </c>
      <c r="D6195">
        <v>10000</v>
      </c>
      <c r="E6195">
        <v>0</v>
      </c>
      <c r="F6195" t="s">
        <v>20</v>
      </c>
      <c r="G6195">
        <v>0</v>
      </c>
      <c r="H6195">
        <v>7.99</v>
      </c>
      <c r="I6195">
        <v>0</v>
      </c>
      <c r="J6195">
        <v>0</v>
      </c>
      <c r="K6195">
        <v>21</v>
      </c>
      <c r="L6195" s="1" t="s">
        <v>12653</v>
      </c>
      <c r="M6195" s="1" t="s">
        <v>12653</v>
      </c>
      <c r="N6195" s="1" t="s">
        <v>22</v>
      </c>
      <c r="O6195" s="1" t="s">
        <v>31</v>
      </c>
      <c r="P6195" s="1" t="s">
        <v>24</v>
      </c>
      <c r="Q6195" t="s">
        <v>25</v>
      </c>
      <c r="R6195" t="s">
        <v>26</v>
      </c>
      <c r="S6195" t="s">
        <v>27</v>
      </c>
    </row>
    <row r="6196" spans="1:19" x14ac:dyDescent="0.3">
      <c r="A6196">
        <v>1612950</v>
      </c>
      <c r="B6196" s="1" t="s">
        <v>12654</v>
      </c>
      <c r="C6196" s="2">
        <v>44370</v>
      </c>
      <c r="D6196">
        <v>10000</v>
      </c>
      <c r="E6196">
        <v>0</v>
      </c>
      <c r="F6196" t="s">
        <v>20</v>
      </c>
      <c r="G6196">
        <v>0</v>
      </c>
      <c r="H6196">
        <v>7.99</v>
      </c>
      <c r="I6196">
        <v>0</v>
      </c>
      <c r="J6196">
        <v>0</v>
      </c>
      <c r="K6196">
        <v>0</v>
      </c>
      <c r="L6196" s="1" t="s">
        <v>12655</v>
      </c>
      <c r="M6196" s="1" t="s">
        <v>12655</v>
      </c>
      <c r="N6196" s="1" t="s">
        <v>22</v>
      </c>
      <c r="O6196" s="1" t="s">
        <v>23</v>
      </c>
      <c r="P6196" s="1" t="s">
        <v>24</v>
      </c>
      <c r="Q6196" t="s">
        <v>25</v>
      </c>
      <c r="R6196" t="s">
        <v>26</v>
      </c>
      <c r="S6196" t="s">
        <v>34</v>
      </c>
    </row>
    <row r="6197" spans="1:19" x14ac:dyDescent="0.3">
      <c r="A6197">
        <v>533040</v>
      </c>
      <c r="B6197" s="1" t="s">
        <v>12656</v>
      </c>
      <c r="C6197" s="2">
        <v>42635</v>
      </c>
      <c r="D6197">
        <v>10000</v>
      </c>
      <c r="E6197">
        <v>2</v>
      </c>
      <c r="F6197" t="s">
        <v>41</v>
      </c>
      <c r="G6197">
        <v>0</v>
      </c>
      <c r="H6197">
        <v>9.99</v>
      </c>
      <c r="I6197">
        <v>0</v>
      </c>
      <c r="J6197">
        <v>0</v>
      </c>
      <c r="K6197">
        <v>0</v>
      </c>
      <c r="L6197" s="1" t="s">
        <v>5456</v>
      </c>
      <c r="M6197" s="1" t="s">
        <v>160</v>
      </c>
      <c r="N6197" s="1" t="s">
        <v>22</v>
      </c>
      <c r="O6197" s="1" t="s">
        <v>37</v>
      </c>
      <c r="P6197" s="1" t="s">
        <v>24</v>
      </c>
      <c r="Q6197" t="s">
        <v>25</v>
      </c>
      <c r="R6197" t="s">
        <v>26</v>
      </c>
      <c r="S6197" t="s">
        <v>34</v>
      </c>
    </row>
    <row r="6198" spans="1:19" x14ac:dyDescent="0.3">
      <c r="A6198">
        <v>668660</v>
      </c>
      <c r="B6198" s="1" t="s">
        <v>12657</v>
      </c>
      <c r="C6198" s="2">
        <v>42942</v>
      </c>
      <c r="D6198">
        <v>10000</v>
      </c>
      <c r="E6198">
        <v>1</v>
      </c>
      <c r="F6198" t="s">
        <v>41</v>
      </c>
      <c r="G6198">
        <v>0</v>
      </c>
      <c r="H6198">
        <v>49.99</v>
      </c>
      <c r="I6198">
        <v>20</v>
      </c>
      <c r="J6198">
        <v>0</v>
      </c>
      <c r="K6198">
        <v>0</v>
      </c>
      <c r="L6198" s="1" t="s">
        <v>12658</v>
      </c>
      <c r="M6198" s="1" t="s">
        <v>12658</v>
      </c>
      <c r="N6198" s="1" t="s">
        <v>89</v>
      </c>
      <c r="O6198" s="1" t="s">
        <v>640</v>
      </c>
      <c r="P6198" s="1" t="s">
        <v>24</v>
      </c>
      <c r="Q6198" t="s">
        <v>86</v>
      </c>
      <c r="R6198" t="s">
        <v>26</v>
      </c>
      <c r="S6198" t="s">
        <v>34</v>
      </c>
    </row>
    <row r="6199" spans="1:19" x14ac:dyDescent="0.3">
      <c r="A6199">
        <v>529900</v>
      </c>
      <c r="B6199" s="1" t="s">
        <v>12659</v>
      </c>
      <c r="C6199" s="2">
        <v>42731</v>
      </c>
      <c r="D6199">
        <v>75000</v>
      </c>
      <c r="E6199">
        <v>4</v>
      </c>
      <c r="F6199" t="s">
        <v>41</v>
      </c>
      <c r="G6199">
        <v>0</v>
      </c>
      <c r="H6199">
        <v>0.99</v>
      </c>
      <c r="I6199">
        <v>1</v>
      </c>
      <c r="J6199">
        <v>0</v>
      </c>
      <c r="K6199">
        <v>5</v>
      </c>
      <c r="L6199" s="1" t="s">
        <v>12660</v>
      </c>
      <c r="M6199" s="1" t="s">
        <v>12660</v>
      </c>
      <c r="N6199" s="1" t="s">
        <v>22</v>
      </c>
      <c r="O6199" s="1" t="s">
        <v>31</v>
      </c>
      <c r="P6199" s="1" t="s">
        <v>24</v>
      </c>
      <c r="Q6199" t="s">
        <v>46</v>
      </c>
      <c r="R6199" t="s">
        <v>26</v>
      </c>
      <c r="S6199" t="s">
        <v>96</v>
      </c>
    </row>
    <row r="6200" spans="1:19" x14ac:dyDescent="0.3">
      <c r="A6200">
        <v>337410</v>
      </c>
      <c r="B6200" s="1" t="s">
        <v>12661</v>
      </c>
      <c r="C6200" s="2">
        <v>41997</v>
      </c>
      <c r="D6200">
        <v>350000</v>
      </c>
      <c r="E6200">
        <v>187</v>
      </c>
      <c r="F6200" t="s">
        <v>91</v>
      </c>
      <c r="G6200">
        <v>0</v>
      </c>
      <c r="H6200">
        <v>0</v>
      </c>
      <c r="I6200">
        <v>0</v>
      </c>
      <c r="J6200">
        <v>0</v>
      </c>
      <c r="K6200">
        <v>0</v>
      </c>
      <c r="L6200" s="1" t="s">
        <v>12662</v>
      </c>
      <c r="M6200" s="1" t="s">
        <v>9344</v>
      </c>
      <c r="N6200" s="1" t="s">
        <v>133</v>
      </c>
      <c r="O6200" s="1" t="s">
        <v>261</v>
      </c>
      <c r="P6200" s="1" t="s">
        <v>24</v>
      </c>
      <c r="Q6200" t="s">
        <v>25</v>
      </c>
      <c r="R6200" t="s">
        <v>26</v>
      </c>
      <c r="S6200" t="s">
        <v>34</v>
      </c>
    </row>
    <row r="6201" spans="1:19" x14ac:dyDescent="0.3">
      <c r="A6201">
        <v>1455730</v>
      </c>
      <c r="B6201" s="1" t="s">
        <v>12663</v>
      </c>
      <c r="C6201" s="2">
        <v>44167</v>
      </c>
      <c r="D6201">
        <v>10000</v>
      </c>
      <c r="E6201">
        <v>0</v>
      </c>
      <c r="F6201" t="s">
        <v>20</v>
      </c>
      <c r="G6201">
        <v>0</v>
      </c>
      <c r="H6201">
        <v>1.99</v>
      </c>
      <c r="I6201">
        <v>0</v>
      </c>
      <c r="J6201">
        <v>0</v>
      </c>
      <c r="K6201">
        <v>8</v>
      </c>
      <c r="L6201" s="1" t="s">
        <v>12664</v>
      </c>
      <c r="M6201" s="1" t="s">
        <v>12664</v>
      </c>
      <c r="N6201" s="1" t="s">
        <v>22</v>
      </c>
      <c r="O6201" s="1" t="s">
        <v>23</v>
      </c>
      <c r="P6201" s="1" t="s">
        <v>24</v>
      </c>
      <c r="Q6201" t="s">
        <v>25</v>
      </c>
      <c r="R6201" t="s">
        <v>26</v>
      </c>
      <c r="S6201" t="s">
        <v>96</v>
      </c>
    </row>
    <row r="6202" spans="1:19" x14ac:dyDescent="0.3">
      <c r="A6202">
        <v>1473220</v>
      </c>
      <c r="B6202" s="1" t="s">
        <v>12665</v>
      </c>
      <c r="C6202" s="2">
        <v>44204</v>
      </c>
      <c r="D6202">
        <v>10000</v>
      </c>
      <c r="E6202">
        <v>0</v>
      </c>
      <c r="F6202" t="s">
        <v>20</v>
      </c>
      <c r="G6202">
        <v>0</v>
      </c>
      <c r="H6202">
        <v>0.99</v>
      </c>
      <c r="I6202">
        <v>0</v>
      </c>
      <c r="J6202">
        <v>0</v>
      </c>
      <c r="K6202">
        <v>23</v>
      </c>
      <c r="L6202" s="1" t="s">
        <v>12666</v>
      </c>
      <c r="M6202" s="1" t="s">
        <v>12666</v>
      </c>
      <c r="N6202" s="1" t="s">
        <v>22</v>
      </c>
      <c r="O6202" s="1" t="s">
        <v>31</v>
      </c>
      <c r="P6202" s="1" t="s">
        <v>24</v>
      </c>
      <c r="Q6202" t="s">
        <v>25</v>
      </c>
      <c r="R6202" t="s">
        <v>26</v>
      </c>
      <c r="S6202" t="s">
        <v>27</v>
      </c>
    </row>
    <row r="6203" spans="1:19" x14ac:dyDescent="0.3">
      <c r="A6203">
        <v>644860</v>
      </c>
      <c r="B6203" s="1" t="s">
        <v>12667</v>
      </c>
      <c r="C6203" s="2">
        <v>44071</v>
      </c>
      <c r="D6203">
        <v>10000</v>
      </c>
      <c r="E6203">
        <v>0</v>
      </c>
      <c r="F6203" t="s">
        <v>20</v>
      </c>
      <c r="G6203">
        <v>0</v>
      </c>
      <c r="H6203">
        <v>0.49</v>
      </c>
      <c r="I6203">
        <v>0</v>
      </c>
      <c r="J6203">
        <v>0</v>
      </c>
      <c r="K6203">
        <v>0</v>
      </c>
      <c r="L6203" s="1" t="s">
        <v>12668</v>
      </c>
      <c r="M6203" s="1" t="s">
        <v>12668</v>
      </c>
      <c r="N6203" s="1" t="s">
        <v>22</v>
      </c>
      <c r="O6203" s="1" t="s">
        <v>45</v>
      </c>
      <c r="P6203" s="1" t="s">
        <v>24</v>
      </c>
      <c r="Q6203" t="s">
        <v>25</v>
      </c>
      <c r="R6203" t="s">
        <v>26</v>
      </c>
      <c r="S6203" t="s">
        <v>34</v>
      </c>
    </row>
    <row r="6204" spans="1:19" x14ac:dyDescent="0.3">
      <c r="A6204">
        <v>715760</v>
      </c>
      <c r="B6204" s="1" t="s">
        <v>12669</v>
      </c>
      <c r="C6204" s="2">
        <v>43443</v>
      </c>
      <c r="D6204">
        <v>10000</v>
      </c>
      <c r="E6204">
        <v>0</v>
      </c>
      <c r="F6204" t="s">
        <v>20</v>
      </c>
      <c r="G6204">
        <v>0</v>
      </c>
      <c r="H6204">
        <v>14.99</v>
      </c>
      <c r="I6204">
        <v>0</v>
      </c>
      <c r="J6204">
        <v>0</v>
      </c>
      <c r="K6204">
        <v>20</v>
      </c>
      <c r="L6204" s="1" t="s">
        <v>12670</v>
      </c>
      <c r="M6204" s="1" t="s">
        <v>12670</v>
      </c>
      <c r="N6204" s="1" t="s">
        <v>22</v>
      </c>
      <c r="O6204" s="1" t="s">
        <v>208</v>
      </c>
      <c r="P6204" s="1" t="s">
        <v>24</v>
      </c>
      <c r="Q6204" t="s">
        <v>25</v>
      </c>
      <c r="R6204" t="s">
        <v>26</v>
      </c>
      <c r="S6204" t="s">
        <v>27</v>
      </c>
    </row>
    <row r="6205" spans="1:19" x14ac:dyDescent="0.3">
      <c r="A6205">
        <v>1803440</v>
      </c>
      <c r="B6205" s="1" t="s">
        <v>12671</v>
      </c>
      <c r="C6205" s="2">
        <v>44620</v>
      </c>
      <c r="D6205">
        <v>10000</v>
      </c>
      <c r="E6205">
        <v>0</v>
      </c>
      <c r="F6205" t="s">
        <v>20</v>
      </c>
      <c r="G6205">
        <v>0</v>
      </c>
      <c r="H6205">
        <v>2.99</v>
      </c>
      <c r="I6205">
        <v>0</v>
      </c>
      <c r="J6205">
        <v>0</v>
      </c>
      <c r="K6205">
        <v>0</v>
      </c>
      <c r="L6205" s="1" t="s">
        <v>12672</v>
      </c>
      <c r="M6205" s="1" t="s">
        <v>12673</v>
      </c>
      <c r="N6205" s="1" t="s">
        <v>22</v>
      </c>
      <c r="O6205" s="1" t="s">
        <v>31</v>
      </c>
      <c r="P6205" s="1" t="s">
        <v>24</v>
      </c>
      <c r="Q6205" t="s">
        <v>25</v>
      </c>
      <c r="R6205" t="s">
        <v>26</v>
      </c>
      <c r="S6205" t="s">
        <v>34</v>
      </c>
    </row>
    <row r="6206" spans="1:19" x14ac:dyDescent="0.3">
      <c r="A6206">
        <v>659110</v>
      </c>
      <c r="B6206" s="1" t="s">
        <v>12674</v>
      </c>
      <c r="C6206" s="2">
        <v>43157</v>
      </c>
      <c r="D6206">
        <v>10000</v>
      </c>
      <c r="E6206">
        <v>0</v>
      </c>
      <c r="F6206" t="s">
        <v>20</v>
      </c>
      <c r="G6206">
        <v>0</v>
      </c>
      <c r="H6206">
        <v>14.99</v>
      </c>
      <c r="I6206">
        <v>0</v>
      </c>
      <c r="J6206">
        <v>0</v>
      </c>
      <c r="K6206">
        <v>20</v>
      </c>
      <c r="L6206" s="1" t="s">
        <v>12675</v>
      </c>
      <c r="M6206" s="1" t="s">
        <v>12675</v>
      </c>
      <c r="N6206" s="1" t="s">
        <v>22</v>
      </c>
      <c r="O6206" s="1" t="s">
        <v>1556</v>
      </c>
      <c r="P6206" s="1" t="s">
        <v>24</v>
      </c>
      <c r="Q6206" t="s">
        <v>25</v>
      </c>
      <c r="R6206" t="s">
        <v>26</v>
      </c>
      <c r="S6206" t="s">
        <v>27</v>
      </c>
    </row>
    <row r="6207" spans="1:19" x14ac:dyDescent="0.3">
      <c r="A6207">
        <v>681660</v>
      </c>
      <c r="B6207" s="1" t="s">
        <v>12676</v>
      </c>
      <c r="C6207" s="2">
        <v>43396</v>
      </c>
      <c r="D6207">
        <v>1500000</v>
      </c>
      <c r="E6207">
        <v>0</v>
      </c>
      <c r="F6207" t="s">
        <v>20</v>
      </c>
      <c r="G6207">
        <v>0</v>
      </c>
      <c r="H6207">
        <v>0</v>
      </c>
      <c r="I6207">
        <v>0</v>
      </c>
      <c r="J6207">
        <v>0</v>
      </c>
      <c r="K6207">
        <v>55</v>
      </c>
      <c r="L6207" s="1" t="s">
        <v>12677</v>
      </c>
      <c r="M6207" s="1" t="s">
        <v>10037</v>
      </c>
      <c r="N6207" s="1" t="s">
        <v>22</v>
      </c>
      <c r="O6207" s="1" t="s">
        <v>31</v>
      </c>
      <c r="P6207" s="1" t="s">
        <v>24</v>
      </c>
      <c r="Q6207" t="s">
        <v>25</v>
      </c>
      <c r="R6207" t="s">
        <v>26</v>
      </c>
      <c r="S6207" t="s">
        <v>47</v>
      </c>
    </row>
    <row r="6208" spans="1:19" x14ac:dyDescent="0.3">
      <c r="A6208">
        <v>1679670</v>
      </c>
      <c r="B6208" s="1" t="s">
        <v>12678</v>
      </c>
      <c r="C6208" s="2">
        <v>44398</v>
      </c>
      <c r="D6208">
        <v>10000</v>
      </c>
      <c r="E6208">
        <v>0</v>
      </c>
      <c r="F6208" t="s">
        <v>20</v>
      </c>
      <c r="G6208">
        <v>0</v>
      </c>
      <c r="H6208">
        <v>24.99</v>
      </c>
      <c r="I6208">
        <v>0</v>
      </c>
      <c r="J6208">
        <v>0</v>
      </c>
      <c r="K6208">
        <v>0</v>
      </c>
      <c r="L6208" s="1" t="s">
        <v>12679</v>
      </c>
      <c r="M6208" s="1" t="s">
        <v>12680</v>
      </c>
      <c r="N6208" s="1" t="s">
        <v>133</v>
      </c>
      <c r="O6208" s="1" t="s">
        <v>31</v>
      </c>
      <c r="P6208" s="1" t="s">
        <v>24</v>
      </c>
      <c r="Q6208" t="s">
        <v>25</v>
      </c>
      <c r="R6208" t="s">
        <v>26</v>
      </c>
      <c r="S6208" t="s">
        <v>34</v>
      </c>
    </row>
    <row r="6209" spans="1:19" x14ac:dyDescent="0.3">
      <c r="A6209">
        <v>943140</v>
      </c>
      <c r="B6209" s="1" t="s">
        <v>12681</v>
      </c>
      <c r="C6209" s="2">
        <v>43783</v>
      </c>
      <c r="D6209">
        <v>35000</v>
      </c>
      <c r="E6209">
        <v>0</v>
      </c>
      <c r="F6209" t="s">
        <v>20</v>
      </c>
      <c r="G6209">
        <v>0</v>
      </c>
      <c r="H6209">
        <v>24.99</v>
      </c>
      <c r="I6209">
        <v>1</v>
      </c>
      <c r="J6209">
        <v>70</v>
      </c>
      <c r="K6209">
        <v>27</v>
      </c>
      <c r="L6209" s="1" t="s">
        <v>12682</v>
      </c>
      <c r="M6209" s="1" t="s">
        <v>12683</v>
      </c>
      <c r="N6209" s="1" t="s">
        <v>22</v>
      </c>
      <c r="O6209" s="1" t="s">
        <v>31</v>
      </c>
      <c r="P6209" s="1" t="s">
        <v>24</v>
      </c>
      <c r="Q6209" t="s">
        <v>46</v>
      </c>
      <c r="R6209" t="s">
        <v>145</v>
      </c>
      <c r="S6209" t="s">
        <v>27</v>
      </c>
    </row>
    <row r="6210" spans="1:19" x14ac:dyDescent="0.3">
      <c r="A6210">
        <v>406870</v>
      </c>
      <c r="B6210" s="1" t="s">
        <v>12684</v>
      </c>
      <c r="C6210" s="2">
        <v>42397</v>
      </c>
      <c r="D6210">
        <v>75000</v>
      </c>
      <c r="E6210">
        <v>7</v>
      </c>
      <c r="F6210" t="s">
        <v>41</v>
      </c>
      <c r="G6210">
        <v>0</v>
      </c>
      <c r="H6210">
        <v>9.99</v>
      </c>
      <c r="I6210">
        <v>0</v>
      </c>
      <c r="J6210">
        <v>0</v>
      </c>
      <c r="K6210">
        <v>25</v>
      </c>
      <c r="L6210" s="1" t="s">
        <v>12685</v>
      </c>
      <c r="M6210" s="1" t="s">
        <v>3371</v>
      </c>
      <c r="N6210" s="1" t="s">
        <v>22</v>
      </c>
      <c r="O6210" s="1" t="s">
        <v>37</v>
      </c>
      <c r="P6210" s="1" t="s">
        <v>24</v>
      </c>
      <c r="Q6210" t="s">
        <v>25</v>
      </c>
      <c r="R6210" t="s">
        <v>26</v>
      </c>
      <c r="S6210" t="s">
        <v>27</v>
      </c>
    </row>
    <row r="6211" spans="1:19" x14ac:dyDescent="0.3">
      <c r="A6211">
        <v>767340</v>
      </c>
      <c r="B6211" s="1" t="s">
        <v>12686</v>
      </c>
      <c r="C6211" s="2">
        <v>43128</v>
      </c>
      <c r="D6211">
        <v>10000</v>
      </c>
      <c r="E6211">
        <v>0</v>
      </c>
      <c r="F6211" t="s">
        <v>20</v>
      </c>
      <c r="G6211">
        <v>0</v>
      </c>
      <c r="H6211">
        <v>0</v>
      </c>
      <c r="I6211">
        <v>0</v>
      </c>
      <c r="J6211">
        <v>0</v>
      </c>
      <c r="K6211">
        <v>6</v>
      </c>
      <c r="L6211" s="1" t="s">
        <v>12687</v>
      </c>
      <c r="M6211" s="1" t="s">
        <v>12687</v>
      </c>
      <c r="N6211" s="1" t="s">
        <v>22</v>
      </c>
      <c r="O6211" s="1" t="s">
        <v>37</v>
      </c>
      <c r="P6211" s="1" t="s">
        <v>24</v>
      </c>
      <c r="Q6211" t="s">
        <v>25</v>
      </c>
      <c r="R6211" t="s">
        <v>26</v>
      </c>
      <c r="S6211" t="s">
        <v>96</v>
      </c>
    </row>
    <row r="6212" spans="1:19" x14ac:dyDescent="0.3">
      <c r="A6212">
        <v>472740</v>
      </c>
      <c r="B6212" s="1" t="s">
        <v>12688</v>
      </c>
      <c r="C6212" s="2">
        <v>42516</v>
      </c>
      <c r="D6212">
        <v>10000</v>
      </c>
      <c r="E6212">
        <v>0</v>
      </c>
      <c r="F6212" t="s">
        <v>20</v>
      </c>
      <c r="G6212">
        <v>0</v>
      </c>
      <c r="H6212">
        <v>4.99</v>
      </c>
      <c r="I6212">
        <v>0</v>
      </c>
      <c r="J6212">
        <v>0</v>
      </c>
      <c r="K6212">
        <v>0</v>
      </c>
      <c r="L6212" s="1" t="s">
        <v>12689</v>
      </c>
      <c r="M6212" s="1" t="s">
        <v>12689</v>
      </c>
      <c r="N6212" s="1" t="s">
        <v>22</v>
      </c>
      <c r="O6212" s="1" t="s">
        <v>31</v>
      </c>
      <c r="P6212" s="1" t="s">
        <v>24</v>
      </c>
      <c r="Q6212" t="s">
        <v>25</v>
      </c>
      <c r="R6212" t="s">
        <v>26</v>
      </c>
      <c r="S6212" t="s">
        <v>34</v>
      </c>
    </row>
    <row r="6213" spans="1:19" x14ac:dyDescent="0.3">
      <c r="A6213">
        <v>1532080</v>
      </c>
      <c r="B6213" s="1" t="s">
        <v>12690</v>
      </c>
      <c r="C6213" s="2">
        <v>44669</v>
      </c>
      <c r="D6213">
        <v>10000</v>
      </c>
      <c r="E6213">
        <v>0</v>
      </c>
      <c r="F6213" t="s">
        <v>20</v>
      </c>
      <c r="G6213">
        <v>0</v>
      </c>
      <c r="H6213">
        <v>9.99</v>
      </c>
      <c r="I6213">
        <v>0</v>
      </c>
      <c r="J6213">
        <v>0</v>
      </c>
      <c r="K6213">
        <v>21</v>
      </c>
      <c r="L6213" s="1" t="s">
        <v>12691</v>
      </c>
      <c r="M6213" s="1" t="s">
        <v>12691</v>
      </c>
      <c r="N6213" s="1" t="s">
        <v>22</v>
      </c>
      <c r="O6213" s="1" t="s">
        <v>31</v>
      </c>
      <c r="P6213" s="1" t="s">
        <v>24</v>
      </c>
      <c r="Q6213" t="s">
        <v>25</v>
      </c>
      <c r="R6213" t="s">
        <v>26</v>
      </c>
      <c r="S6213" t="s">
        <v>27</v>
      </c>
    </row>
    <row r="6214" spans="1:19" x14ac:dyDescent="0.3">
      <c r="A6214">
        <v>1366010</v>
      </c>
      <c r="B6214" s="1" t="s">
        <v>12692</v>
      </c>
      <c r="C6214" s="2">
        <v>44226</v>
      </c>
      <c r="D6214">
        <v>10000</v>
      </c>
      <c r="E6214">
        <v>1</v>
      </c>
      <c r="F6214" t="s">
        <v>41</v>
      </c>
      <c r="G6214">
        <v>0</v>
      </c>
      <c r="H6214">
        <v>11.99</v>
      </c>
      <c r="I6214">
        <v>0</v>
      </c>
      <c r="J6214">
        <v>0</v>
      </c>
      <c r="K6214">
        <v>21</v>
      </c>
      <c r="L6214" s="1" t="s">
        <v>12693</v>
      </c>
      <c r="M6214" s="1" t="s">
        <v>12693</v>
      </c>
      <c r="N6214" s="1" t="s">
        <v>22</v>
      </c>
      <c r="O6214" s="1" t="s">
        <v>31</v>
      </c>
      <c r="P6214" s="1" t="s">
        <v>24</v>
      </c>
      <c r="Q6214" t="s">
        <v>25</v>
      </c>
      <c r="R6214" t="s">
        <v>26</v>
      </c>
      <c r="S6214" t="s">
        <v>27</v>
      </c>
    </row>
    <row r="6215" spans="1:19" x14ac:dyDescent="0.3">
      <c r="A6215">
        <v>1828700</v>
      </c>
      <c r="B6215" s="1" t="s">
        <v>12694</v>
      </c>
      <c r="C6215" s="2">
        <v>44733</v>
      </c>
      <c r="D6215">
        <v>10000</v>
      </c>
      <c r="E6215">
        <v>13</v>
      </c>
      <c r="F6215" t="s">
        <v>41</v>
      </c>
      <c r="G6215">
        <v>0</v>
      </c>
      <c r="H6215">
        <v>9.99</v>
      </c>
      <c r="I6215">
        <v>0</v>
      </c>
      <c r="J6215">
        <v>0</v>
      </c>
      <c r="K6215">
        <v>22</v>
      </c>
      <c r="L6215" s="1" t="s">
        <v>12695</v>
      </c>
      <c r="M6215" s="1" t="s">
        <v>12695</v>
      </c>
      <c r="N6215" s="1" t="s">
        <v>22</v>
      </c>
      <c r="O6215" s="1" t="s">
        <v>61</v>
      </c>
      <c r="P6215" s="1" t="s">
        <v>24</v>
      </c>
      <c r="Q6215" t="s">
        <v>25</v>
      </c>
      <c r="R6215" t="s">
        <v>26</v>
      </c>
      <c r="S6215" t="s">
        <v>27</v>
      </c>
    </row>
    <row r="6216" spans="1:19" x14ac:dyDescent="0.3">
      <c r="A6216">
        <v>911500</v>
      </c>
      <c r="B6216" s="1" t="s">
        <v>12696</v>
      </c>
      <c r="C6216" s="2">
        <v>43417</v>
      </c>
      <c r="D6216">
        <v>10000</v>
      </c>
      <c r="E6216">
        <v>0</v>
      </c>
      <c r="F6216" t="s">
        <v>20</v>
      </c>
      <c r="G6216">
        <v>0</v>
      </c>
      <c r="H6216">
        <v>0.99</v>
      </c>
      <c r="I6216">
        <v>0</v>
      </c>
      <c r="J6216">
        <v>0</v>
      </c>
      <c r="K6216">
        <v>0</v>
      </c>
      <c r="L6216" s="1" t="s">
        <v>4583</v>
      </c>
      <c r="M6216" s="1" t="s">
        <v>4583</v>
      </c>
      <c r="N6216" s="1" t="s">
        <v>22</v>
      </c>
      <c r="O6216" s="1" t="s">
        <v>31</v>
      </c>
      <c r="P6216" s="1" t="s">
        <v>24</v>
      </c>
      <c r="Q6216" t="s">
        <v>25</v>
      </c>
      <c r="R6216" t="s">
        <v>26</v>
      </c>
      <c r="S6216" t="s">
        <v>34</v>
      </c>
    </row>
    <row r="6217" spans="1:19" x14ac:dyDescent="0.3">
      <c r="A6217">
        <v>1947930</v>
      </c>
      <c r="B6217" s="1" t="s">
        <v>12697</v>
      </c>
      <c r="C6217" s="2">
        <v>44733</v>
      </c>
      <c r="D6217">
        <v>10000</v>
      </c>
      <c r="E6217">
        <v>0</v>
      </c>
      <c r="F6217" t="s">
        <v>20</v>
      </c>
      <c r="G6217">
        <v>0</v>
      </c>
      <c r="H6217">
        <v>2.99</v>
      </c>
      <c r="I6217">
        <v>0</v>
      </c>
      <c r="J6217">
        <v>0</v>
      </c>
      <c r="K6217">
        <v>0</v>
      </c>
      <c r="L6217" s="1" t="s">
        <v>12698</v>
      </c>
      <c r="M6217" s="1" t="s">
        <v>12698</v>
      </c>
      <c r="N6217" s="1" t="s">
        <v>22</v>
      </c>
      <c r="O6217" s="1" t="s">
        <v>23</v>
      </c>
      <c r="P6217" s="1" t="s">
        <v>24</v>
      </c>
      <c r="Q6217" t="s">
        <v>25</v>
      </c>
      <c r="R6217" t="s">
        <v>26</v>
      </c>
      <c r="S6217" t="s">
        <v>34</v>
      </c>
    </row>
    <row r="6218" spans="1:19" x14ac:dyDescent="0.3">
      <c r="A6218">
        <v>1251470</v>
      </c>
      <c r="B6218" s="1" t="s">
        <v>12699</v>
      </c>
      <c r="C6218" s="2">
        <v>43895</v>
      </c>
      <c r="D6218">
        <v>10000</v>
      </c>
      <c r="E6218">
        <v>0</v>
      </c>
      <c r="F6218" t="s">
        <v>20</v>
      </c>
      <c r="G6218">
        <v>0</v>
      </c>
      <c r="H6218">
        <v>0.99</v>
      </c>
      <c r="I6218">
        <v>0</v>
      </c>
      <c r="J6218">
        <v>0</v>
      </c>
      <c r="K6218">
        <v>0</v>
      </c>
      <c r="L6218" s="1" t="s">
        <v>12700</v>
      </c>
      <c r="M6218" s="1" t="s">
        <v>12700</v>
      </c>
      <c r="N6218" s="1" t="s">
        <v>22</v>
      </c>
      <c r="O6218" s="1" t="s">
        <v>23</v>
      </c>
      <c r="P6218" s="1" t="s">
        <v>24</v>
      </c>
      <c r="Q6218" t="s">
        <v>25</v>
      </c>
      <c r="R6218" t="s">
        <v>26</v>
      </c>
      <c r="S6218" t="s">
        <v>34</v>
      </c>
    </row>
    <row r="6219" spans="1:19" x14ac:dyDescent="0.3">
      <c r="A6219">
        <v>1283980</v>
      </c>
      <c r="B6219" s="1" t="s">
        <v>12701</v>
      </c>
      <c r="C6219" s="2">
        <v>44671</v>
      </c>
      <c r="D6219">
        <v>10000</v>
      </c>
      <c r="E6219">
        <v>0</v>
      </c>
      <c r="F6219" t="s">
        <v>20</v>
      </c>
      <c r="G6219">
        <v>0</v>
      </c>
      <c r="H6219">
        <v>9.99</v>
      </c>
      <c r="I6219">
        <v>0</v>
      </c>
      <c r="J6219">
        <v>0</v>
      </c>
      <c r="K6219">
        <v>0</v>
      </c>
      <c r="L6219" s="1" t="s">
        <v>12702</v>
      </c>
      <c r="M6219" s="1" t="s">
        <v>12703</v>
      </c>
      <c r="N6219" s="1" t="s">
        <v>22</v>
      </c>
      <c r="O6219" s="1" t="s">
        <v>23</v>
      </c>
      <c r="P6219" s="1" t="s">
        <v>24</v>
      </c>
      <c r="Q6219" t="s">
        <v>25</v>
      </c>
      <c r="R6219" t="s">
        <v>26</v>
      </c>
      <c r="S6219" t="s">
        <v>34</v>
      </c>
    </row>
    <row r="6220" spans="1:19" x14ac:dyDescent="0.3">
      <c r="A6220">
        <v>352580</v>
      </c>
      <c r="B6220" s="1" t="s">
        <v>12704</v>
      </c>
      <c r="C6220" s="2">
        <v>42221</v>
      </c>
      <c r="D6220">
        <v>10000</v>
      </c>
      <c r="E6220">
        <v>0</v>
      </c>
      <c r="F6220" t="s">
        <v>20</v>
      </c>
      <c r="G6220">
        <v>0</v>
      </c>
      <c r="H6220">
        <v>9.99</v>
      </c>
      <c r="I6220">
        <v>0</v>
      </c>
      <c r="J6220">
        <v>0</v>
      </c>
      <c r="K6220">
        <v>23</v>
      </c>
      <c r="L6220" s="1" t="s">
        <v>12705</v>
      </c>
      <c r="M6220" s="1" t="s">
        <v>12705</v>
      </c>
      <c r="N6220" s="1" t="s">
        <v>22</v>
      </c>
      <c r="O6220" s="1" t="s">
        <v>37</v>
      </c>
      <c r="P6220" s="1" t="s">
        <v>24</v>
      </c>
      <c r="Q6220" t="s">
        <v>25</v>
      </c>
      <c r="R6220" t="s">
        <v>26</v>
      </c>
      <c r="S6220" t="s">
        <v>27</v>
      </c>
    </row>
    <row r="6221" spans="1:19" x14ac:dyDescent="0.3">
      <c r="A6221">
        <v>1283190</v>
      </c>
      <c r="B6221" s="1" t="s">
        <v>12706</v>
      </c>
      <c r="C6221" s="2">
        <v>44112</v>
      </c>
      <c r="D6221">
        <v>150000</v>
      </c>
      <c r="E6221">
        <v>18</v>
      </c>
      <c r="F6221" t="s">
        <v>41</v>
      </c>
      <c r="G6221">
        <v>0</v>
      </c>
      <c r="H6221">
        <v>14.99</v>
      </c>
      <c r="I6221">
        <v>0</v>
      </c>
      <c r="J6221">
        <v>0</v>
      </c>
      <c r="K6221">
        <v>11</v>
      </c>
      <c r="L6221" s="1" t="s">
        <v>12707</v>
      </c>
      <c r="M6221" s="1" t="s">
        <v>5258</v>
      </c>
      <c r="N6221" s="1" t="s">
        <v>22</v>
      </c>
      <c r="O6221" s="1" t="s">
        <v>37</v>
      </c>
      <c r="P6221" s="1" t="s">
        <v>24</v>
      </c>
      <c r="Q6221" t="s">
        <v>25</v>
      </c>
      <c r="R6221" t="s">
        <v>26</v>
      </c>
      <c r="S6221" t="s">
        <v>27</v>
      </c>
    </row>
    <row r="6222" spans="1:19" x14ac:dyDescent="0.3">
      <c r="A6222">
        <v>1461060</v>
      </c>
      <c r="B6222" s="1" t="s">
        <v>12708</v>
      </c>
      <c r="C6222" s="2">
        <v>44183</v>
      </c>
      <c r="D6222">
        <v>10000</v>
      </c>
      <c r="E6222">
        <v>0</v>
      </c>
      <c r="F6222" t="s">
        <v>20</v>
      </c>
      <c r="G6222">
        <v>0</v>
      </c>
      <c r="H6222">
        <v>4.99</v>
      </c>
      <c r="I6222">
        <v>0</v>
      </c>
      <c r="J6222">
        <v>0</v>
      </c>
      <c r="K6222">
        <v>7</v>
      </c>
      <c r="L6222" s="1" t="s">
        <v>12709</v>
      </c>
      <c r="M6222" s="1" t="s">
        <v>12709</v>
      </c>
      <c r="N6222" s="1" t="s">
        <v>22</v>
      </c>
      <c r="O6222" s="1" t="s">
        <v>37</v>
      </c>
      <c r="P6222" s="1" t="s">
        <v>24</v>
      </c>
      <c r="Q6222" t="s">
        <v>25</v>
      </c>
      <c r="R6222" t="s">
        <v>26</v>
      </c>
      <c r="S6222" t="s">
        <v>96</v>
      </c>
    </row>
    <row r="6223" spans="1:19" x14ac:dyDescent="0.3">
      <c r="A6223">
        <v>385240</v>
      </c>
      <c r="B6223" s="1" t="s">
        <v>12710</v>
      </c>
      <c r="C6223" s="2">
        <v>42604</v>
      </c>
      <c r="D6223">
        <v>150000</v>
      </c>
      <c r="E6223">
        <v>1</v>
      </c>
      <c r="F6223" t="s">
        <v>41</v>
      </c>
      <c r="G6223">
        <v>0</v>
      </c>
      <c r="H6223">
        <v>4.99</v>
      </c>
      <c r="I6223">
        <v>0</v>
      </c>
      <c r="J6223">
        <v>0</v>
      </c>
      <c r="K6223">
        <v>20</v>
      </c>
      <c r="L6223" s="1" t="s">
        <v>12711</v>
      </c>
      <c r="M6223" s="1" t="s">
        <v>12711</v>
      </c>
      <c r="N6223" s="1" t="s">
        <v>22</v>
      </c>
      <c r="O6223" s="1" t="s">
        <v>208</v>
      </c>
      <c r="P6223" s="1" t="s">
        <v>24</v>
      </c>
      <c r="Q6223" t="s">
        <v>25</v>
      </c>
      <c r="R6223" t="s">
        <v>26</v>
      </c>
      <c r="S6223" t="s">
        <v>27</v>
      </c>
    </row>
    <row r="6224" spans="1:19" x14ac:dyDescent="0.3">
      <c r="A6224">
        <v>1528580</v>
      </c>
      <c r="B6224" s="1" t="s">
        <v>12712</v>
      </c>
      <c r="C6224" s="2">
        <v>44238</v>
      </c>
      <c r="D6224">
        <v>10000</v>
      </c>
      <c r="E6224">
        <v>0</v>
      </c>
      <c r="F6224" t="s">
        <v>20</v>
      </c>
      <c r="G6224">
        <v>0</v>
      </c>
      <c r="H6224">
        <v>1.99</v>
      </c>
      <c r="I6224">
        <v>0</v>
      </c>
      <c r="J6224">
        <v>0</v>
      </c>
      <c r="K6224">
        <v>17</v>
      </c>
      <c r="L6224" s="1" t="s">
        <v>11234</v>
      </c>
      <c r="M6224" s="1" t="s">
        <v>11234</v>
      </c>
      <c r="N6224" s="1" t="s">
        <v>22</v>
      </c>
      <c r="O6224" s="1" t="s">
        <v>31</v>
      </c>
      <c r="P6224" s="1" t="s">
        <v>24</v>
      </c>
      <c r="Q6224" t="s">
        <v>25</v>
      </c>
      <c r="R6224" t="s">
        <v>26</v>
      </c>
      <c r="S6224" t="s">
        <v>27</v>
      </c>
    </row>
    <row r="6225" spans="1:19" x14ac:dyDescent="0.3">
      <c r="A6225">
        <v>574420</v>
      </c>
      <c r="B6225" s="1" t="s">
        <v>12713</v>
      </c>
      <c r="C6225" s="2">
        <v>42852</v>
      </c>
      <c r="D6225">
        <v>10000</v>
      </c>
      <c r="E6225">
        <v>0</v>
      </c>
      <c r="F6225" t="s">
        <v>20</v>
      </c>
      <c r="G6225">
        <v>0</v>
      </c>
      <c r="H6225">
        <v>9.99</v>
      </c>
      <c r="I6225">
        <v>0</v>
      </c>
      <c r="J6225">
        <v>0</v>
      </c>
      <c r="K6225">
        <v>35</v>
      </c>
      <c r="L6225" s="1" t="s">
        <v>12714</v>
      </c>
      <c r="M6225" s="1" t="s">
        <v>12714</v>
      </c>
      <c r="N6225" s="1" t="s">
        <v>22</v>
      </c>
      <c r="O6225" s="1" t="s">
        <v>37</v>
      </c>
      <c r="P6225" s="1" t="s">
        <v>24</v>
      </c>
      <c r="Q6225" t="s">
        <v>25</v>
      </c>
      <c r="R6225" t="s">
        <v>26</v>
      </c>
      <c r="S6225" t="s">
        <v>27</v>
      </c>
    </row>
    <row r="6226" spans="1:19" x14ac:dyDescent="0.3">
      <c r="A6226">
        <v>71390</v>
      </c>
      <c r="B6226" s="1" t="s">
        <v>12715</v>
      </c>
      <c r="C6226" s="2">
        <v>40718</v>
      </c>
      <c r="D6226">
        <v>35000</v>
      </c>
      <c r="E6226">
        <v>0</v>
      </c>
      <c r="F6226" t="s">
        <v>20</v>
      </c>
      <c r="G6226">
        <v>0</v>
      </c>
      <c r="H6226">
        <v>0</v>
      </c>
      <c r="I6226">
        <v>0</v>
      </c>
      <c r="J6226">
        <v>66</v>
      </c>
      <c r="K6226">
        <v>0</v>
      </c>
      <c r="L6226" s="1" t="s">
        <v>305</v>
      </c>
      <c r="M6226" s="1" t="s">
        <v>305</v>
      </c>
      <c r="N6226" s="1" t="s">
        <v>22</v>
      </c>
      <c r="O6226" s="1" t="s">
        <v>3268</v>
      </c>
      <c r="P6226" s="1" t="s">
        <v>24</v>
      </c>
      <c r="Q6226" t="s">
        <v>25</v>
      </c>
      <c r="R6226" t="s">
        <v>58</v>
      </c>
      <c r="S6226" t="s">
        <v>34</v>
      </c>
    </row>
    <row r="6227" spans="1:19" x14ac:dyDescent="0.3">
      <c r="A6227">
        <v>861580</v>
      </c>
      <c r="B6227" s="1" t="s">
        <v>12716</v>
      </c>
      <c r="C6227" s="2">
        <v>43252</v>
      </c>
      <c r="D6227">
        <v>10000</v>
      </c>
      <c r="E6227">
        <v>0</v>
      </c>
      <c r="F6227" t="s">
        <v>20</v>
      </c>
      <c r="G6227">
        <v>0</v>
      </c>
      <c r="H6227">
        <v>0.99</v>
      </c>
      <c r="I6227">
        <v>0</v>
      </c>
      <c r="J6227">
        <v>0</v>
      </c>
      <c r="K6227">
        <v>52</v>
      </c>
      <c r="L6227" s="1" t="s">
        <v>12717</v>
      </c>
      <c r="M6227" s="1" t="s">
        <v>12717</v>
      </c>
      <c r="N6227" s="1" t="s">
        <v>22</v>
      </c>
      <c r="O6227" s="1" t="s">
        <v>37</v>
      </c>
      <c r="P6227" s="1" t="s">
        <v>24</v>
      </c>
      <c r="Q6227" t="s">
        <v>25</v>
      </c>
      <c r="R6227" t="s">
        <v>26</v>
      </c>
      <c r="S6227" t="s">
        <v>47</v>
      </c>
    </row>
    <row r="6228" spans="1:19" x14ac:dyDescent="0.3">
      <c r="A6228">
        <v>1001200</v>
      </c>
      <c r="B6228" s="1" t="s">
        <v>12718</v>
      </c>
      <c r="C6228" s="2">
        <v>43496</v>
      </c>
      <c r="D6228">
        <v>10000</v>
      </c>
      <c r="E6228">
        <v>0</v>
      </c>
      <c r="F6228" t="s">
        <v>20</v>
      </c>
      <c r="G6228">
        <v>0</v>
      </c>
      <c r="H6228">
        <v>0.99</v>
      </c>
      <c r="I6228">
        <v>0</v>
      </c>
      <c r="J6228">
        <v>0</v>
      </c>
      <c r="K6228">
        <v>8</v>
      </c>
      <c r="L6228" s="1" t="s">
        <v>12719</v>
      </c>
      <c r="M6228" s="1" t="s">
        <v>12719</v>
      </c>
      <c r="N6228" s="1" t="s">
        <v>22</v>
      </c>
      <c r="O6228" s="1" t="s">
        <v>23</v>
      </c>
      <c r="P6228" s="1" t="s">
        <v>24</v>
      </c>
      <c r="Q6228" t="s">
        <v>25</v>
      </c>
      <c r="R6228" t="s">
        <v>26</v>
      </c>
      <c r="S6228" t="s">
        <v>96</v>
      </c>
    </row>
    <row r="6229" spans="1:19" x14ac:dyDescent="0.3">
      <c r="A6229">
        <v>952050</v>
      </c>
      <c r="B6229" s="1" t="s">
        <v>12720</v>
      </c>
      <c r="C6229" s="2">
        <v>43419</v>
      </c>
      <c r="D6229">
        <v>10000</v>
      </c>
      <c r="E6229">
        <v>0</v>
      </c>
      <c r="F6229" t="s">
        <v>20</v>
      </c>
      <c r="G6229">
        <v>0</v>
      </c>
      <c r="H6229">
        <v>2.99</v>
      </c>
      <c r="I6229">
        <v>0</v>
      </c>
      <c r="J6229">
        <v>0</v>
      </c>
      <c r="K6229">
        <v>16</v>
      </c>
      <c r="L6229" s="1" t="s">
        <v>12721</v>
      </c>
      <c r="M6229" s="1" t="s">
        <v>12721</v>
      </c>
      <c r="N6229" s="1" t="s">
        <v>22</v>
      </c>
      <c r="O6229" s="1" t="s">
        <v>23</v>
      </c>
      <c r="P6229" s="1" t="s">
        <v>24</v>
      </c>
      <c r="Q6229" t="s">
        <v>25</v>
      </c>
      <c r="R6229" t="s">
        <v>26</v>
      </c>
      <c r="S6229" t="s">
        <v>27</v>
      </c>
    </row>
    <row r="6230" spans="1:19" x14ac:dyDescent="0.3">
      <c r="A6230">
        <v>1516340</v>
      </c>
      <c r="B6230" s="1" t="s">
        <v>12722</v>
      </c>
      <c r="C6230" s="2">
        <v>44489</v>
      </c>
      <c r="D6230">
        <v>10000</v>
      </c>
      <c r="E6230">
        <v>0</v>
      </c>
      <c r="F6230" t="s">
        <v>20</v>
      </c>
      <c r="G6230">
        <v>0</v>
      </c>
      <c r="H6230">
        <v>2.99</v>
      </c>
      <c r="I6230">
        <v>0</v>
      </c>
      <c r="J6230">
        <v>0</v>
      </c>
      <c r="K6230">
        <v>37</v>
      </c>
      <c r="L6230" s="1" t="s">
        <v>12723</v>
      </c>
      <c r="M6230" s="1" t="s">
        <v>12723</v>
      </c>
      <c r="N6230" s="1" t="s">
        <v>22</v>
      </c>
      <c r="O6230" s="1" t="s">
        <v>31</v>
      </c>
      <c r="P6230" s="1" t="s">
        <v>24</v>
      </c>
      <c r="Q6230" t="s">
        <v>25</v>
      </c>
      <c r="R6230" t="s">
        <v>26</v>
      </c>
      <c r="S6230" t="s">
        <v>27</v>
      </c>
    </row>
    <row r="6231" spans="1:19" x14ac:dyDescent="0.3">
      <c r="A6231">
        <v>1347880</v>
      </c>
      <c r="B6231" s="1" t="s">
        <v>12724</v>
      </c>
      <c r="C6231" s="2">
        <v>44202</v>
      </c>
      <c r="D6231">
        <v>10000</v>
      </c>
      <c r="E6231">
        <v>0</v>
      </c>
      <c r="F6231" t="s">
        <v>20</v>
      </c>
      <c r="G6231">
        <v>0</v>
      </c>
      <c r="H6231">
        <v>0.99</v>
      </c>
      <c r="I6231">
        <v>0</v>
      </c>
      <c r="J6231">
        <v>0</v>
      </c>
      <c r="K6231">
        <v>0</v>
      </c>
      <c r="L6231" s="1" t="s">
        <v>12725</v>
      </c>
      <c r="M6231" s="1" t="s">
        <v>12725</v>
      </c>
      <c r="N6231" s="1" t="s">
        <v>22</v>
      </c>
      <c r="O6231" s="1" t="s">
        <v>31</v>
      </c>
      <c r="P6231" s="1" t="s">
        <v>24</v>
      </c>
      <c r="Q6231" t="s">
        <v>25</v>
      </c>
      <c r="R6231" t="s">
        <v>26</v>
      </c>
      <c r="S6231" t="s">
        <v>34</v>
      </c>
    </row>
    <row r="6232" spans="1:19" x14ac:dyDescent="0.3">
      <c r="A6232">
        <v>1020820</v>
      </c>
      <c r="B6232" s="1" t="s">
        <v>12726</v>
      </c>
      <c r="C6232" s="2">
        <v>43523</v>
      </c>
      <c r="D6232">
        <v>75000</v>
      </c>
      <c r="E6232">
        <v>4</v>
      </c>
      <c r="F6232" t="s">
        <v>41</v>
      </c>
      <c r="G6232">
        <v>0</v>
      </c>
      <c r="H6232">
        <v>5.99</v>
      </c>
      <c r="I6232">
        <v>3</v>
      </c>
      <c r="J6232">
        <v>0</v>
      </c>
      <c r="K6232">
        <v>14</v>
      </c>
      <c r="L6232" s="1" t="s">
        <v>12727</v>
      </c>
      <c r="M6232" s="1" t="s">
        <v>12728</v>
      </c>
      <c r="N6232" s="1" t="s">
        <v>1079</v>
      </c>
      <c r="O6232" s="1" t="s">
        <v>640</v>
      </c>
      <c r="P6232" s="1" t="s">
        <v>24</v>
      </c>
      <c r="Q6232" t="s">
        <v>130</v>
      </c>
      <c r="R6232" t="s">
        <v>26</v>
      </c>
      <c r="S6232" t="s">
        <v>27</v>
      </c>
    </row>
    <row r="6233" spans="1:19" x14ac:dyDescent="0.3">
      <c r="A6233">
        <v>1652840</v>
      </c>
      <c r="B6233" s="1" t="s">
        <v>12729</v>
      </c>
      <c r="C6233" s="2">
        <v>44364</v>
      </c>
      <c r="D6233">
        <v>10000</v>
      </c>
      <c r="E6233">
        <v>0</v>
      </c>
      <c r="F6233" t="s">
        <v>20</v>
      </c>
      <c r="G6233">
        <v>0</v>
      </c>
      <c r="H6233">
        <v>6.29</v>
      </c>
      <c r="I6233">
        <v>0</v>
      </c>
      <c r="J6233">
        <v>0</v>
      </c>
      <c r="K6233">
        <v>0</v>
      </c>
      <c r="L6233" s="1" t="s">
        <v>12730</v>
      </c>
      <c r="M6233" s="1" t="s">
        <v>12730</v>
      </c>
      <c r="N6233" s="1" t="s">
        <v>22</v>
      </c>
      <c r="O6233" s="1" t="s">
        <v>208</v>
      </c>
      <c r="P6233" s="1" t="s">
        <v>24</v>
      </c>
      <c r="Q6233" t="s">
        <v>25</v>
      </c>
      <c r="R6233" t="s">
        <v>26</v>
      </c>
      <c r="S6233" t="s">
        <v>34</v>
      </c>
    </row>
    <row r="6234" spans="1:19" x14ac:dyDescent="0.3">
      <c r="A6234">
        <v>1120480</v>
      </c>
      <c r="B6234" s="1" t="s">
        <v>12731</v>
      </c>
      <c r="C6234" s="2">
        <v>44574</v>
      </c>
      <c r="D6234">
        <v>35000</v>
      </c>
      <c r="E6234">
        <v>3</v>
      </c>
      <c r="F6234" t="s">
        <v>41</v>
      </c>
      <c r="G6234">
        <v>0</v>
      </c>
      <c r="H6234">
        <v>29.99</v>
      </c>
      <c r="I6234">
        <v>0</v>
      </c>
      <c r="J6234">
        <v>0</v>
      </c>
      <c r="K6234">
        <v>0</v>
      </c>
      <c r="L6234" s="1" t="s">
        <v>12732</v>
      </c>
      <c r="M6234" s="1" t="s">
        <v>12732</v>
      </c>
      <c r="N6234" s="1" t="s">
        <v>22</v>
      </c>
      <c r="O6234" s="1" t="s">
        <v>31</v>
      </c>
      <c r="P6234" s="1" t="s">
        <v>24</v>
      </c>
      <c r="Q6234" t="s">
        <v>25</v>
      </c>
      <c r="R6234" t="s">
        <v>26</v>
      </c>
      <c r="S6234" t="s">
        <v>34</v>
      </c>
    </row>
    <row r="6235" spans="1:19" x14ac:dyDescent="0.3">
      <c r="A6235">
        <v>568220</v>
      </c>
      <c r="B6235" s="1" t="s">
        <v>12733</v>
      </c>
      <c r="C6235" s="2">
        <v>43199</v>
      </c>
      <c r="D6235">
        <v>1500000</v>
      </c>
      <c r="E6235">
        <v>1388</v>
      </c>
      <c r="F6235" t="s">
        <v>151</v>
      </c>
      <c r="G6235">
        <v>0</v>
      </c>
      <c r="H6235">
        <v>24.99</v>
      </c>
      <c r="I6235">
        <v>1</v>
      </c>
      <c r="J6235">
        <v>0</v>
      </c>
      <c r="K6235">
        <v>0</v>
      </c>
      <c r="L6235" s="1" t="s">
        <v>9814</v>
      </c>
      <c r="M6235" s="1" t="s">
        <v>9814</v>
      </c>
      <c r="N6235" s="1" t="s">
        <v>22</v>
      </c>
      <c r="O6235" s="1" t="s">
        <v>45</v>
      </c>
      <c r="P6235" s="1" t="s">
        <v>24</v>
      </c>
      <c r="Q6235" t="s">
        <v>46</v>
      </c>
      <c r="R6235" t="s">
        <v>26</v>
      </c>
      <c r="S6235" t="s">
        <v>34</v>
      </c>
    </row>
    <row r="6236" spans="1:19" x14ac:dyDescent="0.3">
      <c r="A6236">
        <v>681100</v>
      </c>
      <c r="B6236" s="1" t="s">
        <v>12734</v>
      </c>
      <c r="C6236" s="2">
        <v>42958</v>
      </c>
      <c r="D6236">
        <v>10000</v>
      </c>
      <c r="E6236">
        <v>1</v>
      </c>
      <c r="F6236" t="s">
        <v>41</v>
      </c>
      <c r="G6236">
        <v>0</v>
      </c>
      <c r="H6236">
        <v>4.99</v>
      </c>
      <c r="I6236">
        <v>1</v>
      </c>
      <c r="J6236">
        <v>0</v>
      </c>
      <c r="K6236">
        <v>28</v>
      </c>
      <c r="L6236" s="1" t="s">
        <v>12735</v>
      </c>
      <c r="M6236" s="1" t="s">
        <v>12736</v>
      </c>
      <c r="N6236" s="1" t="s">
        <v>22</v>
      </c>
      <c r="O6236" s="1" t="s">
        <v>37</v>
      </c>
      <c r="P6236" s="1" t="s">
        <v>24</v>
      </c>
      <c r="Q6236" t="s">
        <v>46</v>
      </c>
      <c r="R6236" t="s">
        <v>26</v>
      </c>
      <c r="S6236" t="s">
        <v>27</v>
      </c>
    </row>
    <row r="6237" spans="1:19" x14ac:dyDescent="0.3">
      <c r="A6237">
        <v>760930</v>
      </c>
      <c r="B6237" s="1" t="s">
        <v>12737</v>
      </c>
      <c r="C6237" s="2">
        <v>43119</v>
      </c>
      <c r="D6237">
        <v>10000</v>
      </c>
      <c r="E6237">
        <v>0</v>
      </c>
      <c r="F6237" t="s">
        <v>20</v>
      </c>
      <c r="G6237">
        <v>0</v>
      </c>
      <c r="H6237">
        <v>0.99</v>
      </c>
      <c r="I6237">
        <v>0</v>
      </c>
      <c r="J6237">
        <v>0</v>
      </c>
      <c r="K6237">
        <v>0</v>
      </c>
      <c r="L6237" s="1" t="s">
        <v>513</v>
      </c>
      <c r="M6237" s="1" t="s">
        <v>513</v>
      </c>
      <c r="N6237" s="1" t="s">
        <v>22</v>
      </c>
      <c r="O6237" s="1" t="s">
        <v>23</v>
      </c>
      <c r="P6237" s="1" t="s">
        <v>24</v>
      </c>
      <c r="Q6237" t="s">
        <v>25</v>
      </c>
      <c r="R6237" t="s">
        <v>26</v>
      </c>
      <c r="S6237" t="s">
        <v>34</v>
      </c>
    </row>
    <row r="6238" spans="1:19" x14ac:dyDescent="0.3">
      <c r="A6238">
        <v>618490</v>
      </c>
      <c r="B6238" s="1" t="s">
        <v>12738</v>
      </c>
      <c r="C6238" s="2">
        <v>42930</v>
      </c>
      <c r="D6238">
        <v>35000</v>
      </c>
      <c r="E6238">
        <v>0</v>
      </c>
      <c r="F6238" t="s">
        <v>20</v>
      </c>
      <c r="G6238">
        <v>0</v>
      </c>
      <c r="H6238">
        <v>0.51</v>
      </c>
      <c r="I6238">
        <v>0</v>
      </c>
      <c r="J6238">
        <v>0</v>
      </c>
      <c r="K6238">
        <v>31</v>
      </c>
      <c r="L6238" s="1" t="s">
        <v>11574</v>
      </c>
      <c r="M6238" s="1" t="s">
        <v>1099</v>
      </c>
      <c r="N6238" s="1" t="s">
        <v>22</v>
      </c>
      <c r="O6238" s="1" t="s">
        <v>31</v>
      </c>
      <c r="P6238" s="1" t="s">
        <v>24</v>
      </c>
      <c r="Q6238" t="s">
        <v>25</v>
      </c>
      <c r="R6238" t="s">
        <v>26</v>
      </c>
      <c r="S6238" t="s">
        <v>27</v>
      </c>
    </row>
    <row r="6239" spans="1:19" x14ac:dyDescent="0.3">
      <c r="A6239">
        <v>1714100</v>
      </c>
      <c r="B6239" s="1" t="s">
        <v>12739</v>
      </c>
      <c r="C6239" s="2">
        <v>44441</v>
      </c>
      <c r="D6239">
        <v>10000</v>
      </c>
      <c r="E6239">
        <v>0</v>
      </c>
      <c r="F6239" t="s">
        <v>20</v>
      </c>
      <c r="G6239">
        <v>0</v>
      </c>
      <c r="H6239">
        <v>5.99</v>
      </c>
      <c r="I6239">
        <v>0</v>
      </c>
      <c r="J6239">
        <v>0</v>
      </c>
      <c r="K6239">
        <v>0</v>
      </c>
      <c r="L6239" s="1" t="s">
        <v>12740</v>
      </c>
      <c r="M6239" s="1" t="s">
        <v>12740</v>
      </c>
      <c r="N6239" s="1" t="s">
        <v>22</v>
      </c>
      <c r="O6239" s="1" t="s">
        <v>31</v>
      </c>
      <c r="P6239" s="1" t="s">
        <v>24</v>
      </c>
      <c r="Q6239" t="s">
        <v>25</v>
      </c>
      <c r="R6239" t="s">
        <v>26</v>
      </c>
      <c r="S6239" t="s">
        <v>34</v>
      </c>
    </row>
    <row r="6240" spans="1:19" x14ac:dyDescent="0.3">
      <c r="A6240">
        <v>1921500</v>
      </c>
      <c r="B6240" s="1" t="s">
        <v>12741</v>
      </c>
      <c r="C6240" s="2">
        <v>44672</v>
      </c>
      <c r="D6240">
        <v>10000</v>
      </c>
      <c r="E6240">
        <v>0</v>
      </c>
      <c r="F6240" t="s">
        <v>20</v>
      </c>
      <c r="G6240">
        <v>0</v>
      </c>
      <c r="H6240">
        <v>7.79</v>
      </c>
      <c r="I6240">
        <v>0</v>
      </c>
      <c r="J6240">
        <v>0</v>
      </c>
      <c r="K6240">
        <v>0</v>
      </c>
      <c r="L6240" s="1" t="s">
        <v>12742</v>
      </c>
      <c r="M6240" s="1" t="s">
        <v>12742</v>
      </c>
      <c r="N6240" s="1" t="s">
        <v>22</v>
      </c>
      <c r="O6240" s="1" t="s">
        <v>37</v>
      </c>
      <c r="P6240" s="1" t="s">
        <v>24</v>
      </c>
      <c r="Q6240" t="s">
        <v>25</v>
      </c>
      <c r="R6240" t="s">
        <v>26</v>
      </c>
      <c r="S6240" t="s">
        <v>34</v>
      </c>
    </row>
    <row r="6241" spans="1:19" x14ac:dyDescent="0.3">
      <c r="A6241">
        <v>1713410</v>
      </c>
      <c r="B6241" s="1" t="s">
        <v>12743</v>
      </c>
      <c r="C6241" s="2">
        <v>44431</v>
      </c>
      <c r="D6241">
        <v>75000</v>
      </c>
      <c r="E6241">
        <v>0</v>
      </c>
      <c r="F6241" t="s">
        <v>20</v>
      </c>
      <c r="G6241">
        <v>0</v>
      </c>
      <c r="H6241">
        <v>15.99</v>
      </c>
      <c r="I6241">
        <v>0</v>
      </c>
      <c r="J6241">
        <v>0</v>
      </c>
      <c r="K6241">
        <v>0</v>
      </c>
      <c r="L6241" s="1" t="s">
        <v>12744</v>
      </c>
      <c r="M6241" s="1" t="s">
        <v>12744</v>
      </c>
      <c r="N6241" s="1" t="s">
        <v>22</v>
      </c>
      <c r="O6241" s="1" t="s">
        <v>31</v>
      </c>
      <c r="P6241" s="1" t="s">
        <v>24</v>
      </c>
      <c r="Q6241" t="s">
        <v>25</v>
      </c>
      <c r="R6241" t="s">
        <v>26</v>
      </c>
      <c r="S6241" t="s">
        <v>34</v>
      </c>
    </row>
    <row r="6242" spans="1:19" x14ac:dyDescent="0.3">
      <c r="A6242">
        <v>869850</v>
      </c>
      <c r="B6242" s="1" t="s">
        <v>12745</v>
      </c>
      <c r="C6242" s="2">
        <v>43474</v>
      </c>
      <c r="D6242">
        <v>10000</v>
      </c>
      <c r="E6242">
        <v>0</v>
      </c>
      <c r="F6242" t="s">
        <v>20</v>
      </c>
      <c r="G6242">
        <v>0</v>
      </c>
      <c r="H6242">
        <v>1.45</v>
      </c>
      <c r="I6242">
        <v>0</v>
      </c>
      <c r="J6242">
        <v>0</v>
      </c>
      <c r="K6242">
        <v>6</v>
      </c>
      <c r="L6242" s="1" t="s">
        <v>12746</v>
      </c>
      <c r="M6242" s="1" t="s">
        <v>12746</v>
      </c>
      <c r="N6242" s="1" t="s">
        <v>22</v>
      </c>
      <c r="O6242" s="1" t="s">
        <v>23</v>
      </c>
      <c r="P6242" s="1" t="s">
        <v>24</v>
      </c>
      <c r="Q6242" t="s">
        <v>25</v>
      </c>
      <c r="R6242" t="s">
        <v>26</v>
      </c>
      <c r="S6242" t="s">
        <v>96</v>
      </c>
    </row>
    <row r="6243" spans="1:19" x14ac:dyDescent="0.3">
      <c r="A6243">
        <v>1127930</v>
      </c>
      <c r="B6243" s="1" t="s">
        <v>12747</v>
      </c>
      <c r="C6243" s="2">
        <v>43693</v>
      </c>
      <c r="D6243">
        <v>10000</v>
      </c>
      <c r="E6243">
        <v>0</v>
      </c>
      <c r="F6243" t="s">
        <v>20</v>
      </c>
      <c r="G6243">
        <v>0</v>
      </c>
      <c r="H6243">
        <v>0.99</v>
      </c>
      <c r="I6243">
        <v>0</v>
      </c>
      <c r="J6243">
        <v>0</v>
      </c>
      <c r="K6243">
        <v>0</v>
      </c>
      <c r="L6243" s="1" t="s">
        <v>513</v>
      </c>
      <c r="M6243" s="1" t="s">
        <v>513</v>
      </c>
      <c r="N6243" s="1" t="s">
        <v>22</v>
      </c>
      <c r="O6243" s="1" t="s">
        <v>23</v>
      </c>
      <c r="P6243" s="1" t="s">
        <v>24</v>
      </c>
      <c r="Q6243" t="s">
        <v>25</v>
      </c>
      <c r="R6243" t="s">
        <v>26</v>
      </c>
      <c r="S6243" t="s">
        <v>34</v>
      </c>
    </row>
    <row r="6244" spans="1:19" x14ac:dyDescent="0.3">
      <c r="A6244">
        <v>501220</v>
      </c>
      <c r="B6244" s="1" t="s">
        <v>12748</v>
      </c>
      <c r="C6244" s="2">
        <v>43469</v>
      </c>
      <c r="D6244">
        <v>10000</v>
      </c>
      <c r="E6244">
        <v>0</v>
      </c>
      <c r="F6244" t="s">
        <v>20</v>
      </c>
      <c r="G6244">
        <v>0</v>
      </c>
      <c r="H6244">
        <v>3.99</v>
      </c>
      <c r="I6244">
        <v>2</v>
      </c>
      <c r="J6244">
        <v>0</v>
      </c>
      <c r="K6244">
        <v>0</v>
      </c>
      <c r="L6244" s="1" t="s">
        <v>10913</v>
      </c>
      <c r="M6244" s="1" t="s">
        <v>12749</v>
      </c>
      <c r="N6244" s="1" t="s">
        <v>22</v>
      </c>
      <c r="O6244" s="1" t="s">
        <v>31</v>
      </c>
      <c r="P6244" s="1" t="s">
        <v>24</v>
      </c>
      <c r="Q6244" t="s">
        <v>46</v>
      </c>
      <c r="R6244" t="s">
        <v>26</v>
      </c>
      <c r="S6244" t="s">
        <v>34</v>
      </c>
    </row>
    <row r="6245" spans="1:19" x14ac:dyDescent="0.3">
      <c r="A6245">
        <v>1930920</v>
      </c>
      <c r="B6245" s="1" t="s">
        <v>12750</v>
      </c>
      <c r="C6245" s="2">
        <v>44650</v>
      </c>
      <c r="D6245">
        <v>10000</v>
      </c>
      <c r="E6245">
        <v>4</v>
      </c>
      <c r="F6245" t="s">
        <v>41</v>
      </c>
      <c r="G6245">
        <v>0</v>
      </c>
      <c r="H6245">
        <v>13.49</v>
      </c>
      <c r="I6245">
        <v>0</v>
      </c>
      <c r="J6245">
        <v>0</v>
      </c>
      <c r="K6245">
        <v>0</v>
      </c>
      <c r="L6245" s="1" t="s">
        <v>12751</v>
      </c>
      <c r="M6245" s="1" t="s">
        <v>12751</v>
      </c>
      <c r="N6245" s="1" t="s">
        <v>22</v>
      </c>
      <c r="O6245" s="1" t="s">
        <v>31</v>
      </c>
      <c r="P6245" s="1" t="s">
        <v>24</v>
      </c>
      <c r="Q6245" t="s">
        <v>25</v>
      </c>
      <c r="R6245" t="s">
        <v>26</v>
      </c>
      <c r="S6245" t="s">
        <v>34</v>
      </c>
    </row>
    <row r="6246" spans="1:19" x14ac:dyDescent="0.3">
      <c r="A6246">
        <v>459680</v>
      </c>
      <c r="B6246" s="1" t="s">
        <v>12752</v>
      </c>
      <c r="C6246" s="2">
        <v>42473</v>
      </c>
      <c r="D6246">
        <v>35000</v>
      </c>
      <c r="E6246">
        <v>0</v>
      </c>
      <c r="F6246" t="s">
        <v>20</v>
      </c>
      <c r="G6246">
        <v>0</v>
      </c>
      <c r="H6246">
        <v>8.99</v>
      </c>
      <c r="I6246">
        <v>0</v>
      </c>
      <c r="J6246">
        <v>0</v>
      </c>
      <c r="K6246">
        <v>22</v>
      </c>
      <c r="L6246" s="1" t="s">
        <v>12753</v>
      </c>
      <c r="M6246" s="1" t="s">
        <v>12753</v>
      </c>
      <c r="N6246" s="1" t="s">
        <v>22</v>
      </c>
      <c r="O6246" s="1" t="s">
        <v>61</v>
      </c>
      <c r="P6246" s="1" t="s">
        <v>24</v>
      </c>
      <c r="Q6246" t="s">
        <v>25</v>
      </c>
      <c r="R6246" t="s">
        <v>26</v>
      </c>
      <c r="S6246" t="s">
        <v>27</v>
      </c>
    </row>
    <row r="6247" spans="1:19" x14ac:dyDescent="0.3">
      <c r="A6247">
        <v>1277480</v>
      </c>
      <c r="B6247" s="1" t="s">
        <v>12754</v>
      </c>
      <c r="C6247" s="2">
        <v>44642</v>
      </c>
      <c r="D6247">
        <v>10000</v>
      </c>
      <c r="E6247">
        <v>0</v>
      </c>
      <c r="F6247" t="s">
        <v>20</v>
      </c>
      <c r="G6247">
        <v>0</v>
      </c>
      <c r="H6247">
        <v>10.99</v>
      </c>
      <c r="I6247">
        <v>0</v>
      </c>
      <c r="J6247">
        <v>0</v>
      </c>
      <c r="K6247">
        <v>33</v>
      </c>
      <c r="L6247" s="1" t="s">
        <v>12755</v>
      </c>
      <c r="M6247" s="1" t="s">
        <v>12756</v>
      </c>
      <c r="N6247" s="1" t="s">
        <v>22</v>
      </c>
      <c r="O6247" s="1" t="s">
        <v>45</v>
      </c>
      <c r="P6247" s="1" t="s">
        <v>24</v>
      </c>
      <c r="Q6247" t="s">
        <v>25</v>
      </c>
      <c r="R6247" t="s">
        <v>26</v>
      </c>
      <c r="S6247" t="s">
        <v>27</v>
      </c>
    </row>
    <row r="6248" spans="1:19" x14ac:dyDescent="0.3">
      <c r="A6248">
        <v>1168070</v>
      </c>
      <c r="B6248" s="1" t="s">
        <v>12757</v>
      </c>
      <c r="C6248" s="2">
        <v>43808</v>
      </c>
      <c r="D6248">
        <v>10000</v>
      </c>
      <c r="E6248">
        <v>0</v>
      </c>
      <c r="F6248" t="s">
        <v>20</v>
      </c>
      <c r="G6248">
        <v>0</v>
      </c>
      <c r="H6248">
        <v>4.99</v>
      </c>
      <c r="I6248">
        <v>0</v>
      </c>
      <c r="J6248">
        <v>0</v>
      </c>
      <c r="K6248">
        <v>0</v>
      </c>
      <c r="L6248" s="1" t="s">
        <v>1816</v>
      </c>
      <c r="M6248" s="1" t="s">
        <v>1544</v>
      </c>
      <c r="N6248" s="1" t="s">
        <v>22</v>
      </c>
      <c r="O6248" s="1" t="s">
        <v>23</v>
      </c>
      <c r="P6248" s="1" t="s">
        <v>24</v>
      </c>
      <c r="Q6248" t="s">
        <v>25</v>
      </c>
      <c r="R6248" t="s">
        <v>26</v>
      </c>
      <c r="S6248" t="s">
        <v>34</v>
      </c>
    </row>
    <row r="6249" spans="1:19" x14ac:dyDescent="0.3">
      <c r="A6249">
        <v>16300</v>
      </c>
      <c r="B6249" s="1" t="s">
        <v>12758</v>
      </c>
      <c r="C6249" s="2">
        <v>39576</v>
      </c>
      <c r="D6249">
        <v>35000</v>
      </c>
      <c r="E6249">
        <v>0</v>
      </c>
      <c r="F6249" t="s">
        <v>20</v>
      </c>
      <c r="G6249">
        <v>0</v>
      </c>
      <c r="H6249">
        <v>9.99</v>
      </c>
      <c r="I6249">
        <v>0</v>
      </c>
      <c r="J6249">
        <v>77</v>
      </c>
      <c r="K6249">
        <v>0</v>
      </c>
      <c r="L6249" s="1" t="s">
        <v>12759</v>
      </c>
      <c r="M6249" s="1" t="s">
        <v>89</v>
      </c>
      <c r="N6249" s="1" t="s">
        <v>22</v>
      </c>
      <c r="O6249" s="1" t="s">
        <v>45</v>
      </c>
      <c r="P6249" s="1" t="s">
        <v>24</v>
      </c>
      <c r="Q6249" t="s">
        <v>25</v>
      </c>
      <c r="R6249" t="s">
        <v>145</v>
      </c>
      <c r="S6249" t="s">
        <v>34</v>
      </c>
    </row>
    <row r="6250" spans="1:19" x14ac:dyDescent="0.3">
      <c r="A6250">
        <v>1285530</v>
      </c>
      <c r="B6250" s="1" t="s">
        <v>12760</v>
      </c>
      <c r="C6250" s="2">
        <v>43948</v>
      </c>
      <c r="D6250">
        <v>10000</v>
      </c>
      <c r="E6250">
        <v>0</v>
      </c>
      <c r="F6250" t="s">
        <v>20</v>
      </c>
      <c r="G6250">
        <v>0</v>
      </c>
      <c r="H6250">
        <v>0.99</v>
      </c>
      <c r="I6250">
        <v>0</v>
      </c>
      <c r="J6250">
        <v>0</v>
      </c>
      <c r="K6250">
        <v>0</v>
      </c>
      <c r="L6250" s="1" t="s">
        <v>12761</v>
      </c>
      <c r="M6250" s="1" t="s">
        <v>12761</v>
      </c>
      <c r="N6250" s="1" t="s">
        <v>22</v>
      </c>
      <c r="O6250" s="1" t="s">
        <v>31</v>
      </c>
      <c r="P6250" s="1" t="s">
        <v>24</v>
      </c>
      <c r="Q6250" t="s">
        <v>25</v>
      </c>
      <c r="R6250" t="s">
        <v>26</v>
      </c>
      <c r="S6250" t="s">
        <v>34</v>
      </c>
    </row>
    <row r="6251" spans="1:19" x14ac:dyDescent="0.3">
      <c r="A6251">
        <v>1722410</v>
      </c>
      <c r="B6251" s="1" t="s">
        <v>12762</v>
      </c>
      <c r="C6251" s="2">
        <v>44496</v>
      </c>
      <c r="D6251">
        <v>10000</v>
      </c>
      <c r="E6251">
        <v>0</v>
      </c>
      <c r="F6251" t="s">
        <v>20</v>
      </c>
      <c r="G6251">
        <v>0</v>
      </c>
      <c r="H6251">
        <v>11.99</v>
      </c>
      <c r="I6251">
        <v>0</v>
      </c>
      <c r="J6251">
        <v>0</v>
      </c>
      <c r="K6251">
        <v>23</v>
      </c>
      <c r="L6251" s="1" t="s">
        <v>7521</v>
      </c>
      <c r="M6251" s="1" t="s">
        <v>7521</v>
      </c>
      <c r="N6251" s="1" t="s">
        <v>22</v>
      </c>
      <c r="O6251" s="1" t="s">
        <v>45</v>
      </c>
      <c r="P6251" s="1" t="s">
        <v>24</v>
      </c>
      <c r="Q6251" t="s">
        <v>25</v>
      </c>
      <c r="R6251" t="s">
        <v>26</v>
      </c>
      <c r="S6251" t="s">
        <v>27</v>
      </c>
    </row>
    <row r="6252" spans="1:19" x14ac:dyDescent="0.3">
      <c r="A6252">
        <v>1132930</v>
      </c>
      <c r="B6252" s="1" t="s">
        <v>12763</v>
      </c>
      <c r="C6252" s="2">
        <v>43703</v>
      </c>
      <c r="D6252">
        <v>10000</v>
      </c>
      <c r="E6252">
        <v>0</v>
      </c>
      <c r="F6252" t="s">
        <v>20</v>
      </c>
      <c r="G6252">
        <v>0</v>
      </c>
      <c r="H6252">
        <v>4.99</v>
      </c>
      <c r="I6252">
        <v>4</v>
      </c>
      <c r="J6252">
        <v>0</v>
      </c>
      <c r="K6252">
        <v>0</v>
      </c>
      <c r="L6252" s="1" t="s">
        <v>1247</v>
      </c>
      <c r="M6252" s="1" t="s">
        <v>1247</v>
      </c>
      <c r="N6252" s="1" t="s">
        <v>22</v>
      </c>
      <c r="O6252" s="1" t="s">
        <v>31</v>
      </c>
      <c r="P6252" s="1" t="s">
        <v>24</v>
      </c>
      <c r="Q6252" t="s">
        <v>130</v>
      </c>
      <c r="R6252" t="s">
        <v>26</v>
      </c>
      <c r="S6252" t="s">
        <v>34</v>
      </c>
    </row>
    <row r="6253" spans="1:19" x14ac:dyDescent="0.3">
      <c r="A6253">
        <v>841140</v>
      </c>
      <c r="B6253" s="1" t="s">
        <v>12764</v>
      </c>
      <c r="C6253" s="2">
        <v>43676</v>
      </c>
      <c r="D6253">
        <v>10000</v>
      </c>
      <c r="E6253">
        <v>0</v>
      </c>
      <c r="F6253" t="s">
        <v>20</v>
      </c>
      <c r="G6253">
        <v>0</v>
      </c>
      <c r="H6253">
        <v>11.99</v>
      </c>
      <c r="I6253">
        <v>1</v>
      </c>
      <c r="J6253">
        <v>0</v>
      </c>
      <c r="K6253">
        <v>4</v>
      </c>
      <c r="L6253" s="1" t="s">
        <v>12765</v>
      </c>
      <c r="M6253" s="1" t="s">
        <v>12765</v>
      </c>
      <c r="N6253" s="1" t="s">
        <v>22</v>
      </c>
      <c r="O6253" s="1" t="s">
        <v>31</v>
      </c>
      <c r="P6253" s="1" t="s">
        <v>24</v>
      </c>
      <c r="Q6253" t="s">
        <v>46</v>
      </c>
      <c r="R6253" t="s">
        <v>26</v>
      </c>
      <c r="S6253" t="s">
        <v>96</v>
      </c>
    </row>
    <row r="6254" spans="1:19" x14ac:dyDescent="0.3">
      <c r="A6254">
        <v>1231440</v>
      </c>
      <c r="B6254" s="1" t="s">
        <v>12766</v>
      </c>
      <c r="C6254" s="2">
        <v>43886</v>
      </c>
      <c r="D6254">
        <v>10000</v>
      </c>
      <c r="E6254">
        <v>0</v>
      </c>
      <c r="F6254" t="s">
        <v>20</v>
      </c>
      <c r="G6254">
        <v>0</v>
      </c>
      <c r="H6254">
        <v>2.99</v>
      </c>
      <c r="I6254">
        <v>0</v>
      </c>
      <c r="J6254">
        <v>0</v>
      </c>
      <c r="K6254">
        <v>0</v>
      </c>
      <c r="L6254" s="1" t="s">
        <v>12767</v>
      </c>
      <c r="M6254" s="1" t="s">
        <v>12767</v>
      </c>
      <c r="N6254" s="1" t="s">
        <v>22</v>
      </c>
      <c r="O6254" s="1" t="s">
        <v>37</v>
      </c>
      <c r="P6254" s="1" t="s">
        <v>24</v>
      </c>
      <c r="Q6254" t="s">
        <v>25</v>
      </c>
      <c r="R6254" t="s">
        <v>26</v>
      </c>
      <c r="S6254" t="s">
        <v>34</v>
      </c>
    </row>
    <row r="6255" spans="1:19" x14ac:dyDescent="0.3">
      <c r="A6255">
        <v>1532440</v>
      </c>
      <c r="B6255" s="1" t="s">
        <v>12768</v>
      </c>
      <c r="C6255" s="2">
        <v>44661</v>
      </c>
      <c r="D6255">
        <v>10000</v>
      </c>
      <c r="E6255">
        <v>0</v>
      </c>
      <c r="F6255" t="s">
        <v>20</v>
      </c>
      <c r="G6255">
        <v>0</v>
      </c>
      <c r="H6255">
        <v>24.99</v>
      </c>
      <c r="I6255">
        <v>0</v>
      </c>
      <c r="J6255">
        <v>0</v>
      </c>
      <c r="K6255">
        <v>0</v>
      </c>
      <c r="L6255" s="1" t="s">
        <v>12769</v>
      </c>
      <c r="M6255" s="1" t="s">
        <v>12770</v>
      </c>
      <c r="N6255" s="1" t="s">
        <v>22</v>
      </c>
      <c r="O6255" s="1" t="s">
        <v>31</v>
      </c>
      <c r="P6255" s="1" t="s">
        <v>24</v>
      </c>
      <c r="Q6255" t="s">
        <v>25</v>
      </c>
      <c r="R6255" t="s">
        <v>26</v>
      </c>
      <c r="S6255" t="s">
        <v>34</v>
      </c>
    </row>
    <row r="6256" spans="1:19" x14ac:dyDescent="0.3">
      <c r="A6256">
        <v>422980</v>
      </c>
      <c r="B6256" s="1" t="s">
        <v>12771</v>
      </c>
      <c r="C6256" s="2">
        <v>42460</v>
      </c>
      <c r="D6256">
        <v>10000</v>
      </c>
      <c r="E6256">
        <v>0</v>
      </c>
      <c r="F6256" t="s">
        <v>20</v>
      </c>
      <c r="G6256">
        <v>0</v>
      </c>
      <c r="H6256">
        <v>4.99</v>
      </c>
      <c r="I6256">
        <v>0</v>
      </c>
      <c r="J6256">
        <v>0</v>
      </c>
      <c r="K6256">
        <v>31</v>
      </c>
      <c r="L6256" s="1" t="s">
        <v>12772</v>
      </c>
      <c r="M6256" s="1" t="s">
        <v>12773</v>
      </c>
      <c r="N6256" s="1" t="s">
        <v>22</v>
      </c>
      <c r="O6256" s="1" t="s">
        <v>31</v>
      </c>
      <c r="P6256" s="1" t="s">
        <v>24</v>
      </c>
      <c r="Q6256" t="s">
        <v>25</v>
      </c>
      <c r="R6256" t="s">
        <v>26</v>
      </c>
      <c r="S6256" t="s">
        <v>27</v>
      </c>
    </row>
    <row r="6257" spans="1:19" x14ac:dyDescent="0.3">
      <c r="A6257">
        <v>1810020</v>
      </c>
      <c r="B6257" s="1" t="s">
        <v>12774</v>
      </c>
      <c r="C6257" s="2">
        <v>44537</v>
      </c>
      <c r="D6257">
        <v>10000</v>
      </c>
      <c r="E6257">
        <v>0</v>
      </c>
      <c r="F6257" t="s">
        <v>20</v>
      </c>
      <c r="G6257">
        <v>0</v>
      </c>
      <c r="H6257">
        <v>4.99</v>
      </c>
      <c r="I6257">
        <v>0</v>
      </c>
      <c r="J6257">
        <v>0</v>
      </c>
      <c r="K6257">
        <v>0</v>
      </c>
      <c r="L6257" s="1" t="s">
        <v>12775</v>
      </c>
      <c r="M6257" s="1" t="s">
        <v>12775</v>
      </c>
      <c r="N6257" s="1" t="s">
        <v>22</v>
      </c>
      <c r="O6257" s="1" t="s">
        <v>31</v>
      </c>
      <c r="P6257" s="1" t="s">
        <v>24</v>
      </c>
      <c r="Q6257" t="s">
        <v>25</v>
      </c>
      <c r="R6257" t="s">
        <v>26</v>
      </c>
      <c r="S6257" t="s">
        <v>34</v>
      </c>
    </row>
    <row r="6258" spans="1:19" x14ac:dyDescent="0.3">
      <c r="A6258">
        <v>1385300</v>
      </c>
      <c r="B6258" s="1" t="s">
        <v>12776</v>
      </c>
      <c r="C6258" s="2">
        <v>44434</v>
      </c>
      <c r="D6258">
        <v>0</v>
      </c>
      <c r="E6258">
        <v>0</v>
      </c>
      <c r="F6258" t="s">
        <v>20</v>
      </c>
      <c r="G6258">
        <v>0</v>
      </c>
      <c r="H6258">
        <v>0</v>
      </c>
      <c r="I6258">
        <v>0</v>
      </c>
      <c r="J6258">
        <v>0</v>
      </c>
      <c r="K6258">
        <v>0</v>
      </c>
      <c r="L6258" s="1" t="s">
        <v>12777</v>
      </c>
      <c r="M6258" s="1" t="s">
        <v>12777</v>
      </c>
      <c r="N6258" s="1" t="s">
        <v>133</v>
      </c>
      <c r="O6258" s="1" t="s">
        <v>31</v>
      </c>
      <c r="P6258" s="1" t="s">
        <v>24</v>
      </c>
      <c r="Q6258" t="s">
        <v>25</v>
      </c>
      <c r="R6258" t="s">
        <v>26</v>
      </c>
      <c r="S6258" t="s">
        <v>34</v>
      </c>
    </row>
    <row r="6259" spans="1:19" x14ac:dyDescent="0.3">
      <c r="A6259">
        <v>420840</v>
      </c>
      <c r="B6259" s="1" t="s">
        <v>12778</v>
      </c>
      <c r="C6259" s="2">
        <v>42464</v>
      </c>
      <c r="D6259">
        <v>35000</v>
      </c>
      <c r="E6259">
        <v>0</v>
      </c>
      <c r="F6259" t="s">
        <v>20</v>
      </c>
      <c r="G6259">
        <v>0</v>
      </c>
      <c r="H6259">
        <v>2.99</v>
      </c>
      <c r="I6259">
        <v>0</v>
      </c>
      <c r="J6259">
        <v>0</v>
      </c>
      <c r="K6259">
        <v>0</v>
      </c>
      <c r="L6259" s="1" t="s">
        <v>12779</v>
      </c>
      <c r="M6259" s="1" t="s">
        <v>12779</v>
      </c>
      <c r="N6259" s="1" t="s">
        <v>22</v>
      </c>
      <c r="O6259" s="1" t="s">
        <v>23</v>
      </c>
      <c r="P6259" s="1" t="s">
        <v>24</v>
      </c>
      <c r="Q6259" t="s">
        <v>25</v>
      </c>
      <c r="R6259" t="s">
        <v>26</v>
      </c>
      <c r="S6259" t="s">
        <v>34</v>
      </c>
    </row>
    <row r="6260" spans="1:19" x14ac:dyDescent="0.3">
      <c r="A6260">
        <v>1544570</v>
      </c>
      <c r="B6260" s="1" t="s">
        <v>12780</v>
      </c>
      <c r="C6260" s="2">
        <v>44246</v>
      </c>
      <c r="D6260">
        <v>10000</v>
      </c>
      <c r="E6260">
        <v>2</v>
      </c>
      <c r="F6260" t="s">
        <v>41</v>
      </c>
      <c r="G6260">
        <v>0</v>
      </c>
      <c r="H6260">
        <v>0</v>
      </c>
      <c r="I6260">
        <v>0</v>
      </c>
      <c r="J6260">
        <v>0</v>
      </c>
      <c r="K6260">
        <v>0</v>
      </c>
      <c r="L6260" s="1" t="s">
        <v>12781</v>
      </c>
      <c r="M6260" s="1" t="s">
        <v>12781</v>
      </c>
      <c r="N6260" s="1" t="s">
        <v>22</v>
      </c>
      <c r="O6260" s="1" t="s">
        <v>37</v>
      </c>
      <c r="P6260" s="1" t="s">
        <v>24</v>
      </c>
      <c r="Q6260" t="s">
        <v>25</v>
      </c>
      <c r="R6260" t="s">
        <v>26</v>
      </c>
      <c r="S6260" t="s">
        <v>34</v>
      </c>
    </row>
    <row r="6261" spans="1:19" x14ac:dyDescent="0.3">
      <c r="A6261">
        <v>643940</v>
      </c>
      <c r="B6261" s="1" t="s">
        <v>12782</v>
      </c>
      <c r="C6261" s="2">
        <v>43665</v>
      </c>
      <c r="D6261">
        <v>10000</v>
      </c>
      <c r="E6261">
        <v>0</v>
      </c>
      <c r="F6261" t="s">
        <v>20</v>
      </c>
      <c r="G6261">
        <v>0</v>
      </c>
      <c r="H6261">
        <v>14.99</v>
      </c>
      <c r="I6261">
        <v>0</v>
      </c>
      <c r="J6261">
        <v>0</v>
      </c>
      <c r="K6261">
        <v>23</v>
      </c>
      <c r="L6261" s="1" t="s">
        <v>12783</v>
      </c>
      <c r="M6261" s="1" t="s">
        <v>6873</v>
      </c>
      <c r="N6261" s="1" t="s">
        <v>22</v>
      </c>
      <c r="O6261" s="1" t="s">
        <v>23</v>
      </c>
      <c r="P6261" s="1" t="s">
        <v>24</v>
      </c>
      <c r="Q6261" t="s">
        <v>25</v>
      </c>
      <c r="R6261" t="s">
        <v>26</v>
      </c>
      <c r="S6261" t="s">
        <v>27</v>
      </c>
    </row>
    <row r="6262" spans="1:19" x14ac:dyDescent="0.3">
      <c r="A6262">
        <v>1567830</v>
      </c>
      <c r="B6262" s="1" t="s">
        <v>12784</v>
      </c>
      <c r="C6262" s="2">
        <v>44335</v>
      </c>
      <c r="D6262">
        <v>10000</v>
      </c>
      <c r="E6262">
        <v>1</v>
      </c>
      <c r="F6262" t="s">
        <v>41</v>
      </c>
      <c r="G6262">
        <v>0</v>
      </c>
      <c r="H6262">
        <v>7.99</v>
      </c>
      <c r="I6262">
        <v>0</v>
      </c>
      <c r="J6262">
        <v>0</v>
      </c>
      <c r="K6262">
        <v>0</v>
      </c>
      <c r="L6262" s="1" t="s">
        <v>12785</v>
      </c>
      <c r="M6262" s="1" t="s">
        <v>3925</v>
      </c>
      <c r="N6262" s="1" t="s">
        <v>22</v>
      </c>
      <c r="O6262" s="1" t="s">
        <v>23</v>
      </c>
      <c r="P6262" s="1" t="s">
        <v>24</v>
      </c>
      <c r="Q6262" t="s">
        <v>25</v>
      </c>
      <c r="R6262" t="s">
        <v>26</v>
      </c>
      <c r="S6262" t="s">
        <v>34</v>
      </c>
    </row>
    <row r="6263" spans="1:19" x14ac:dyDescent="0.3">
      <c r="A6263">
        <v>1459810</v>
      </c>
      <c r="B6263" s="1" t="s">
        <v>12786</v>
      </c>
      <c r="C6263" s="2">
        <v>44152</v>
      </c>
      <c r="D6263">
        <v>10000</v>
      </c>
      <c r="E6263">
        <v>0</v>
      </c>
      <c r="F6263" t="s">
        <v>20</v>
      </c>
      <c r="G6263">
        <v>0</v>
      </c>
      <c r="H6263">
        <v>15.99</v>
      </c>
      <c r="I6263">
        <v>0</v>
      </c>
      <c r="J6263">
        <v>0</v>
      </c>
      <c r="K6263">
        <v>0</v>
      </c>
      <c r="L6263" s="1" t="s">
        <v>12787</v>
      </c>
      <c r="M6263" s="1" t="s">
        <v>12787</v>
      </c>
      <c r="N6263" s="1" t="s">
        <v>22</v>
      </c>
      <c r="O6263" s="1" t="s">
        <v>23</v>
      </c>
      <c r="P6263" s="1" t="s">
        <v>24</v>
      </c>
      <c r="Q6263" t="s">
        <v>25</v>
      </c>
      <c r="R6263" t="s">
        <v>26</v>
      </c>
      <c r="S6263" t="s">
        <v>34</v>
      </c>
    </row>
    <row r="6264" spans="1:19" x14ac:dyDescent="0.3">
      <c r="A6264">
        <v>221380</v>
      </c>
      <c r="B6264" s="1" t="s">
        <v>12788</v>
      </c>
      <c r="C6264" s="2">
        <v>41373</v>
      </c>
      <c r="D6264">
        <v>7500000</v>
      </c>
      <c r="E6264">
        <v>4638</v>
      </c>
      <c r="F6264" t="s">
        <v>151</v>
      </c>
      <c r="G6264">
        <v>0</v>
      </c>
      <c r="H6264">
        <v>19.989999999999998</v>
      </c>
      <c r="I6264">
        <v>3</v>
      </c>
      <c r="J6264">
        <v>68</v>
      </c>
      <c r="K6264">
        <v>294</v>
      </c>
      <c r="L6264" s="1" t="s">
        <v>12789</v>
      </c>
      <c r="M6264" s="1" t="s">
        <v>176</v>
      </c>
      <c r="N6264" s="1" t="s">
        <v>22</v>
      </c>
      <c r="O6264" s="1" t="s">
        <v>61</v>
      </c>
      <c r="P6264" s="1" t="s">
        <v>24</v>
      </c>
      <c r="Q6264" t="s">
        <v>130</v>
      </c>
      <c r="R6264" t="s">
        <v>58</v>
      </c>
      <c r="S6264" t="s">
        <v>47</v>
      </c>
    </row>
    <row r="6265" spans="1:19" x14ac:dyDescent="0.3">
      <c r="A6265">
        <v>1023680</v>
      </c>
      <c r="B6265" s="1" t="s">
        <v>12790</v>
      </c>
      <c r="C6265" s="2">
        <v>43860</v>
      </c>
      <c r="D6265">
        <v>10000</v>
      </c>
      <c r="E6265">
        <v>0</v>
      </c>
      <c r="F6265" t="s">
        <v>20</v>
      </c>
      <c r="G6265">
        <v>0</v>
      </c>
      <c r="H6265">
        <v>11.99</v>
      </c>
      <c r="I6265">
        <v>0</v>
      </c>
      <c r="J6265">
        <v>0</v>
      </c>
      <c r="K6265">
        <v>33</v>
      </c>
      <c r="L6265" s="1" t="s">
        <v>12791</v>
      </c>
      <c r="M6265" s="1" t="s">
        <v>12791</v>
      </c>
      <c r="N6265" s="1" t="s">
        <v>22</v>
      </c>
      <c r="O6265" s="1" t="s">
        <v>287</v>
      </c>
      <c r="P6265" s="1" t="s">
        <v>24</v>
      </c>
      <c r="Q6265" t="s">
        <v>25</v>
      </c>
      <c r="R6265" t="s">
        <v>26</v>
      </c>
      <c r="S6265" t="s">
        <v>27</v>
      </c>
    </row>
    <row r="6266" spans="1:19" x14ac:dyDescent="0.3">
      <c r="A6266">
        <v>849166</v>
      </c>
      <c r="B6266" s="1" t="s">
        <v>5026</v>
      </c>
      <c r="C6266" s="2">
        <v>43357</v>
      </c>
      <c r="D6266">
        <v>10000</v>
      </c>
      <c r="E6266">
        <v>0</v>
      </c>
      <c r="F6266" t="s">
        <v>20</v>
      </c>
      <c r="G6266">
        <v>17</v>
      </c>
      <c r="H6266">
        <v>0</v>
      </c>
      <c r="I6266">
        <v>0</v>
      </c>
      <c r="J6266">
        <v>77</v>
      </c>
      <c r="K6266">
        <v>99</v>
      </c>
      <c r="L6266" s="1" t="s">
        <v>5027</v>
      </c>
      <c r="M6266" s="1" t="s">
        <v>5028</v>
      </c>
      <c r="N6266" s="1" t="s">
        <v>22</v>
      </c>
      <c r="O6266" s="1" t="s">
        <v>31</v>
      </c>
      <c r="P6266" s="1" t="s">
        <v>24</v>
      </c>
      <c r="Q6266" t="s">
        <v>25</v>
      </c>
      <c r="R6266" t="s">
        <v>145</v>
      </c>
      <c r="S6266" t="s">
        <v>47</v>
      </c>
    </row>
    <row r="6267" spans="1:19" x14ac:dyDescent="0.3">
      <c r="A6267">
        <v>614860</v>
      </c>
      <c r="B6267" s="1" t="s">
        <v>12792</v>
      </c>
      <c r="C6267" s="2">
        <v>42950</v>
      </c>
      <c r="D6267">
        <v>35000</v>
      </c>
      <c r="E6267">
        <v>0</v>
      </c>
      <c r="F6267" t="s">
        <v>20</v>
      </c>
      <c r="G6267">
        <v>0</v>
      </c>
      <c r="H6267">
        <v>0</v>
      </c>
      <c r="I6267">
        <v>0</v>
      </c>
      <c r="J6267">
        <v>0</v>
      </c>
      <c r="K6267">
        <v>294</v>
      </c>
      <c r="L6267" s="1" t="s">
        <v>12793</v>
      </c>
      <c r="M6267" s="1" t="s">
        <v>12794</v>
      </c>
      <c r="N6267" s="1" t="s">
        <v>22</v>
      </c>
      <c r="O6267" s="1" t="s">
        <v>93</v>
      </c>
      <c r="P6267" s="1" t="s">
        <v>24</v>
      </c>
      <c r="Q6267" t="s">
        <v>25</v>
      </c>
      <c r="R6267" t="s">
        <v>26</v>
      </c>
      <c r="S6267" t="s">
        <v>47</v>
      </c>
    </row>
    <row r="6268" spans="1:19" x14ac:dyDescent="0.3">
      <c r="A6268">
        <v>1783700</v>
      </c>
      <c r="B6268" s="1" t="s">
        <v>12795</v>
      </c>
      <c r="C6268" s="2">
        <v>44497</v>
      </c>
      <c r="D6268">
        <v>10000</v>
      </c>
      <c r="E6268">
        <v>0</v>
      </c>
      <c r="F6268" t="s">
        <v>20</v>
      </c>
      <c r="G6268">
        <v>0</v>
      </c>
      <c r="H6268">
        <v>0.99</v>
      </c>
      <c r="I6268">
        <v>0</v>
      </c>
      <c r="J6268">
        <v>0</v>
      </c>
      <c r="K6268">
        <v>17</v>
      </c>
      <c r="L6268" s="1" t="s">
        <v>12796</v>
      </c>
      <c r="M6268" s="1" t="s">
        <v>12797</v>
      </c>
      <c r="N6268" s="1" t="s">
        <v>22</v>
      </c>
      <c r="O6268" s="1" t="s">
        <v>31</v>
      </c>
      <c r="P6268" s="1" t="s">
        <v>24</v>
      </c>
      <c r="Q6268" t="s">
        <v>25</v>
      </c>
      <c r="R6268" t="s">
        <v>26</v>
      </c>
      <c r="S6268" t="s">
        <v>27</v>
      </c>
    </row>
    <row r="6269" spans="1:19" x14ac:dyDescent="0.3">
      <c r="A6269">
        <v>996730</v>
      </c>
      <c r="B6269" s="1" t="s">
        <v>12798</v>
      </c>
      <c r="C6269" s="2">
        <v>43470</v>
      </c>
      <c r="D6269">
        <v>10000</v>
      </c>
      <c r="E6269">
        <v>0</v>
      </c>
      <c r="F6269" t="s">
        <v>20</v>
      </c>
      <c r="G6269">
        <v>0</v>
      </c>
      <c r="H6269">
        <v>3.99</v>
      </c>
      <c r="I6269">
        <v>0</v>
      </c>
      <c r="J6269">
        <v>0</v>
      </c>
      <c r="K6269">
        <v>22</v>
      </c>
      <c r="L6269" s="1" t="s">
        <v>12799</v>
      </c>
      <c r="M6269" s="1" t="s">
        <v>12799</v>
      </c>
      <c r="N6269" s="1" t="s">
        <v>22</v>
      </c>
      <c r="O6269" s="1" t="s">
        <v>37</v>
      </c>
      <c r="P6269" s="1" t="s">
        <v>24</v>
      </c>
      <c r="Q6269" t="s">
        <v>25</v>
      </c>
      <c r="R6269" t="s">
        <v>26</v>
      </c>
      <c r="S6269" t="s">
        <v>27</v>
      </c>
    </row>
    <row r="6270" spans="1:19" x14ac:dyDescent="0.3">
      <c r="A6270">
        <v>248530</v>
      </c>
      <c r="B6270" s="1" t="s">
        <v>12800</v>
      </c>
      <c r="C6270" s="2">
        <v>41871</v>
      </c>
      <c r="D6270">
        <v>350000</v>
      </c>
      <c r="E6270">
        <v>2</v>
      </c>
      <c r="F6270" t="s">
        <v>41</v>
      </c>
      <c r="G6270">
        <v>0</v>
      </c>
      <c r="H6270">
        <v>3.74</v>
      </c>
      <c r="I6270">
        <v>3</v>
      </c>
      <c r="J6270">
        <v>0</v>
      </c>
      <c r="K6270">
        <v>17</v>
      </c>
      <c r="L6270" s="1" t="s">
        <v>12801</v>
      </c>
      <c r="M6270" s="1" t="s">
        <v>12801</v>
      </c>
      <c r="N6270" s="1" t="s">
        <v>22</v>
      </c>
      <c r="O6270" s="1" t="s">
        <v>31</v>
      </c>
      <c r="P6270" s="1" t="s">
        <v>24</v>
      </c>
      <c r="Q6270" t="s">
        <v>130</v>
      </c>
      <c r="R6270" t="s">
        <v>26</v>
      </c>
      <c r="S6270" t="s">
        <v>27</v>
      </c>
    </row>
    <row r="6271" spans="1:19" x14ac:dyDescent="0.3">
      <c r="A6271">
        <v>1959610</v>
      </c>
      <c r="B6271" s="1" t="s">
        <v>12802</v>
      </c>
      <c r="C6271" s="2">
        <v>44683</v>
      </c>
      <c r="D6271">
        <v>10000</v>
      </c>
      <c r="E6271">
        <v>0</v>
      </c>
      <c r="F6271" t="s">
        <v>20</v>
      </c>
      <c r="G6271">
        <v>0</v>
      </c>
      <c r="H6271">
        <v>12.99</v>
      </c>
      <c r="I6271">
        <v>0</v>
      </c>
      <c r="J6271">
        <v>0</v>
      </c>
      <c r="K6271">
        <v>0</v>
      </c>
      <c r="L6271" s="1" t="s">
        <v>12803</v>
      </c>
      <c r="M6271" s="1" t="s">
        <v>12804</v>
      </c>
      <c r="N6271" s="1" t="s">
        <v>22</v>
      </c>
      <c r="O6271" s="1" t="s">
        <v>31</v>
      </c>
      <c r="P6271" s="1" t="s">
        <v>24</v>
      </c>
      <c r="Q6271" t="s">
        <v>25</v>
      </c>
      <c r="R6271" t="s">
        <v>26</v>
      </c>
      <c r="S6271" t="s">
        <v>34</v>
      </c>
    </row>
    <row r="6272" spans="1:19" x14ac:dyDescent="0.3">
      <c r="A6272">
        <v>1674070</v>
      </c>
      <c r="B6272" s="1" t="s">
        <v>12805</v>
      </c>
      <c r="C6272" s="2">
        <v>44536</v>
      </c>
      <c r="D6272">
        <v>0</v>
      </c>
      <c r="E6272">
        <v>0</v>
      </c>
      <c r="F6272" t="s">
        <v>20</v>
      </c>
      <c r="G6272">
        <v>0</v>
      </c>
      <c r="H6272">
        <v>0</v>
      </c>
      <c r="I6272">
        <v>0</v>
      </c>
      <c r="J6272">
        <v>0</v>
      </c>
      <c r="K6272">
        <v>3</v>
      </c>
      <c r="L6272" s="1" t="s">
        <v>89</v>
      </c>
      <c r="M6272" s="1" t="s">
        <v>89</v>
      </c>
      <c r="N6272" s="1" t="s">
        <v>89</v>
      </c>
      <c r="O6272" s="1" t="s">
        <v>89</v>
      </c>
      <c r="P6272" s="1" t="s">
        <v>24</v>
      </c>
      <c r="Q6272" t="s">
        <v>25</v>
      </c>
      <c r="R6272" t="s">
        <v>26</v>
      </c>
      <c r="S6272" t="s">
        <v>96</v>
      </c>
    </row>
    <row r="6273" spans="1:19" x14ac:dyDescent="0.3">
      <c r="A6273">
        <v>769410</v>
      </c>
      <c r="B6273" s="1" t="s">
        <v>12806</v>
      </c>
      <c r="C6273" s="2">
        <v>43131</v>
      </c>
      <c r="D6273">
        <v>10000</v>
      </c>
      <c r="E6273">
        <v>0</v>
      </c>
      <c r="F6273" t="s">
        <v>20</v>
      </c>
      <c r="G6273">
        <v>0</v>
      </c>
      <c r="H6273">
        <v>3.99</v>
      </c>
      <c r="I6273">
        <v>0</v>
      </c>
      <c r="J6273">
        <v>0</v>
      </c>
      <c r="K6273">
        <v>19</v>
      </c>
      <c r="L6273" s="1" t="s">
        <v>12807</v>
      </c>
      <c r="M6273" s="1" t="s">
        <v>12807</v>
      </c>
      <c r="N6273" s="1" t="s">
        <v>22</v>
      </c>
      <c r="O6273" s="1" t="s">
        <v>45</v>
      </c>
      <c r="P6273" s="1" t="s">
        <v>24</v>
      </c>
      <c r="Q6273" t="s">
        <v>25</v>
      </c>
      <c r="R6273" t="s">
        <v>26</v>
      </c>
      <c r="S6273" t="s">
        <v>27</v>
      </c>
    </row>
    <row r="6274" spans="1:19" x14ac:dyDescent="0.3">
      <c r="A6274">
        <v>1412190</v>
      </c>
      <c r="B6274" s="1" t="s">
        <v>12808</v>
      </c>
      <c r="C6274" s="2">
        <v>44412</v>
      </c>
      <c r="D6274">
        <v>150000</v>
      </c>
      <c r="E6274">
        <v>42</v>
      </c>
      <c r="F6274" t="s">
        <v>41</v>
      </c>
      <c r="G6274">
        <v>0</v>
      </c>
      <c r="H6274">
        <v>0</v>
      </c>
      <c r="I6274">
        <v>0</v>
      </c>
      <c r="J6274">
        <v>0</v>
      </c>
      <c r="K6274">
        <v>0</v>
      </c>
      <c r="L6274" s="1" t="s">
        <v>12809</v>
      </c>
      <c r="M6274" s="1" t="s">
        <v>12809</v>
      </c>
      <c r="N6274" s="1" t="s">
        <v>133</v>
      </c>
      <c r="O6274" s="1" t="s">
        <v>31</v>
      </c>
      <c r="P6274" s="1" t="s">
        <v>24</v>
      </c>
      <c r="Q6274" t="s">
        <v>25</v>
      </c>
      <c r="R6274" t="s">
        <v>26</v>
      </c>
      <c r="S6274" t="s">
        <v>34</v>
      </c>
    </row>
    <row r="6275" spans="1:19" x14ac:dyDescent="0.3">
      <c r="A6275">
        <v>1223670</v>
      </c>
      <c r="B6275" s="1" t="s">
        <v>12810</v>
      </c>
      <c r="C6275" s="2">
        <v>44120</v>
      </c>
      <c r="D6275">
        <v>10000</v>
      </c>
      <c r="E6275">
        <v>0</v>
      </c>
      <c r="F6275" t="s">
        <v>20</v>
      </c>
      <c r="G6275">
        <v>0</v>
      </c>
      <c r="H6275">
        <v>3.99</v>
      </c>
      <c r="I6275">
        <v>0</v>
      </c>
      <c r="J6275">
        <v>0</v>
      </c>
      <c r="K6275">
        <v>8</v>
      </c>
      <c r="L6275" s="1" t="s">
        <v>12811</v>
      </c>
      <c r="M6275" s="1" t="s">
        <v>12812</v>
      </c>
      <c r="N6275" s="1" t="s">
        <v>22</v>
      </c>
      <c r="O6275" s="1" t="s">
        <v>31</v>
      </c>
      <c r="P6275" s="1" t="s">
        <v>24</v>
      </c>
      <c r="Q6275" t="s">
        <v>25</v>
      </c>
      <c r="R6275" t="s">
        <v>26</v>
      </c>
      <c r="S6275" t="s">
        <v>96</v>
      </c>
    </row>
    <row r="6276" spans="1:19" x14ac:dyDescent="0.3">
      <c r="A6276">
        <v>1294910</v>
      </c>
      <c r="B6276" s="1" t="s">
        <v>12813</v>
      </c>
      <c r="C6276" s="2">
        <v>44316</v>
      </c>
      <c r="D6276">
        <v>10000</v>
      </c>
      <c r="E6276">
        <v>0</v>
      </c>
      <c r="F6276" t="s">
        <v>20</v>
      </c>
      <c r="G6276">
        <v>0</v>
      </c>
      <c r="H6276">
        <v>9.99</v>
      </c>
      <c r="I6276">
        <v>0</v>
      </c>
      <c r="J6276">
        <v>0</v>
      </c>
      <c r="K6276">
        <v>0</v>
      </c>
      <c r="L6276" s="1" t="s">
        <v>12814</v>
      </c>
      <c r="M6276" s="1" t="s">
        <v>12814</v>
      </c>
      <c r="N6276" s="1" t="s">
        <v>22</v>
      </c>
      <c r="O6276" s="1" t="s">
        <v>23</v>
      </c>
      <c r="P6276" s="1" t="s">
        <v>24</v>
      </c>
      <c r="Q6276" t="s">
        <v>25</v>
      </c>
      <c r="R6276" t="s">
        <v>26</v>
      </c>
      <c r="S6276" t="s">
        <v>34</v>
      </c>
    </row>
    <row r="6277" spans="1:19" x14ac:dyDescent="0.3">
      <c r="A6277">
        <v>618050</v>
      </c>
      <c r="B6277" s="1" t="s">
        <v>12815</v>
      </c>
      <c r="C6277" s="2">
        <v>42919</v>
      </c>
      <c r="D6277">
        <v>35000</v>
      </c>
      <c r="E6277">
        <v>0</v>
      </c>
      <c r="F6277" t="s">
        <v>20</v>
      </c>
      <c r="G6277">
        <v>0</v>
      </c>
      <c r="H6277">
        <v>8.99</v>
      </c>
      <c r="I6277">
        <v>1</v>
      </c>
      <c r="J6277">
        <v>0</v>
      </c>
      <c r="K6277">
        <v>60</v>
      </c>
      <c r="L6277" s="1" t="s">
        <v>12816</v>
      </c>
      <c r="M6277" s="1" t="s">
        <v>12816</v>
      </c>
      <c r="N6277" s="1" t="s">
        <v>22</v>
      </c>
      <c r="O6277" s="1" t="s">
        <v>31</v>
      </c>
      <c r="P6277" s="1" t="s">
        <v>24</v>
      </c>
      <c r="Q6277" t="s">
        <v>46</v>
      </c>
      <c r="R6277" t="s">
        <v>26</v>
      </c>
      <c r="S6277" t="s">
        <v>47</v>
      </c>
    </row>
    <row r="6278" spans="1:19" x14ac:dyDescent="0.3">
      <c r="A6278">
        <v>1272040</v>
      </c>
      <c r="B6278" s="1" t="s">
        <v>12817</v>
      </c>
      <c r="C6278" s="2">
        <v>44029</v>
      </c>
      <c r="D6278">
        <v>10000</v>
      </c>
      <c r="E6278">
        <v>0</v>
      </c>
      <c r="F6278" t="s">
        <v>20</v>
      </c>
      <c r="G6278">
        <v>0</v>
      </c>
      <c r="H6278">
        <v>2.99</v>
      </c>
      <c r="I6278">
        <v>0</v>
      </c>
      <c r="J6278">
        <v>0</v>
      </c>
      <c r="K6278">
        <v>0</v>
      </c>
      <c r="L6278" s="1" t="s">
        <v>12818</v>
      </c>
      <c r="M6278" s="1" t="s">
        <v>189</v>
      </c>
      <c r="N6278" s="1" t="s">
        <v>22</v>
      </c>
      <c r="O6278" s="1" t="s">
        <v>208</v>
      </c>
      <c r="P6278" s="1" t="s">
        <v>24</v>
      </c>
      <c r="Q6278" t="s">
        <v>25</v>
      </c>
      <c r="R6278" t="s">
        <v>26</v>
      </c>
      <c r="S6278" t="s">
        <v>34</v>
      </c>
    </row>
    <row r="6279" spans="1:19" x14ac:dyDescent="0.3">
      <c r="A6279">
        <v>1916000</v>
      </c>
      <c r="B6279" s="1" t="s">
        <v>12819</v>
      </c>
      <c r="C6279" s="2">
        <v>44705</v>
      </c>
      <c r="D6279">
        <v>0</v>
      </c>
      <c r="E6279">
        <v>0</v>
      </c>
      <c r="F6279" t="s">
        <v>20</v>
      </c>
      <c r="G6279">
        <v>0</v>
      </c>
      <c r="H6279">
        <v>0</v>
      </c>
      <c r="I6279">
        <v>0</v>
      </c>
      <c r="J6279">
        <v>0</v>
      </c>
      <c r="K6279">
        <v>0</v>
      </c>
      <c r="L6279" s="1" t="s">
        <v>12820</v>
      </c>
      <c r="M6279" s="1" t="s">
        <v>12820</v>
      </c>
      <c r="N6279" s="1" t="s">
        <v>22</v>
      </c>
      <c r="O6279" s="1" t="s">
        <v>261</v>
      </c>
      <c r="P6279" s="1" t="s">
        <v>24</v>
      </c>
      <c r="Q6279" t="s">
        <v>25</v>
      </c>
      <c r="R6279" t="s">
        <v>26</v>
      </c>
      <c r="S6279" t="s">
        <v>34</v>
      </c>
    </row>
    <row r="6280" spans="1:19" x14ac:dyDescent="0.3">
      <c r="A6280">
        <v>590720</v>
      </c>
      <c r="B6280" s="1" t="s">
        <v>12821</v>
      </c>
      <c r="C6280" s="2">
        <v>43070</v>
      </c>
      <c r="D6280">
        <v>35000</v>
      </c>
      <c r="E6280">
        <v>1</v>
      </c>
      <c r="F6280" t="s">
        <v>41</v>
      </c>
      <c r="G6280">
        <v>0</v>
      </c>
      <c r="H6280">
        <v>0</v>
      </c>
      <c r="I6280">
        <v>0</v>
      </c>
      <c r="J6280">
        <v>0</v>
      </c>
      <c r="K6280">
        <v>0</v>
      </c>
      <c r="L6280" s="1" t="s">
        <v>12822</v>
      </c>
      <c r="M6280" s="1" t="s">
        <v>12823</v>
      </c>
      <c r="N6280" s="1" t="s">
        <v>22</v>
      </c>
      <c r="O6280" s="1" t="s">
        <v>31</v>
      </c>
      <c r="P6280" s="1" t="s">
        <v>24</v>
      </c>
      <c r="Q6280" t="s">
        <v>25</v>
      </c>
      <c r="R6280" t="s">
        <v>26</v>
      </c>
      <c r="S6280" t="s">
        <v>34</v>
      </c>
    </row>
    <row r="6281" spans="1:19" x14ac:dyDescent="0.3">
      <c r="A6281">
        <v>802360</v>
      </c>
      <c r="B6281" s="1" t="s">
        <v>12824</v>
      </c>
      <c r="C6281" s="2">
        <v>43174</v>
      </c>
      <c r="D6281">
        <v>10000</v>
      </c>
      <c r="E6281">
        <v>0</v>
      </c>
      <c r="F6281" t="s">
        <v>20</v>
      </c>
      <c r="G6281">
        <v>0</v>
      </c>
      <c r="H6281">
        <v>1.99</v>
      </c>
      <c r="I6281">
        <v>1</v>
      </c>
      <c r="J6281">
        <v>0</v>
      </c>
      <c r="K6281">
        <v>6</v>
      </c>
      <c r="L6281" s="1" t="s">
        <v>4344</v>
      </c>
      <c r="M6281" s="1" t="s">
        <v>4344</v>
      </c>
      <c r="N6281" s="1" t="s">
        <v>22</v>
      </c>
      <c r="O6281" s="1" t="s">
        <v>37</v>
      </c>
      <c r="P6281" s="1" t="s">
        <v>24</v>
      </c>
      <c r="Q6281" t="s">
        <v>46</v>
      </c>
      <c r="R6281" t="s">
        <v>26</v>
      </c>
      <c r="S6281" t="s">
        <v>96</v>
      </c>
    </row>
    <row r="6282" spans="1:19" x14ac:dyDescent="0.3">
      <c r="A6282">
        <v>1276890</v>
      </c>
      <c r="B6282" s="1" t="s">
        <v>12825</v>
      </c>
      <c r="C6282" s="2">
        <v>43952</v>
      </c>
      <c r="D6282">
        <v>10000</v>
      </c>
      <c r="E6282">
        <v>0</v>
      </c>
      <c r="F6282" t="s">
        <v>20</v>
      </c>
      <c r="G6282">
        <v>0</v>
      </c>
      <c r="H6282">
        <v>0</v>
      </c>
      <c r="I6282">
        <v>0</v>
      </c>
      <c r="J6282">
        <v>0</v>
      </c>
      <c r="K6282">
        <v>0</v>
      </c>
      <c r="L6282" s="1" t="s">
        <v>12826</v>
      </c>
      <c r="M6282" s="1" t="s">
        <v>12826</v>
      </c>
      <c r="N6282" s="1" t="s">
        <v>22</v>
      </c>
      <c r="O6282" s="1" t="s">
        <v>45</v>
      </c>
      <c r="P6282" s="1" t="s">
        <v>24</v>
      </c>
      <c r="Q6282" t="s">
        <v>25</v>
      </c>
      <c r="R6282" t="s">
        <v>26</v>
      </c>
      <c r="S6282" t="s">
        <v>34</v>
      </c>
    </row>
    <row r="6283" spans="1:19" x14ac:dyDescent="0.3">
      <c r="A6283">
        <v>1619150</v>
      </c>
      <c r="B6283" s="1" t="s">
        <v>12827</v>
      </c>
      <c r="C6283" s="2">
        <v>44348</v>
      </c>
      <c r="D6283">
        <v>10000</v>
      </c>
      <c r="E6283">
        <v>0</v>
      </c>
      <c r="F6283" t="s">
        <v>20</v>
      </c>
      <c r="G6283">
        <v>0</v>
      </c>
      <c r="H6283">
        <v>5.99</v>
      </c>
      <c r="I6283">
        <v>0</v>
      </c>
      <c r="J6283">
        <v>0</v>
      </c>
      <c r="K6283">
        <v>0</v>
      </c>
      <c r="L6283" s="1" t="s">
        <v>12828</v>
      </c>
      <c r="M6283" s="1" t="s">
        <v>12828</v>
      </c>
      <c r="N6283" s="1" t="s">
        <v>22</v>
      </c>
      <c r="O6283" s="1" t="s">
        <v>37</v>
      </c>
      <c r="P6283" s="1" t="s">
        <v>24</v>
      </c>
      <c r="Q6283" t="s">
        <v>25</v>
      </c>
      <c r="R6283" t="s">
        <v>26</v>
      </c>
      <c r="S6283" t="s">
        <v>34</v>
      </c>
    </row>
    <row r="6284" spans="1:19" x14ac:dyDescent="0.3">
      <c r="A6284">
        <v>1967450</v>
      </c>
      <c r="B6284" s="1" t="s">
        <v>12829</v>
      </c>
      <c r="C6284" s="2">
        <v>44758</v>
      </c>
      <c r="D6284">
        <v>10000</v>
      </c>
      <c r="E6284">
        <v>4</v>
      </c>
      <c r="F6284" t="s">
        <v>41</v>
      </c>
      <c r="G6284">
        <v>0</v>
      </c>
      <c r="H6284">
        <v>1.99</v>
      </c>
      <c r="I6284">
        <v>1</v>
      </c>
      <c r="J6284">
        <v>0</v>
      </c>
      <c r="K6284">
        <v>0</v>
      </c>
      <c r="L6284" s="1" t="s">
        <v>12830</v>
      </c>
      <c r="M6284" s="1" t="s">
        <v>12831</v>
      </c>
      <c r="N6284" s="1" t="s">
        <v>22</v>
      </c>
      <c r="O6284" s="1" t="s">
        <v>37</v>
      </c>
      <c r="P6284" s="1" t="s">
        <v>24</v>
      </c>
      <c r="Q6284" t="s">
        <v>46</v>
      </c>
      <c r="R6284" t="s">
        <v>26</v>
      </c>
      <c r="S6284" t="s">
        <v>34</v>
      </c>
    </row>
    <row r="6285" spans="1:19" x14ac:dyDescent="0.3">
      <c r="A6285">
        <v>532800</v>
      </c>
      <c r="B6285" s="1" t="s">
        <v>12832</v>
      </c>
      <c r="C6285" s="2">
        <v>42703</v>
      </c>
      <c r="D6285">
        <v>35000</v>
      </c>
      <c r="E6285">
        <v>0</v>
      </c>
      <c r="F6285" t="s">
        <v>20</v>
      </c>
      <c r="G6285">
        <v>0</v>
      </c>
      <c r="H6285">
        <v>0</v>
      </c>
      <c r="I6285">
        <v>0</v>
      </c>
      <c r="J6285">
        <v>0</v>
      </c>
      <c r="K6285">
        <v>0</v>
      </c>
      <c r="L6285" s="1" t="s">
        <v>12833</v>
      </c>
      <c r="M6285" s="1" t="s">
        <v>12833</v>
      </c>
      <c r="N6285" s="1" t="s">
        <v>133</v>
      </c>
      <c r="O6285" s="1" t="s">
        <v>261</v>
      </c>
      <c r="P6285" s="1" t="s">
        <v>24</v>
      </c>
      <c r="Q6285" t="s">
        <v>25</v>
      </c>
      <c r="R6285" t="s">
        <v>26</v>
      </c>
      <c r="S6285" t="s">
        <v>34</v>
      </c>
    </row>
    <row r="6286" spans="1:19" x14ac:dyDescent="0.3">
      <c r="A6286">
        <v>2085070</v>
      </c>
      <c r="B6286" s="1" t="s">
        <v>12834</v>
      </c>
      <c r="C6286" s="2">
        <v>44756</v>
      </c>
      <c r="D6286">
        <v>0</v>
      </c>
      <c r="E6286">
        <v>0</v>
      </c>
      <c r="F6286" t="s">
        <v>20</v>
      </c>
      <c r="G6286">
        <v>0</v>
      </c>
      <c r="H6286">
        <v>0</v>
      </c>
      <c r="I6286">
        <v>0</v>
      </c>
      <c r="J6286">
        <v>0</v>
      </c>
      <c r="K6286">
        <v>0</v>
      </c>
      <c r="L6286" s="1" t="s">
        <v>89</v>
      </c>
      <c r="M6286" s="1" t="s">
        <v>89</v>
      </c>
      <c r="N6286" s="1" t="s">
        <v>89</v>
      </c>
      <c r="O6286" s="1" t="s">
        <v>89</v>
      </c>
      <c r="P6286" s="1" t="s">
        <v>24</v>
      </c>
      <c r="Q6286" t="s">
        <v>25</v>
      </c>
      <c r="R6286" t="s">
        <v>26</v>
      </c>
      <c r="S6286" t="s">
        <v>34</v>
      </c>
    </row>
    <row r="6287" spans="1:19" x14ac:dyDescent="0.3">
      <c r="A6287">
        <v>300600</v>
      </c>
      <c r="B6287" s="1" t="s">
        <v>12835</v>
      </c>
      <c r="C6287" s="2">
        <v>42032</v>
      </c>
      <c r="D6287">
        <v>10000</v>
      </c>
      <c r="E6287">
        <v>0</v>
      </c>
      <c r="F6287" t="s">
        <v>20</v>
      </c>
      <c r="G6287">
        <v>0</v>
      </c>
      <c r="H6287">
        <v>0</v>
      </c>
      <c r="I6287">
        <v>0</v>
      </c>
      <c r="J6287">
        <v>0</v>
      </c>
      <c r="K6287">
        <v>27</v>
      </c>
      <c r="L6287" s="1" t="s">
        <v>12836</v>
      </c>
      <c r="M6287" s="1" t="s">
        <v>12836</v>
      </c>
      <c r="N6287" s="1" t="s">
        <v>133</v>
      </c>
      <c r="O6287" s="1" t="s">
        <v>31</v>
      </c>
      <c r="P6287" s="1" t="s">
        <v>24</v>
      </c>
      <c r="Q6287" t="s">
        <v>25</v>
      </c>
      <c r="R6287" t="s">
        <v>26</v>
      </c>
      <c r="S6287" t="s">
        <v>27</v>
      </c>
    </row>
    <row r="6288" spans="1:19" x14ac:dyDescent="0.3">
      <c r="A6288">
        <v>1547150</v>
      </c>
      <c r="B6288" s="1" t="s">
        <v>12837</v>
      </c>
      <c r="C6288" s="2">
        <v>44270</v>
      </c>
      <c r="D6288">
        <v>10000</v>
      </c>
      <c r="E6288">
        <v>0</v>
      </c>
      <c r="F6288" t="s">
        <v>20</v>
      </c>
      <c r="G6288">
        <v>0</v>
      </c>
      <c r="H6288">
        <v>0.99</v>
      </c>
      <c r="I6288">
        <v>0</v>
      </c>
      <c r="J6288">
        <v>0</v>
      </c>
      <c r="K6288">
        <v>0</v>
      </c>
      <c r="L6288" s="1" t="s">
        <v>12838</v>
      </c>
      <c r="M6288" s="1" t="s">
        <v>12838</v>
      </c>
      <c r="N6288" s="1" t="s">
        <v>22</v>
      </c>
      <c r="O6288" s="1" t="s">
        <v>31</v>
      </c>
      <c r="P6288" s="1" t="s">
        <v>24</v>
      </c>
      <c r="Q6288" t="s">
        <v>25</v>
      </c>
      <c r="R6288" t="s">
        <v>26</v>
      </c>
      <c r="S6288" t="s">
        <v>34</v>
      </c>
    </row>
    <row r="6289" spans="1:19" x14ac:dyDescent="0.3">
      <c r="A6289">
        <v>1907000</v>
      </c>
      <c r="B6289" s="1" t="s">
        <v>12839</v>
      </c>
      <c r="C6289" s="2">
        <v>44753</v>
      </c>
      <c r="D6289">
        <v>10000</v>
      </c>
      <c r="E6289">
        <v>22</v>
      </c>
      <c r="F6289" t="s">
        <v>41</v>
      </c>
      <c r="G6289">
        <v>0</v>
      </c>
      <c r="H6289">
        <v>3.99</v>
      </c>
      <c r="I6289">
        <v>0</v>
      </c>
      <c r="J6289">
        <v>0</v>
      </c>
      <c r="K6289">
        <v>10</v>
      </c>
      <c r="L6289" s="1" t="s">
        <v>12840</v>
      </c>
      <c r="M6289" s="1" t="s">
        <v>12840</v>
      </c>
      <c r="N6289" s="1" t="s">
        <v>22</v>
      </c>
      <c r="O6289" s="1" t="s">
        <v>45</v>
      </c>
      <c r="P6289" s="1" t="s">
        <v>24</v>
      </c>
      <c r="Q6289" t="s">
        <v>25</v>
      </c>
      <c r="R6289" t="s">
        <v>26</v>
      </c>
      <c r="S6289" t="s">
        <v>96</v>
      </c>
    </row>
    <row r="6290" spans="1:19" x14ac:dyDescent="0.3">
      <c r="A6290">
        <v>932820</v>
      </c>
      <c r="B6290" s="1" t="s">
        <v>12841</v>
      </c>
      <c r="C6290" s="2">
        <v>43359</v>
      </c>
      <c r="D6290">
        <v>10000</v>
      </c>
      <c r="E6290">
        <v>0</v>
      </c>
      <c r="F6290" t="s">
        <v>20</v>
      </c>
      <c r="G6290">
        <v>0</v>
      </c>
      <c r="H6290">
        <v>1.99</v>
      </c>
      <c r="I6290">
        <v>0</v>
      </c>
      <c r="J6290">
        <v>0</v>
      </c>
      <c r="K6290">
        <v>0</v>
      </c>
      <c r="L6290" s="1" t="s">
        <v>12842</v>
      </c>
      <c r="M6290" s="1" t="s">
        <v>3939</v>
      </c>
      <c r="N6290" s="1" t="s">
        <v>22</v>
      </c>
      <c r="O6290" s="1" t="s">
        <v>37</v>
      </c>
      <c r="P6290" s="1" t="s">
        <v>24</v>
      </c>
      <c r="Q6290" t="s">
        <v>25</v>
      </c>
      <c r="R6290" t="s">
        <v>26</v>
      </c>
      <c r="S6290" t="s">
        <v>34</v>
      </c>
    </row>
    <row r="6291" spans="1:19" x14ac:dyDescent="0.3">
      <c r="A6291">
        <v>775910</v>
      </c>
      <c r="B6291" s="1" t="s">
        <v>12843</v>
      </c>
      <c r="C6291" s="2">
        <v>43110</v>
      </c>
      <c r="D6291">
        <v>10000</v>
      </c>
      <c r="E6291">
        <v>0</v>
      </c>
      <c r="F6291" t="s">
        <v>20</v>
      </c>
      <c r="G6291">
        <v>0</v>
      </c>
      <c r="H6291">
        <v>3.99</v>
      </c>
      <c r="I6291">
        <v>0</v>
      </c>
      <c r="J6291">
        <v>0</v>
      </c>
      <c r="K6291">
        <v>41</v>
      </c>
      <c r="L6291" s="1" t="s">
        <v>1304</v>
      </c>
      <c r="M6291" s="1" t="s">
        <v>1305</v>
      </c>
      <c r="N6291" s="1" t="s">
        <v>22</v>
      </c>
      <c r="O6291" s="1" t="s">
        <v>23</v>
      </c>
      <c r="P6291" s="1" t="s">
        <v>24</v>
      </c>
      <c r="Q6291" t="s">
        <v>25</v>
      </c>
      <c r="R6291" t="s">
        <v>26</v>
      </c>
      <c r="S6291" t="s">
        <v>27</v>
      </c>
    </row>
    <row r="6292" spans="1:19" x14ac:dyDescent="0.3">
      <c r="A6292">
        <v>434660</v>
      </c>
      <c r="B6292" s="1" t="s">
        <v>12844</v>
      </c>
      <c r="C6292" s="2">
        <v>43179</v>
      </c>
      <c r="D6292">
        <v>35000</v>
      </c>
      <c r="E6292">
        <v>1</v>
      </c>
      <c r="F6292" t="s">
        <v>41</v>
      </c>
      <c r="G6292">
        <v>0</v>
      </c>
      <c r="H6292">
        <v>12.99</v>
      </c>
      <c r="I6292">
        <v>1</v>
      </c>
      <c r="J6292">
        <v>85</v>
      </c>
      <c r="K6292">
        <v>35</v>
      </c>
      <c r="L6292" s="1" t="s">
        <v>12845</v>
      </c>
      <c r="M6292" s="1" t="s">
        <v>3652</v>
      </c>
      <c r="N6292" s="1" t="s">
        <v>22</v>
      </c>
      <c r="O6292" s="1" t="s">
        <v>31</v>
      </c>
      <c r="P6292" s="1" t="s">
        <v>24</v>
      </c>
      <c r="Q6292" t="s">
        <v>46</v>
      </c>
      <c r="R6292" t="s">
        <v>200</v>
      </c>
      <c r="S6292" t="s">
        <v>27</v>
      </c>
    </row>
    <row r="6293" spans="1:19" x14ac:dyDescent="0.3">
      <c r="A6293">
        <v>1050150</v>
      </c>
      <c r="B6293" s="1" t="s">
        <v>12846</v>
      </c>
      <c r="C6293" s="2">
        <v>43575</v>
      </c>
      <c r="D6293">
        <v>10000</v>
      </c>
      <c r="E6293">
        <v>0</v>
      </c>
      <c r="F6293" t="s">
        <v>20</v>
      </c>
      <c r="G6293">
        <v>0</v>
      </c>
      <c r="H6293">
        <v>3.59</v>
      </c>
      <c r="I6293">
        <v>0</v>
      </c>
      <c r="J6293">
        <v>0</v>
      </c>
      <c r="K6293">
        <v>0</v>
      </c>
      <c r="L6293" s="1" t="s">
        <v>12847</v>
      </c>
      <c r="M6293" s="1" t="s">
        <v>12847</v>
      </c>
      <c r="N6293" s="1" t="s">
        <v>22</v>
      </c>
      <c r="O6293" s="1" t="s">
        <v>31</v>
      </c>
      <c r="P6293" s="1" t="s">
        <v>24</v>
      </c>
      <c r="Q6293" t="s">
        <v>25</v>
      </c>
      <c r="R6293" t="s">
        <v>26</v>
      </c>
      <c r="S6293" t="s">
        <v>34</v>
      </c>
    </row>
    <row r="6294" spans="1:19" x14ac:dyDescent="0.3">
      <c r="A6294">
        <v>1373280</v>
      </c>
      <c r="B6294" s="1" t="s">
        <v>12848</v>
      </c>
      <c r="C6294" s="2">
        <v>44042</v>
      </c>
      <c r="D6294">
        <v>10000</v>
      </c>
      <c r="E6294">
        <v>0</v>
      </c>
      <c r="F6294" t="s">
        <v>20</v>
      </c>
      <c r="G6294">
        <v>0</v>
      </c>
      <c r="H6294">
        <v>3.99</v>
      </c>
      <c r="I6294">
        <v>0</v>
      </c>
      <c r="J6294">
        <v>0</v>
      </c>
      <c r="K6294">
        <v>0</v>
      </c>
      <c r="L6294" s="1" t="s">
        <v>10274</v>
      </c>
      <c r="M6294" s="1" t="s">
        <v>10274</v>
      </c>
      <c r="N6294" s="1" t="s">
        <v>22</v>
      </c>
      <c r="O6294" s="1" t="s">
        <v>177</v>
      </c>
      <c r="P6294" s="1" t="s">
        <v>24</v>
      </c>
      <c r="Q6294" t="s">
        <v>25</v>
      </c>
      <c r="R6294" t="s">
        <v>26</v>
      </c>
      <c r="S6294" t="s">
        <v>34</v>
      </c>
    </row>
    <row r="6295" spans="1:19" x14ac:dyDescent="0.3">
      <c r="A6295">
        <v>603210</v>
      </c>
      <c r="B6295" s="1" t="s">
        <v>12849</v>
      </c>
      <c r="C6295" s="2">
        <v>43360</v>
      </c>
      <c r="D6295">
        <v>10000</v>
      </c>
      <c r="E6295">
        <v>1</v>
      </c>
      <c r="F6295" t="s">
        <v>41</v>
      </c>
      <c r="G6295">
        <v>0</v>
      </c>
      <c r="H6295">
        <v>1.99</v>
      </c>
      <c r="I6295">
        <v>0</v>
      </c>
      <c r="J6295">
        <v>0</v>
      </c>
      <c r="K6295">
        <v>0</v>
      </c>
      <c r="L6295" s="1" t="s">
        <v>12850</v>
      </c>
      <c r="M6295" s="1" t="s">
        <v>12850</v>
      </c>
      <c r="N6295" s="1" t="s">
        <v>22</v>
      </c>
      <c r="O6295" s="1" t="s">
        <v>89</v>
      </c>
      <c r="P6295" s="1" t="s">
        <v>24</v>
      </c>
      <c r="Q6295" t="s">
        <v>25</v>
      </c>
      <c r="R6295" t="s">
        <v>26</v>
      </c>
      <c r="S6295" t="s">
        <v>34</v>
      </c>
    </row>
    <row r="6296" spans="1:19" x14ac:dyDescent="0.3">
      <c r="A6296">
        <v>1815820</v>
      </c>
      <c r="B6296" s="1" t="s">
        <v>12851</v>
      </c>
      <c r="C6296" s="2">
        <v>44686</v>
      </c>
      <c r="D6296">
        <v>10000</v>
      </c>
      <c r="E6296">
        <v>0</v>
      </c>
      <c r="F6296" t="s">
        <v>20</v>
      </c>
      <c r="G6296">
        <v>0</v>
      </c>
      <c r="H6296">
        <v>11.99</v>
      </c>
      <c r="I6296">
        <v>1</v>
      </c>
      <c r="J6296">
        <v>0</v>
      </c>
      <c r="K6296">
        <v>26</v>
      </c>
      <c r="L6296" s="1" t="s">
        <v>12852</v>
      </c>
      <c r="M6296" s="1" t="s">
        <v>12852</v>
      </c>
      <c r="N6296" s="1" t="s">
        <v>22</v>
      </c>
      <c r="O6296" s="1" t="s">
        <v>37</v>
      </c>
      <c r="P6296" s="1" t="s">
        <v>24</v>
      </c>
      <c r="Q6296" t="s">
        <v>46</v>
      </c>
      <c r="R6296" t="s">
        <v>26</v>
      </c>
      <c r="S6296" t="s">
        <v>27</v>
      </c>
    </row>
    <row r="6297" spans="1:19" x14ac:dyDescent="0.3">
      <c r="A6297">
        <v>2002720</v>
      </c>
      <c r="B6297" s="1" t="s">
        <v>12853</v>
      </c>
      <c r="C6297" s="2">
        <v>44730</v>
      </c>
      <c r="D6297">
        <v>10000</v>
      </c>
      <c r="E6297">
        <v>1</v>
      </c>
      <c r="F6297" t="s">
        <v>41</v>
      </c>
      <c r="G6297">
        <v>0</v>
      </c>
      <c r="H6297">
        <v>1.99</v>
      </c>
      <c r="I6297">
        <v>0</v>
      </c>
      <c r="J6297">
        <v>0</v>
      </c>
      <c r="K6297">
        <v>0</v>
      </c>
      <c r="L6297" s="1" t="s">
        <v>12854</v>
      </c>
      <c r="M6297" s="1" t="s">
        <v>12854</v>
      </c>
      <c r="N6297" s="1" t="s">
        <v>22</v>
      </c>
      <c r="O6297" s="1" t="s">
        <v>23</v>
      </c>
      <c r="P6297" s="1" t="s">
        <v>24</v>
      </c>
      <c r="Q6297" t="s">
        <v>25</v>
      </c>
      <c r="R6297" t="s">
        <v>26</v>
      </c>
      <c r="S6297" t="s">
        <v>34</v>
      </c>
    </row>
    <row r="6298" spans="1:19" x14ac:dyDescent="0.3">
      <c r="A6298">
        <v>1095540</v>
      </c>
      <c r="B6298" s="1" t="s">
        <v>12855</v>
      </c>
      <c r="C6298" s="2">
        <v>43631</v>
      </c>
      <c r="D6298">
        <v>10000</v>
      </c>
      <c r="E6298">
        <v>0</v>
      </c>
      <c r="F6298" t="s">
        <v>20</v>
      </c>
      <c r="G6298">
        <v>0</v>
      </c>
      <c r="H6298">
        <v>0.99</v>
      </c>
      <c r="I6298">
        <v>0</v>
      </c>
      <c r="J6298">
        <v>0</v>
      </c>
      <c r="K6298">
        <v>0</v>
      </c>
      <c r="L6298" s="1" t="s">
        <v>12856</v>
      </c>
      <c r="M6298" s="1" t="s">
        <v>12857</v>
      </c>
      <c r="N6298" s="1" t="s">
        <v>22</v>
      </c>
      <c r="O6298" s="1" t="s">
        <v>45</v>
      </c>
      <c r="P6298" s="1" t="s">
        <v>24</v>
      </c>
      <c r="Q6298" t="s">
        <v>25</v>
      </c>
      <c r="R6298" t="s">
        <v>26</v>
      </c>
      <c r="S6298" t="s">
        <v>34</v>
      </c>
    </row>
    <row r="6299" spans="1:19" x14ac:dyDescent="0.3">
      <c r="A6299">
        <v>864600</v>
      </c>
      <c r="B6299" s="1" t="s">
        <v>12858</v>
      </c>
      <c r="C6299" s="2">
        <v>43287</v>
      </c>
      <c r="D6299">
        <v>10000</v>
      </c>
      <c r="E6299">
        <v>0</v>
      </c>
      <c r="F6299" t="s">
        <v>20</v>
      </c>
      <c r="G6299">
        <v>0</v>
      </c>
      <c r="H6299">
        <v>1.99</v>
      </c>
      <c r="I6299">
        <v>0</v>
      </c>
      <c r="J6299">
        <v>0</v>
      </c>
      <c r="K6299">
        <v>0</v>
      </c>
      <c r="L6299" s="1" t="s">
        <v>12859</v>
      </c>
      <c r="M6299" s="1" t="s">
        <v>12859</v>
      </c>
      <c r="N6299" s="1" t="s">
        <v>22</v>
      </c>
      <c r="O6299" s="1" t="s">
        <v>37</v>
      </c>
      <c r="P6299" s="1" t="s">
        <v>24</v>
      </c>
      <c r="Q6299" t="s">
        <v>25</v>
      </c>
      <c r="R6299" t="s">
        <v>26</v>
      </c>
      <c r="S6299" t="s">
        <v>34</v>
      </c>
    </row>
    <row r="6300" spans="1:19" x14ac:dyDescent="0.3">
      <c r="A6300">
        <v>429700</v>
      </c>
      <c r="B6300" s="1" t="s">
        <v>12860</v>
      </c>
      <c r="C6300" s="2">
        <v>42375</v>
      </c>
      <c r="D6300">
        <v>75000</v>
      </c>
      <c r="E6300">
        <v>0</v>
      </c>
      <c r="F6300" t="s">
        <v>20</v>
      </c>
      <c r="G6300">
        <v>0</v>
      </c>
      <c r="H6300">
        <v>0.99</v>
      </c>
      <c r="I6300">
        <v>0</v>
      </c>
      <c r="J6300">
        <v>0</v>
      </c>
      <c r="K6300">
        <v>8</v>
      </c>
      <c r="L6300" s="1" t="s">
        <v>12861</v>
      </c>
      <c r="M6300" s="1" t="s">
        <v>12861</v>
      </c>
      <c r="N6300" s="1" t="s">
        <v>22</v>
      </c>
      <c r="O6300" s="1" t="s">
        <v>31</v>
      </c>
      <c r="P6300" s="1" t="s">
        <v>24</v>
      </c>
      <c r="Q6300" t="s">
        <v>25</v>
      </c>
      <c r="R6300" t="s">
        <v>26</v>
      </c>
      <c r="S6300" t="s">
        <v>96</v>
      </c>
    </row>
    <row r="6301" spans="1:19" x14ac:dyDescent="0.3">
      <c r="A6301">
        <v>1576840</v>
      </c>
      <c r="B6301" s="1" t="s">
        <v>12862</v>
      </c>
      <c r="C6301" s="2">
        <v>44285</v>
      </c>
      <c r="D6301">
        <v>10000</v>
      </c>
      <c r="E6301">
        <v>0</v>
      </c>
      <c r="F6301" t="s">
        <v>20</v>
      </c>
      <c r="G6301">
        <v>0</v>
      </c>
      <c r="H6301">
        <v>2.99</v>
      </c>
      <c r="I6301">
        <v>0</v>
      </c>
      <c r="J6301">
        <v>0</v>
      </c>
      <c r="K6301">
        <v>0</v>
      </c>
      <c r="L6301" s="1" t="s">
        <v>12863</v>
      </c>
      <c r="M6301" s="1" t="s">
        <v>12863</v>
      </c>
      <c r="N6301" s="1" t="s">
        <v>22</v>
      </c>
      <c r="O6301" s="1" t="s">
        <v>37</v>
      </c>
      <c r="P6301" s="1" t="s">
        <v>24</v>
      </c>
      <c r="Q6301" t="s">
        <v>25</v>
      </c>
      <c r="R6301" t="s">
        <v>26</v>
      </c>
      <c r="S6301" t="s">
        <v>34</v>
      </c>
    </row>
    <row r="6302" spans="1:19" x14ac:dyDescent="0.3">
      <c r="A6302">
        <v>736480</v>
      </c>
      <c r="B6302" s="1" t="s">
        <v>12864</v>
      </c>
      <c r="C6302" s="2">
        <v>43420</v>
      </c>
      <c r="D6302">
        <v>10000</v>
      </c>
      <c r="E6302">
        <v>0</v>
      </c>
      <c r="F6302" t="s">
        <v>20</v>
      </c>
      <c r="G6302">
        <v>0</v>
      </c>
      <c r="H6302">
        <v>9.99</v>
      </c>
      <c r="I6302">
        <v>0</v>
      </c>
      <c r="J6302">
        <v>0</v>
      </c>
      <c r="K6302">
        <v>3</v>
      </c>
      <c r="L6302" s="1" t="s">
        <v>12865</v>
      </c>
      <c r="M6302" s="1" t="s">
        <v>12865</v>
      </c>
      <c r="N6302" s="1" t="s">
        <v>22</v>
      </c>
      <c r="O6302" s="1" t="s">
        <v>45</v>
      </c>
      <c r="P6302" s="1" t="s">
        <v>24</v>
      </c>
      <c r="Q6302" t="s">
        <v>25</v>
      </c>
      <c r="R6302" t="s">
        <v>26</v>
      </c>
      <c r="S6302" t="s">
        <v>96</v>
      </c>
    </row>
    <row r="6303" spans="1:19" x14ac:dyDescent="0.3">
      <c r="A6303">
        <v>792870</v>
      </c>
      <c r="B6303" s="1" t="s">
        <v>12866</v>
      </c>
      <c r="C6303" s="2">
        <v>43307</v>
      </c>
      <c r="D6303">
        <v>10000</v>
      </c>
      <c r="E6303">
        <v>0</v>
      </c>
      <c r="F6303" t="s">
        <v>20</v>
      </c>
      <c r="G6303">
        <v>0</v>
      </c>
      <c r="H6303">
        <v>2.99</v>
      </c>
      <c r="I6303">
        <v>0</v>
      </c>
      <c r="J6303">
        <v>0</v>
      </c>
      <c r="K6303">
        <v>0</v>
      </c>
      <c r="L6303" s="1" t="s">
        <v>12867</v>
      </c>
      <c r="M6303" s="1" t="s">
        <v>12867</v>
      </c>
      <c r="N6303" s="1" t="s">
        <v>22</v>
      </c>
      <c r="O6303" s="1" t="s">
        <v>31</v>
      </c>
      <c r="P6303" s="1" t="s">
        <v>24</v>
      </c>
      <c r="Q6303" t="s">
        <v>25</v>
      </c>
      <c r="R6303" t="s">
        <v>26</v>
      </c>
      <c r="S6303" t="s">
        <v>34</v>
      </c>
    </row>
    <row r="6304" spans="1:19" x14ac:dyDescent="0.3">
      <c r="A6304">
        <v>1781590</v>
      </c>
      <c r="B6304" s="1" t="s">
        <v>12868</v>
      </c>
      <c r="C6304" s="2">
        <v>44505</v>
      </c>
      <c r="D6304">
        <v>35000</v>
      </c>
      <c r="E6304">
        <v>0</v>
      </c>
      <c r="F6304" t="s">
        <v>20</v>
      </c>
      <c r="G6304">
        <v>0</v>
      </c>
      <c r="H6304">
        <v>1.99</v>
      </c>
      <c r="I6304">
        <v>0</v>
      </c>
      <c r="J6304">
        <v>0</v>
      </c>
      <c r="K6304">
        <v>0</v>
      </c>
      <c r="L6304" s="1" t="s">
        <v>12869</v>
      </c>
      <c r="M6304" s="1" t="s">
        <v>12869</v>
      </c>
      <c r="N6304" s="1" t="s">
        <v>22</v>
      </c>
      <c r="O6304" s="1" t="s">
        <v>37</v>
      </c>
      <c r="P6304" s="1" t="s">
        <v>24</v>
      </c>
      <c r="Q6304" t="s">
        <v>25</v>
      </c>
      <c r="R6304" t="s">
        <v>26</v>
      </c>
      <c r="S6304" t="s">
        <v>34</v>
      </c>
    </row>
    <row r="6305" spans="1:19" x14ac:dyDescent="0.3">
      <c r="A6305">
        <v>428690</v>
      </c>
      <c r="B6305" s="1" t="s">
        <v>12870</v>
      </c>
      <c r="C6305" s="2">
        <v>42768</v>
      </c>
      <c r="D6305">
        <v>750000</v>
      </c>
      <c r="E6305">
        <v>131</v>
      </c>
      <c r="F6305" t="s">
        <v>91</v>
      </c>
      <c r="G6305">
        <v>0</v>
      </c>
      <c r="H6305">
        <v>24.99</v>
      </c>
      <c r="I6305">
        <v>0</v>
      </c>
      <c r="J6305">
        <v>0</v>
      </c>
      <c r="K6305">
        <v>63</v>
      </c>
      <c r="L6305" s="1" t="s">
        <v>12871</v>
      </c>
      <c r="M6305" s="1" t="s">
        <v>12872</v>
      </c>
      <c r="N6305" s="1" t="s">
        <v>22</v>
      </c>
      <c r="O6305" s="1" t="s">
        <v>37</v>
      </c>
      <c r="P6305" s="1" t="s">
        <v>24</v>
      </c>
      <c r="Q6305" t="s">
        <v>25</v>
      </c>
      <c r="R6305" t="s">
        <v>26</v>
      </c>
      <c r="S6305" t="s">
        <v>47</v>
      </c>
    </row>
    <row r="6306" spans="1:19" x14ac:dyDescent="0.3">
      <c r="A6306">
        <v>996150</v>
      </c>
      <c r="B6306" s="1" t="s">
        <v>12873</v>
      </c>
      <c r="C6306" s="2">
        <v>43472</v>
      </c>
      <c r="D6306">
        <v>10000</v>
      </c>
      <c r="E6306">
        <v>0</v>
      </c>
      <c r="F6306" t="s">
        <v>20</v>
      </c>
      <c r="G6306">
        <v>0</v>
      </c>
      <c r="H6306">
        <v>5.99</v>
      </c>
      <c r="I6306">
        <v>0</v>
      </c>
      <c r="J6306">
        <v>0</v>
      </c>
      <c r="K6306">
        <v>0</v>
      </c>
      <c r="L6306" s="1" t="s">
        <v>12874</v>
      </c>
      <c r="M6306" s="1" t="s">
        <v>12874</v>
      </c>
      <c r="N6306" s="1" t="s">
        <v>89</v>
      </c>
      <c r="O6306" s="1" t="s">
        <v>1262</v>
      </c>
      <c r="P6306" s="1" t="s">
        <v>24</v>
      </c>
      <c r="Q6306" t="s">
        <v>25</v>
      </c>
      <c r="R6306" t="s">
        <v>26</v>
      </c>
      <c r="S6306" t="s">
        <v>34</v>
      </c>
    </row>
    <row r="6307" spans="1:19" x14ac:dyDescent="0.3">
      <c r="A6307">
        <v>1897870</v>
      </c>
      <c r="B6307" s="1" t="s">
        <v>12875</v>
      </c>
      <c r="C6307" s="2">
        <v>44684</v>
      </c>
      <c r="D6307">
        <v>10000</v>
      </c>
      <c r="E6307">
        <v>0</v>
      </c>
      <c r="F6307" t="s">
        <v>20</v>
      </c>
      <c r="G6307">
        <v>0</v>
      </c>
      <c r="H6307">
        <v>1.99</v>
      </c>
      <c r="I6307">
        <v>0</v>
      </c>
      <c r="J6307">
        <v>0</v>
      </c>
      <c r="K6307">
        <v>0</v>
      </c>
      <c r="L6307" s="1" t="s">
        <v>8553</v>
      </c>
      <c r="M6307" s="1" t="s">
        <v>8553</v>
      </c>
      <c r="N6307" s="1" t="s">
        <v>22</v>
      </c>
      <c r="O6307" s="1" t="s">
        <v>31</v>
      </c>
      <c r="P6307" s="1" t="s">
        <v>24</v>
      </c>
      <c r="Q6307" t="s">
        <v>25</v>
      </c>
      <c r="R6307" t="s">
        <v>26</v>
      </c>
      <c r="S6307" t="s">
        <v>34</v>
      </c>
    </row>
    <row r="6308" spans="1:19" x14ac:dyDescent="0.3">
      <c r="A6308">
        <v>1229380</v>
      </c>
      <c r="B6308" s="1" t="s">
        <v>12876</v>
      </c>
      <c r="C6308" s="2">
        <v>44259</v>
      </c>
      <c r="D6308">
        <v>350000</v>
      </c>
      <c r="E6308">
        <v>71</v>
      </c>
      <c r="F6308" t="s">
        <v>41</v>
      </c>
      <c r="G6308">
        <v>0</v>
      </c>
      <c r="H6308">
        <v>9.99</v>
      </c>
      <c r="I6308">
        <v>1</v>
      </c>
      <c r="J6308">
        <v>83</v>
      </c>
      <c r="K6308">
        <v>78</v>
      </c>
      <c r="L6308" s="1" t="s">
        <v>12877</v>
      </c>
      <c r="M6308" s="1" t="s">
        <v>12878</v>
      </c>
      <c r="N6308" s="1" t="s">
        <v>22</v>
      </c>
      <c r="O6308" s="1" t="s">
        <v>31</v>
      </c>
      <c r="P6308" s="1" t="s">
        <v>24</v>
      </c>
      <c r="Q6308" t="s">
        <v>46</v>
      </c>
      <c r="R6308" t="s">
        <v>145</v>
      </c>
      <c r="S6308" t="s">
        <v>47</v>
      </c>
    </row>
    <row r="6309" spans="1:19" x14ac:dyDescent="0.3">
      <c r="A6309">
        <v>945880</v>
      </c>
      <c r="B6309" s="1" t="s">
        <v>12879</v>
      </c>
      <c r="C6309" s="2">
        <v>43413</v>
      </c>
      <c r="D6309">
        <v>10000</v>
      </c>
      <c r="E6309">
        <v>0</v>
      </c>
      <c r="F6309" t="s">
        <v>20</v>
      </c>
      <c r="G6309">
        <v>0</v>
      </c>
      <c r="H6309">
        <v>0</v>
      </c>
      <c r="I6309">
        <v>0</v>
      </c>
      <c r="J6309">
        <v>0</v>
      </c>
      <c r="K6309">
        <v>0</v>
      </c>
      <c r="L6309" s="1" t="s">
        <v>12880</v>
      </c>
      <c r="M6309" s="1" t="s">
        <v>3447</v>
      </c>
      <c r="N6309" s="1" t="s">
        <v>22</v>
      </c>
      <c r="O6309" s="1" t="s">
        <v>31</v>
      </c>
      <c r="P6309" s="1" t="s">
        <v>24</v>
      </c>
      <c r="Q6309" t="s">
        <v>25</v>
      </c>
      <c r="R6309" t="s">
        <v>26</v>
      </c>
      <c r="S6309" t="s">
        <v>34</v>
      </c>
    </row>
    <row r="6310" spans="1:19" x14ac:dyDescent="0.3">
      <c r="A6310">
        <v>341380</v>
      </c>
      <c r="B6310" s="1" t="s">
        <v>12881</v>
      </c>
      <c r="C6310" s="2">
        <v>42013</v>
      </c>
      <c r="D6310">
        <v>35000</v>
      </c>
      <c r="E6310">
        <v>0</v>
      </c>
      <c r="F6310" t="s">
        <v>20</v>
      </c>
      <c r="G6310">
        <v>0</v>
      </c>
      <c r="H6310">
        <v>0.99</v>
      </c>
      <c r="I6310">
        <v>0</v>
      </c>
      <c r="J6310">
        <v>0</v>
      </c>
      <c r="K6310">
        <v>0</v>
      </c>
      <c r="L6310" s="1" t="s">
        <v>12882</v>
      </c>
      <c r="M6310" s="1" t="s">
        <v>12883</v>
      </c>
      <c r="N6310" s="1" t="s">
        <v>22</v>
      </c>
      <c r="O6310" s="1" t="s">
        <v>37</v>
      </c>
      <c r="P6310" s="1" t="s">
        <v>24</v>
      </c>
      <c r="Q6310" t="s">
        <v>25</v>
      </c>
      <c r="R6310" t="s">
        <v>26</v>
      </c>
      <c r="S6310" t="s">
        <v>34</v>
      </c>
    </row>
    <row r="6311" spans="1:19" x14ac:dyDescent="0.3">
      <c r="A6311">
        <v>888800</v>
      </c>
      <c r="B6311" s="1" t="s">
        <v>12884</v>
      </c>
      <c r="C6311" s="2">
        <v>43356</v>
      </c>
      <c r="D6311">
        <v>35000</v>
      </c>
      <c r="E6311">
        <v>0</v>
      </c>
      <c r="F6311" t="s">
        <v>20</v>
      </c>
      <c r="G6311">
        <v>0</v>
      </c>
      <c r="H6311">
        <v>0</v>
      </c>
      <c r="I6311">
        <v>0</v>
      </c>
      <c r="J6311">
        <v>0</v>
      </c>
      <c r="K6311">
        <v>10</v>
      </c>
      <c r="L6311" s="1" t="s">
        <v>12885</v>
      </c>
      <c r="M6311" s="1" t="s">
        <v>12885</v>
      </c>
      <c r="N6311" s="1" t="s">
        <v>22</v>
      </c>
      <c r="O6311" s="1" t="s">
        <v>261</v>
      </c>
      <c r="P6311" s="1" t="s">
        <v>24</v>
      </c>
      <c r="Q6311" t="s">
        <v>25</v>
      </c>
      <c r="R6311" t="s">
        <v>26</v>
      </c>
      <c r="S6311" t="s">
        <v>96</v>
      </c>
    </row>
    <row r="6312" spans="1:19" x14ac:dyDescent="0.3">
      <c r="A6312">
        <v>387280</v>
      </c>
      <c r="B6312" s="1" t="s">
        <v>12886</v>
      </c>
      <c r="C6312" s="2">
        <v>42214</v>
      </c>
      <c r="D6312">
        <v>10000</v>
      </c>
      <c r="E6312">
        <v>0</v>
      </c>
      <c r="F6312" t="s">
        <v>20</v>
      </c>
      <c r="G6312">
        <v>0</v>
      </c>
      <c r="H6312">
        <v>4.99</v>
      </c>
      <c r="I6312">
        <v>0</v>
      </c>
      <c r="J6312">
        <v>0</v>
      </c>
      <c r="K6312">
        <v>18</v>
      </c>
      <c r="L6312" s="1" t="s">
        <v>5790</v>
      </c>
      <c r="M6312" s="1" t="s">
        <v>5790</v>
      </c>
      <c r="N6312" s="1" t="s">
        <v>22</v>
      </c>
      <c r="O6312" s="1" t="s">
        <v>31</v>
      </c>
      <c r="P6312" s="1" t="s">
        <v>24</v>
      </c>
      <c r="Q6312" t="s">
        <v>25</v>
      </c>
      <c r="R6312" t="s">
        <v>26</v>
      </c>
      <c r="S6312" t="s">
        <v>27</v>
      </c>
    </row>
    <row r="6313" spans="1:19" x14ac:dyDescent="0.3">
      <c r="A6313">
        <v>1037810</v>
      </c>
      <c r="B6313" s="1" t="s">
        <v>12887</v>
      </c>
      <c r="C6313" s="2">
        <v>43542</v>
      </c>
      <c r="D6313">
        <v>10000</v>
      </c>
      <c r="E6313">
        <v>0</v>
      </c>
      <c r="F6313" t="s">
        <v>20</v>
      </c>
      <c r="G6313">
        <v>0</v>
      </c>
      <c r="H6313">
        <v>4.99</v>
      </c>
      <c r="I6313">
        <v>0</v>
      </c>
      <c r="J6313">
        <v>0</v>
      </c>
      <c r="K6313">
        <v>0</v>
      </c>
      <c r="L6313" s="1" t="s">
        <v>12888</v>
      </c>
      <c r="M6313" s="1" t="s">
        <v>12888</v>
      </c>
      <c r="N6313" s="1" t="s">
        <v>22</v>
      </c>
      <c r="O6313" s="1" t="s">
        <v>31</v>
      </c>
      <c r="P6313" s="1" t="s">
        <v>24</v>
      </c>
      <c r="Q6313" t="s">
        <v>25</v>
      </c>
      <c r="R6313" t="s">
        <v>26</v>
      </c>
      <c r="S6313" t="s">
        <v>34</v>
      </c>
    </row>
    <row r="6314" spans="1:19" x14ac:dyDescent="0.3">
      <c r="A6314">
        <v>995470</v>
      </c>
      <c r="B6314" s="1" t="s">
        <v>12889</v>
      </c>
      <c r="C6314" s="2">
        <v>43902</v>
      </c>
      <c r="D6314">
        <v>10000</v>
      </c>
      <c r="E6314">
        <v>0</v>
      </c>
      <c r="F6314" t="s">
        <v>20</v>
      </c>
      <c r="G6314">
        <v>0</v>
      </c>
      <c r="H6314">
        <v>3.99</v>
      </c>
      <c r="I6314">
        <v>0</v>
      </c>
      <c r="J6314">
        <v>0</v>
      </c>
      <c r="K6314">
        <v>0</v>
      </c>
      <c r="L6314" s="1" t="s">
        <v>12890</v>
      </c>
      <c r="M6314" s="1" t="s">
        <v>12890</v>
      </c>
      <c r="N6314" s="1" t="s">
        <v>133</v>
      </c>
      <c r="O6314" s="1" t="s">
        <v>45</v>
      </c>
      <c r="P6314" s="1" t="s">
        <v>24</v>
      </c>
      <c r="Q6314" t="s">
        <v>25</v>
      </c>
      <c r="R6314" t="s">
        <v>26</v>
      </c>
      <c r="S6314" t="s">
        <v>34</v>
      </c>
    </row>
    <row r="6315" spans="1:19" x14ac:dyDescent="0.3">
      <c r="A6315">
        <v>1710400</v>
      </c>
      <c r="B6315" s="1" t="s">
        <v>12891</v>
      </c>
      <c r="C6315" s="2">
        <v>44425</v>
      </c>
      <c r="D6315">
        <v>10000</v>
      </c>
      <c r="E6315">
        <v>0</v>
      </c>
      <c r="F6315" t="s">
        <v>20</v>
      </c>
      <c r="G6315">
        <v>0</v>
      </c>
      <c r="H6315">
        <v>29.99</v>
      </c>
      <c r="I6315">
        <v>0</v>
      </c>
      <c r="J6315">
        <v>0</v>
      </c>
      <c r="K6315">
        <v>5</v>
      </c>
      <c r="L6315" s="1" t="s">
        <v>12892</v>
      </c>
      <c r="M6315" s="1" t="s">
        <v>369</v>
      </c>
      <c r="N6315" s="1" t="s">
        <v>22</v>
      </c>
      <c r="O6315" s="1" t="s">
        <v>37</v>
      </c>
      <c r="P6315" s="1" t="s">
        <v>24</v>
      </c>
      <c r="Q6315" t="s">
        <v>25</v>
      </c>
      <c r="R6315" t="s">
        <v>26</v>
      </c>
      <c r="S6315" t="s">
        <v>96</v>
      </c>
    </row>
    <row r="6316" spans="1:19" x14ac:dyDescent="0.3">
      <c r="A6316">
        <v>1560420</v>
      </c>
      <c r="B6316" s="1" t="s">
        <v>12893</v>
      </c>
      <c r="C6316" s="2">
        <v>44404</v>
      </c>
      <c r="D6316">
        <v>0</v>
      </c>
      <c r="E6316">
        <v>0</v>
      </c>
      <c r="F6316" t="s">
        <v>20</v>
      </c>
      <c r="G6316">
        <v>0</v>
      </c>
      <c r="H6316">
        <v>0</v>
      </c>
      <c r="I6316">
        <v>0</v>
      </c>
      <c r="J6316">
        <v>0</v>
      </c>
      <c r="K6316">
        <v>0</v>
      </c>
      <c r="L6316" s="1" t="s">
        <v>12894</v>
      </c>
      <c r="M6316" s="1" t="s">
        <v>12894</v>
      </c>
      <c r="N6316" s="1" t="s">
        <v>89</v>
      </c>
      <c r="O6316" s="1" t="s">
        <v>261</v>
      </c>
      <c r="P6316" s="1" t="s">
        <v>24</v>
      </c>
      <c r="Q6316" t="s">
        <v>25</v>
      </c>
      <c r="R6316" t="s">
        <v>26</v>
      </c>
      <c r="S6316" t="s">
        <v>34</v>
      </c>
    </row>
    <row r="6317" spans="1:19" x14ac:dyDescent="0.3">
      <c r="A6317">
        <v>1149080</v>
      </c>
      <c r="B6317" s="1" t="s">
        <v>12895</v>
      </c>
      <c r="C6317" s="2">
        <v>43821</v>
      </c>
      <c r="D6317">
        <v>10000</v>
      </c>
      <c r="E6317">
        <v>0</v>
      </c>
      <c r="F6317" t="s">
        <v>20</v>
      </c>
      <c r="G6317">
        <v>0</v>
      </c>
      <c r="H6317">
        <v>4.99</v>
      </c>
      <c r="I6317">
        <v>0</v>
      </c>
      <c r="J6317">
        <v>0</v>
      </c>
      <c r="K6317">
        <v>15</v>
      </c>
      <c r="L6317" s="1" t="s">
        <v>2600</v>
      </c>
      <c r="M6317" s="1" t="s">
        <v>2601</v>
      </c>
      <c r="N6317" s="1" t="s">
        <v>22</v>
      </c>
      <c r="O6317" s="1" t="s">
        <v>31</v>
      </c>
      <c r="P6317" s="1" t="s">
        <v>24</v>
      </c>
      <c r="Q6317" t="s">
        <v>25</v>
      </c>
      <c r="R6317" t="s">
        <v>26</v>
      </c>
      <c r="S6317" t="s">
        <v>27</v>
      </c>
    </row>
    <row r="6318" spans="1:19" x14ac:dyDescent="0.3">
      <c r="A6318">
        <v>407340</v>
      </c>
      <c r="B6318" s="1" t="s">
        <v>12896</v>
      </c>
      <c r="C6318" s="2">
        <v>42374</v>
      </c>
      <c r="D6318">
        <v>10000</v>
      </c>
      <c r="E6318">
        <v>1</v>
      </c>
      <c r="F6318" t="s">
        <v>41</v>
      </c>
      <c r="G6318">
        <v>0</v>
      </c>
      <c r="H6318">
        <v>9.99</v>
      </c>
      <c r="I6318">
        <v>1</v>
      </c>
      <c r="J6318">
        <v>0</v>
      </c>
      <c r="K6318">
        <v>28</v>
      </c>
      <c r="L6318" s="1" t="s">
        <v>3479</v>
      </c>
      <c r="M6318" s="1" t="s">
        <v>3479</v>
      </c>
      <c r="N6318" s="1" t="s">
        <v>22</v>
      </c>
      <c r="O6318" s="1" t="s">
        <v>37</v>
      </c>
      <c r="P6318" s="1" t="s">
        <v>24</v>
      </c>
      <c r="Q6318" t="s">
        <v>46</v>
      </c>
      <c r="R6318" t="s">
        <v>26</v>
      </c>
      <c r="S6318" t="s">
        <v>27</v>
      </c>
    </row>
    <row r="6319" spans="1:19" x14ac:dyDescent="0.3">
      <c r="A6319">
        <v>849800</v>
      </c>
      <c r="B6319" s="1" t="s">
        <v>12897</v>
      </c>
      <c r="C6319" s="2">
        <v>43257</v>
      </c>
      <c r="D6319">
        <v>10000</v>
      </c>
      <c r="E6319">
        <v>0</v>
      </c>
      <c r="F6319" t="s">
        <v>20</v>
      </c>
      <c r="G6319">
        <v>0</v>
      </c>
      <c r="H6319">
        <v>0</v>
      </c>
      <c r="I6319">
        <v>0</v>
      </c>
      <c r="J6319">
        <v>0</v>
      </c>
      <c r="K6319">
        <v>9</v>
      </c>
      <c r="L6319" s="1" t="s">
        <v>12898</v>
      </c>
      <c r="M6319" s="1" t="s">
        <v>12898</v>
      </c>
      <c r="N6319" s="1" t="s">
        <v>22</v>
      </c>
      <c r="O6319" s="1" t="s">
        <v>37</v>
      </c>
      <c r="P6319" s="1" t="s">
        <v>24</v>
      </c>
      <c r="Q6319" t="s">
        <v>25</v>
      </c>
      <c r="R6319" t="s">
        <v>26</v>
      </c>
      <c r="S6319" t="s">
        <v>96</v>
      </c>
    </row>
    <row r="6320" spans="1:19" x14ac:dyDescent="0.3">
      <c r="A6320">
        <v>1053680</v>
      </c>
      <c r="B6320" s="1" t="s">
        <v>12899</v>
      </c>
      <c r="C6320" s="2">
        <v>43572</v>
      </c>
      <c r="D6320">
        <v>150000</v>
      </c>
      <c r="E6320">
        <v>19</v>
      </c>
      <c r="F6320" t="s">
        <v>41</v>
      </c>
      <c r="G6320">
        <v>0</v>
      </c>
      <c r="H6320">
        <v>4.99</v>
      </c>
      <c r="I6320">
        <v>0</v>
      </c>
      <c r="J6320">
        <v>0</v>
      </c>
      <c r="K6320">
        <v>0</v>
      </c>
      <c r="L6320" s="1" t="s">
        <v>12900</v>
      </c>
      <c r="M6320" s="1" t="s">
        <v>12900</v>
      </c>
      <c r="N6320" s="1" t="s">
        <v>22</v>
      </c>
      <c r="O6320" s="1" t="s">
        <v>23</v>
      </c>
      <c r="P6320" s="1" t="s">
        <v>24</v>
      </c>
      <c r="Q6320" t="s">
        <v>25</v>
      </c>
      <c r="R6320" t="s">
        <v>26</v>
      </c>
      <c r="S6320" t="s">
        <v>34</v>
      </c>
    </row>
    <row r="6321" spans="1:19" x14ac:dyDescent="0.3">
      <c r="A6321">
        <v>376250</v>
      </c>
      <c r="B6321" s="1" t="s">
        <v>12901</v>
      </c>
      <c r="C6321" s="2">
        <v>42536</v>
      </c>
      <c r="D6321">
        <v>35000</v>
      </c>
      <c r="E6321">
        <v>0</v>
      </c>
      <c r="F6321" t="s">
        <v>20</v>
      </c>
      <c r="G6321">
        <v>0</v>
      </c>
      <c r="H6321">
        <v>0.99</v>
      </c>
      <c r="I6321">
        <v>0</v>
      </c>
      <c r="J6321">
        <v>0</v>
      </c>
      <c r="K6321">
        <v>59</v>
      </c>
      <c r="L6321" s="1" t="s">
        <v>12902</v>
      </c>
      <c r="M6321" s="1" t="s">
        <v>12902</v>
      </c>
      <c r="N6321" s="1" t="s">
        <v>22</v>
      </c>
      <c r="O6321" s="1" t="s">
        <v>45</v>
      </c>
      <c r="P6321" s="1" t="s">
        <v>24</v>
      </c>
      <c r="Q6321" t="s">
        <v>25</v>
      </c>
      <c r="R6321" t="s">
        <v>26</v>
      </c>
      <c r="S6321" t="s">
        <v>47</v>
      </c>
    </row>
    <row r="6322" spans="1:19" x14ac:dyDescent="0.3">
      <c r="A6322">
        <v>205080</v>
      </c>
      <c r="B6322" s="1" t="s">
        <v>12903</v>
      </c>
      <c r="C6322" s="2">
        <v>41466</v>
      </c>
      <c r="D6322">
        <v>35000</v>
      </c>
      <c r="E6322">
        <v>0</v>
      </c>
      <c r="F6322" t="s">
        <v>20</v>
      </c>
      <c r="G6322">
        <v>0</v>
      </c>
      <c r="H6322">
        <v>9.99</v>
      </c>
      <c r="I6322">
        <v>1</v>
      </c>
      <c r="J6322">
        <v>74</v>
      </c>
      <c r="K6322">
        <v>20</v>
      </c>
      <c r="L6322" s="1" t="s">
        <v>12904</v>
      </c>
      <c r="M6322" s="1" t="s">
        <v>12904</v>
      </c>
      <c r="N6322" s="1" t="s">
        <v>22</v>
      </c>
      <c r="O6322" s="1" t="s">
        <v>31</v>
      </c>
      <c r="P6322" s="1" t="s">
        <v>24</v>
      </c>
      <c r="Q6322" t="s">
        <v>46</v>
      </c>
      <c r="R6322" t="s">
        <v>145</v>
      </c>
      <c r="S6322" t="s">
        <v>27</v>
      </c>
    </row>
    <row r="6323" spans="1:19" x14ac:dyDescent="0.3">
      <c r="A6323">
        <v>1431610</v>
      </c>
      <c r="B6323" s="1" t="s">
        <v>12905</v>
      </c>
      <c r="C6323" s="2">
        <v>44336</v>
      </c>
      <c r="D6323">
        <v>350000</v>
      </c>
      <c r="E6323">
        <v>65</v>
      </c>
      <c r="F6323" t="s">
        <v>41</v>
      </c>
      <c r="G6323">
        <v>0</v>
      </c>
      <c r="H6323">
        <v>0</v>
      </c>
      <c r="I6323">
        <v>0</v>
      </c>
      <c r="J6323">
        <v>0</v>
      </c>
      <c r="K6323">
        <v>15</v>
      </c>
      <c r="L6323" s="1" t="s">
        <v>12906</v>
      </c>
      <c r="M6323" s="1" t="s">
        <v>12907</v>
      </c>
      <c r="N6323" s="1" t="s">
        <v>22</v>
      </c>
      <c r="O6323" s="1" t="s">
        <v>31</v>
      </c>
      <c r="P6323" s="1" t="s">
        <v>24</v>
      </c>
      <c r="Q6323" t="s">
        <v>25</v>
      </c>
      <c r="R6323" t="s">
        <v>26</v>
      </c>
      <c r="S6323" t="s">
        <v>27</v>
      </c>
    </row>
    <row r="6324" spans="1:19" x14ac:dyDescent="0.3">
      <c r="A6324">
        <v>1977750</v>
      </c>
      <c r="B6324" s="1" t="s">
        <v>12908</v>
      </c>
      <c r="C6324" s="2">
        <v>44709</v>
      </c>
      <c r="D6324">
        <v>10000</v>
      </c>
      <c r="E6324">
        <v>0</v>
      </c>
      <c r="F6324" t="s">
        <v>20</v>
      </c>
      <c r="G6324">
        <v>0</v>
      </c>
      <c r="H6324">
        <v>7.49</v>
      </c>
      <c r="I6324">
        <v>0</v>
      </c>
      <c r="J6324">
        <v>0</v>
      </c>
      <c r="K6324">
        <v>0</v>
      </c>
      <c r="L6324" s="1" t="s">
        <v>12909</v>
      </c>
      <c r="M6324" s="1" t="s">
        <v>12910</v>
      </c>
      <c r="N6324" s="1" t="s">
        <v>22</v>
      </c>
      <c r="O6324" s="1" t="s">
        <v>23</v>
      </c>
      <c r="P6324" s="1" t="s">
        <v>24</v>
      </c>
      <c r="Q6324" t="s">
        <v>25</v>
      </c>
      <c r="R6324" t="s">
        <v>26</v>
      </c>
      <c r="S6324" t="s">
        <v>34</v>
      </c>
    </row>
    <row r="6325" spans="1:19" x14ac:dyDescent="0.3">
      <c r="A6325">
        <v>658550</v>
      </c>
      <c r="B6325" s="1" t="s">
        <v>12911</v>
      </c>
      <c r="C6325" s="2">
        <v>43354</v>
      </c>
      <c r="D6325">
        <v>150000</v>
      </c>
      <c r="E6325">
        <v>4</v>
      </c>
      <c r="F6325" t="s">
        <v>41</v>
      </c>
      <c r="G6325">
        <v>0</v>
      </c>
      <c r="H6325">
        <v>0.99</v>
      </c>
      <c r="I6325">
        <v>1</v>
      </c>
      <c r="J6325">
        <v>0</v>
      </c>
      <c r="K6325">
        <v>777</v>
      </c>
      <c r="L6325" s="1" t="s">
        <v>2352</v>
      </c>
      <c r="M6325" s="1" t="s">
        <v>2352</v>
      </c>
      <c r="N6325" s="1" t="s">
        <v>22</v>
      </c>
      <c r="O6325" s="1" t="s">
        <v>23</v>
      </c>
      <c r="P6325" s="1" t="s">
        <v>24</v>
      </c>
      <c r="Q6325" t="s">
        <v>46</v>
      </c>
      <c r="R6325" t="s">
        <v>26</v>
      </c>
      <c r="S6325" t="s">
        <v>47</v>
      </c>
    </row>
    <row r="6326" spans="1:19" x14ac:dyDescent="0.3">
      <c r="A6326">
        <v>1140130</v>
      </c>
      <c r="B6326" s="1" t="s">
        <v>12912</v>
      </c>
      <c r="C6326" s="2">
        <v>44246</v>
      </c>
      <c r="D6326">
        <v>10000</v>
      </c>
      <c r="E6326">
        <v>0</v>
      </c>
      <c r="F6326" t="s">
        <v>20</v>
      </c>
      <c r="G6326">
        <v>0</v>
      </c>
      <c r="H6326">
        <v>19.989999999999998</v>
      </c>
      <c r="I6326">
        <v>0</v>
      </c>
      <c r="J6326">
        <v>0</v>
      </c>
      <c r="K6326">
        <v>16</v>
      </c>
      <c r="L6326" s="1" t="s">
        <v>12913</v>
      </c>
      <c r="M6326" s="1" t="s">
        <v>12913</v>
      </c>
      <c r="N6326" s="1" t="s">
        <v>22</v>
      </c>
      <c r="O6326" s="1" t="s">
        <v>45</v>
      </c>
      <c r="P6326" s="1" t="s">
        <v>24</v>
      </c>
      <c r="Q6326" t="s">
        <v>25</v>
      </c>
      <c r="R6326" t="s">
        <v>26</v>
      </c>
      <c r="S6326" t="s">
        <v>27</v>
      </c>
    </row>
    <row r="6327" spans="1:19" x14ac:dyDescent="0.3">
      <c r="A6327">
        <v>1451870</v>
      </c>
      <c r="B6327" s="1" t="s">
        <v>12914</v>
      </c>
      <c r="C6327" s="2">
        <v>44216</v>
      </c>
      <c r="D6327">
        <v>10000</v>
      </c>
      <c r="E6327">
        <v>1</v>
      </c>
      <c r="F6327" t="s">
        <v>41</v>
      </c>
      <c r="G6327">
        <v>0</v>
      </c>
      <c r="H6327">
        <v>0</v>
      </c>
      <c r="I6327">
        <v>0</v>
      </c>
      <c r="J6327">
        <v>0</v>
      </c>
      <c r="K6327">
        <v>19</v>
      </c>
      <c r="L6327" s="1" t="s">
        <v>12915</v>
      </c>
      <c r="M6327" s="1" t="s">
        <v>12915</v>
      </c>
      <c r="N6327" s="1" t="s">
        <v>22</v>
      </c>
      <c r="O6327" s="1" t="s">
        <v>31</v>
      </c>
      <c r="P6327" s="1" t="s">
        <v>24</v>
      </c>
      <c r="Q6327" t="s">
        <v>25</v>
      </c>
      <c r="R6327" t="s">
        <v>26</v>
      </c>
      <c r="S6327" t="s">
        <v>27</v>
      </c>
    </row>
    <row r="6328" spans="1:19" x14ac:dyDescent="0.3">
      <c r="A6328">
        <v>676120</v>
      </c>
      <c r="B6328" s="1" t="s">
        <v>12916</v>
      </c>
      <c r="C6328" s="2">
        <v>42954</v>
      </c>
      <c r="D6328">
        <v>10000</v>
      </c>
      <c r="E6328">
        <v>0</v>
      </c>
      <c r="F6328" t="s">
        <v>20</v>
      </c>
      <c r="G6328">
        <v>0</v>
      </c>
      <c r="H6328">
        <v>4.99</v>
      </c>
      <c r="I6328">
        <v>0</v>
      </c>
      <c r="J6328">
        <v>0</v>
      </c>
      <c r="K6328">
        <v>0</v>
      </c>
      <c r="L6328" s="1" t="s">
        <v>12917</v>
      </c>
      <c r="M6328" s="1" t="s">
        <v>12917</v>
      </c>
      <c r="N6328" s="1" t="s">
        <v>22</v>
      </c>
      <c r="O6328" s="1" t="s">
        <v>1556</v>
      </c>
      <c r="P6328" s="1" t="s">
        <v>24</v>
      </c>
      <c r="Q6328" t="s">
        <v>25</v>
      </c>
      <c r="R6328" t="s">
        <v>26</v>
      </c>
      <c r="S6328" t="s">
        <v>34</v>
      </c>
    </row>
    <row r="6329" spans="1:19" x14ac:dyDescent="0.3">
      <c r="A6329">
        <v>1511670</v>
      </c>
      <c r="B6329" s="1" t="s">
        <v>12918</v>
      </c>
      <c r="C6329" s="2">
        <v>44239</v>
      </c>
      <c r="D6329">
        <v>35000</v>
      </c>
      <c r="E6329">
        <v>9</v>
      </c>
      <c r="F6329" t="s">
        <v>41</v>
      </c>
      <c r="G6329">
        <v>0</v>
      </c>
      <c r="H6329">
        <v>4.99</v>
      </c>
      <c r="I6329">
        <v>0</v>
      </c>
      <c r="J6329">
        <v>0</v>
      </c>
      <c r="K6329">
        <v>0</v>
      </c>
      <c r="L6329" s="1" t="s">
        <v>12919</v>
      </c>
      <c r="M6329" s="1" t="s">
        <v>12920</v>
      </c>
      <c r="N6329" s="1" t="s">
        <v>22</v>
      </c>
      <c r="O6329" s="1" t="s">
        <v>37</v>
      </c>
      <c r="P6329" s="1" t="s">
        <v>24</v>
      </c>
      <c r="Q6329" t="s">
        <v>25</v>
      </c>
      <c r="R6329" t="s">
        <v>26</v>
      </c>
      <c r="S6329" t="s">
        <v>34</v>
      </c>
    </row>
    <row r="6330" spans="1:19" x14ac:dyDescent="0.3">
      <c r="A6330">
        <v>1266220</v>
      </c>
      <c r="B6330" s="1" t="s">
        <v>12921</v>
      </c>
      <c r="C6330" s="2">
        <v>44061</v>
      </c>
      <c r="D6330">
        <v>10000</v>
      </c>
      <c r="E6330">
        <v>5</v>
      </c>
      <c r="F6330" t="s">
        <v>41</v>
      </c>
      <c r="G6330">
        <v>17</v>
      </c>
      <c r="H6330">
        <v>39.99</v>
      </c>
      <c r="I6330">
        <v>10</v>
      </c>
      <c r="J6330">
        <v>0</v>
      </c>
      <c r="K6330">
        <v>39</v>
      </c>
      <c r="L6330" s="1" t="s">
        <v>12922</v>
      </c>
      <c r="M6330" s="1" t="s">
        <v>12923</v>
      </c>
      <c r="N6330" s="1" t="s">
        <v>22</v>
      </c>
      <c r="O6330" s="1" t="s">
        <v>31</v>
      </c>
      <c r="P6330" s="1" t="s">
        <v>24</v>
      </c>
      <c r="Q6330" t="s">
        <v>130</v>
      </c>
      <c r="R6330" t="s">
        <v>26</v>
      </c>
      <c r="S6330" t="s">
        <v>27</v>
      </c>
    </row>
    <row r="6331" spans="1:19" x14ac:dyDescent="0.3">
      <c r="A6331">
        <v>696250</v>
      </c>
      <c r="B6331" s="1" t="s">
        <v>12924</v>
      </c>
      <c r="C6331" s="2">
        <v>43007</v>
      </c>
      <c r="D6331">
        <v>10000</v>
      </c>
      <c r="E6331">
        <v>0</v>
      </c>
      <c r="F6331" t="s">
        <v>20</v>
      </c>
      <c r="G6331">
        <v>0</v>
      </c>
      <c r="H6331">
        <v>14.99</v>
      </c>
      <c r="I6331">
        <v>0</v>
      </c>
      <c r="J6331">
        <v>0</v>
      </c>
      <c r="K6331">
        <v>12</v>
      </c>
      <c r="L6331" s="1" t="s">
        <v>1539</v>
      </c>
      <c r="M6331" s="1" t="s">
        <v>1539</v>
      </c>
      <c r="N6331" s="1" t="s">
        <v>22</v>
      </c>
      <c r="O6331" s="1" t="s">
        <v>37</v>
      </c>
      <c r="P6331" s="1" t="s">
        <v>24</v>
      </c>
      <c r="Q6331" t="s">
        <v>25</v>
      </c>
      <c r="R6331" t="s">
        <v>26</v>
      </c>
      <c r="S6331" t="s">
        <v>27</v>
      </c>
    </row>
    <row r="6332" spans="1:19" x14ac:dyDescent="0.3">
      <c r="A6332">
        <v>1330550</v>
      </c>
      <c r="B6332" s="1" t="s">
        <v>12925</v>
      </c>
      <c r="C6332" s="2">
        <v>44021</v>
      </c>
      <c r="D6332">
        <v>10000</v>
      </c>
      <c r="E6332">
        <v>1</v>
      </c>
      <c r="F6332" t="s">
        <v>41</v>
      </c>
      <c r="G6332">
        <v>0</v>
      </c>
      <c r="H6332">
        <v>1.99</v>
      </c>
      <c r="I6332">
        <v>1</v>
      </c>
      <c r="J6332">
        <v>0</v>
      </c>
      <c r="K6332">
        <v>31</v>
      </c>
      <c r="L6332" s="1" t="s">
        <v>100</v>
      </c>
      <c r="M6332" s="1" t="s">
        <v>100</v>
      </c>
      <c r="N6332" s="1" t="s">
        <v>22</v>
      </c>
      <c r="O6332" s="1" t="s">
        <v>23</v>
      </c>
      <c r="P6332" s="1" t="s">
        <v>24</v>
      </c>
      <c r="Q6332" t="s">
        <v>46</v>
      </c>
      <c r="R6332" t="s">
        <v>26</v>
      </c>
      <c r="S6332" t="s">
        <v>27</v>
      </c>
    </row>
    <row r="6333" spans="1:19" x14ac:dyDescent="0.3">
      <c r="A6333">
        <v>652390</v>
      </c>
      <c r="B6333" s="1" t="s">
        <v>12926</v>
      </c>
      <c r="C6333" s="2">
        <v>43298</v>
      </c>
      <c r="D6333">
        <v>10000</v>
      </c>
      <c r="E6333">
        <v>0</v>
      </c>
      <c r="F6333" t="s">
        <v>20</v>
      </c>
      <c r="G6333">
        <v>0</v>
      </c>
      <c r="H6333">
        <v>4.99</v>
      </c>
      <c r="I6333">
        <v>0</v>
      </c>
      <c r="J6333">
        <v>0</v>
      </c>
      <c r="K6333">
        <v>0</v>
      </c>
      <c r="L6333" s="1" t="s">
        <v>12617</v>
      </c>
      <c r="M6333" s="1" t="s">
        <v>12617</v>
      </c>
      <c r="N6333" s="1" t="s">
        <v>22</v>
      </c>
      <c r="O6333" s="1" t="s">
        <v>23</v>
      </c>
      <c r="P6333" s="1" t="s">
        <v>24</v>
      </c>
      <c r="Q6333" t="s">
        <v>25</v>
      </c>
      <c r="R6333" t="s">
        <v>26</v>
      </c>
      <c r="S6333" t="s">
        <v>34</v>
      </c>
    </row>
    <row r="6334" spans="1:19" x14ac:dyDescent="0.3">
      <c r="A6334">
        <v>1308950</v>
      </c>
      <c r="B6334" s="1" t="s">
        <v>12927</v>
      </c>
      <c r="C6334" s="2">
        <v>44017</v>
      </c>
      <c r="D6334">
        <v>10000</v>
      </c>
      <c r="E6334">
        <v>0</v>
      </c>
      <c r="F6334" t="s">
        <v>20</v>
      </c>
      <c r="G6334">
        <v>0</v>
      </c>
      <c r="H6334">
        <v>2.99</v>
      </c>
      <c r="I6334">
        <v>0</v>
      </c>
      <c r="J6334">
        <v>0</v>
      </c>
      <c r="K6334">
        <v>0</v>
      </c>
      <c r="L6334" s="1" t="s">
        <v>12928</v>
      </c>
      <c r="M6334" s="1" t="s">
        <v>12928</v>
      </c>
      <c r="N6334" s="1" t="s">
        <v>133</v>
      </c>
      <c r="O6334" s="1" t="s">
        <v>31</v>
      </c>
      <c r="P6334" s="1" t="s">
        <v>24</v>
      </c>
      <c r="Q6334" t="s">
        <v>25</v>
      </c>
      <c r="R6334" t="s">
        <v>26</v>
      </c>
      <c r="S6334" t="s">
        <v>34</v>
      </c>
    </row>
    <row r="6335" spans="1:19" x14ac:dyDescent="0.3">
      <c r="A6335">
        <v>489580</v>
      </c>
      <c r="B6335" s="1" t="s">
        <v>12929</v>
      </c>
      <c r="C6335" s="2">
        <v>42537</v>
      </c>
      <c r="D6335">
        <v>35000</v>
      </c>
      <c r="E6335">
        <v>0</v>
      </c>
      <c r="F6335" t="s">
        <v>20</v>
      </c>
      <c r="G6335">
        <v>0</v>
      </c>
      <c r="H6335">
        <v>2.99</v>
      </c>
      <c r="I6335">
        <v>0</v>
      </c>
      <c r="J6335">
        <v>0</v>
      </c>
      <c r="K6335">
        <v>30</v>
      </c>
      <c r="L6335" s="1" t="s">
        <v>12930</v>
      </c>
      <c r="M6335" s="1" t="s">
        <v>12930</v>
      </c>
      <c r="N6335" s="1" t="s">
        <v>22</v>
      </c>
      <c r="O6335" s="1" t="s">
        <v>31</v>
      </c>
      <c r="P6335" s="1" t="s">
        <v>24</v>
      </c>
      <c r="Q6335" t="s">
        <v>25</v>
      </c>
      <c r="R6335" t="s">
        <v>26</v>
      </c>
      <c r="S6335" t="s">
        <v>27</v>
      </c>
    </row>
    <row r="6336" spans="1:19" x14ac:dyDescent="0.3">
      <c r="A6336">
        <v>705390</v>
      </c>
      <c r="B6336" s="1" t="s">
        <v>12931</v>
      </c>
      <c r="C6336" s="2">
        <v>42984</v>
      </c>
      <c r="D6336">
        <v>10000</v>
      </c>
      <c r="E6336">
        <v>0</v>
      </c>
      <c r="F6336" t="s">
        <v>20</v>
      </c>
      <c r="G6336">
        <v>0</v>
      </c>
      <c r="H6336">
        <v>0.59</v>
      </c>
      <c r="I6336">
        <v>0</v>
      </c>
      <c r="J6336">
        <v>0</v>
      </c>
      <c r="K6336">
        <v>0</v>
      </c>
      <c r="L6336" s="1" t="s">
        <v>155</v>
      </c>
      <c r="M6336" s="1" t="s">
        <v>155</v>
      </c>
      <c r="N6336" s="1" t="s">
        <v>22</v>
      </c>
      <c r="O6336" s="1" t="s">
        <v>37</v>
      </c>
      <c r="P6336" s="1" t="s">
        <v>24</v>
      </c>
      <c r="Q6336" t="s">
        <v>25</v>
      </c>
      <c r="R6336" t="s">
        <v>26</v>
      </c>
      <c r="S6336" t="s">
        <v>34</v>
      </c>
    </row>
    <row r="6337" spans="1:19" x14ac:dyDescent="0.3">
      <c r="A6337">
        <v>1184470</v>
      </c>
      <c r="B6337" s="1" t="s">
        <v>12932</v>
      </c>
      <c r="C6337" s="2">
        <v>43805</v>
      </c>
      <c r="D6337">
        <v>10000</v>
      </c>
      <c r="E6337">
        <v>0</v>
      </c>
      <c r="F6337" t="s">
        <v>20</v>
      </c>
      <c r="G6337">
        <v>18</v>
      </c>
      <c r="H6337">
        <v>1.99</v>
      </c>
      <c r="I6337">
        <v>0</v>
      </c>
      <c r="J6337">
        <v>0</v>
      </c>
      <c r="K6337">
        <v>0</v>
      </c>
      <c r="L6337" s="1" t="s">
        <v>12933</v>
      </c>
      <c r="M6337" s="1" t="s">
        <v>12933</v>
      </c>
      <c r="N6337" s="1" t="s">
        <v>22</v>
      </c>
      <c r="O6337" s="1" t="s">
        <v>31</v>
      </c>
      <c r="P6337" s="1" t="s">
        <v>24</v>
      </c>
      <c r="Q6337" t="s">
        <v>25</v>
      </c>
      <c r="R6337" t="s">
        <v>26</v>
      </c>
      <c r="S6337" t="s">
        <v>34</v>
      </c>
    </row>
    <row r="6338" spans="1:19" x14ac:dyDescent="0.3">
      <c r="A6338">
        <v>791150</v>
      </c>
      <c r="B6338" s="1" t="s">
        <v>12934</v>
      </c>
      <c r="C6338" s="2">
        <v>43157</v>
      </c>
      <c r="D6338">
        <v>75000</v>
      </c>
      <c r="E6338">
        <v>5</v>
      </c>
      <c r="F6338" t="s">
        <v>41</v>
      </c>
      <c r="G6338">
        <v>0</v>
      </c>
      <c r="H6338">
        <v>0</v>
      </c>
      <c r="I6338">
        <v>0</v>
      </c>
      <c r="J6338">
        <v>0</v>
      </c>
      <c r="K6338">
        <v>0</v>
      </c>
      <c r="L6338" s="1" t="s">
        <v>12935</v>
      </c>
      <c r="M6338" s="1" t="s">
        <v>12935</v>
      </c>
      <c r="N6338" s="1" t="s">
        <v>22</v>
      </c>
      <c r="O6338" s="1" t="s">
        <v>261</v>
      </c>
      <c r="P6338" s="1" t="s">
        <v>24</v>
      </c>
      <c r="Q6338" t="s">
        <v>25</v>
      </c>
      <c r="R6338" t="s">
        <v>26</v>
      </c>
      <c r="S6338" t="s">
        <v>34</v>
      </c>
    </row>
    <row r="6339" spans="1:19" x14ac:dyDescent="0.3">
      <c r="A6339">
        <v>589480</v>
      </c>
      <c r="B6339" s="1" t="s">
        <v>12936</v>
      </c>
      <c r="C6339" s="2">
        <v>42843</v>
      </c>
      <c r="D6339">
        <v>10000</v>
      </c>
      <c r="E6339">
        <v>0</v>
      </c>
      <c r="F6339" t="s">
        <v>20</v>
      </c>
      <c r="G6339">
        <v>0</v>
      </c>
      <c r="H6339">
        <v>9.99</v>
      </c>
      <c r="I6339">
        <v>0</v>
      </c>
      <c r="J6339">
        <v>0</v>
      </c>
      <c r="K6339">
        <v>11</v>
      </c>
      <c r="L6339" s="1" t="s">
        <v>12937</v>
      </c>
      <c r="M6339" s="1" t="s">
        <v>249</v>
      </c>
      <c r="N6339" s="1" t="s">
        <v>22</v>
      </c>
      <c r="O6339" s="1" t="s">
        <v>37</v>
      </c>
      <c r="P6339" s="1" t="s">
        <v>24</v>
      </c>
      <c r="Q6339" t="s">
        <v>25</v>
      </c>
      <c r="R6339" t="s">
        <v>26</v>
      </c>
      <c r="S6339" t="s">
        <v>27</v>
      </c>
    </row>
    <row r="6340" spans="1:19" x14ac:dyDescent="0.3">
      <c r="A6340">
        <v>1576570</v>
      </c>
      <c r="B6340" s="1" t="s">
        <v>12938</v>
      </c>
      <c r="C6340" s="2">
        <v>44284</v>
      </c>
      <c r="D6340">
        <v>10000</v>
      </c>
      <c r="E6340">
        <v>0</v>
      </c>
      <c r="F6340" t="s">
        <v>20</v>
      </c>
      <c r="G6340">
        <v>0</v>
      </c>
      <c r="H6340">
        <v>0.99</v>
      </c>
      <c r="I6340">
        <v>0</v>
      </c>
      <c r="J6340">
        <v>0</v>
      </c>
      <c r="K6340">
        <v>7</v>
      </c>
      <c r="L6340" s="1" t="s">
        <v>12939</v>
      </c>
      <c r="M6340" s="1" t="s">
        <v>12940</v>
      </c>
      <c r="N6340" s="1" t="s">
        <v>22</v>
      </c>
      <c r="O6340" s="1" t="s">
        <v>31</v>
      </c>
      <c r="P6340" s="1" t="s">
        <v>24</v>
      </c>
      <c r="Q6340" t="s">
        <v>25</v>
      </c>
      <c r="R6340" t="s">
        <v>26</v>
      </c>
      <c r="S6340" t="s">
        <v>96</v>
      </c>
    </row>
    <row r="6341" spans="1:19" x14ac:dyDescent="0.3">
      <c r="A6341">
        <v>930280</v>
      </c>
      <c r="B6341" s="1" t="s">
        <v>12941</v>
      </c>
      <c r="C6341" s="2">
        <v>44433</v>
      </c>
      <c r="D6341">
        <v>10000</v>
      </c>
      <c r="E6341">
        <v>4</v>
      </c>
      <c r="F6341" t="s">
        <v>41</v>
      </c>
      <c r="G6341">
        <v>0</v>
      </c>
      <c r="H6341">
        <v>11.99</v>
      </c>
      <c r="I6341">
        <v>0</v>
      </c>
      <c r="J6341">
        <v>0</v>
      </c>
      <c r="K6341">
        <v>19</v>
      </c>
      <c r="L6341" s="1" t="s">
        <v>11844</v>
      </c>
      <c r="M6341" s="1" t="s">
        <v>1427</v>
      </c>
      <c r="N6341" s="1" t="s">
        <v>22</v>
      </c>
      <c r="O6341" s="1" t="s">
        <v>37</v>
      </c>
      <c r="P6341" s="1" t="s">
        <v>24</v>
      </c>
      <c r="Q6341" t="s">
        <v>25</v>
      </c>
      <c r="R6341" t="s">
        <v>26</v>
      </c>
      <c r="S6341" t="s">
        <v>27</v>
      </c>
    </row>
    <row r="6342" spans="1:19" x14ac:dyDescent="0.3">
      <c r="A6342">
        <v>724920</v>
      </c>
      <c r="B6342" s="1" t="s">
        <v>12942</v>
      </c>
      <c r="C6342" s="2">
        <v>43236</v>
      </c>
      <c r="D6342">
        <v>10000</v>
      </c>
      <c r="E6342">
        <v>0</v>
      </c>
      <c r="F6342" t="s">
        <v>20</v>
      </c>
      <c r="G6342">
        <v>0</v>
      </c>
      <c r="H6342">
        <v>4.99</v>
      </c>
      <c r="I6342">
        <v>0</v>
      </c>
      <c r="J6342">
        <v>0</v>
      </c>
      <c r="K6342">
        <v>0</v>
      </c>
      <c r="L6342" s="1" t="s">
        <v>12943</v>
      </c>
      <c r="M6342" s="1" t="s">
        <v>12943</v>
      </c>
      <c r="N6342" s="1" t="s">
        <v>133</v>
      </c>
      <c r="O6342" s="1" t="s">
        <v>31</v>
      </c>
      <c r="P6342" s="1" t="s">
        <v>24</v>
      </c>
      <c r="Q6342" t="s">
        <v>25</v>
      </c>
      <c r="R6342" t="s">
        <v>26</v>
      </c>
      <c r="S6342" t="s">
        <v>34</v>
      </c>
    </row>
    <row r="6343" spans="1:19" x14ac:dyDescent="0.3">
      <c r="A6343">
        <v>1723440</v>
      </c>
      <c r="B6343" s="1" t="s">
        <v>12944</v>
      </c>
      <c r="C6343" s="2">
        <v>44440</v>
      </c>
      <c r="D6343">
        <v>10000</v>
      </c>
      <c r="E6343">
        <v>0</v>
      </c>
      <c r="F6343" t="s">
        <v>20</v>
      </c>
      <c r="G6343">
        <v>0</v>
      </c>
      <c r="H6343">
        <v>0.99</v>
      </c>
      <c r="I6343">
        <v>0</v>
      </c>
      <c r="J6343">
        <v>0</v>
      </c>
      <c r="K6343">
        <v>0</v>
      </c>
      <c r="L6343" s="1" t="s">
        <v>7568</v>
      </c>
      <c r="M6343" s="1" t="s">
        <v>7569</v>
      </c>
      <c r="N6343" s="1" t="s">
        <v>22</v>
      </c>
      <c r="O6343" s="1" t="s">
        <v>37</v>
      </c>
      <c r="P6343" s="1" t="s">
        <v>24</v>
      </c>
      <c r="Q6343" t="s">
        <v>25</v>
      </c>
      <c r="R6343" t="s">
        <v>26</v>
      </c>
      <c r="S6343" t="s">
        <v>34</v>
      </c>
    </row>
    <row r="6344" spans="1:19" x14ac:dyDescent="0.3">
      <c r="A6344">
        <v>934480</v>
      </c>
      <c r="B6344" s="1" t="s">
        <v>12945</v>
      </c>
      <c r="C6344" s="2">
        <v>43433</v>
      </c>
      <c r="D6344">
        <v>10000</v>
      </c>
      <c r="E6344">
        <v>0</v>
      </c>
      <c r="F6344" t="s">
        <v>20</v>
      </c>
      <c r="G6344">
        <v>0</v>
      </c>
      <c r="H6344">
        <v>2.99</v>
      </c>
      <c r="I6344">
        <v>0</v>
      </c>
      <c r="J6344">
        <v>0</v>
      </c>
      <c r="K6344">
        <v>12</v>
      </c>
      <c r="L6344" s="1" t="s">
        <v>12946</v>
      </c>
      <c r="M6344" s="1" t="s">
        <v>12946</v>
      </c>
      <c r="N6344" s="1" t="s">
        <v>22</v>
      </c>
      <c r="O6344" s="1" t="s">
        <v>31</v>
      </c>
      <c r="P6344" s="1" t="s">
        <v>24</v>
      </c>
      <c r="Q6344" t="s">
        <v>25</v>
      </c>
      <c r="R6344" t="s">
        <v>26</v>
      </c>
      <c r="S6344" t="s">
        <v>27</v>
      </c>
    </row>
    <row r="6345" spans="1:19" x14ac:dyDescent="0.3">
      <c r="A6345">
        <v>890880</v>
      </c>
      <c r="B6345" s="1" t="s">
        <v>12947</v>
      </c>
      <c r="C6345" s="2">
        <v>43303</v>
      </c>
      <c r="D6345">
        <v>75000</v>
      </c>
      <c r="E6345">
        <v>0</v>
      </c>
      <c r="F6345" t="s">
        <v>20</v>
      </c>
      <c r="G6345">
        <v>0</v>
      </c>
      <c r="H6345">
        <v>0</v>
      </c>
      <c r="I6345">
        <v>0</v>
      </c>
      <c r="J6345">
        <v>0</v>
      </c>
      <c r="K6345">
        <v>10</v>
      </c>
      <c r="L6345" s="1" t="s">
        <v>12948</v>
      </c>
      <c r="M6345" s="1" t="s">
        <v>12948</v>
      </c>
      <c r="N6345" s="1" t="s">
        <v>22</v>
      </c>
      <c r="O6345" s="1" t="s">
        <v>1556</v>
      </c>
      <c r="P6345" s="1" t="s">
        <v>24</v>
      </c>
      <c r="Q6345" t="s">
        <v>25</v>
      </c>
      <c r="R6345" t="s">
        <v>26</v>
      </c>
      <c r="S6345" t="s">
        <v>96</v>
      </c>
    </row>
    <row r="6346" spans="1:19" x14ac:dyDescent="0.3">
      <c r="A6346">
        <v>526980</v>
      </c>
      <c r="B6346" s="1" t="s">
        <v>12949</v>
      </c>
      <c r="C6346" s="2">
        <v>42689</v>
      </c>
      <c r="D6346">
        <v>10000</v>
      </c>
      <c r="E6346">
        <v>0</v>
      </c>
      <c r="F6346" t="s">
        <v>20</v>
      </c>
      <c r="G6346">
        <v>0</v>
      </c>
      <c r="H6346">
        <v>9.99</v>
      </c>
      <c r="I6346">
        <v>0</v>
      </c>
      <c r="J6346">
        <v>0</v>
      </c>
      <c r="K6346">
        <v>22</v>
      </c>
      <c r="L6346" s="1" t="s">
        <v>10238</v>
      </c>
      <c r="M6346" s="1" t="s">
        <v>772</v>
      </c>
      <c r="N6346" s="1" t="s">
        <v>22</v>
      </c>
      <c r="O6346" s="1" t="s">
        <v>3268</v>
      </c>
      <c r="P6346" s="1" t="s">
        <v>24</v>
      </c>
      <c r="Q6346" t="s">
        <v>25</v>
      </c>
      <c r="R6346" t="s">
        <v>26</v>
      </c>
      <c r="S6346" t="s">
        <v>27</v>
      </c>
    </row>
    <row r="6347" spans="1:19" x14ac:dyDescent="0.3">
      <c r="A6347">
        <v>1914570</v>
      </c>
      <c r="B6347" s="1" t="s">
        <v>12950</v>
      </c>
      <c r="C6347" s="2">
        <v>44671</v>
      </c>
      <c r="D6347">
        <v>0</v>
      </c>
      <c r="E6347">
        <v>0</v>
      </c>
      <c r="F6347" t="s">
        <v>20</v>
      </c>
      <c r="G6347">
        <v>0</v>
      </c>
      <c r="H6347">
        <v>0</v>
      </c>
      <c r="I6347">
        <v>0</v>
      </c>
      <c r="J6347">
        <v>0</v>
      </c>
      <c r="K6347">
        <v>0</v>
      </c>
      <c r="L6347" s="1" t="s">
        <v>12951</v>
      </c>
      <c r="M6347" s="1" t="s">
        <v>12951</v>
      </c>
      <c r="N6347" s="1" t="s">
        <v>133</v>
      </c>
      <c r="O6347" s="1" t="s">
        <v>31</v>
      </c>
      <c r="P6347" s="1" t="s">
        <v>24</v>
      </c>
      <c r="Q6347" t="s">
        <v>25</v>
      </c>
      <c r="R6347" t="s">
        <v>26</v>
      </c>
      <c r="S6347" t="s">
        <v>34</v>
      </c>
    </row>
    <row r="6348" spans="1:19" x14ac:dyDescent="0.3">
      <c r="A6348">
        <v>1804880</v>
      </c>
      <c r="B6348" s="1" t="s">
        <v>12952</v>
      </c>
      <c r="C6348" s="2">
        <v>44499</v>
      </c>
      <c r="D6348">
        <v>0</v>
      </c>
      <c r="E6348">
        <v>0</v>
      </c>
      <c r="F6348" t="s">
        <v>20</v>
      </c>
      <c r="G6348">
        <v>0</v>
      </c>
      <c r="H6348">
        <v>0</v>
      </c>
      <c r="I6348">
        <v>0</v>
      </c>
      <c r="J6348">
        <v>0</v>
      </c>
      <c r="K6348">
        <v>0</v>
      </c>
      <c r="L6348" s="1" t="s">
        <v>89</v>
      </c>
      <c r="M6348" s="1" t="s">
        <v>89</v>
      </c>
      <c r="N6348" s="1" t="s">
        <v>89</v>
      </c>
      <c r="O6348" s="1" t="s">
        <v>89</v>
      </c>
      <c r="P6348" s="1" t="s">
        <v>24</v>
      </c>
      <c r="Q6348" t="s">
        <v>25</v>
      </c>
      <c r="R6348" t="s">
        <v>26</v>
      </c>
      <c r="S6348" t="s">
        <v>34</v>
      </c>
    </row>
    <row r="6349" spans="1:19" x14ac:dyDescent="0.3">
      <c r="A6349">
        <v>704430</v>
      </c>
      <c r="B6349" s="1" t="s">
        <v>12953</v>
      </c>
      <c r="C6349" s="2">
        <v>43573</v>
      </c>
      <c r="D6349">
        <v>150000</v>
      </c>
      <c r="E6349">
        <v>0</v>
      </c>
      <c r="F6349" t="s">
        <v>20</v>
      </c>
      <c r="G6349">
        <v>0</v>
      </c>
      <c r="H6349">
        <v>2.99</v>
      </c>
      <c r="I6349">
        <v>0</v>
      </c>
      <c r="J6349">
        <v>0</v>
      </c>
      <c r="K6349">
        <v>0</v>
      </c>
      <c r="L6349" s="1" t="s">
        <v>12954</v>
      </c>
      <c r="M6349" s="1" t="s">
        <v>12955</v>
      </c>
      <c r="N6349" s="1" t="s">
        <v>22</v>
      </c>
      <c r="O6349" s="1" t="s">
        <v>31</v>
      </c>
      <c r="P6349" s="1" t="s">
        <v>24</v>
      </c>
      <c r="Q6349" t="s">
        <v>25</v>
      </c>
      <c r="R6349" t="s">
        <v>26</v>
      </c>
      <c r="S6349" t="s">
        <v>34</v>
      </c>
    </row>
    <row r="6350" spans="1:19" x14ac:dyDescent="0.3">
      <c r="A6350">
        <v>869420</v>
      </c>
      <c r="B6350" s="1" t="s">
        <v>12956</v>
      </c>
      <c r="C6350" s="2">
        <v>43455</v>
      </c>
      <c r="D6350">
        <v>10000</v>
      </c>
      <c r="E6350">
        <v>0</v>
      </c>
      <c r="F6350" t="s">
        <v>20</v>
      </c>
      <c r="G6350">
        <v>0</v>
      </c>
      <c r="H6350">
        <v>2.99</v>
      </c>
      <c r="I6350">
        <v>0</v>
      </c>
      <c r="J6350">
        <v>0</v>
      </c>
      <c r="K6350">
        <v>0</v>
      </c>
      <c r="L6350" s="1" t="s">
        <v>12957</v>
      </c>
      <c r="M6350" s="1" t="s">
        <v>12957</v>
      </c>
      <c r="N6350" s="1" t="s">
        <v>133</v>
      </c>
      <c r="O6350" s="1" t="s">
        <v>31</v>
      </c>
      <c r="P6350" s="1" t="s">
        <v>24</v>
      </c>
      <c r="Q6350" t="s">
        <v>25</v>
      </c>
      <c r="R6350" t="s">
        <v>26</v>
      </c>
      <c r="S6350" t="s">
        <v>34</v>
      </c>
    </row>
    <row r="6351" spans="1:19" x14ac:dyDescent="0.3">
      <c r="A6351">
        <v>1302860</v>
      </c>
      <c r="B6351" s="1" t="s">
        <v>12958</v>
      </c>
      <c r="C6351" s="2">
        <v>44047</v>
      </c>
      <c r="D6351">
        <v>10000</v>
      </c>
      <c r="E6351">
        <v>5</v>
      </c>
      <c r="F6351" t="s">
        <v>41</v>
      </c>
      <c r="G6351">
        <v>0</v>
      </c>
      <c r="H6351">
        <v>4.99</v>
      </c>
      <c r="I6351">
        <v>0</v>
      </c>
      <c r="J6351">
        <v>0</v>
      </c>
      <c r="K6351">
        <v>11</v>
      </c>
      <c r="L6351" s="1" t="s">
        <v>12959</v>
      </c>
      <c r="M6351" s="1" t="s">
        <v>12959</v>
      </c>
      <c r="N6351" s="1" t="s">
        <v>22</v>
      </c>
      <c r="O6351" s="1" t="s">
        <v>45</v>
      </c>
      <c r="P6351" s="1" t="s">
        <v>24</v>
      </c>
      <c r="Q6351" t="s">
        <v>25</v>
      </c>
      <c r="R6351" t="s">
        <v>26</v>
      </c>
      <c r="S6351" t="s">
        <v>27</v>
      </c>
    </row>
    <row r="6352" spans="1:19" x14ac:dyDescent="0.3">
      <c r="A6352">
        <v>1149570</v>
      </c>
      <c r="B6352" s="1" t="s">
        <v>12960</v>
      </c>
      <c r="C6352" s="2">
        <v>44207</v>
      </c>
      <c r="D6352">
        <v>10000</v>
      </c>
      <c r="E6352">
        <v>0</v>
      </c>
      <c r="F6352" t="s">
        <v>20</v>
      </c>
      <c r="G6352">
        <v>0</v>
      </c>
      <c r="H6352">
        <v>1.99</v>
      </c>
      <c r="I6352">
        <v>0</v>
      </c>
      <c r="J6352">
        <v>0</v>
      </c>
      <c r="K6352">
        <v>7</v>
      </c>
      <c r="L6352" s="1" t="s">
        <v>842</v>
      </c>
      <c r="M6352" s="1" t="s">
        <v>842</v>
      </c>
      <c r="N6352" s="1" t="s">
        <v>22</v>
      </c>
      <c r="O6352" s="1" t="s">
        <v>23</v>
      </c>
      <c r="P6352" s="1" t="s">
        <v>24</v>
      </c>
      <c r="Q6352" t="s">
        <v>25</v>
      </c>
      <c r="R6352" t="s">
        <v>26</v>
      </c>
      <c r="S6352" t="s">
        <v>96</v>
      </c>
    </row>
    <row r="6353" spans="1:19" x14ac:dyDescent="0.3">
      <c r="A6353">
        <v>569350</v>
      </c>
      <c r="B6353" s="1" t="s">
        <v>12961</v>
      </c>
      <c r="C6353" s="2">
        <v>42919</v>
      </c>
      <c r="D6353">
        <v>10000</v>
      </c>
      <c r="E6353">
        <v>0</v>
      </c>
      <c r="F6353" t="s">
        <v>20</v>
      </c>
      <c r="G6353">
        <v>0</v>
      </c>
      <c r="H6353">
        <v>0.99</v>
      </c>
      <c r="I6353">
        <v>0</v>
      </c>
      <c r="J6353">
        <v>0</v>
      </c>
      <c r="K6353">
        <v>0</v>
      </c>
      <c r="L6353" s="1" t="s">
        <v>12962</v>
      </c>
      <c r="M6353" s="1" t="s">
        <v>12962</v>
      </c>
      <c r="N6353" s="1" t="s">
        <v>133</v>
      </c>
      <c r="O6353" s="1" t="s">
        <v>31</v>
      </c>
      <c r="P6353" s="1" t="s">
        <v>24</v>
      </c>
      <c r="Q6353" t="s">
        <v>25</v>
      </c>
      <c r="R6353" t="s">
        <v>26</v>
      </c>
      <c r="S6353" t="s">
        <v>34</v>
      </c>
    </row>
    <row r="6354" spans="1:19" x14ac:dyDescent="0.3">
      <c r="A6354">
        <v>470210</v>
      </c>
      <c r="B6354" s="1" t="s">
        <v>12963</v>
      </c>
      <c r="C6354" s="2">
        <v>42761</v>
      </c>
      <c r="D6354">
        <v>35000</v>
      </c>
      <c r="E6354">
        <v>1</v>
      </c>
      <c r="F6354" t="s">
        <v>41</v>
      </c>
      <c r="G6354">
        <v>0</v>
      </c>
      <c r="H6354">
        <v>9.99</v>
      </c>
      <c r="I6354">
        <v>3</v>
      </c>
      <c r="J6354">
        <v>0</v>
      </c>
      <c r="K6354">
        <v>28</v>
      </c>
      <c r="L6354" s="1" t="s">
        <v>12964</v>
      </c>
      <c r="M6354" s="1" t="s">
        <v>11865</v>
      </c>
      <c r="N6354" s="1" t="s">
        <v>22</v>
      </c>
      <c r="O6354" s="1" t="s">
        <v>1556</v>
      </c>
      <c r="P6354" s="1" t="s">
        <v>24</v>
      </c>
      <c r="Q6354" t="s">
        <v>130</v>
      </c>
      <c r="R6354" t="s">
        <v>26</v>
      </c>
      <c r="S6354" t="s">
        <v>27</v>
      </c>
    </row>
    <row r="6355" spans="1:19" x14ac:dyDescent="0.3">
      <c r="A6355">
        <v>1221320</v>
      </c>
      <c r="B6355" s="1" t="s">
        <v>12965</v>
      </c>
      <c r="C6355" s="2">
        <v>44105</v>
      </c>
      <c r="D6355">
        <v>10000</v>
      </c>
      <c r="E6355">
        <v>0</v>
      </c>
      <c r="F6355" t="s">
        <v>20</v>
      </c>
      <c r="G6355">
        <v>0</v>
      </c>
      <c r="H6355">
        <v>7.99</v>
      </c>
      <c r="I6355">
        <v>1</v>
      </c>
      <c r="J6355">
        <v>0</v>
      </c>
      <c r="K6355">
        <v>14</v>
      </c>
      <c r="L6355" s="1" t="s">
        <v>6688</v>
      </c>
      <c r="M6355" s="1" t="s">
        <v>6688</v>
      </c>
      <c r="N6355" s="1" t="s">
        <v>22</v>
      </c>
      <c r="O6355" s="1" t="s">
        <v>23</v>
      </c>
      <c r="P6355" s="1" t="s">
        <v>24</v>
      </c>
      <c r="Q6355" t="s">
        <v>46</v>
      </c>
      <c r="R6355" t="s">
        <v>26</v>
      </c>
      <c r="S6355" t="s">
        <v>27</v>
      </c>
    </row>
    <row r="6356" spans="1:19" x14ac:dyDescent="0.3">
      <c r="A6356">
        <v>755550</v>
      </c>
      <c r="B6356" s="1" t="s">
        <v>12966</v>
      </c>
      <c r="C6356" s="2">
        <v>44203</v>
      </c>
      <c r="D6356">
        <v>10000</v>
      </c>
      <c r="E6356">
        <v>0</v>
      </c>
      <c r="F6356" t="s">
        <v>20</v>
      </c>
      <c r="G6356">
        <v>0</v>
      </c>
      <c r="H6356">
        <v>4.99</v>
      </c>
      <c r="I6356">
        <v>0</v>
      </c>
      <c r="J6356">
        <v>0</v>
      </c>
      <c r="K6356">
        <v>1</v>
      </c>
      <c r="L6356" s="1" t="s">
        <v>12967</v>
      </c>
      <c r="M6356" s="1" t="s">
        <v>12967</v>
      </c>
      <c r="N6356" s="1" t="s">
        <v>22</v>
      </c>
      <c r="O6356" s="1" t="s">
        <v>45</v>
      </c>
      <c r="P6356" s="1" t="s">
        <v>24</v>
      </c>
      <c r="Q6356" t="s">
        <v>25</v>
      </c>
      <c r="R6356" t="s">
        <v>26</v>
      </c>
      <c r="S6356" t="s">
        <v>96</v>
      </c>
    </row>
    <row r="6357" spans="1:19" x14ac:dyDescent="0.3">
      <c r="A6357">
        <v>837440</v>
      </c>
      <c r="B6357" s="1" t="s">
        <v>12968</v>
      </c>
      <c r="C6357" s="2">
        <v>43294</v>
      </c>
      <c r="D6357">
        <v>35000</v>
      </c>
      <c r="E6357">
        <v>0</v>
      </c>
      <c r="F6357" t="s">
        <v>20</v>
      </c>
      <c r="G6357">
        <v>0</v>
      </c>
      <c r="H6357">
        <v>0.99</v>
      </c>
      <c r="I6357">
        <v>0</v>
      </c>
      <c r="J6357">
        <v>0</v>
      </c>
      <c r="K6357">
        <v>0</v>
      </c>
      <c r="L6357" s="1" t="s">
        <v>513</v>
      </c>
      <c r="M6357" s="1" t="s">
        <v>513</v>
      </c>
      <c r="N6357" s="1" t="s">
        <v>22</v>
      </c>
      <c r="O6357" s="1" t="s">
        <v>23</v>
      </c>
      <c r="P6357" s="1" t="s">
        <v>24</v>
      </c>
      <c r="Q6357" t="s">
        <v>25</v>
      </c>
      <c r="R6357" t="s">
        <v>26</v>
      </c>
      <c r="S6357" t="s">
        <v>34</v>
      </c>
    </row>
    <row r="6358" spans="1:19" x14ac:dyDescent="0.3">
      <c r="A6358">
        <v>1245600</v>
      </c>
      <c r="B6358" s="1" t="s">
        <v>12969</v>
      </c>
      <c r="C6358" s="2">
        <v>43889</v>
      </c>
      <c r="D6358">
        <v>10000</v>
      </c>
      <c r="E6358">
        <v>0</v>
      </c>
      <c r="F6358" t="s">
        <v>20</v>
      </c>
      <c r="G6358">
        <v>0</v>
      </c>
      <c r="H6358">
        <v>4.99</v>
      </c>
      <c r="I6358">
        <v>0</v>
      </c>
      <c r="J6358">
        <v>0</v>
      </c>
      <c r="K6358">
        <v>3</v>
      </c>
      <c r="L6358" s="1" t="s">
        <v>12970</v>
      </c>
      <c r="M6358" s="1" t="s">
        <v>12970</v>
      </c>
      <c r="N6358" s="1" t="s">
        <v>22</v>
      </c>
      <c r="O6358" s="1" t="s">
        <v>45</v>
      </c>
      <c r="P6358" s="1" t="s">
        <v>24</v>
      </c>
      <c r="Q6358" t="s">
        <v>25</v>
      </c>
      <c r="R6358" t="s">
        <v>26</v>
      </c>
      <c r="S6358" t="s">
        <v>96</v>
      </c>
    </row>
    <row r="6359" spans="1:19" x14ac:dyDescent="0.3">
      <c r="A6359">
        <v>1136210</v>
      </c>
      <c r="B6359" s="1" t="s">
        <v>12971</v>
      </c>
      <c r="C6359" s="2">
        <v>43739</v>
      </c>
      <c r="D6359">
        <v>10000</v>
      </c>
      <c r="E6359">
        <v>0</v>
      </c>
      <c r="F6359" t="s">
        <v>20</v>
      </c>
      <c r="G6359">
        <v>0</v>
      </c>
      <c r="H6359">
        <v>0</v>
      </c>
      <c r="I6359">
        <v>0</v>
      </c>
      <c r="J6359">
        <v>0</v>
      </c>
      <c r="K6359">
        <v>0</v>
      </c>
      <c r="L6359" s="1" t="s">
        <v>12972</v>
      </c>
      <c r="M6359" s="1" t="s">
        <v>12972</v>
      </c>
      <c r="N6359" s="1" t="s">
        <v>89</v>
      </c>
      <c r="O6359" s="1" t="s">
        <v>1262</v>
      </c>
      <c r="P6359" s="1" t="s">
        <v>24</v>
      </c>
      <c r="Q6359" t="s">
        <v>25</v>
      </c>
      <c r="R6359" t="s">
        <v>26</v>
      </c>
      <c r="S6359" t="s">
        <v>34</v>
      </c>
    </row>
    <row r="6360" spans="1:19" x14ac:dyDescent="0.3">
      <c r="A6360">
        <v>1989180</v>
      </c>
      <c r="B6360" s="1" t="s">
        <v>12973</v>
      </c>
      <c r="C6360" s="2">
        <v>44713</v>
      </c>
      <c r="D6360">
        <v>10000</v>
      </c>
      <c r="E6360">
        <v>0</v>
      </c>
      <c r="F6360" t="s">
        <v>20</v>
      </c>
      <c r="G6360">
        <v>0</v>
      </c>
      <c r="H6360">
        <v>4.99</v>
      </c>
      <c r="I6360">
        <v>0</v>
      </c>
      <c r="J6360">
        <v>0</v>
      </c>
      <c r="K6360">
        <v>0</v>
      </c>
      <c r="L6360" s="1" t="s">
        <v>7606</v>
      </c>
      <c r="M6360" s="1" t="s">
        <v>7606</v>
      </c>
      <c r="N6360" s="1" t="s">
        <v>22</v>
      </c>
      <c r="O6360" s="1" t="s">
        <v>37</v>
      </c>
      <c r="P6360" s="1" t="s">
        <v>24</v>
      </c>
      <c r="Q6360" t="s">
        <v>25</v>
      </c>
      <c r="R6360" t="s">
        <v>26</v>
      </c>
      <c r="S6360" t="s">
        <v>34</v>
      </c>
    </row>
    <row r="6361" spans="1:19" x14ac:dyDescent="0.3">
      <c r="A6361">
        <v>473530</v>
      </c>
      <c r="B6361" s="1" t="s">
        <v>12974</v>
      </c>
      <c r="C6361" s="2">
        <v>42832</v>
      </c>
      <c r="D6361">
        <v>10000</v>
      </c>
      <c r="E6361">
        <v>0</v>
      </c>
      <c r="F6361" t="s">
        <v>20</v>
      </c>
      <c r="G6361">
        <v>0</v>
      </c>
      <c r="H6361">
        <v>14.99</v>
      </c>
      <c r="I6361">
        <v>1</v>
      </c>
      <c r="J6361">
        <v>78</v>
      </c>
      <c r="K6361">
        <v>85</v>
      </c>
      <c r="L6361" s="1" t="s">
        <v>10792</v>
      </c>
      <c r="M6361" s="1" t="s">
        <v>451</v>
      </c>
      <c r="N6361" s="1" t="s">
        <v>22</v>
      </c>
      <c r="O6361" s="1" t="s">
        <v>31</v>
      </c>
      <c r="P6361" s="1" t="s">
        <v>24</v>
      </c>
      <c r="Q6361" t="s">
        <v>46</v>
      </c>
      <c r="R6361" t="s">
        <v>145</v>
      </c>
      <c r="S6361" t="s">
        <v>47</v>
      </c>
    </row>
    <row r="6362" spans="1:19" x14ac:dyDescent="0.3">
      <c r="A6362">
        <v>262770</v>
      </c>
      <c r="B6362" s="1" t="s">
        <v>12975</v>
      </c>
      <c r="C6362" s="2">
        <v>41649</v>
      </c>
      <c r="D6362">
        <v>35000</v>
      </c>
      <c r="E6362">
        <v>0</v>
      </c>
      <c r="F6362" t="s">
        <v>20</v>
      </c>
      <c r="G6362">
        <v>0</v>
      </c>
      <c r="H6362">
        <v>9.99</v>
      </c>
      <c r="I6362">
        <v>0</v>
      </c>
      <c r="J6362">
        <v>0</v>
      </c>
      <c r="K6362">
        <v>23</v>
      </c>
      <c r="L6362" s="1" t="s">
        <v>12976</v>
      </c>
      <c r="M6362" s="1" t="s">
        <v>12976</v>
      </c>
      <c r="N6362" s="1" t="s">
        <v>22</v>
      </c>
      <c r="O6362" s="1" t="s">
        <v>31</v>
      </c>
      <c r="P6362" s="1" t="s">
        <v>24</v>
      </c>
      <c r="Q6362" t="s">
        <v>25</v>
      </c>
      <c r="R6362" t="s">
        <v>26</v>
      </c>
      <c r="S6362" t="s">
        <v>27</v>
      </c>
    </row>
    <row r="6363" spans="1:19" x14ac:dyDescent="0.3">
      <c r="A6363">
        <v>1953300</v>
      </c>
      <c r="B6363" s="1" t="s">
        <v>12977</v>
      </c>
      <c r="C6363" s="2">
        <v>44650</v>
      </c>
      <c r="D6363">
        <v>0</v>
      </c>
      <c r="E6363">
        <v>0</v>
      </c>
      <c r="F6363" t="s">
        <v>20</v>
      </c>
      <c r="G6363">
        <v>0</v>
      </c>
      <c r="H6363">
        <v>0</v>
      </c>
      <c r="I6363">
        <v>0</v>
      </c>
      <c r="J6363">
        <v>0</v>
      </c>
      <c r="K6363">
        <v>0</v>
      </c>
      <c r="L6363" s="1" t="s">
        <v>89</v>
      </c>
      <c r="M6363" s="1" t="s">
        <v>89</v>
      </c>
      <c r="N6363" s="1" t="s">
        <v>89</v>
      </c>
      <c r="O6363" s="1" t="s">
        <v>89</v>
      </c>
      <c r="P6363" s="1" t="s">
        <v>24</v>
      </c>
      <c r="Q6363" t="s">
        <v>25</v>
      </c>
      <c r="R6363" t="s">
        <v>26</v>
      </c>
      <c r="S6363" t="s">
        <v>34</v>
      </c>
    </row>
    <row r="6364" spans="1:19" x14ac:dyDescent="0.3">
      <c r="A6364">
        <v>1710890</v>
      </c>
      <c r="B6364" s="1" t="s">
        <v>12978</v>
      </c>
      <c r="C6364" s="2">
        <v>44443</v>
      </c>
      <c r="D6364">
        <v>10000</v>
      </c>
      <c r="E6364">
        <v>0</v>
      </c>
      <c r="F6364" t="s">
        <v>20</v>
      </c>
      <c r="G6364">
        <v>0</v>
      </c>
      <c r="H6364">
        <v>2.99</v>
      </c>
      <c r="I6364">
        <v>0</v>
      </c>
      <c r="J6364">
        <v>0</v>
      </c>
      <c r="K6364">
        <v>9</v>
      </c>
      <c r="L6364" s="1" t="s">
        <v>12979</v>
      </c>
      <c r="M6364" s="1" t="s">
        <v>12979</v>
      </c>
      <c r="N6364" s="1" t="s">
        <v>22</v>
      </c>
      <c r="O6364" s="1" t="s">
        <v>37</v>
      </c>
      <c r="P6364" s="1" t="s">
        <v>24</v>
      </c>
      <c r="Q6364" t="s">
        <v>25</v>
      </c>
      <c r="R6364" t="s">
        <v>26</v>
      </c>
      <c r="S6364" t="s">
        <v>96</v>
      </c>
    </row>
    <row r="6365" spans="1:19" x14ac:dyDescent="0.3">
      <c r="A6365">
        <v>1264610</v>
      </c>
      <c r="B6365" s="1" t="s">
        <v>12980</v>
      </c>
      <c r="C6365" s="2">
        <v>43944</v>
      </c>
      <c r="D6365">
        <v>10000</v>
      </c>
      <c r="E6365">
        <v>0</v>
      </c>
      <c r="F6365" t="s">
        <v>20</v>
      </c>
      <c r="G6365">
        <v>0</v>
      </c>
      <c r="H6365">
        <v>0.99</v>
      </c>
      <c r="I6365">
        <v>0</v>
      </c>
      <c r="J6365">
        <v>0</v>
      </c>
      <c r="K6365">
        <v>0</v>
      </c>
      <c r="L6365" s="1" t="s">
        <v>12981</v>
      </c>
      <c r="M6365" s="1" t="s">
        <v>12981</v>
      </c>
      <c r="N6365" s="1" t="s">
        <v>22</v>
      </c>
      <c r="O6365" s="1" t="s">
        <v>37</v>
      </c>
      <c r="P6365" s="1" t="s">
        <v>24</v>
      </c>
      <c r="Q6365" t="s">
        <v>25</v>
      </c>
      <c r="R6365" t="s">
        <v>26</v>
      </c>
      <c r="S6365" t="s">
        <v>34</v>
      </c>
    </row>
    <row r="6366" spans="1:19" x14ac:dyDescent="0.3">
      <c r="A6366">
        <v>871270</v>
      </c>
      <c r="B6366" s="1" t="s">
        <v>12982</v>
      </c>
      <c r="C6366" s="2">
        <v>43266</v>
      </c>
      <c r="D6366">
        <v>10000</v>
      </c>
      <c r="E6366">
        <v>0</v>
      </c>
      <c r="F6366" t="s">
        <v>20</v>
      </c>
      <c r="G6366">
        <v>0</v>
      </c>
      <c r="H6366">
        <v>0</v>
      </c>
      <c r="I6366">
        <v>0</v>
      </c>
      <c r="J6366">
        <v>0</v>
      </c>
      <c r="K6366">
        <v>0</v>
      </c>
      <c r="L6366" s="1" t="s">
        <v>12983</v>
      </c>
      <c r="M6366" s="1" t="s">
        <v>12983</v>
      </c>
      <c r="N6366" s="1" t="s">
        <v>22</v>
      </c>
      <c r="O6366" s="1" t="s">
        <v>31</v>
      </c>
      <c r="P6366" s="1" t="s">
        <v>24</v>
      </c>
      <c r="Q6366" t="s">
        <v>25</v>
      </c>
      <c r="R6366" t="s">
        <v>26</v>
      </c>
      <c r="S6366" t="s">
        <v>34</v>
      </c>
    </row>
    <row r="6367" spans="1:19" x14ac:dyDescent="0.3">
      <c r="A6367">
        <v>545590</v>
      </c>
      <c r="B6367" s="1" t="s">
        <v>12984</v>
      </c>
      <c r="C6367" s="2">
        <v>42726</v>
      </c>
      <c r="D6367">
        <v>35000</v>
      </c>
      <c r="E6367">
        <v>0</v>
      </c>
      <c r="F6367" t="s">
        <v>20</v>
      </c>
      <c r="G6367">
        <v>0</v>
      </c>
      <c r="H6367">
        <v>0.99</v>
      </c>
      <c r="I6367">
        <v>2</v>
      </c>
      <c r="J6367">
        <v>0</v>
      </c>
      <c r="K6367">
        <v>21</v>
      </c>
      <c r="L6367" s="1" t="s">
        <v>12985</v>
      </c>
      <c r="M6367" s="1" t="s">
        <v>12985</v>
      </c>
      <c r="N6367" s="1" t="s">
        <v>22</v>
      </c>
      <c r="O6367" s="1" t="s">
        <v>23</v>
      </c>
      <c r="P6367" s="1" t="s">
        <v>24</v>
      </c>
      <c r="Q6367" t="s">
        <v>46</v>
      </c>
      <c r="R6367" t="s">
        <v>26</v>
      </c>
      <c r="S6367" t="s">
        <v>27</v>
      </c>
    </row>
    <row r="6368" spans="1:19" x14ac:dyDescent="0.3">
      <c r="A6368">
        <v>1535090</v>
      </c>
      <c r="B6368" s="1" t="s">
        <v>12986</v>
      </c>
      <c r="C6368" s="2">
        <v>44243</v>
      </c>
      <c r="D6368">
        <v>10000</v>
      </c>
      <c r="E6368">
        <v>0</v>
      </c>
      <c r="F6368" t="s">
        <v>20</v>
      </c>
      <c r="G6368">
        <v>0</v>
      </c>
      <c r="H6368">
        <v>2.99</v>
      </c>
      <c r="I6368">
        <v>0</v>
      </c>
      <c r="J6368">
        <v>0</v>
      </c>
      <c r="K6368">
        <v>0</v>
      </c>
      <c r="L6368" s="1" t="s">
        <v>722</v>
      </c>
      <c r="M6368" s="1" t="s">
        <v>722</v>
      </c>
      <c r="N6368" s="1" t="s">
        <v>22</v>
      </c>
      <c r="O6368" s="1" t="s">
        <v>23</v>
      </c>
      <c r="P6368" s="1" t="s">
        <v>24</v>
      </c>
      <c r="Q6368" t="s">
        <v>25</v>
      </c>
      <c r="R6368" t="s">
        <v>26</v>
      </c>
      <c r="S6368" t="s">
        <v>34</v>
      </c>
    </row>
    <row r="6369" spans="1:19" x14ac:dyDescent="0.3">
      <c r="A6369">
        <v>709820</v>
      </c>
      <c r="B6369" s="1" t="s">
        <v>12987</v>
      </c>
      <c r="C6369" s="2">
        <v>43024</v>
      </c>
      <c r="D6369">
        <v>75000</v>
      </c>
      <c r="E6369">
        <v>0</v>
      </c>
      <c r="F6369" t="s">
        <v>20</v>
      </c>
      <c r="G6369">
        <v>0</v>
      </c>
      <c r="H6369">
        <v>0.99</v>
      </c>
      <c r="I6369">
        <v>0</v>
      </c>
      <c r="J6369">
        <v>0</v>
      </c>
      <c r="K6369">
        <v>0</v>
      </c>
      <c r="L6369" s="1" t="s">
        <v>12988</v>
      </c>
      <c r="M6369" s="1" t="s">
        <v>12988</v>
      </c>
      <c r="N6369" s="1" t="s">
        <v>133</v>
      </c>
      <c r="O6369" s="1" t="s">
        <v>31</v>
      </c>
      <c r="P6369" s="1" t="s">
        <v>24</v>
      </c>
      <c r="Q6369" t="s">
        <v>25</v>
      </c>
      <c r="R6369" t="s">
        <v>26</v>
      </c>
      <c r="S6369" t="s">
        <v>34</v>
      </c>
    </row>
    <row r="6370" spans="1:19" x14ac:dyDescent="0.3">
      <c r="A6370">
        <v>1084080</v>
      </c>
      <c r="B6370" s="1" t="s">
        <v>12989</v>
      </c>
      <c r="C6370" s="2">
        <v>43655</v>
      </c>
      <c r="D6370">
        <v>10000</v>
      </c>
      <c r="E6370">
        <v>0</v>
      </c>
      <c r="F6370" t="s">
        <v>20</v>
      </c>
      <c r="G6370">
        <v>0</v>
      </c>
      <c r="H6370">
        <v>0.5</v>
      </c>
      <c r="I6370">
        <v>0</v>
      </c>
      <c r="J6370">
        <v>0</v>
      </c>
      <c r="K6370">
        <v>24</v>
      </c>
      <c r="L6370" s="1" t="s">
        <v>227</v>
      </c>
      <c r="M6370" s="1" t="s">
        <v>228</v>
      </c>
      <c r="N6370" s="1" t="s">
        <v>22</v>
      </c>
      <c r="O6370" s="1" t="s">
        <v>37</v>
      </c>
      <c r="P6370" s="1" t="s">
        <v>24</v>
      </c>
      <c r="Q6370" t="s">
        <v>25</v>
      </c>
      <c r="R6370" t="s">
        <v>26</v>
      </c>
      <c r="S6370" t="s">
        <v>27</v>
      </c>
    </row>
    <row r="6371" spans="1:19" x14ac:dyDescent="0.3">
      <c r="A6371">
        <v>1291740</v>
      </c>
      <c r="B6371" s="1" t="s">
        <v>12990</v>
      </c>
      <c r="C6371" s="2">
        <v>43958</v>
      </c>
      <c r="D6371">
        <v>10000</v>
      </c>
      <c r="E6371">
        <v>0</v>
      </c>
      <c r="F6371" t="s">
        <v>20</v>
      </c>
      <c r="G6371">
        <v>0</v>
      </c>
      <c r="H6371">
        <v>0.99</v>
      </c>
      <c r="I6371">
        <v>0</v>
      </c>
      <c r="J6371">
        <v>0</v>
      </c>
      <c r="K6371">
        <v>5</v>
      </c>
      <c r="L6371" s="1" t="s">
        <v>12991</v>
      </c>
      <c r="M6371" s="1" t="s">
        <v>12991</v>
      </c>
      <c r="N6371" s="1" t="s">
        <v>22</v>
      </c>
      <c r="O6371" s="1" t="s">
        <v>23</v>
      </c>
      <c r="P6371" s="1" t="s">
        <v>24</v>
      </c>
      <c r="Q6371" t="s">
        <v>25</v>
      </c>
      <c r="R6371" t="s">
        <v>26</v>
      </c>
      <c r="S6371" t="s">
        <v>96</v>
      </c>
    </row>
    <row r="6372" spans="1:19" x14ac:dyDescent="0.3">
      <c r="A6372">
        <v>1888800</v>
      </c>
      <c r="B6372" s="1" t="s">
        <v>12992</v>
      </c>
      <c r="C6372" s="2">
        <v>44609</v>
      </c>
      <c r="D6372">
        <v>10000</v>
      </c>
      <c r="E6372">
        <v>0</v>
      </c>
      <c r="F6372" t="s">
        <v>20</v>
      </c>
      <c r="G6372">
        <v>0</v>
      </c>
      <c r="H6372">
        <v>1.99</v>
      </c>
      <c r="I6372">
        <v>0</v>
      </c>
      <c r="J6372">
        <v>0</v>
      </c>
      <c r="K6372">
        <v>10</v>
      </c>
      <c r="L6372" s="1" t="s">
        <v>1304</v>
      </c>
      <c r="M6372" s="1" t="s">
        <v>1305</v>
      </c>
      <c r="N6372" s="1" t="s">
        <v>22</v>
      </c>
      <c r="O6372" s="1" t="s">
        <v>23</v>
      </c>
      <c r="P6372" s="1" t="s">
        <v>24</v>
      </c>
      <c r="Q6372" t="s">
        <v>25</v>
      </c>
      <c r="R6372" t="s">
        <v>26</v>
      </c>
      <c r="S6372" t="s">
        <v>96</v>
      </c>
    </row>
    <row r="6373" spans="1:19" x14ac:dyDescent="0.3">
      <c r="A6373">
        <v>1672340</v>
      </c>
      <c r="B6373" s="1" t="s">
        <v>12993</v>
      </c>
      <c r="C6373" s="2">
        <v>44410</v>
      </c>
      <c r="D6373">
        <v>10000</v>
      </c>
      <c r="E6373">
        <v>0</v>
      </c>
      <c r="F6373" t="s">
        <v>20</v>
      </c>
      <c r="G6373">
        <v>0</v>
      </c>
      <c r="H6373">
        <v>9.99</v>
      </c>
      <c r="I6373">
        <v>0</v>
      </c>
      <c r="J6373">
        <v>0</v>
      </c>
      <c r="K6373">
        <v>0</v>
      </c>
      <c r="L6373" s="1" t="s">
        <v>4196</v>
      </c>
      <c r="M6373" s="1" t="s">
        <v>1259</v>
      </c>
      <c r="N6373" s="1" t="s">
        <v>22</v>
      </c>
      <c r="O6373" s="1" t="s">
        <v>31</v>
      </c>
      <c r="P6373" s="1" t="s">
        <v>24</v>
      </c>
      <c r="Q6373" t="s">
        <v>25</v>
      </c>
      <c r="R6373" t="s">
        <v>26</v>
      </c>
      <c r="S6373" t="s">
        <v>34</v>
      </c>
    </row>
    <row r="6374" spans="1:19" x14ac:dyDescent="0.3">
      <c r="A6374">
        <v>1467810</v>
      </c>
      <c r="B6374" s="1" t="s">
        <v>12994</v>
      </c>
      <c r="C6374" s="2">
        <v>44182</v>
      </c>
      <c r="D6374">
        <v>10000</v>
      </c>
      <c r="E6374">
        <v>0</v>
      </c>
      <c r="F6374" t="s">
        <v>20</v>
      </c>
      <c r="G6374">
        <v>0</v>
      </c>
      <c r="H6374">
        <v>4.99</v>
      </c>
      <c r="I6374">
        <v>0</v>
      </c>
      <c r="J6374">
        <v>0</v>
      </c>
      <c r="K6374">
        <v>7</v>
      </c>
      <c r="L6374" s="1" t="s">
        <v>12995</v>
      </c>
      <c r="M6374" s="1" t="s">
        <v>12996</v>
      </c>
      <c r="N6374" s="1" t="s">
        <v>22</v>
      </c>
      <c r="O6374" s="1" t="s">
        <v>37</v>
      </c>
      <c r="P6374" s="1" t="s">
        <v>24</v>
      </c>
      <c r="Q6374" t="s">
        <v>25</v>
      </c>
      <c r="R6374" t="s">
        <v>26</v>
      </c>
      <c r="S6374" t="s">
        <v>96</v>
      </c>
    </row>
    <row r="6375" spans="1:19" x14ac:dyDescent="0.3">
      <c r="A6375">
        <v>877960</v>
      </c>
      <c r="B6375" s="1" t="s">
        <v>12997</v>
      </c>
      <c r="C6375" s="2">
        <v>43350</v>
      </c>
      <c r="D6375">
        <v>10000</v>
      </c>
      <c r="E6375">
        <v>0</v>
      </c>
      <c r="F6375" t="s">
        <v>20</v>
      </c>
      <c r="G6375">
        <v>0</v>
      </c>
      <c r="H6375">
        <v>2.99</v>
      </c>
      <c r="I6375">
        <v>0</v>
      </c>
      <c r="J6375">
        <v>0</v>
      </c>
      <c r="K6375">
        <v>0</v>
      </c>
      <c r="L6375" s="1" t="s">
        <v>12998</v>
      </c>
      <c r="M6375" s="1" t="s">
        <v>12998</v>
      </c>
      <c r="N6375" s="1" t="s">
        <v>22</v>
      </c>
      <c r="O6375" s="1" t="s">
        <v>31</v>
      </c>
      <c r="P6375" s="1" t="s">
        <v>24</v>
      </c>
      <c r="Q6375" t="s">
        <v>25</v>
      </c>
      <c r="R6375" t="s">
        <v>26</v>
      </c>
      <c r="S6375" t="s">
        <v>34</v>
      </c>
    </row>
    <row r="6376" spans="1:19" x14ac:dyDescent="0.3">
      <c r="A6376">
        <v>1300110</v>
      </c>
      <c r="B6376" s="1" t="s">
        <v>12999</v>
      </c>
      <c r="C6376" s="2">
        <v>43989</v>
      </c>
      <c r="D6376">
        <v>10000</v>
      </c>
      <c r="E6376">
        <v>0</v>
      </c>
      <c r="F6376" t="s">
        <v>20</v>
      </c>
      <c r="G6376">
        <v>0</v>
      </c>
      <c r="H6376">
        <v>2.99</v>
      </c>
      <c r="I6376">
        <v>0</v>
      </c>
      <c r="J6376">
        <v>0</v>
      </c>
      <c r="K6376">
        <v>0</v>
      </c>
      <c r="L6376" s="1" t="s">
        <v>13000</v>
      </c>
      <c r="M6376" s="1" t="s">
        <v>13000</v>
      </c>
      <c r="N6376" s="1" t="s">
        <v>22</v>
      </c>
      <c r="O6376" s="1" t="s">
        <v>31</v>
      </c>
      <c r="P6376" s="1" t="s">
        <v>24</v>
      </c>
      <c r="Q6376" t="s">
        <v>25</v>
      </c>
      <c r="R6376" t="s">
        <v>26</v>
      </c>
      <c r="S6376" t="s">
        <v>34</v>
      </c>
    </row>
    <row r="6377" spans="1:19" x14ac:dyDescent="0.3">
      <c r="A6377">
        <v>1157090</v>
      </c>
      <c r="B6377" s="1" t="s">
        <v>13001</v>
      </c>
      <c r="C6377" s="2">
        <v>43787</v>
      </c>
      <c r="D6377">
        <v>10000</v>
      </c>
      <c r="E6377">
        <v>0</v>
      </c>
      <c r="F6377" t="s">
        <v>20</v>
      </c>
      <c r="G6377">
        <v>0</v>
      </c>
      <c r="H6377">
        <v>0</v>
      </c>
      <c r="I6377">
        <v>0</v>
      </c>
      <c r="J6377">
        <v>64</v>
      </c>
      <c r="K6377">
        <v>38</v>
      </c>
      <c r="L6377" s="1" t="s">
        <v>13002</v>
      </c>
      <c r="M6377" s="1" t="s">
        <v>13003</v>
      </c>
      <c r="N6377" s="1" t="s">
        <v>22</v>
      </c>
      <c r="O6377" s="1" t="s">
        <v>45</v>
      </c>
      <c r="P6377" s="1" t="s">
        <v>24</v>
      </c>
      <c r="Q6377" t="s">
        <v>25</v>
      </c>
      <c r="R6377" t="s">
        <v>58</v>
      </c>
      <c r="S6377" t="s">
        <v>27</v>
      </c>
    </row>
    <row r="6378" spans="1:19" x14ac:dyDescent="0.3">
      <c r="A6378">
        <v>1681970</v>
      </c>
      <c r="B6378" s="1" t="s">
        <v>13004</v>
      </c>
      <c r="C6378" s="2">
        <v>44678</v>
      </c>
      <c r="D6378">
        <v>150000</v>
      </c>
      <c r="E6378">
        <v>63</v>
      </c>
      <c r="F6378" t="s">
        <v>41</v>
      </c>
      <c r="G6378">
        <v>0</v>
      </c>
      <c r="H6378">
        <v>6.39</v>
      </c>
      <c r="I6378">
        <v>1</v>
      </c>
      <c r="J6378">
        <v>0</v>
      </c>
      <c r="K6378">
        <v>33</v>
      </c>
      <c r="L6378" s="1" t="s">
        <v>13005</v>
      </c>
      <c r="M6378" s="1" t="s">
        <v>13005</v>
      </c>
      <c r="N6378" s="1" t="s">
        <v>22</v>
      </c>
      <c r="O6378" s="1" t="s">
        <v>37</v>
      </c>
      <c r="P6378" s="1" t="s">
        <v>24</v>
      </c>
      <c r="Q6378" t="s">
        <v>46</v>
      </c>
      <c r="R6378" t="s">
        <v>26</v>
      </c>
      <c r="S6378" t="s">
        <v>27</v>
      </c>
    </row>
    <row r="6379" spans="1:19" x14ac:dyDescent="0.3">
      <c r="A6379">
        <v>1588190</v>
      </c>
      <c r="B6379" s="1" t="s">
        <v>13006</v>
      </c>
      <c r="C6379" s="2">
        <v>44323</v>
      </c>
      <c r="D6379">
        <v>0</v>
      </c>
      <c r="E6379">
        <v>0</v>
      </c>
      <c r="F6379" t="s">
        <v>20</v>
      </c>
      <c r="G6379">
        <v>0</v>
      </c>
      <c r="H6379">
        <v>0</v>
      </c>
      <c r="I6379">
        <v>0</v>
      </c>
      <c r="J6379">
        <v>0</v>
      </c>
      <c r="K6379">
        <v>0</v>
      </c>
      <c r="L6379" s="1" t="s">
        <v>13007</v>
      </c>
      <c r="M6379" s="1" t="s">
        <v>13007</v>
      </c>
      <c r="N6379" s="1" t="s">
        <v>133</v>
      </c>
      <c r="O6379" s="1" t="s">
        <v>31</v>
      </c>
      <c r="P6379" s="1" t="s">
        <v>24</v>
      </c>
      <c r="Q6379" t="s">
        <v>25</v>
      </c>
      <c r="R6379" t="s">
        <v>26</v>
      </c>
      <c r="S6379" t="s">
        <v>34</v>
      </c>
    </row>
    <row r="6380" spans="1:19" x14ac:dyDescent="0.3">
      <c r="A6380">
        <v>2017370</v>
      </c>
      <c r="B6380" s="1" t="s">
        <v>13008</v>
      </c>
      <c r="C6380" s="2">
        <v>44728</v>
      </c>
      <c r="D6380">
        <v>10000</v>
      </c>
      <c r="E6380">
        <v>5</v>
      </c>
      <c r="F6380" t="s">
        <v>41</v>
      </c>
      <c r="G6380">
        <v>0</v>
      </c>
      <c r="H6380">
        <v>5.99</v>
      </c>
      <c r="I6380">
        <v>0</v>
      </c>
      <c r="J6380">
        <v>0</v>
      </c>
      <c r="K6380">
        <v>8</v>
      </c>
      <c r="L6380" s="1" t="s">
        <v>1928</v>
      </c>
      <c r="M6380" s="1" t="s">
        <v>1928</v>
      </c>
      <c r="N6380" s="1" t="s">
        <v>22</v>
      </c>
      <c r="O6380" s="1" t="s">
        <v>37</v>
      </c>
      <c r="P6380" s="1" t="s">
        <v>24</v>
      </c>
      <c r="Q6380" t="s">
        <v>25</v>
      </c>
      <c r="R6380" t="s">
        <v>26</v>
      </c>
      <c r="S6380" t="s">
        <v>96</v>
      </c>
    </row>
    <row r="6381" spans="1:19" x14ac:dyDescent="0.3">
      <c r="A6381">
        <v>714080</v>
      </c>
      <c r="B6381" s="1" t="s">
        <v>13009</v>
      </c>
      <c r="C6381" s="2">
        <v>43356</v>
      </c>
      <c r="D6381">
        <v>10000</v>
      </c>
      <c r="E6381">
        <v>2</v>
      </c>
      <c r="F6381" t="s">
        <v>41</v>
      </c>
      <c r="G6381">
        <v>0</v>
      </c>
      <c r="H6381">
        <v>49.99</v>
      </c>
      <c r="I6381">
        <v>9</v>
      </c>
      <c r="J6381">
        <v>0</v>
      </c>
      <c r="K6381">
        <v>47</v>
      </c>
      <c r="L6381" s="1" t="s">
        <v>13010</v>
      </c>
      <c r="M6381" s="1" t="s">
        <v>1764</v>
      </c>
      <c r="N6381" s="1" t="s">
        <v>22</v>
      </c>
      <c r="O6381" s="1" t="s">
        <v>31</v>
      </c>
      <c r="P6381" s="1" t="s">
        <v>24</v>
      </c>
      <c r="Q6381" t="s">
        <v>130</v>
      </c>
      <c r="R6381" t="s">
        <v>26</v>
      </c>
      <c r="S6381" t="s">
        <v>27</v>
      </c>
    </row>
    <row r="6382" spans="1:19" x14ac:dyDescent="0.3">
      <c r="A6382">
        <v>2001400</v>
      </c>
      <c r="B6382" s="1" t="s">
        <v>13011</v>
      </c>
      <c r="C6382" s="2">
        <v>44713</v>
      </c>
      <c r="D6382">
        <v>0</v>
      </c>
      <c r="E6382">
        <v>0</v>
      </c>
      <c r="F6382" t="s">
        <v>20</v>
      </c>
      <c r="G6382">
        <v>0</v>
      </c>
      <c r="H6382">
        <v>0</v>
      </c>
      <c r="I6382">
        <v>0</v>
      </c>
      <c r="J6382">
        <v>0</v>
      </c>
      <c r="K6382">
        <v>0</v>
      </c>
      <c r="L6382" s="1" t="s">
        <v>89</v>
      </c>
      <c r="M6382" s="1" t="s">
        <v>89</v>
      </c>
      <c r="N6382" s="1" t="s">
        <v>89</v>
      </c>
      <c r="O6382" s="1" t="s">
        <v>89</v>
      </c>
      <c r="P6382" s="1" t="s">
        <v>24</v>
      </c>
      <c r="Q6382" t="s">
        <v>25</v>
      </c>
      <c r="R6382" t="s">
        <v>26</v>
      </c>
      <c r="S6382" t="s">
        <v>34</v>
      </c>
    </row>
    <row r="6383" spans="1:19" x14ac:dyDescent="0.3">
      <c r="A6383">
        <v>1574740</v>
      </c>
      <c r="B6383" s="1" t="s">
        <v>13012</v>
      </c>
      <c r="C6383" s="2">
        <v>44283</v>
      </c>
      <c r="D6383">
        <v>10000</v>
      </c>
      <c r="E6383">
        <v>0</v>
      </c>
      <c r="F6383" t="s">
        <v>20</v>
      </c>
      <c r="G6383">
        <v>0</v>
      </c>
      <c r="H6383">
        <v>2.99</v>
      </c>
      <c r="I6383">
        <v>0</v>
      </c>
      <c r="J6383">
        <v>0</v>
      </c>
      <c r="K6383">
        <v>6</v>
      </c>
      <c r="L6383" s="1" t="s">
        <v>1921</v>
      </c>
      <c r="M6383" s="1" t="s">
        <v>1921</v>
      </c>
      <c r="N6383" s="1" t="s">
        <v>22</v>
      </c>
      <c r="O6383" s="1" t="s">
        <v>31</v>
      </c>
      <c r="P6383" s="1" t="s">
        <v>24</v>
      </c>
      <c r="Q6383" t="s">
        <v>25</v>
      </c>
      <c r="R6383" t="s">
        <v>26</v>
      </c>
      <c r="S6383" t="s">
        <v>96</v>
      </c>
    </row>
    <row r="6384" spans="1:19" x14ac:dyDescent="0.3">
      <c r="A6384">
        <v>1007730</v>
      </c>
      <c r="B6384" s="1" t="s">
        <v>13013</v>
      </c>
      <c r="C6384" s="2">
        <v>43486</v>
      </c>
      <c r="D6384">
        <v>10000</v>
      </c>
      <c r="E6384">
        <v>0</v>
      </c>
      <c r="F6384" t="s">
        <v>20</v>
      </c>
      <c r="G6384">
        <v>0</v>
      </c>
      <c r="H6384">
        <v>5.24</v>
      </c>
      <c r="I6384">
        <v>0</v>
      </c>
      <c r="J6384">
        <v>0</v>
      </c>
      <c r="K6384">
        <v>0</v>
      </c>
      <c r="L6384" s="1" t="s">
        <v>2940</v>
      </c>
      <c r="M6384" s="1" t="s">
        <v>243</v>
      </c>
      <c r="N6384" s="1" t="s">
        <v>22</v>
      </c>
      <c r="O6384" s="1" t="s">
        <v>37</v>
      </c>
      <c r="P6384" s="1" t="s">
        <v>24</v>
      </c>
      <c r="Q6384" t="s">
        <v>25</v>
      </c>
      <c r="R6384" t="s">
        <v>26</v>
      </c>
      <c r="S6384" t="s">
        <v>34</v>
      </c>
    </row>
    <row r="6385" spans="1:19" x14ac:dyDescent="0.3">
      <c r="A6385">
        <v>703210</v>
      </c>
      <c r="B6385" s="1" t="s">
        <v>13014</v>
      </c>
      <c r="C6385" s="2">
        <v>43000</v>
      </c>
      <c r="D6385">
        <v>10000</v>
      </c>
      <c r="E6385">
        <v>0</v>
      </c>
      <c r="F6385" t="s">
        <v>20</v>
      </c>
      <c r="G6385">
        <v>0</v>
      </c>
      <c r="H6385">
        <v>1.99</v>
      </c>
      <c r="I6385">
        <v>0</v>
      </c>
      <c r="J6385">
        <v>0</v>
      </c>
      <c r="K6385">
        <v>24</v>
      </c>
      <c r="L6385" s="1" t="s">
        <v>6040</v>
      </c>
      <c r="M6385" s="1" t="s">
        <v>6040</v>
      </c>
      <c r="N6385" s="1" t="s">
        <v>22</v>
      </c>
      <c r="O6385" s="1" t="s">
        <v>23</v>
      </c>
      <c r="P6385" s="1" t="s">
        <v>24</v>
      </c>
      <c r="Q6385" t="s">
        <v>25</v>
      </c>
      <c r="R6385" t="s">
        <v>26</v>
      </c>
      <c r="S6385" t="s">
        <v>27</v>
      </c>
    </row>
    <row r="6386" spans="1:19" x14ac:dyDescent="0.3">
      <c r="A6386">
        <v>268220</v>
      </c>
      <c r="B6386" s="1" t="s">
        <v>13015</v>
      </c>
      <c r="C6386" s="2">
        <v>41795</v>
      </c>
      <c r="D6386">
        <v>150000</v>
      </c>
      <c r="E6386">
        <v>2</v>
      </c>
      <c r="F6386" t="s">
        <v>41</v>
      </c>
      <c r="G6386">
        <v>0</v>
      </c>
      <c r="H6386">
        <v>6.99</v>
      </c>
      <c r="I6386">
        <v>0</v>
      </c>
      <c r="J6386">
        <v>0</v>
      </c>
      <c r="K6386">
        <v>28</v>
      </c>
      <c r="L6386" s="1" t="s">
        <v>13016</v>
      </c>
      <c r="M6386" s="1" t="s">
        <v>13016</v>
      </c>
      <c r="N6386" s="1" t="s">
        <v>22</v>
      </c>
      <c r="O6386" s="1" t="s">
        <v>31</v>
      </c>
      <c r="P6386" s="1" t="s">
        <v>24</v>
      </c>
      <c r="Q6386" t="s">
        <v>25</v>
      </c>
      <c r="R6386" t="s">
        <v>26</v>
      </c>
      <c r="S6386" t="s">
        <v>27</v>
      </c>
    </row>
    <row r="6387" spans="1:19" x14ac:dyDescent="0.3">
      <c r="A6387">
        <v>1132010</v>
      </c>
      <c r="B6387" s="1" t="s">
        <v>13017</v>
      </c>
      <c r="C6387" s="2">
        <v>43707</v>
      </c>
      <c r="D6387">
        <v>10000</v>
      </c>
      <c r="E6387">
        <v>0</v>
      </c>
      <c r="F6387" t="s">
        <v>20</v>
      </c>
      <c r="G6387">
        <v>0</v>
      </c>
      <c r="H6387">
        <v>0.99</v>
      </c>
      <c r="I6387">
        <v>1</v>
      </c>
      <c r="J6387">
        <v>0</v>
      </c>
      <c r="K6387">
        <v>20</v>
      </c>
      <c r="L6387" s="1" t="s">
        <v>10357</v>
      </c>
      <c r="M6387" s="1" t="s">
        <v>10357</v>
      </c>
      <c r="N6387" s="1" t="s">
        <v>22</v>
      </c>
      <c r="O6387" s="1" t="s">
        <v>37</v>
      </c>
      <c r="P6387" s="1" t="s">
        <v>24</v>
      </c>
      <c r="Q6387" t="s">
        <v>46</v>
      </c>
      <c r="R6387" t="s">
        <v>26</v>
      </c>
      <c r="S6387" t="s">
        <v>27</v>
      </c>
    </row>
    <row r="6388" spans="1:19" x14ac:dyDescent="0.3">
      <c r="A6388">
        <v>1920040</v>
      </c>
      <c r="B6388" s="1" t="s">
        <v>13018</v>
      </c>
      <c r="C6388" s="2">
        <v>44637</v>
      </c>
      <c r="D6388">
        <v>10000</v>
      </c>
      <c r="E6388">
        <v>0</v>
      </c>
      <c r="F6388" t="s">
        <v>20</v>
      </c>
      <c r="G6388">
        <v>0</v>
      </c>
      <c r="H6388">
        <v>1.99</v>
      </c>
      <c r="I6388">
        <v>0</v>
      </c>
      <c r="J6388">
        <v>0</v>
      </c>
      <c r="K6388">
        <v>0</v>
      </c>
      <c r="L6388" s="1" t="s">
        <v>149</v>
      </c>
      <c r="M6388" s="1" t="s">
        <v>149</v>
      </c>
      <c r="N6388" s="1" t="s">
        <v>22</v>
      </c>
      <c r="O6388" s="1" t="s">
        <v>37</v>
      </c>
      <c r="P6388" s="1" t="s">
        <v>24</v>
      </c>
      <c r="Q6388" t="s">
        <v>25</v>
      </c>
      <c r="R6388" t="s">
        <v>26</v>
      </c>
      <c r="S6388" t="s">
        <v>34</v>
      </c>
    </row>
    <row r="6389" spans="1:19" x14ac:dyDescent="0.3">
      <c r="A6389">
        <v>714100</v>
      </c>
      <c r="B6389" s="1" t="s">
        <v>13019</v>
      </c>
      <c r="C6389" s="2">
        <v>43073</v>
      </c>
      <c r="D6389">
        <v>75000</v>
      </c>
      <c r="E6389">
        <v>0</v>
      </c>
      <c r="F6389" t="s">
        <v>20</v>
      </c>
      <c r="G6389">
        <v>0</v>
      </c>
      <c r="H6389">
        <v>0</v>
      </c>
      <c r="I6389">
        <v>0</v>
      </c>
      <c r="J6389">
        <v>0</v>
      </c>
      <c r="K6389">
        <v>0</v>
      </c>
      <c r="L6389" s="1" t="s">
        <v>13020</v>
      </c>
      <c r="M6389" s="1" t="s">
        <v>13020</v>
      </c>
      <c r="N6389" s="1" t="s">
        <v>89</v>
      </c>
      <c r="O6389" s="1" t="s">
        <v>640</v>
      </c>
      <c r="P6389" s="1" t="s">
        <v>24</v>
      </c>
      <c r="Q6389" t="s">
        <v>25</v>
      </c>
      <c r="R6389" t="s">
        <v>26</v>
      </c>
      <c r="S6389" t="s">
        <v>34</v>
      </c>
    </row>
    <row r="6390" spans="1:19" x14ac:dyDescent="0.3">
      <c r="A6390">
        <v>1770930</v>
      </c>
      <c r="B6390" s="1" t="s">
        <v>13021</v>
      </c>
      <c r="C6390" s="2">
        <v>44480</v>
      </c>
      <c r="D6390">
        <v>0</v>
      </c>
      <c r="E6390">
        <v>0</v>
      </c>
      <c r="F6390" t="s">
        <v>20</v>
      </c>
      <c r="G6390">
        <v>0</v>
      </c>
      <c r="H6390">
        <v>0</v>
      </c>
      <c r="I6390">
        <v>0</v>
      </c>
      <c r="J6390">
        <v>0</v>
      </c>
      <c r="K6390">
        <v>0</v>
      </c>
      <c r="L6390" s="1" t="s">
        <v>89</v>
      </c>
      <c r="M6390" s="1" t="s">
        <v>89</v>
      </c>
      <c r="N6390" s="1" t="s">
        <v>89</v>
      </c>
      <c r="O6390" s="1" t="s">
        <v>89</v>
      </c>
      <c r="P6390" s="1" t="s">
        <v>24</v>
      </c>
      <c r="Q6390" t="s">
        <v>25</v>
      </c>
      <c r="R6390" t="s">
        <v>26</v>
      </c>
      <c r="S6390" t="s">
        <v>34</v>
      </c>
    </row>
    <row r="6391" spans="1:19" x14ac:dyDescent="0.3">
      <c r="A6391">
        <v>1800480</v>
      </c>
      <c r="B6391" s="1" t="s">
        <v>13022</v>
      </c>
      <c r="C6391" s="2">
        <v>44570</v>
      </c>
      <c r="D6391">
        <v>10000</v>
      </c>
      <c r="E6391">
        <v>0</v>
      </c>
      <c r="F6391" t="s">
        <v>20</v>
      </c>
      <c r="G6391">
        <v>0</v>
      </c>
      <c r="H6391">
        <v>10.99</v>
      </c>
      <c r="I6391">
        <v>0</v>
      </c>
      <c r="J6391">
        <v>0</v>
      </c>
      <c r="K6391">
        <v>15</v>
      </c>
      <c r="L6391" s="1" t="s">
        <v>13023</v>
      </c>
      <c r="M6391" s="1" t="s">
        <v>13023</v>
      </c>
      <c r="N6391" s="1" t="s">
        <v>22</v>
      </c>
      <c r="O6391" s="1" t="s">
        <v>23</v>
      </c>
      <c r="P6391" s="1" t="s">
        <v>24</v>
      </c>
      <c r="Q6391" t="s">
        <v>25</v>
      </c>
      <c r="R6391" t="s">
        <v>26</v>
      </c>
      <c r="S6391" t="s">
        <v>27</v>
      </c>
    </row>
    <row r="6392" spans="1:19" x14ac:dyDescent="0.3">
      <c r="A6392">
        <v>1003700</v>
      </c>
      <c r="B6392" s="1" t="s">
        <v>13024</v>
      </c>
      <c r="C6392" s="2">
        <v>43761</v>
      </c>
      <c r="D6392">
        <v>10000</v>
      </c>
      <c r="E6392">
        <v>0</v>
      </c>
      <c r="F6392" t="s">
        <v>20</v>
      </c>
      <c r="G6392">
        <v>0</v>
      </c>
      <c r="H6392">
        <v>2.99</v>
      </c>
      <c r="I6392">
        <v>0</v>
      </c>
      <c r="J6392">
        <v>0</v>
      </c>
      <c r="K6392">
        <v>0</v>
      </c>
      <c r="L6392" s="1" t="s">
        <v>13025</v>
      </c>
      <c r="M6392" s="1" t="s">
        <v>13025</v>
      </c>
      <c r="N6392" s="1" t="s">
        <v>22</v>
      </c>
      <c r="O6392" s="1" t="s">
        <v>31</v>
      </c>
      <c r="P6392" s="1" t="s">
        <v>24</v>
      </c>
      <c r="Q6392" t="s">
        <v>25</v>
      </c>
      <c r="R6392" t="s">
        <v>26</v>
      </c>
      <c r="S6392" t="s">
        <v>34</v>
      </c>
    </row>
    <row r="6393" spans="1:19" x14ac:dyDescent="0.3">
      <c r="A6393">
        <v>844590</v>
      </c>
      <c r="B6393" s="1" t="s">
        <v>13026</v>
      </c>
      <c r="C6393" s="2">
        <v>43536</v>
      </c>
      <c r="D6393">
        <v>350000</v>
      </c>
      <c r="E6393">
        <v>24</v>
      </c>
      <c r="F6393" t="s">
        <v>41</v>
      </c>
      <c r="G6393">
        <v>0</v>
      </c>
      <c r="H6393">
        <v>19.989999999999998</v>
      </c>
      <c r="I6393">
        <v>1</v>
      </c>
      <c r="J6393">
        <v>83</v>
      </c>
      <c r="K6393">
        <v>14</v>
      </c>
      <c r="L6393" s="1" t="s">
        <v>13027</v>
      </c>
      <c r="M6393" s="1" t="s">
        <v>2992</v>
      </c>
      <c r="N6393" s="1" t="s">
        <v>22</v>
      </c>
      <c r="O6393" s="1" t="s">
        <v>208</v>
      </c>
      <c r="P6393" s="1" t="s">
        <v>24</v>
      </c>
      <c r="Q6393" t="s">
        <v>46</v>
      </c>
      <c r="R6393" t="s">
        <v>145</v>
      </c>
      <c r="S6393" t="s">
        <v>27</v>
      </c>
    </row>
    <row r="6394" spans="1:19" x14ac:dyDescent="0.3">
      <c r="A6394">
        <v>1801640</v>
      </c>
      <c r="B6394" s="1" t="s">
        <v>13028</v>
      </c>
      <c r="C6394" s="2">
        <v>44605</v>
      </c>
      <c r="D6394">
        <v>10000</v>
      </c>
      <c r="E6394">
        <v>0</v>
      </c>
      <c r="F6394" t="s">
        <v>20</v>
      </c>
      <c r="G6394">
        <v>0</v>
      </c>
      <c r="H6394">
        <v>7.99</v>
      </c>
      <c r="I6394">
        <v>0</v>
      </c>
      <c r="J6394">
        <v>0</v>
      </c>
      <c r="K6394">
        <v>0</v>
      </c>
      <c r="L6394" s="1" t="s">
        <v>563</v>
      </c>
      <c r="M6394" s="1" t="s">
        <v>13029</v>
      </c>
      <c r="N6394" s="1" t="s">
        <v>22</v>
      </c>
      <c r="O6394" s="1" t="s">
        <v>37</v>
      </c>
      <c r="P6394" s="1" t="s">
        <v>24</v>
      </c>
      <c r="Q6394" t="s">
        <v>25</v>
      </c>
      <c r="R6394" t="s">
        <v>26</v>
      </c>
      <c r="S6394" t="s">
        <v>34</v>
      </c>
    </row>
    <row r="6395" spans="1:19" x14ac:dyDescent="0.3">
      <c r="A6395">
        <v>435080</v>
      </c>
      <c r="B6395" s="1" t="s">
        <v>13030</v>
      </c>
      <c r="C6395" s="2">
        <v>42380</v>
      </c>
      <c r="D6395">
        <v>10000</v>
      </c>
      <c r="E6395">
        <v>0</v>
      </c>
      <c r="F6395" t="s">
        <v>20</v>
      </c>
      <c r="G6395">
        <v>0</v>
      </c>
      <c r="H6395">
        <v>4.99</v>
      </c>
      <c r="I6395">
        <v>0</v>
      </c>
      <c r="J6395">
        <v>0</v>
      </c>
      <c r="K6395">
        <v>0</v>
      </c>
      <c r="L6395" s="1" t="s">
        <v>1054</v>
      </c>
      <c r="M6395" s="1" t="s">
        <v>1054</v>
      </c>
      <c r="N6395" s="1" t="s">
        <v>22</v>
      </c>
      <c r="O6395" s="1" t="s">
        <v>37</v>
      </c>
      <c r="P6395" s="1" t="s">
        <v>24</v>
      </c>
      <c r="Q6395" t="s">
        <v>25</v>
      </c>
      <c r="R6395" t="s">
        <v>26</v>
      </c>
      <c r="S6395" t="s">
        <v>34</v>
      </c>
    </row>
    <row r="6396" spans="1:19" x14ac:dyDescent="0.3">
      <c r="A6396">
        <v>1895860</v>
      </c>
      <c r="B6396" s="1" t="s">
        <v>13031</v>
      </c>
      <c r="C6396" s="2">
        <v>44659</v>
      </c>
      <c r="D6396">
        <v>10000</v>
      </c>
      <c r="E6396">
        <v>20</v>
      </c>
      <c r="F6396" t="s">
        <v>41</v>
      </c>
      <c r="G6396">
        <v>0</v>
      </c>
      <c r="H6396">
        <v>17.989999999999998</v>
      </c>
      <c r="I6396">
        <v>0</v>
      </c>
      <c r="J6396">
        <v>0</v>
      </c>
      <c r="K6396">
        <v>57</v>
      </c>
      <c r="L6396" s="1" t="s">
        <v>7116</v>
      </c>
      <c r="M6396" s="1" t="s">
        <v>7116</v>
      </c>
      <c r="N6396" s="1" t="s">
        <v>22</v>
      </c>
      <c r="O6396" s="1" t="s">
        <v>45</v>
      </c>
      <c r="P6396" s="1" t="s">
        <v>24</v>
      </c>
      <c r="Q6396" t="s">
        <v>25</v>
      </c>
      <c r="R6396" t="s">
        <v>26</v>
      </c>
      <c r="S6396" t="s">
        <v>47</v>
      </c>
    </row>
    <row r="6397" spans="1:19" x14ac:dyDescent="0.3">
      <c r="A6397">
        <v>1494840</v>
      </c>
      <c r="B6397" s="1" t="s">
        <v>13032</v>
      </c>
      <c r="C6397" s="2">
        <v>44193</v>
      </c>
      <c r="D6397">
        <v>10000</v>
      </c>
      <c r="E6397">
        <v>1</v>
      </c>
      <c r="F6397" t="s">
        <v>41</v>
      </c>
      <c r="G6397">
        <v>0</v>
      </c>
      <c r="H6397">
        <v>9.99</v>
      </c>
      <c r="I6397">
        <v>0</v>
      </c>
      <c r="J6397">
        <v>0</v>
      </c>
      <c r="K6397">
        <v>0</v>
      </c>
      <c r="L6397" s="1" t="s">
        <v>13033</v>
      </c>
      <c r="M6397" s="1" t="s">
        <v>13033</v>
      </c>
      <c r="N6397" s="1" t="s">
        <v>22</v>
      </c>
      <c r="O6397" s="1" t="s">
        <v>31</v>
      </c>
      <c r="P6397" s="1" t="s">
        <v>24</v>
      </c>
      <c r="Q6397" t="s">
        <v>25</v>
      </c>
      <c r="R6397" t="s">
        <v>26</v>
      </c>
      <c r="S6397" t="s">
        <v>34</v>
      </c>
    </row>
    <row r="6398" spans="1:19" x14ac:dyDescent="0.3">
      <c r="A6398">
        <v>804440</v>
      </c>
      <c r="B6398" s="1" t="s">
        <v>13034</v>
      </c>
      <c r="C6398" s="2">
        <v>43158</v>
      </c>
      <c r="D6398">
        <v>10000</v>
      </c>
      <c r="E6398">
        <v>0</v>
      </c>
      <c r="F6398" t="s">
        <v>20</v>
      </c>
      <c r="G6398">
        <v>0</v>
      </c>
      <c r="H6398">
        <v>24.99</v>
      </c>
      <c r="I6398">
        <v>1</v>
      </c>
      <c r="J6398">
        <v>0</v>
      </c>
      <c r="K6398">
        <v>24</v>
      </c>
      <c r="L6398" s="1" t="s">
        <v>1304</v>
      </c>
      <c r="M6398" s="1" t="s">
        <v>1305</v>
      </c>
      <c r="N6398" s="1" t="s">
        <v>22</v>
      </c>
      <c r="O6398" s="1" t="s">
        <v>31</v>
      </c>
      <c r="P6398" s="1" t="s">
        <v>24</v>
      </c>
      <c r="Q6398" t="s">
        <v>46</v>
      </c>
      <c r="R6398" t="s">
        <v>26</v>
      </c>
      <c r="S6398" t="s">
        <v>27</v>
      </c>
    </row>
    <row r="6399" spans="1:19" x14ac:dyDescent="0.3">
      <c r="A6399">
        <v>1712510</v>
      </c>
      <c r="B6399" s="1" t="s">
        <v>13035</v>
      </c>
      <c r="C6399" s="2">
        <v>44616</v>
      </c>
      <c r="D6399">
        <v>10000</v>
      </c>
      <c r="E6399">
        <v>0</v>
      </c>
      <c r="F6399" t="s">
        <v>20</v>
      </c>
      <c r="G6399">
        <v>0</v>
      </c>
      <c r="H6399">
        <v>3.99</v>
      </c>
      <c r="I6399">
        <v>0</v>
      </c>
      <c r="J6399">
        <v>0</v>
      </c>
      <c r="K6399">
        <v>0</v>
      </c>
      <c r="L6399" s="1" t="s">
        <v>13036</v>
      </c>
      <c r="M6399" s="1" t="s">
        <v>13037</v>
      </c>
      <c r="N6399" s="1" t="s">
        <v>22</v>
      </c>
      <c r="O6399" s="1" t="s">
        <v>31</v>
      </c>
      <c r="P6399" s="1" t="s">
        <v>24</v>
      </c>
      <c r="Q6399" t="s">
        <v>25</v>
      </c>
      <c r="R6399" t="s">
        <v>26</v>
      </c>
      <c r="S6399" t="s">
        <v>34</v>
      </c>
    </row>
    <row r="6400" spans="1:19" x14ac:dyDescent="0.3">
      <c r="A6400">
        <v>665370</v>
      </c>
      <c r="B6400" s="1" t="s">
        <v>13038</v>
      </c>
      <c r="C6400" s="2">
        <v>43525</v>
      </c>
      <c r="D6400">
        <v>150000</v>
      </c>
      <c r="E6400">
        <v>31</v>
      </c>
      <c r="F6400" t="s">
        <v>41</v>
      </c>
      <c r="G6400">
        <v>0</v>
      </c>
      <c r="H6400">
        <v>9</v>
      </c>
      <c r="I6400">
        <v>0</v>
      </c>
      <c r="J6400">
        <v>0</v>
      </c>
      <c r="K6400">
        <v>0</v>
      </c>
      <c r="L6400" s="1" t="s">
        <v>13039</v>
      </c>
      <c r="M6400" s="1" t="s">
        <v>13039</v>
      </c>
      <c r="N6400" s="1" t="s">
        <v>22</v>
      </c>
      <c r="O6400" s="1" t="s">
        <v>23</v>
      </c>
      <c r="P6400" s="1" t="s">
        <v>24</v>
      </c>
      <c r="Q6400" t="s">
        <v>25</v>
      </c>
      <c r="R6400" t="s">
        <v>26</v>
      </c>
      <c r="S6400" t="s">
        <v>34</v>
      </c>
    </row>
    <row r="6401" spans="1:19" x14ac:dyDescent="0.3">
      <c r="A6401">
        <v>1632210</v>
      </c>
      <c r="B6401" s="1" t="s">
        <v>13040</v>
      </c>
      <c r="C6401" s="2">
        <v>44414</v>
      </c>
      <c r="D6401">
        <v>0</v>
      </c>
      <c r="E6401">
        <v>0</v>
      </c>
      <c r="F6401" t="s">
        <v>20</v>
      </c>
      <c r="G6401">
        <v>0</v>
      </c>
      <c r="H6401">
        <v>0</v>
      </c>
      <c r="I6401">
        <v>0</v>
      </c>
      <c r="J6401">
        <v>0</v>
      </c>
      <c r="K6401">
        <v>10</v>
      </c>
      <c r="L6401" s="1" t="s">
        <v>13041</v>
      </c>
      <c r="M6401" s="1" t="s">
        <v>13041</v>
      </c>
      <c r="N6401" s="1" t="s">
        <v>22</v>
      </c>
      <c r="O6401" s="1" t="s">
        <v>37</v>
      </c>
      <c r="P6401" s="1" t="s">
        <v>24</v>
      </c>
      <c r="Q6401" t="s">
        <v>25</v>
      </c>
      <c r="R6401" t="s">
        <v>26</v>
      </c>
      <c r="S6401" t="s">
        <v>96</v>
      </c>
    </row>
    <row r="6402" spans="1:19" x14ac:dyDescent="0.3">
      <c r="A6402">
        <v>1046740</v>
      </c>
      <c r="B6402" s="1" t="s">
        <v>13042</v>
      </c>
      <c r="C6402" s="2">
        <v>43580</v>
      </c>
      <c r="D6402">
        <v>35000</v>
      </c>
      <c r="E6402">
        <v>0</v>
      </c>
      <c r="F6402" t="s">
        <v>20</v>
      </c>
      <c r="G6402">
        <v>0</v>
      </c>
      <c r="H6402">
        <v>0.99</v>
      </c>
      <c r="I6402">
        <v>1</v>
      </c>
      <c r="J6402">
        <v>0</v>
      </c>
      <c r="K6402">
        <v>0</v>
      </c>
      <c r="L6402" s="1" t="s">
        <v>13043</v>
      </c>
      <c r="M6402" s="1" t="s">
        <v>13044</v>
      </c>
      <c r="N6402" s="1" t="s">
        <v>22</v>
      </c>
      <c r="O6402" s="1" t="s">
        <v>31</v>
      </c>
      <c r="P6402" s="1" t="s">
        <v>24</v>
      </c>
      <c r="Q6402" t="s">
        <v>46</v>
      </c>
      <c r="R6402" t="s">
        <v>26</v>
      </c>
      <c r="S6402" t="s">
        <v>34</v>
      </c>
    </row>
    <row r="6403" spans="1:19" x14ac:dyDescent="0.3">
      <c r="A6403">
        <v>1159260</v>
      </c>
      <c r="B6403" s="1" t="s">
        <v>13045</v>
      </c>
      <c r="C6403" s="2">
        <v>43744</v>
      </c>
      <c r="D6403">
        <v>10000</v>
      </c>
      <c r="E6403">
        <v>0</v>
      </c>
      <c r="F6403" t="s">
        <v>20</v>
      </c>
      <c r="G6403">
        <v>0</v>
      </c>
      <c r="H6403">
        <v>3.99</v>
      </c>
      <c r="I6403">
        <v>0</v>
      </c>
      <c r="J6403">
        <v>0</v>
      </c>
      <c r="K6403">
        <v>0</v>
      </c>
      <c r="L6403" s="1" t="s">
        <v>13046</v>
      </c>
      <c r="M6403" s="1" t="s">
        <v>13046</v>
      </c>
      <c r="N6403" s="1" t="s">
        <v>22</v>
      </c>
      <c r="O6403" s="1" t="s">
        <v>31</v>
      </c>
      <c r="P6403" s="1" t="s">
        <v>24</v>
      </c>
      <c r="Q6403" t="s">
        <v>25</v>
      </c>
      <c r="R6403" t="s">
        <v>26</v>
      </c>
      <c r="S6403" t="s">
        <v>34</v>
      </c>
    </row>
    <row r="6404" spans="1:19" x14ac:dyDescent="0.3">
      <c r="A6404">
        <v>1647060</v>
      </c>
      <c r="B6404" s="1" t="s">
        <v>13047</v>
      </c>
      <c r="C6404" s="2">
        <v>44371</v>
      </c>
      <c r="D6404">
        <v>10000</v>
      </c>
      <c r="E6404">
        <v>0</v>
      </c>
      <c r="F6404" t="s">
        <v>20</v>
      </c>
      <c r="G6404">
        <v>0</v>
      </c>
      <c r="H6404">
        <v>6.29</v>
      </c>
      <c r="I6404">
        <v>0</v>
      </c>
      <c r="J6404">
        <v>0</v>
      </c>
      <c r="K6404">
        <v>0</v>
      </c>
      <c r="L6404" s="1" t="s">
        <v>13048</v>
      </c>
      <c r="M6404" s="1" t="s">
        <v>13048</v>
      </c>
      <c r="N6404" s="1" t="s">
        <v>22</v>
      </c>
      <c r="O6404" s="1" t="s">
        <v>208</v>
      </c>
      <c r="P6404" s="1" t="s">
        <v>24</v>
      </c>
      <c r="Q6404" t="s">
        <v>25</v>
      </c>
      <c r="R6404" t="s">
        <v>26</v>
      </c>
      <c r="S6404" t="s">
        <v>34</v>
      </c>
    </row>
    <row r="6405" spans="1:19" x14ac:dyDescent="0.3">
      <c r="A6405">
        <v>1754770</v>
      </c>
      <c r="B6405" s="1" t="s">
        <v>13049</v>
      </c>
      <c r="C6405" s="2">
        <v>44546</v>
      </c>
      <c r="D6405">
        <v>10000</v>
      </c>
      <c r="E6405">
        <v>0</v>
      </c>
      <c r="F6405" t="s">
        <v>20</v>
      </c>
      <c r="G6405">
        <v>0</v>
      </c>
      <c r="H6405">
        <v>2.99</v>
      </c>
      <c r="I6405">
        <v>0</v>
      </c>
      <c r="J6405">
        <v>0</v>
      </c>
      <c r="K6405">
        <v>5</v>
      </c>
      <c r="L6405" s="1" t="s">
        <v>13050</v>
      </c>
      <c r="M6405" s="1" t="s">
        <v>13050</v>
      </c>
      <c r="N6405" s="1" t="s">
        <v>22</v>
      </c>
      <c r="O6405" s="1" t="s">
        <v>45</v>
      </c>
      <c r="P6405" s="1" t="s">
        <v>24</v>
      </c>
      <c r="Q6405" t="s">
        <v>25</v>
      </c>
      <c r="R6405" t="s">
        <v>26</v>
      </c>
      <c r="S6405" t="s">
        <v>96</v>
      </c>
    </row>
    <row r="6406" spans="1:19" x14ac:dyDescent="0.3">
      <c r="A6406">
        <v>862460</v>
      </c>
      <c r="B6406" s="1" t="s">
        <v>13051</v>
      </c>
      <c r="C6406" s="2">
        <v>43524</v>
      </c>
      <c r="D6406">
        <v>10000</v>
      </c>
      <c r="E6406">
        <v>0</v>
      </c>
      <c r="F6406" t="s">
        <v>20</v>
      </c>
      <c r="G6406">
        <v>0</v>
      </c>
      <c r="H6406">
        <v>9.99</v>
      </c>
      <c r="I6406">
        <v>0</v>
      </c>
      <c r="J6406">
        <v>0</v>
      </c>
      <c r="K6406">
        <v>0</v>
      </c>
      <c r="L6406" s="1" t="s">
        <v>13052</v>
      </c>
      <c r="M6406" s="1" t="s">
        <v>13052</v>
      </c>
      <c r="N6406" s="1" t="s">
        <v>22</v>
      </c>
      <c r="O6406" s="1" t="s">
        <v>45</v>
      </c>
      <c r="P6406" s="1" t="s">
        <v>24</v>
      </c>
      <c r="Q6406" t="s">
        <v>25</v>
      </c>
      <c r="R6406" t="s">
        <v>26</v>
      </c>
      <c r="S6406" t="s">
        <v>34</v>
      </c>
    </row>
    <row r="6407" spans="1:19" x14ac:dyDescent="0.3">
      <c r="A6407">
        <v>1991420</v>
      </c>
      <c r="B6407" s="1" t="s">
        <v>13053</v>
      </c>
      <c r="C6407" s="2">
        <v>44716</v>
      </c>
      <c r="D6407">
        <v>10000</v>
      </c>
      <c r="E6407">
        <v>0</v>
      </c>
      <c r="F6407" t="s">
        <v>20</v>
      </c>
      <c r="G6407">
        <v>0</v>
      </c>
      <c r="H6407">
        <v>3.99</v>
      </c>
      <c r="I6407">
        <v>0</v>
      </c>
      <c r="J6407">
        <v>0</v>
      </c>
      <c r="K6407">
        <v>8</v>
      </c>
      <c r="L6407" s="1" t="s">
        <v>13054</v>
      </c>
      <c r="M6407" s="1" t="s">
        <v>13054</v>
      </c>
      <c r="N6407" s="1" t="s">
        <v>22</v>
      </c>
      <c r="O6407" s="1" t="s">
        <v>37</v>
      </c>
      <c r="P6407" s="1" t="s">
        <v>24</v>
      </c>
      <c r="Q6407" t="s">
        <v>25</v>
      </c>
      <c r="R6407" t="s">
        <v>26</v>
      </c>
      <c r="S6407" t="s">
        <v>96</v>
      </c>
    </row>
    <row r="6408" spans="1:19" x14ac:dyDescent="0.3">
      <c r="A6408">
        <v>248310</v>
      </c>
      <c r="B6408" s="1" t="s">
        <v>13055</v>
      </c>
      <c r="C6408" s="2">
        <v>41841</v>
      </c>
      <c r="D6408">
        <v>75000</v>
      </c>
      <c r="E6408">
        <v>6</v>
      </c>
      <c r="F6408" t="s">
        <v>41</v>
      </c>
      <c r="G6408">
        <v>0</v>
      </c>
      <c r="H6408">
        <v>14.99</v>
      </c>
      <c r="I6408">
        <v>1</v>
      </c>
      <c r="J6408">
        <v>83</v>
      </c>
      <c r="K6408">
        <v>56</v>
      </c>
      <c r="L6408" s="1" t="s">
        <v>13056</v>
      </c>
      <c r="M6408" s="1" t="s">
        <v>13056</v>
      </c>
      <c r="N6408" s="1" t="s">
        <v>22</v>
      </c>
      <c r="O6408" s="1" t="s">
        <v>31</v>
      </c>
      <c r="P6408" s="1" t="s">
        <v>24</v>
      </c>
      <c r="Q6408" t="s">
        <v>46</v>
      </c>
      <c r="R6408" t="s">
        <v>145</v>
      </c>
      <c r="S6408" t="s">
        <v>47</v>
      </c>
    </row>
    <row r="6409" spans="1:19" x14ac:dyDescent="0.3">
      <c r="A6409">
        <v>1785370</v>
      </c>
      <c r="B6409" s="1" t="s">
        <v>13057</v>
      </c>
      <c r="C6409" s="2">
        <v>44517</v>
      </c>
      <c r="D6409">
        <v>10000</v>
      </c>
      <c r="E6409">
        <v>0</v>
      </c>
      <c r="F6409" t="s">
        <v>20</v>
      </c>
      <c r="G6409">
        <v>0</v>
      </c>
      <c r="H6409">
        <v>0.99</v>
      </c>
      <c r="I6409">
        <v>0</v>
      </c>
      <c r="J6409">
        <v>0</v>
      </c>
      <c r="K6409">
        <v>13</v>
      </c>
      <c r="L6409" s="1" t="s">
        <v>13058</v>
      </c>
      <c r="M6409" s="1" t="s">
        <v>13059</v>
      </c>
      <c r="N6409" s="1" t="s">
        <v>22</v>
      </c>
      <c r="O6409" s="1" t="s">
        <v>45</v>
      </c>
      <c r="P6409" s="1" t="s">
        <v>24</v>
      </c>
      <c r="Q6409" t="s">
        <v>25</v>
      </c>
      <c r="R6409" t="s">
        <v>26</v>
      </c>
      <c r="S6409" t="s">
        <v>27</v>
      </c>
    </row>
    <row r="6410" spans="1:19" x14ac:dyDescent="0.3">
      <c r="A6410">
        <v>777650</v>
      </c>
      <c r="B6410" s="1" t="s">
        <v>13060</v>
      </c>
      <c r="C6410" s="2">
        <v>43133</v>
      </c>
      <c r="D6410">
        <v>35000</v>
      </c>
      <c r="E6410">
        <v>0</v>
      </c>
      <c r="F6410" t="s">
        <v>20</v>
      </c>
      <c r="G6410">
        <v>0</v>
      </c>
      <c r="H6410">
        <v>0.99</v>
      </c>
      <c r="I6410">
        <v>0</v>
      </c>
      <c r="J6410">
        <v>0</v>
      </c>
      <c r="K6410">
        <v>0</v>
      </c>
      <c r="L6410" s="1" t="s">
        <v>13061</v>
      </c>
      <c r="M6410" s="1" t="s">
        <v>13061</v>
      </c>
      <c r="N6410" s="1" t="s">
        <v>22</v>
      </c>
      <c r="O6410" s="1" t="s">
        <v>23</v>
      </c>
      <c r="P6410" s="1" t="s">
        <v>24</v>
      </c>
      <c r="Q6410" t="s">
        <v>25</v>
      </c>
      <c r="R6410" t="s">
        <v>26</v>
      </c>
      <c r="S6410" t="s">
        <v>34</v>
      </c>
    </row>
    <row r="6411" spans="1:19" x14ac:dyDescent="0.3">
      <c r="A6411">
        <v>617480</v>
      </c>
      <c r="B6411" s="1" t="s">
        <v>13062</v>
      </c>
      <c r="C6411" s="2">
        <v>43202</v>
      </c>
      <c r="D6411">
        <v>75000</v>
      </c>
      <c r="E6411">
        <v>28</v>
      </c>
      <c r="F6411" t="s">
        <v>41</v>
      </c>
      <c r="G6411">
        <v>0</v>
      </c>
      <c r="H6411">
        <v>24.99</v>
      </c>
      <c r="I6411">
        <v>1</v>
      </c>
      <c r="J6411">
        <v>77</v>
      </c>
      <c r="K6411">
        <v>77</v>
      </c>
      <c r="L6411" s="1" t="s">
        <v>13063</v>
      </c>
      <c r="M6411" s="1" t="s">
        <v>13063</v>
      </c>
      <c r="N6411" s="1" t="s">
        <v>22</v>
      </c>
      <c r="O6411" s="1" t="s">
        <v>45</v>
      </c>
      <c r="P6411" s="1" t="s">
        <v>24</v>
      </c>
      <c r="Q6411" t="s">
        <v>46</v>
      </c>
      <c r="R6411" t="s">
        <v>145</v>
      </c>
      <c r="S6411" t="s">
        <v>47</v>
      </c>
    </row>
    <row r="6412" spans="1:19" x14ac:dyDescent="0.3">
      <c r="A6412">
        <v>972080</v>
      </c>
      <c r="B6412" s="1" t="s">
        <v>13064</v>
      </c>
      <c r="C6412" s="2">
        <v>43433</v>
      </c>
      <c r="D6412">
        <v>10000</v>
      </c>
      <c r="E6412">
        <v>0</v>
      </c>
      <c r="F6412" t="s">
        <v>20</v>
      </c>
      <c r="G6412">
        <v>0</v>
      </c>
      <c r="H6412">
        <v>3.99</v>
      </c>
      <c r="I6412">
        <v>0</v>
      </c>
      <c r="J6412">
        <v>0</v>
      </c>
      <c r="K6412">
        <v>19</v>
      </c>
      <c r="L6412" s="1" t="s">
        <v>13065</v>
      </c>
      <c r="M6412" s="1" t="s">
        <v>13065</v>
      </c>
      <c r="N6412" s="1" t="s">
        <v>22</v>
      </c>
      <c r="O6412" s="1" t="s">
        <v>45</v>
      </c>
      <c r="P6412" s="1" t="s">
        <v>24</v>
      </c>
      <c r="Q6412" t="s">
        <v>25</v>
      </c>
      <c r="R6412" t="s">
        <v>26</v>
      </c>
      <c r="S6412" t="s">
        <v>27</v>
      </c>
    </row>
    <row r="6413" spans="1:19" x14ac:dyDescent="0.3">
      <c r="A6413">
        <v>1597040</v>
      </c>
      <c r="B6413" s="1" t="s">
        <v>13066</v>
      </c>
      <c r="C6413" s="2">
        <v>44428</v>
      </c>
      <c r="D6413">
        <v>10000</v>
      </c>
      <c r="E6413">
        <v>0</v>
      </c>
      <c r="F6413" t="s">
        <v>20</v>
      </c>
      <c r="G6413">
        <v>0</v>
      </c>
      <c r="H6413">
        <v>19.989999999999998</v>
      </c>
      <c r="I6413">
        <v>1</v>
      </c>
      <c r="J6413">
        <v>0</v>
      </c>
      <c r="K6413">
        <v>35</v>
      </c>
      <c r="L6413" s="1" t="s">
        <v>13067</v>
      </c>
      <c r="M6413" s="1" t="s">
        <v>13067</v>
      </c>
      <c r="N6413" s="1" t="s">
        <v>22</v>
      </c>
      <c r="O6413" s="1" t="s">
        <v>31</v>
      </c>
      <c r="P6413" s="1" t="s">
        <v>24</v>
      </c>
      <c r="Q6413" t="s">
        <v>46</v>
      </c>
      <c r="R6413" t="s">
        <v>26</v>
      </c>
      <c r="S6413" t="s">
        <v>27</v>
      </c>
    </row>
    <row r="6414" spans="1:19" x14ac:dyDescent="0.3">
      <c r="A6414">
        <v>613970</v>
      </c>
      <c r="B6414" s="1" t="s">
        <v>13068</v>
      </c>
      <c r="C6414" s="2">
        <v>42880</v>
      </c>
      <c r="D6414">
        <v>10000</v>
      </c>
      <c r="E6414">
        <v>0</v>
      </c>
      <c r="F6414" t="s">
        <v>20</v>
      </c>
      <c r="G6414">
        <v>0</v>
      </c>
      <c r="H6414">
        <v>4.99</v>
      </c>
      <c r="I6414">
        <v>0</v>
      </c>
      <c r="J6414">
        <v>0</v>
      </c>
      <c r="K6414">
        <v>13</v>
      </c>
      <c r="L6414" s="1" t="s">
        <v>13069</v>
      </c>
      <c r="M6414" s="1" t="s">
        <v>13069</v>
      </c>
      <c r="N6414" s="1" t="s">
        <v>22</v>
      </c>
      <c r="O6414" s="1" t="s">
        <v>31</v>
      </c>
      <c r="P6414" s="1" t="s">
        <v>24</v>
      </c>
      <c r="Q6414" t="s">
        <v>25</v>
      </c>
      <c r="R6414" t="s">
        <v>26</v>
      </c>
      <c r="S6414" t="s">
        <v>27</v>
      </c>
    </row>
    <row r="6415" spans="1:19" x14ac:dyDescent="0.3">
      <c r="A6415">
        <v>800240</v>
      </c>
      <c r="B6415" s="1" t="s">
        <v>13070</v>
      </c>
      <c r="C6415" s="2">
        <v>43293</v>
      </c>
      <c r="D6415">
        <v>10000</v>
      </c>
      <c r="E6415">
        <v>0</v>
      </c>
      <c r="F6415" t="s">
        <v>20</v>
      </c>
      <c r="G6415">
        <v>0</v>
      </c>
      <c r="H6415">
        <v>9.99</v>
      </c>
      <c r="I6415">
        <v>0</v>
      </c>
      <c r="J6415">
        <v>0</v>
      </c>
      <c r="K6415">
        <v>35</v>
      </c>
      <c r="L6415" s="1" t="s">
        <v>13071</v>
      </c>
      <c r="M6415" s="1" t="s">
        <v>522</v>
      </c>
      <c r="N6415" s="1" t="s">
        <v>22</v>
      </c>
      <c r="O6415" s="1" t="s">
        <v>31</v>
      </c>
      <c r="P6415" s="1" t="s">
        <v>24</v>
      </c>
      <c r="Q6415" t="s">
        <v>25</v>
      </c>
      <c r="R6415" t="s">
        <v>26</v>
      </c>
      <c r="S6415" t="s">
        <v>27</v>
      </c>
    </row>
    <row r="6416" spans="1:19" x14ac:dyDescent="0.3">
      <c r="A6416">
        <v>1563550</v>
      </c>
      <c r="B6416" s="1" t="s">
        <v>13072</v>
      </c>
      <c r="C6416" s="2">
        <v>44281</v>
      </c>
      <c r="D6416">
        <v>10000</v>
      </c>
      <c r="E6416">
        <v>0</v>
      </c>
      <c r="F6416" t="s">
        <v>20</v>
      </c>
      <c r="G6416">
        <v>0</v>
      </c>
      <c r="H6416">
        <v>2.99</v>
      </c>
      <c r="I6416">
        <v>0</v>
      </c>
      <c r="J6416">
        <v>0</v>
      </c>
      <c r="K6416">
        <v>0</v>
      </c>
      <c r="L6416" s="1" t="s">
        <v>13073</v>
      </c>
      <c r="M6416" s="1" t="s">
        <v>13074</v>
      </c>
      <c r="N6416" s="1" t="s">
        <v>22</v>
      </c>
      <c r="O6416" s="1" t="s">
        <v>31</v>
      </c>
      <c r="P6416" s="1" t="s">
        <v>24</v>
      </c>
      <c r="Q6416" t="s">
        <v>25</v>
      </c>
      <c r="R6416" t="s">
        <v>26</v>
      </c>
      <c r="S6416" t="s">
        <v>34</v>
      </c>
    </row>
    <row r="6417" spans="1:19" x14ac:dyDescent="0.3">
      <c r="A6417">
        <v>1815450</v>
      </c>
      <c r="B6417" s="1" t="s">
        <v>13075</v>
      </c>
      <c r="C6417" s="2">
        <v>44541</v>
      </c>
      <c r="D6417">
        <v>10000</v>
      </c>
      <c r="E6417">
        <v>0</v>
      </c>
      <c r="F6417" t="s">
        <v>20</v>
      </c>
      <c r="G6417">
        <v>0</v>
      </c>
      <c r="H6417">
        <v>2.99</v>
      </c>
      <c r="I6417">
        <v>0</v>
      </c>
      <c r="J6417">
        <v>0</v>
      </c>
      <c r="K6417">
        <v>33</v>
      </c>
      <c r="L6417" s="1" t="s">
        <v>10806</v>
      </c>
      <c r="M6417" s="1" t="s">
        <v>10806</v>
      </c>
      <c r="N6417" s="1" t="s">
        <v>22</v>
      </c>
      <c r="O6417" s="1" t="s">
        <v>23</v>
      </c>
      <c r="P6417" s="1" t="s">
        <v>24</v>
      </c>
      <c r="Q6417" t="s">
        <v>25</v>
      </c>
      <c r="R6417" t="s">
        <v>26</v>
      </c>
      <c r="S6417" t="s">
        <v>27</v>
      </c>
    </row>
    <row r="6418" spans="1:19" x14ac:dyDescent="0.3">
      <c r="A6418">
        <v>1818580</v>
      </c>
      <c r="B6418" s="1" t="s">
        <v>13076</v>
      </c>
      <c r="C6418" s="2">
        <v>44551</v>
      </c>
      <c r="D6418">
        <v>10000</v>
      </c>
      <c r="E6418">
        <v>0</v>
      </c>
      <c r="F6418" t="s">
        <v>20</v>
      </c>
      <c r="G6418">
        <v>0</v>
      </c>
      <c r="H6418">
        <v>3.99</v>
      </c>
      <c r="I6418">
        <v>0</v>
      </c>
      <c r="J6418">
        <v>0</v>
      </c>
      <c r="K6418">
        <v>0</v>
      </c>
      <c r="L6418" s="1" t="s">
        <v>13077</v>
      </c>
      <c r="M6418" s="1" t="s">
        <v>13077</v>
      </c>
      <c r="N6418" s="1" t="s">
        <v>22</v>
      </c>
      <c r="O6418" s="1" t="s">
        <v>31</v>
      </c>
      <c r="P6418" s="1" t="s">
        <v>24</v>
      </c>
      <c r="Q6418" t="s">
        <v>25</v>
      </c>
      <c r="R6418" t="s">
        <v>26</v>
      </c>
      <c r="S6418" t="s">
        <v>34</v>
      </c>
    </row>
    <row r="6419" spans="1:19" x14ac:dyDescent="0.3">
      <c r="A6419">
        <v>379380</v>
      </c>
      <c r="B6419" s="1" t="s">
        <v>13078</v>
      </c>
      <c r="C6419" s="2">
        <v>42212</v>
      </c>
      <c r="D6419">
        <v>10000</v>
      </c>
      <c r="E6419">
        <v>0</v>
      </c>
      <c r="F6419" t="s">
        <v>20</v>
      </c>
      <c r="G6419">
        <v>0</v>
      </c>
      <c r="H6419">
        <v>4.99</v>
      </c>
      <c r="I6419">
        <v>0</v>
      </c>
      <c r="J6419">
        <v>0</v>
      </c>
      <c r="K6419">
        <v>0</v>
      </c>
      <c r="L6419" s="1" t="s">
        <v>11085</v>
      </c>
      <c r="M6419" s="1" t="s">
        <v>860</v>
      </c>
      <c r="N6419" s="1" t="s">
        <v>22</v>
      </c>
      <c r="O6419" s="1" t="s">
        <v>31</v>
      </c>
      <c r="P6419" s="1" t="s">
        <v>24</v>
      </c>
      <c r="Q6419" t="s">
        <v>25</v>
      </c>
      <c r="R6419" t="s">
        <v>26</v>
      </c>
      <c r="S6419" t="s">
        <v>34</v>
      </c>
    </row>
    <row r="6420" spans="1:19" x14ac:dyDescent="0.3">
      <c r="A6420">
        <v>1291090</v>
      </c>
      <c r="B6420" s="1" t="s">
        <v>13079</v>
      </c>
      <c r="C6420" s="2">
        <v>43967</v>
      </c>
      <c r="D6420">
        <v>10000</v>
      </c>
      <c r="E6420">
        <v>0</v>
      </c>
      <c r="F6420" t="s">
        <v>20</v>
      </c>
      <c r="G6420">
        <v>0</v>
      </c>
      <c r="H6420">
        <v>2.99</v>
      </c>
      <c r="I6420">
        <v>0</v>
      </c>
      <c r="J6420">
        <v>0</v>
      </c>
      <c r="K6420">
        <v>6</v>
      </c>
      <c r="L6420" s="1" t="s">
        <v>13080</v>
      </c>
      <c r="M6420" s="1" t="s">
        <v>13080</v>
      </c>
      <c r="N6420" s="1" t="s">
        <v>22</v>
      </c>
      <c r="O6420" s="1" t="s">
        <v>23</v>
      </c>
      <c r="P6420" s="1" t="s">
        <v>24</v>
      </c>
      <c r="Q6420" t="s">
        <v>25</v>
      </c>
      <c r="R6420" t="s">
        <v>26</v>
      </c>
      <c r="S6420" t="s">
        <v>96</v>
      </c>
    </row>
    <row r="6421" spans="1:19" x14ac:dyDescent="0.3">
      <c r="A6421">
        <v>878140</v>
      </c>
      <c r="B6421" s="1" t="s">
        <v>13081</v>
      </c>
      <c r="C6421" s="2">
        <v>43397</v>
      </c>
      <c r="D6421">
        <v>10000</v>
      </c>
      <c r="E6421">
        <v>0</v>
      </c>
      <c r="F6421" t="s">
        <v>20</v>
      </c>
      <c r="G6421">
        <v>0</v>
      </c>
      <c r="H6421">
        <v>0</v>
      </c>
      <c r="I6421">
        <v>0</v>
      </c>
      <c r="J6421">
        <v>0</v>
      </c>
      <c r="K6421">
        <v>0</v>
      </c>
      <c r="L6421" s="1" t="s">
        <v>13082</v>
      </c>
      <c r="M6421" s="1" t="s">
        <v>13082</v>
      </c>
      <c r="N6421" s="1" t="s">
        <v>22</v>
      </c>
      <c r="O6421" s="1" t="s">
        <v>45</v>
      </c>
      <c r="P6421" s="1" t="s">
        <v>24</v>
      </c>
      <c r="Q6421" t="s">
        <v>25</v>
      </c>
      <c r="R6421" t="s">
        <v>26</v>
      </c>
      <c r="S6421" t="s">
        <v>34</v>
      </c>
    </row>
    <row r="6422" spans="1:19" x14ac:dyDescent="0.3">
      <c r="A6422">
        <v>879510</v>
      </c>
      <c r="B6422" s="1" t="s">
        <v>13083</v>
      </c>
      <c r="C6422" s="2">
        <v>43371</v>
      </c>
      <c r="D6422">
        <v>35000</v>
      </c>
      <c r="E6422">
        <v>5</v>
      </c>
      <c r="F6422" t="s">
        <v>41</v>
      </c>
      <c r="G6422">
        <v>0</v>
      </c>
      <c r="H6422">
        <v>7.99</v>
      </c>
      <c r="I6422">
        <v>2</v>
      </c>
      <c r="J6422">
        <v>0</v>
      </c>
      <c r="K6422">
        <v>36</v>
      </c>
      <c r="L6422" s="1" t="s">
        <v>13084</v>
      </c>
      <c r="M6422" s="1" t="s">
        <v>13085</v>
      </c>
      <c r="N6422" s="1" t="s">
        <v>22</v>
      </c>
      <c r="O6422" s="1" t="s">
        <v>37</v>
      </c>
      <c r="P6422" s="1" t="s">
        <v>24</v>
      </c>
      <c r="Q6422" t="s">
        <v>46</v>
      </c>
      <c r="R6422" t="s">
        <v>26</v>
      </c>
      <c r="S6422" t="s">
        <v>27</v>
      </c>
    </row>
    <row r="6423" spans="1:19" x14ac:dyDescent="0.3">
      <c r="A6423">
        <v>959770</v>
      </c>
      <c r="B6423" s="1" t="s">
        <v>13086</v>
      </c>
      <c r="C6423" s="2">
        <v>43496</v>
      </c>
      <c r="D6423">
        <v>10000</v>
      </c>
      <c r="E6423">
        <v>0</v>
      </c>
      <c r="F6423" t="s">
        <v>20</v>
      </c>
      <c r="G6423">
        <v>0</v>
      </c>
      <c r="H6423">
        <v>0.99</v>
      </c>
      <c r="I6423">
        <v>0</v>
      </c>
      <c r="J6423">
        <v>0</v>
      </c>
      <c r="K6423">
        <v>9</v>
      </c>
      <c r="L6423" s="1" t="s">
        <v>13087</v>
      </c>
      <c r="M6423" s="1" t="s">
        <v>13087</v>
      </c>
      <c r="N6423" s="1" t="s">
        <v>22</v>
      </c>
      <c r="O6423" s="1" t="s">
        <v>31</v>
      </c>
      <c r="P6423" s="1" t="s">
        <v>24</v>
      </c>
      <c r="Q6423" t="s">
        <v>25</v>
      </c>
      <c r="R6423" t="s">
        <v>26</v>
      </c>
      <c r="S6423" t="s">
        <v>96</v>
      </c>
    </row>
    <row r="6424" spans="1:19" x14ac:dyDescent="0.3">
      <c r="A6424">
        <v>1178030</v>
      </c>
      <c r="B6424" s="1" t="s">
        <v>13088</v>
      </c>
      <c r="C6424" s="2">
        <v>43847</v>
      </c>
      <c r="D6424">
        <v>350000</v>
      </c>
      <c r="E6424">
        <v>3</v>
      </c>
      <c r="F6424" t="s">
        <v>41</v>
      </c>
      <c r="G6424">
        <v>0</v>
      </c>
      <c r="H6424">
        <v>0</v>
      </c>
      <c r="I6424">
        <v>1</v>
      </c>
      <c r="J6424">
        <v>0</v>
      </c>
      <c r="K6424">
        <v>0</v>
      </c>
      <c r="L6424" s="1" t="s">
        <v>13089</v>
      </c>
      <c r="M6424" s="1" t="s">
        <v>13089</v>
      </c>
      <c r="N6424" s="1" t="s">
        <v>22</v>
      </c>
      <c r="O6424" s="1" t="s">
        <v>31</v>
      </c>
      <c r="P6424" s="1" t="s">
        <v>24</v>
      </c>
      <c r="Q6424" t="s">
        <v>46</v>
      </c>
      <c r="R6424" t="s">
        <v>26</v>
      </c>
      <c r="S6424" t="s">
        <v>34</v>
      </c>
    </row>
    <row r="6425" spans="1:19" x14ac:dyDescent="0.3">
      <c r="A6425">
        <v>1150090</v>
      </c>
      <c r="B6425" s="1" t="s">
        <v>13090</v>
      </c>
      <c r="C6425" s="2">
        <v>44245</v>
      </c>
      <c r="D6425">
        <v>10000</v>
      </c>
      <c r="E6425">
        <v>4</v>
      </c>
      <c r="F6425" t="s">
        <v>41</v>
      </c>
      <c r="G6425">
        <v>0</v>
      </c>
      <c r="H6425">
        <v>14.99</v>
      </c>
      <c r="I6425">
        <v>2</v>
      </c>
      <c r="J6425">
        <v>0</v>
      </c>
      <c r="K6425">
        <v>51</v>
      </c>
      <c r="L6425" s="1" t="s">
        <v>653</v>
      </c>
      <c r="M6425" s="1" t="s">
        <v>653</v>
      </c>
      <c r="N6425" s="1" t="s">
        <v>22</v>
      </c>
      <c r="O6425" s="1" t="s">
        <v>45</v>
      </c>
      <c r="P6425" s="1" t="s">
        <v>24</v>
      </c>
      <c r="Q6425" t="s">
        <v>46</v>
      </c>
      <c r="R6425" t="s">
        <v>26</v>
      </c>
      <c r="S6425" t="s">
        <v>47</v>
      </c>
    </row>
    <row r="6426" spans="1:19" x14ac:dyDescent="0.3">
      <c r="A6426">
        <v>1957040</v>
      </c>
      <c r="B6426" s="1" t="s">
        <v>13091</v>
      </c>
      <c r="C6426" s="2">
        <v>44745</v>
      </c>
      <c r="D6426">
        <v>0</v>
      </c>
      <c r="E6426">
        <v>0</v>
      </c>
      <c r="F6426" t="s">
        <v>20</v>
      </c>
      <c r="G6426">
        <v>0</v>
      </c>
      <c r="H6426">
        <v>0</v>
      </c>
      <c r="I6426">
        <v>0</v>
      </c>
      <c r="J6426">
        <v>0</v>
      </c>
      <c r="K6426">
        <v>0</v>
      </c>
      <c r="L6426" s="1" t="s">
        <v>13092</v>
      </c>
      <c r="M6426" s="1" t="s">
        <v>13092</v>
      </c>
      <c r="N6426" s="1" t="s">
        <v>22</v>
      </c>
      <c r="O6426" s="1" t="s">
        <v>31</v>
      </c>
      <c r="P6426" s="1" t="s">
        <v>24</v>
      </c>
      <c r="Q6426" t="s">
        <v>25</v>
      </c>
      <c r="R6426" t="s">
        <v>26</v>
      </c>
      <c r="S6426" t="s">
        <v>34</v>
      </c>
    </row>
    <row r="6427" spans="1:19" x14ac:dyDescent="0.3">
      <c r="A6427">
        <v>995850</v>
      </c>
      <c r="B6427" s="1" t="s">
        <v>13093</v>
      </c>
      <c r="C6427" s="2">
        <v>43504</v>
      </c>
      <c r="D6427">
        <v>10000</v>
      </c>
      <c r="E6427">
        <v>0</v>
      </c>
      <c r="F6427" t="s">
        <v>20</v>
      </c>
      <c r="G6427">
        <v>0</v>
      </c>
      <c r="H6427">
        <v>6.99</v>
      </c>
      <c r="I6427">
        <v>0</v>
      </c>
      <c r="J6427">
        <v>0</v>
      </c>
      <c r="K6427">
        <v>0</v>
      </c>
      <c r="L6427" s="1" t="s">
        <v>13094</v>
      </c>
      <c r="M6427" s="1" t="s">
        <v>13095</v>
      </c>
      <c r="N6427" s="1" t="s">
        <v>22</v>
      </c>
      <c r="O6427" s="1" t="s">
        <v>37</v>
      </c>
      <c r="P6427" s="1" t="s">
        <v>24</v>
      </c>
      <c r="Q6427" t="s">
        <v>25</v>
      </c>
      <c r="R6427" t="s">
        <v>26</v>
      </c>
      <c r="S6427" t="s">
        <v>34</v>
      </c>
    </row>
    <row r="6428" spans="1:19" x14ac:dyDescent="0.3">
      <c r="A6428">
        <v>46400</v>
      </c>
      <c r="B6428" s="1" t="s">
        <v>13096</v>
      </c>
      <c r="C6428" s="2">
        <v>40191</v>
      </c>
      <c r="D6428">
        <v>150000</v>
      </c>
      <c r="E6428">
        <v>0</v>
      </c>
      <c r="F6428" t="s">
        <v>20</v>
      </c>
      <c r="G6428">
        <v>0</v>
      </c>
      <c r="H6428">
        <v>4.99</v>
      </c>
      <c r="I6428">
        <v>0</v>
      </c>
      <c r="J6428">
        <v>0</v>
      </c>
      <c r="K6428">
        <v>0</v>
      </c>
      <c r="L6428" s="1" t="s">
        <v>13097</v>
      </c>
      <c r="M6428" s="1" t="s">
        <v>13098</v>
      </c>
      <c r="N6428" s="1" t="s">
        <v>22</v>
      </c>
      <c r="O6428" s="1" t="s">
        <v>31</v>
      </c>
      <c r="P6428" s="1" t="s">
        <v>24</v>
      </c>
      <c r="Q6428" t="s">
        <v>25</v>
      </c>
      <c r="R6428" t="s">
        <v>26</v>
      </c>
      <c r="S6428" t="s">
        <v>34</v>
      </c>
    </row>
    <row r="6429" spans="1:19" x14ac:dyDescent="0.3">
      <c r="A6429">
        <v>302850</v>
      </c>
      <c r="B6429" s="1" t="s">
        <v>13099</v>
      </c>
      <c r="C6429" s="2">
        <v>41920</v>
      </c>
      <c r="D6429">
        <v>75000</v>
      </c>
      <c r="E6429">
        <v>0</v>
      </c>
      <c r="F6429" t="s">
        <v>20</v>
      </c>
      <c r="G6429">
        <v>0</v>
      </c>
      <c r="H6429">
        <v>0</v>
      </c>
      <c r="I6429">
        <v>0</v>
      </c>
      <c r="J6429">
        <v>0</v>
      </c>
      <c r="K6429">
        <v>104</v>
      </c>
      <c r="L6429" s="1" t="s">
        <v>13100</v>
      </c>
      <c r="M6429" s="1" t="s">
        <v>13100</v>
      </c>
      <c r="N6429" s="1" t="s">
        <v>22</v>
      </c>
      <c r="O6429" s="1" t="s">
        <v>31</v>
      </c>
      <c r="P6429" s="1" t="s">
        <v>24</v>
      </c>
      <c r="Q6429" t="s">
        <v>25</v>
      </c>
      <c r="R6429" t="s">
        <v>26</v>
      </c>
      <c r="S6429" t="s">
        <v>47</v>
      </c>
    </row>
    <row r="6430" spans="1:19" x14ac:dyDescent="0.3">
      <c r="A6430">
        <v>1090670</v>
      </c>
      <c r="B6430" s="1" t="s">
        <v>13101</v>
      </c>
      <c r="C6430" s="2">
        <v>43840</v>
      </c>
      <c r="D6430">
        <v>10000</v>
      </c>
      <c r="E6430">
        <v>8</v>
      </c>
      <c r="F6430" t="s">
        <v>41</v>
      </c>
      <c r="G6430">
        <v>0</v>
      </c>
      <c r="H6430">
        <v>19.989999999999998</v>
      </c>
      <c r="I6430">
        <v>0</v>
      </c>
      <c r="J6430">
        <v>0</v>
      </c>
      <c r="K6430">
        <v>80</v>
      </c>
      <c r="L6430" s="1" t="s">
        <v>13102</v>
      </c>
      <c r="M6430" s="1" t="s">
        <v>13102</v>
      </c>
      <c r="N6430" s="1" t="s">
        <v>22</v>
      </c>
      <c r="O6430" s="1" t="s">
        <v>45</v>
      </c>
      <c r="P6430" s="1" t="s">
        <v>24</v>
      </c>
      <c r="Q6430" t="s">
        <v>25</v>
      </c>
      <c r="R6430" t="s">
        <v>26</v>
      </c>
      <c r="S6430" t="s">
        <v>47</v>
      </c>
    </row>
    <row r="6431" spans="1:19" x14ac:dyDescent="0.3">
      <c r="A6431">
        <v>256611</v>
      </c>
      <c r="B6431" s="1" t="s">
        <v>13103</v>
      </c>
      <c r="C6431" s="2">
        <v>39814</v>
      </c>
      <c r="D6431">
        <v>10000</v>
      </c>
      <c r="E6431">
        <v>0</v>
      </c>
      <c r="F6431" t="s">
        <v>20</v>
      </c>
      <c r="G6431">
        <v>0</v>
      </c>
      <c r="H6431">
        <v>4.99</v>
      </c>
      <c r="I6431">
        <v>0</v>
      </c>
      <c r="J6431">
        <v>0</v>
      </c>
      <c r="K6431">
        <v>0</v>
      </c>
      <c r="L6431" s="1" t="s">
        <v>5113</v>
      </c>
      <c r="M6431" s="1" t="s">
        <v>5113</v>
      </c>
      <c r="N6431" s="1" t="s">
        <v>22</v>
      </c>
      <c r="O6431" s="1" t="s">
        <v>208</v>
      </c>
      <c r="P6431" s="1" t="s">
        <v>24</v>
      </c>
      <c r="Q6431" t="s">
        <v>25</v>
      </c>
      <c r="R6431" t="s">
        <v>26</v>
      </c>
      <c r="S6431" t="s">
        <v>34</v>
      </c>
    </row>
    <row r="6432" spans="1:19" x14ac:dyDescent="0.3">
      <c r="A6432">
        <v>915810</v>
      </c>
      <c r="B6432" s="1" t="s">
        <v>13104</v>
      </c>
      <c r="C6432" s="2">
        <v>44651</v>
      </c>
      <c r="D6432">
        <v>350000</v>
      </c>
      <c r="E6432">
        <v>83</v>
      </c>
      <c r="F6432" t="s">
        <v>41</v>
      </c>
      <c r="G6432">
        <v>0</v>
      </c>
      <c r="H6432">
        <v>19.989999999999998</v>
      </c>
      <c r="I6432">
        <v>2</v>
      </c>
      <c r="J6432">
        <v>0</v>
      </c>
      <c r="K6432">
        <v>42</v>
      </c>
      <c r="L6432" s="1" t="s">
        <v>13105</v>
      </c>
      <c r="M6432" s="1" t="s">
        <v>3204</v>
      </c>
      <c r="N6432" s="1" t="s">
        <v>133</v>
      </c>
      <c r="O6432" s="1" t="s">
        <v>31</v>
      </c>
      <c r="P6432" s="1" t="s">
        <v>24</v>
      </c>
      <c r="Q6432" t="s">
        <v>46</v>
      </c>
      <c r="R6432" t="s">
        <v>26</v>
      </c>
      <c r="S6432" t="s">
        <v>27</v>
      </c>
    </row>
    <row r="6433" spans="1:19" x14ac:dyDescent="0.3">
      <c r="A6433">
        <v>1502520</v>
      </c>
      <c r="B6433" s="1" t="s">
        <v>13106</v>
      </c>
      <c r="C6433" s="2">
        <v>44294</v>
      </c>
      <c r="D6433">
        <v>10000</v>
      </c>
      <c r="E6433">
        <v>0</v>
      </c>
      <c r="F6433" t="s">
        <v>20</v>
      </c>
      <c r="G6433">
        <v>0</v>
      </c>
      <c r="H6433">
        <v>4.99</v>
      </c>
      <c r="I6433">
        <v>0</v>
      </c>
      <c r="J6433">
        <v>0</v>
      </c>
      <c r="K6433">
        <v>8</v>
      </c>
      <c r="L6433" s="1" t="s">
        <v>3479</v>
      </c>
      <c r="M6433" s="1" t="s">
        <v>3479</v>
      </c>
      <c r="N6433" s="1" t="s">
        <v>22</v>
      </c>
      <c r="O6433" s="1" t="s">
        <v>23</v>
      </c>
      <c r="P6433" s="1" t="s">
        <v>24</v>
      </c>
      <c r="Q6433" t="s">
        <v>25</v>
      </c>
      <c r="R6433" t="s">
        <v>26</v>
      </c>
      <c r="S6433" t="s">
        <v>96</v>
      </c>
    </row>
    <row r="6434" spans="1:19" x14ac:dyDescent="0.3">
      <c r="A6434">
        <v>913550</v>
      </c>
      <c r="B6434" s="1" t="s">
        <v>13107</v>
      </c>
      <c r="C6434" s="2">
        <v>43784</v>
      </c>
      <c r="D6434">
        <v>75000</v>
      </c>
      <c r="E6434">
        <v>127</v>
      </c>
      <c r="F6434" t="s">
        <v>91</v>
      </c>
      <c r="G6434">
        <v>0</v>
      </c>
      <c r="H6434">
        <v>5.99</v>
      </c>
      <c r="I6434">
        <v>0</v>
      </c>
      <c r="J6434">
        <v>0</v>
      </c>
      <c r="K6434">
        <v>0</v>
      </c>
      <c r="L6434" s="1" t="s">
        <v>13108</v>
      </c>
      <c r="M6434" s="1" t="s">
        <v>13109</v>
      </c>
      <c r="N6434" s="1" t="s">
        <v>22</v>
      </c>
      <c r="O6434" s="1" t="s">
        <v>31</v>
      </c>
      <c r="P6434" s="1" t="s">
        <v>24</v>
      </c>
      <c r="Q6434" t="s">
        <v>25</v>
      </c>
      <c r="R6434" t="s">
        <v>26</v>
      </c>
      <c r="S6434" t="s">
        <v>34</v>
      </c>
    </row>
    <row r="6435" spans="1:19" x14ac:dyDescent="0.3">
      <c r="A6435">
        <v>1095260</v>
      </c>
      <c r="B6435" s="1" t="s">
        <v>13110</v>
      </c>
      <c r="C6435" s="2">
        <v>44385</v>
      </c>
      <c r="D6435">
        <v>35000</v>
      </c>
      <c r="E6435">
        <v>0</v>
      </c>
      <c r="F6435" t="s">
        <v>20</v>
      </c>
      <c r="G6435">
        <v>0</v>
      </c>
      <c r="H6435">
        <v>1.99</v>
      </c>
      <c r="I6435">
        <v>0</v>
      </c>
      <c r="J6435">
        <v>0</v>
      </c>
      <c r="K6435">
        <v>0</v>
      </c>
      <c r="L6435" s="1" t="s">
        <v>13111</v>
      </c>
      <c r="M6435" s="1" t="s">
        <v>13112</v>
      </c>
      <c r="N6435" s="1" t="s">
        <v>22</v>
      </c>
      <c r="O6435" s="1" t="s">
        <v>31</v>
      </c>
      <c r="P6435" s="1" t="s">
        <v>24</v>
      </c>
      <c r="Q6435" t="s">
        <v>25</v>
      </c>
      <c r="R6435" t="s">
        <v>26</v>
      </c>
      <c r="S6435" t="s">
        <v>34</v>
      </c>
    </row>
    <row r="6436" spans="1:19" x14ac:dyDescent="0.3">
      <c r="A6436">
        <v>1371210</v>
      </c>
      <c r="B6436" s="1" t="s">
        <v>13113</v>
      </c>
      <c r="C6436" s="2">
        <v>44040</v>
      </c>
      <c r="D6436">
        <v>10000</v>
      </c>
      <c r="E6436">
        <v>0</v>
      </c>
      <c r="F6436" t="s">
        <v>20</v>
      </c>
      <c r="G6436">
        <v>0</v>
      </c>
      <c r="H6436">
        <v>0.99</v>
      </c>
      <c r="I6436">
        <v>2</v>
      </c>
      <c r="J6436">
        <v>0</v>
      </c>
      <c r="K6436">
        <v>0</v>
      </c>
      <c r="L6436" s="1" t="s">
        <v>155</v>
      </c>
      <c r="M6436" s="1" t="s">
        <v>155</v>
      </c>
      <c r="N6436" s="1" t="s">
        <v>22</v>
      </c>
      <c r="O6436" s="1" t="s">
        <v>37</v>
      </c>
      <c r="P6436" s="1" t="s">
        <v>24</v>
      </c>
      <c r="Q6436" t="s">
        <v>46</v>
      </c>
      <c r="R6436" t="s">
        <v>26</v>
      </c>
      <c r="S6436" t="s">
        <v>34</v>
      </c>
    </row>
    <row r="6437" spans="1:19" x14ac:dyDescent="0.3">
      <c r="A6437">
        <v>849940</v>
      </c>
      <c r="B6437" s="1" t="s">
        <v>13114</v>
      </c>
      <c r="C6437" s="2">
        <v>43266</v>
      </c>
      <c r="D6437">
        <v>75000</v>
      </c>
      <c r="E6437">
        <v>1</v>
      </c>
      <c r="F6437" t="s">
        <v>41</v>
      </c>
      <c r="G6437">
        <v>0</v>
      </c>
      <c r="H6437">
        <v>4.99</v>
      </c>
      <c r="I6437">
        <v>0</v>
      </c>
      <c r="J6437">
        <v>0</v>
      </c>
      <c r="K6437">
        <v>0</v>
      </c>
      <c r="L6437" s="1" t="s">
        <v>13115</v>
      </c>
      <c r="M6437" s="1" t="s">
        <v>13115</v>
      </c>
      <c r="N6437" s="1" t="s">
        <v>133</v>
      </c>
      <c r="O6437" s="1" t="s">
        <v>31</v>
      </c>
      <c r="P6437" s="1" t="s">
        <v>24</v>
      </c>
      <c r="Q6437" t="s">
        <v>25</v>
      </c>
      <c r="R6437" t="s">
        <v>26</v>
      </c>
      <c r="S6437" t="s">
        <v>34</v>
      </c>
    </row>
    <row r="6438" spans="1:19" x14ac:dyDescent="0.3">
      <c r="A6438">
        <v>1527960</v>
      </c>
      <c r="B6438" s="1" t="s">
        <v>13116</v>
      </c>
      <c r="C6438" s="2">
        <v>44272</v>
      </c>
      <c r="D6438">
        <v>10000</v>
      </c>
      <c r="E6438">
        <v>0</v>
      </c>
      <c r="F6438" t="s">
        <v>20</v>
      </c>
      <c r="G6438">
        <v>0</v>
      </c>
      <c r="H6438">
        <v>0.99</v>
      </c>
      <c r="I6438">
        <v>0</v>
      </c>
      <c r="J6438">
        <v>0</v>
      </c>
      <c r="K6438">
        <v>26</v>
      </c>
      <c r="L6438" s="1" t="s">
        <v>13117</v>
      </c>
      <c r="M6438" s="1" t="s">
        <v>13118</v>
      </c>
      <c r="N6438" s="1" t="s">
        <v>22</v>
      </c>
      <c r="O6438" s="1" t="s">
        <v>31</v>
      </c>
      <c r="P6438" s="1" t="s">
        <v>24</v>
      </c>
      <c r="Q6438" t="s">
        <v>25</v>
      </c>
      <c r="R6438" t="s">
        <v>26</v>
      </c>
      <c r="S6438" t="s">
        <v>27</v>
      </c>
    </row>
    <row r="6439" spans="1:19" x14ac:dyDescent="0.3">
      <c r="A6439">
        <v>357490</v>
      </c>
      <c r="B6439" s="1" t="s">
        <v>13119</v>
      </c>
      <c r="C6439" s="2">
        <v>42440</v>
      </c>
      <c r="D6439">
        <v>10000</v>
      </c>
      <c r="E6439">
        <v>0</v>
      </c>
      <c r="F6439" t="s">
        <v>20</v>
      </c>
      <c r="G6439">
        <v>0</v>
      </c>
      <c r="H6439">
        <v>4.99</v>
      </c>
      <c r="I6439">
        <v>0</v>
      </c>
      <c r="J6439">
        <v>0</v>
      </c>
      <c r="K6439">
        <v>20</v>
      </c>
      <c r="L6439" s="1" t="s">
        <v>13120</v>
      </c>
      <c r="M6439" s="1" t="s">
        <v>13120</v>
      </c>
      <c r="N6439" s="1" t="s">
        <v>22</v>
      </c>
      <c r="O6439" s="1" t="s">
        <v>37</v>
      </c>
      <c r="P6439" s="1" t="s">
        <v>24</v>
      </c>
      <c r="Q6439" t="s">
        <v>25</v>
      </c>
      <c r="R6439" t="s">
        <v>26</v>
      </c>
      <c r="S6439" t="s">
        <v>27</v>
      </c>
    </row>
    <row r="6440" spans="1:19" x14ac:dyDescent="0.3">
      <c r="A6440">
        <v>1625510</v>
      </c>
      <c r="B6440" s="1" t="s">
        <v>13121</v>
      </c>
      <c r="C6440" s="2">
        <v>44333</v>
      </c>
      <c r="D6440">
        <v>10000</v>
      </c>
      <c r="E6440">
        <v>0</v>
      </c>
      <c r="F6440" t="s">
        <v>20</v>
      </c>
      <c r="G6440">
        <v>0</v>
      </c>
      <c r="H6440">
        <v>9.99</v>
      </c>
      <c r="I6440">
        <v>1</v>
      </c>
      <c r="J6440">
        <v>0</v>
      </c>
      <c r="K6440">
        <v>50</v>
      </c>
      <c r="L6440" s="1" t="s">
        <v>13122</v>
      </c>
      <c r="M6440" s="1" t="s">
        <v>13122</v>
      </c>
      <c r="N6440" s="1" t="s">
        <v>22</v>
      </c>
      <c r="O6440" s="1" t="s">
        <v>31</v>
      </c>
      <c r="P6440" s="1" t="s">
        <v>24</v>
      </c>
      <c r="Q6440" t="s">
        <v>46</v>
      </c>
      <c r="R6440" t="s">
        <v>26</v>
      </c>
      <c r="S6440" t="s">
        <v>27</v>
      </c>
    </row>
    <row r="6441" spans="1:19" x14ac:dyDescent="0.3">
      <c r="A6441">
        <v>366090</v>
      </c>
      <c r="B6441" s="1" t="s">
        <v>13123</v>
      </c>
      <c r="C6441" s="2">
        <v>42902</v>
      </c>
      <c r="D6441">
        <v>350000</v>
      </c>
      <c r="E6441">
        <v>158</v>
      </c>
      <c r="F6441" t="s">
        <v>91</v>
      </c>
      <c r="G6441">
        <v>0</v>
      </c>
      <c r="H6441">
        <v>19.989999999999998</v>
      </c>
      <c r="I6441">
        <v>0</v>
      </c>
      <c r="J6441">
        <v>0</v>
      </c>
      <c r="K6441">
        <v>45</v>
      </c>
      <c r="L6441" s="1" t="s">
        <v>13124</v>
      </c>
      <c r="M6441" s="1" t="s">
        <v>13124</v>
      </c>
      <c r="N6441" s="1" t="s">
        <v>22</v>
      </c>
      <c r="O6441" s="1" t="s">
        <v>31</v>
      </c>
      <c r="P6441" s="1" t="s">
        <v>24</v>
      </c>
      <c r="Q6441" t="s">
        <v>25</v>
      </c>
      <c r="R6441" t="s">
        <v>26</v>
      </c>
      <c r="S6441" t="s">
        <v>27</v>
      </c>
    </row>
    <row r="6442" spans="1:19" x14ac:dyDescent="0.3">
      <c r="A6442">
        <v>585900</v>
      </c>
      <c r="B6442" s="1" t="s">
        <v>13125</v>
      </c>
      <c r="C6442" s="2">
        <v>43053</v>
      </c>
      <c r="D6442">
        <v>35000</v>
      </c>
      <c r="E6442">
        <v>6</v>
      </c>
      <c r="F6442" t="s">
        <v>41</v>
      </c>
      <c r="G6442">
        <v>0</v>
      </c>
      <c r="H6442">
        <v>19.989999999999998</v>
      </c>
      <c r="I6442">
        <v>4</v>
      </c>
      <c r="J6442">
        <v>0</v>
      </c>
      <c r="K6442">
        <v>28</v>
      </c>
      <c r="L6442" s="1" t="s">
        <v>13126</v>
      </c>
      <c r="M6442" s="1" t="s">
        <v>2985</v>
      </c>
      <c r="N6442" s="1" t="s">
        <v>22</v>
      </c>
      <c r="O6442" s="1" t="s">
        <v>37</v>
      </c>
      <c r="P6442" s="1" t="s">
        <v>24</v>
      </c>
      <c r="Q6442" t="s">
        <v>130</v>
      </c>
      <c r="R6442" t="s">
        <v>26</v>
      </c>
      <c r="S6442" t="s">
        <v>27</v>
      </c>
    </row>
    <row r="6443" spans="1:19" x14ac:dyDescent="0.3">
      <c r="A6443">
        <v>719750</v>
      </c>
      <c r="B6443" s="1" t="s">
        <v>13127</v>
      </c>
      <c r="C6443" s="2">
        <v>43314</v>
      </c>
      <c r="D6443">
        <v>75000</v>
      </c>
      <c r="E6443">
        <v>5</v>
      </c>
      <c r="F6443" t="s">
        <v>41</v>
      </c>
      <c r="G6443">
        <v>13</v>
      </c>
      <c r="H6443">
        <v>3.39</v>
      </c>
      <c r="I6443">
        <v>1</v>
      </c>
      <c r="J6443">
        <v>0</v>
      </c>
      <c r="K6443">
        <v>21</v>
      </c>
      <c r="L6443" s="1" t="s">
        <v>13128</v>
      </c>
      <c r="M6443" s="1" t="s">
        <v>13128</v>
      </c>
      <c r="N6443" s="1" t="s">
        <v>22</v>
      </c>
      <c r="O6443" s="1" t="s">
        <v>31</v>
      </c>
      <c r="P6443" s="1" t="s">
        <v>24</v>
      </c>
      <c r="Q6443" t="s">
        <v>46</v>
      </c>
      <c r="R6443" t="s">
        <v>26</v>
      </c>
      <c r="S6443" t="s">
        <v>27</v>
      </c>
    </row>
    <row r="6444" spans="1:19" x14ac:dyDescent="0.3">
      <c r="A6444">
        <v>1264160</v>
      </c>
      <c r="B6444" s="1" t="s">
        <v>13129</v>
      </c>
      <c r="C6444" s="2">
        <v>43972</v>
      </c>
      <c r="D6444">
        <v>10000</v>
      </c>
      <c r="E6444">
        <v>1</v>
      </c>
      <c r="F6444" t="s">
        <v>41</v>
      </c>
      <c r="G6444">
        <v>0</v>
      </c>
      <c r="H6444">
        <v>13.99</v>
      </c>
      <c r="I6444">
        <v>0</v>
      </c>
      <c r="J6444">
        <v>0</v>
      </c>
      <c r="K6444">
        <v>0</v>
      </c>
      <c r="L6444" s="1" t="s">
        <v>13130</v>
      </c>
      <c r="M6444" s="1" t="s">
        <v>13130</v>
      </c>
      <c r="N6444" s="1" t="s">
        <v>22</v>
      </c>
      <c r="O6444" s="1" t="s">
        <v>23</v>
      </c>
      <c r="P6444" s="1" t="s">
        <v>24</v>
      </c>
      <c r="Q6444" t="s">
        <v>25</v>
      </c>
      <c r="R6444" t="s">
        <v>26</v>
      </c>
      <c r="S6444" t="s">
        <v>34</v>
      </c>
    </row>
    <row r="6445" spans="1:19" x14ac:dyDescent="0.3">
      <c r="A6445">
        <v>1162680</v>
      </c>
      <c r="B6445" s="1" t="s">
        <v>13131</v>
      </c>
      <c r="C6445" s="2">
        <v>43763</v>
      </c>
      <c r="D6445">
        <v>35000</v>
      </c>
      <c r="E6445">
        <v>3</v>
      </c>
      <c r="F6445" t="s">
        <v>41</v>
      </c>
      <c r="G6445">
        <v>0</v>
      </c>
      <c r="H6445">
        <v>2.99</v>
      </c>
      <c r="I6445">
        <v>0</v>
      </c>
      <c r="J6445">
        <v>0</v>
      </c>
      <c r="K6445">
        <v>5</v>
      </c>
      <c r="L6445" s="1" t="s">
        <v>1002</v>
      </c>
      <c r="M6445" s="1" t="s">
        <v>1002</v>
      </c>
      <c r="N6445" s="1" t="s">
        <v>22</v>
      </c>
      <c r="O6445" s="1" t="s">
        <v>31</v>
      </c>
      <c r="P6445" s="1" t="s">
        <v>24</v>
      </c>
      <c r="Q6445" t="s">
        <v>25</v>
      </c>
      <c r="R6445" t="s">
        <v>26</v>
      </c>
      <c r="S6445" t="s">
        <v>96</v>
      </c>
    </row>
    <row r="6446" spans="1:19" x14ac:dyDescent="0.3">
      <c r="A6446">
        <v>1520110</v>
      </c>
      <c r="B6446" s="1" t="s">
        <v>13132</v>
      </c>
      <c r="C6446" s="2">
        <v>44249</v>
      </c>
      <c r="D6446">
        <v>10000</v>
      </c>
      <c r="E6446">
        <v>0</v>
      </c>
      <c r="F6446" t="s">
        <v>20</v>
      </c>
      <c r="G6446">
        <v>0</v>
      </c>
      <c r="H6446">
        <v>0</v>
      </c>
      <c r="I6446">
        <v>0</v>
      </c>
      <c r="J6446">
        <v>0</v>
      </c>
      <c r="K6446">
        <v>8</v>
      </c>
      <c r="L6446" s="1" t="s">
        <v>13133</v>
      </c>
      <c r="M6446" s="1" t="s">
        <v>13133</v>
      </c>
      <c r="N6446" s="1" t="s">
        <v>22</v>
      </c>
      <c r="O6446" s="1" t="s">
        <v>37</v>
      </c>
      <c r="P6446" s="1" t="s">
        <v>24</v>
      </c>
      <c r="Q6446" t="s">
        <v>25</v>
      </c>
      <c r="R6446" t="s">
        <v>26</v>
      </c>
      <c r="S6446" t="s">
        <v>96</v>
      </c>
    </row>
    <row r="6447" spans="1:19" x14ac:dyDescent="0.3">
      <c r="A6447">
        <v>355650</v>
      </c>
      <c r="B6447" s="1" t="s">
        <v>13134</v>
      </c>
      <c r="C6447" s="2">
        <v>42079</v>
      </c>
      <c r="D6447">
        <v>35000</v>
      </c>
      <c r="E6447">
        <v>0</v>
      </c>
      <c r="F6447" t="s">
        <v>20</v>
      </c>
      <c r="G6447">
        <v>0</v>
      </c>
      <c r="H6447">
        <v>0.99</v>
      </c>
      <c r="I6447">
        <v>0</v>
      </c>
      <c r="J6447">
        <v>0</v>
      </c>
      <c r="K6447">
        <v>0</v>
      </c>
      <c r="L6447" s="1" t="s">
        <v>13135</v>
      </c>
      <c r="M6447" s="1" t="s">
        <v>13136</v>
      </c>
      <c r="N6447" s="1" t="s">
        <v>22</v>
      </c>
      <c r="O6447" s="1" t="s">
        <v>61</v>
      </c>
      <c r="P6447" s="1" t="s">
        <v>24</v>
      </c>
      <c r="Q6447" t="s">
        <v>25</v>
      </c>
      <c r="R6447" t="s">
        <v>26</v>
      </c>
      <c r="S6447" t="s">
        <v>34</v>
      </c>
    </row>
    <row r="6448" spans="1:19" x14ac:dyDescent="0.3">
      <c r="A6448">
        <v>1004740</v>
      </c>
      <c r="B6448" s="1" t="s">
        <v>13137</v>
      </c>
      <c r="C6448" s="2">
        <v>43486</v>
      </c>
      <c r="D6448">
        <v>10000</v>
      </c>
      <c r="E6448">
        <v>2</v>
      </c>
      <c r="F6448" t="s">
        <v>41</v>
      </c>
      <c r="G6448">
        <v>0</v>
      </c>
      <c r="H6448">
        <v>7.99</v>
      </c>
      <c r="I6448">
        <v>0</v>
      </c>
      <c r="J6448">
        <v>0</v>
      </c>
      <c r="K6448">
        <v>0</v>
      </c>
      <c r="L6448" s="1" t="s">
        <v>13138</v>
      </c>
      <c r="M6448" s="1" t="s">
        <v>13138</v>
      </c>
      <c r="N6448" s="1" t="s">
        <v>89</v>
      </c>
      <c r="O6448" s="1" t="s">
        <v>109</v>
      </c>
      <c r="P6448" s="1" t="s">
        <v>24</v>
      </c>
      <c r="Q6448" t="s">
        <v>25</v>
      </c>
      <c r="R6448" t="s">
        <v>26</v>
      </c>
      <c r="S6448" t="s">
        <v>34</v>
      </c>
    </row>
    <row r="6449" spans="1:19" x14ac:dyDescent="0.3">
      <c r="A6449">
        <v>374380</v>
      </c>
      <c r="B6449" s="1" t="s">
        <v>13139</v>
      </c>
      <c r="C6449" s="2">
        <v>42187</v>
      </c>
      <c r="D6449">
        <v>35000</v>
      </c>
      <c r="E6449">
        <v>3</v>
      </c>
      <c r="F6449" t="s">
        <v>41</v>
      </c>
      <c r="G6449">
        <v>0</v>
      </c>
      <c r="H6449">
        <v>24.99</v>
      </c>
      <c r="I6449">
        <v>0</v>
      </c>
      <c r="J6449">
        <v>0</v>
      </c>
      <c r="K6449">
        <v>0</v>
      </c>
      <c r="L6449" s="1" t="s">
        <v>13140</v>
      </c>
      <c r="M6449" s="1" t="s">
        <v>2711</v>
      </c>
      <c r="N6449" s="1" t="s">
        <v>22</v>
      </c>
      <c r="O6449" s="1" t="s">
        <v>208</v>
      </c>
      <c r="P6449" s="1" t="s">
        <v>24</v>
      </c>
      <c r="Q6449" t="s">
        <v>25</v>
      </c>
      <c r="R6449" t="s">
        <v>26</v>
      </c>
      <c r="S6449" t="s">
        <v>34</v>
      </c>
    </row>
    <row r="6450" spans="1:19" x14ac:dyDescent="0.3">
      <c r="A6450">
        <v>1362340</v>
      </c>
      <c r="B6450" s="1" t="s">
        <v>13141</v>
      </c>
      <c r="C6450" s="2">
        <v>44260</v>
      </c>
      <c r="D6450">
        <v>10000</v>
      </c>
      <c r="E6450">
        <v>0</v>
      </c>
      <c r="F6450" t="s">
        <v>20</v>
      </c>
      <c r="G6450">
        <v>0</v>
      </c>
      <c r="H6450">
        <v>4.99</v>
      </c>
      <c r="I6450">
        <v>0</v>
      </c>
      <c r="J6450">
        <v>0</v>
      </c>
      <c r="K6450">
        <v>13</v>
      </c>
      <c r="L6450" s="1" t="s">
        <v>5271</v>
      </c>
      <c r="M6450" s="1" t="s">
        <v>5271</v>
      </c>
      <c r="N6450" s="1" t="s">
        <v>22</v>
      </c>
      <c r="O6450" s="1" t="s">
        <v>37</v>
      </c>
      <c r="P6450" s="1" t="s">
        <v>24</v>
      </c>
      <c r="Q6450" t="s">
        <v>25</v>
      </c>
      <c r="R6450" t="s">
        <v>26</v>
      </c>
      <c r="S6450" t="s">
        <v>27</v>
      </c>
    </row>
    <row r="6451" spans="1:19" x14ac:dyDescent="0.3">
      <c r="A6451">
        <v>944450</v>
      </c>
      <c r="B6451" s="1" t="s">
        <v>13142</v>
      </c>
      <c r="C6451" s="2">
        <v>43477</v>
      </c>
      <c r="D6451">
        <v>10000</v>
      </c>
      <c r="E6451">
        <v>0</v>
      </c>
      <c r="F6451" t="s">
        <v>20</v>
      </c>
      <c r="G6451">
        <v>0</v>
      </c>
      <c r="H6451">
        <v>0</v>
      </c>
      <c r="I6451">
        <v>0</v>
      </c>
      <c r="J6451">
        <v>0</v>
      </c>
      <c r="K6451">
        <v>0</v>
      </c>
      <c r="L6451" s="1" t="s">
        <v>13143</v>
      </c>
      <c r="M6451" s="1" t="s">
        <v>13144</v>
      </c>
      <c r="N6451" s="1" t="s">
        <v>22</v>
      </c>
      <c r="O6451" s="1" t="s">
        <v>37</v>
      </c>
      <c r="P6451" s="1" t="s">
        <v>24</v>
      </c>
      <c r="Q6451" t="s">
        <v>25</v>
      </c>
      <c r="R6451" t="s">
        <v>26</v>
      </c>
      <c r="S6451" t="s">
        <v>34</v>
      </c>
    </row>
    <row r="6452" spans="1:19" x14ac:dyDescent="0.3">
      <c r="A6452">
        <v>460210</v>
      </c>
      <c r="B6452" s="1" t="s">
        <v>13145</v>
      </c>
      <c r="C6452" s="2">
        <v>42748</v>
      </c>
      <c r="D6452">
        <v>10000</v>
      </c>
      <c r="E6452">
        <v>0</v>
      </c>
      <c r="F6452" t="s">
        <v>20</v>
      </c>
      <c r="G6452">
        <v>0</v>
      </c>
      <c r="H6452">
        <v>9.99</v>
      </c>
      <c r="I6452">
        <v>0</v>
      </c>
      <c r="J6452">
        <v>0</v>
      </c>
      <c r="K6452">
        <v>14</v>
      </c>
      <c r="L6452" s="1" t="s">
        <v>13146</v>
      </c>
      <c r="M6452" s="1" t="s">
        <v>13146</v>
      </c>
      <c r="N6452" s="1" t="s">
        <v>22</v>
      </c>
      <c r="O6452" s="1" t="s">
        <v>31</v>
      </c>
      <c r="P6452" s="1" t="s">
        <v>24</v>
      </c>
      <c r="Q6452" t="s">
        <v>25</v>
      </c>
      <c r="R6452" t="s">
        <v>26</v>
      </c>
      <c r="S6452" t="s">
        <v>27</v>
      </c>
    </row>
    <row r="6453" spans="1:19" x14ac:dyDescent="0.3">
      <c r="A6453">
        <v>942200</v>
      </c>
      <c r="B6453" s="1" t="s">
        <v>13147</v>
      </c>
      <c r="C6453" s="2">
        <v>43433</v>
      </c>
      <c r="D6453">
        <v>35000</v>
      </c>
      <c r="E6453">
        <v>0</v>
      </c>
      <c r="F6453" t="s">
        <v>20</v>
      </c>
      <c r="G6453">
        <v>0</v>
      </c>
      <c r="H6453">
        <v>12.99</v>
      </c>
      <c r="I6453">
        <v>0</v>
      </c>
      <c r="J6453">
        <v>0</v>
      </c>
      <c r="K6453">
        <v>0</v>
      </c>
      <c r="L6453" s="1" t="s">
        <v>13148</v>
      </c>
      <c r="M6453" s="1" t="s">
        <v>13148</v>
      </c>
      <c r="N6453" s="1" t="s">
        <v>22</v>
      </c>
      <c r="O6453" s="1" t="s">
        <v>31</v>
      </c>
      <c r="P6453" s="1" t="s">
        <v>24</v>
      </c>
      <c r="Q6453" t="s">
        <v>25</v>
      </c>
      <c r="R6453" t="s">
        <v>26</v>
      </c>
      <c r="S6453" t="s">
        <v>34</v>
      </c>
    </row>
    <row r="6454" spans="1:19" x14ac:dyDescent="0.3">
      <c r="A6454">
        <v>1766660</v>
      </c>
      <c r="B6454" s="1" t="s">
        <v>13149</v>
      </c>
      <c r="C6454" s="2">
        <v>44484</v>
      </c>
      <c r="D6454">
        <v>10000</v>
      </c>
      <c r="E6454">
        <v>0</v>
      </c>
      <c r="F6454" t="s">
        <v>20</v>
      </c>
      <c r="G6454">
        <v>0</v>
      </c>
      <c r="H6454">
        <v>0.99</v>
      </c>
      <c r="I6454">
        <v>0</v>
      </c>
      <c r="J6454">
        <v>0</v>
      </c>
      <c r="K6454">
        <v>11</v>
      </c>
      <c r="L6454" s="1" t="s">
        <v>10890</v>
      </c>
      <c r="M6454" s="1" t="s">
        <v>10890</v>
      </c>
      <c r="N6454" s="1" t="s">
        <v>22</v>
      </c>
      <c r="O6454" s="1" t="s">
        <v>45</v>
      </c>
      <c r="P6454" s="1" t="s">
        <v>24</v>
      </c>
      <c r="Q6454" t="s">
        <v>25</v>
      </c>
      <c r="R6454" t="s">
        <v>26</v>
      </c>
      <c r="S6454" t="s">
        <v>27</v>
      </c>
    </row>
    <row r="6455" spans="1:19" x14ac:dyDescent="0.3">
      <c r="A6455">
        <v>629860</v>
      </c>
      <c r="B6455" s="1" t="s">
        <v>13150</v>
      </c>
      <c r="C6455" s="2">
        <v>43027</v>
      </c>
      <c r="D6455">
        <v>10000</v>
      </c>
      <c r="E6455">
        <v>0</v>
      </c>
      <c r="F6455" t="s">
        <v>20</v>
      </c>
      <c r="G6455">
        <v>0</v>
      </c>
      <c r="H6455">
        <v>29.99</v>
      </c>
      <c r="I6455">
        <v>0</v>
      </c>
      <c r="J6455">
        <v>0</v>
      </c>
      <c r="K6455">
        <v>35</v>
      </c>
      <c r="L6455" s="1" t="s">
        <v>13151</v>
      </c>
      <c r="M6455" s="1" t="s">
        <v>3652</v>
      </c>
      <c r="N6455" s="1" t="s">
        <v>22</v>
      </c>
      <c r="O6455" s="1" t="s">
        <v>31</v>
      </c>
      <c r="P6455" s="1" t="s">
        <v>24</v>
      </c>
      <c r="Q6455" t="s">
        <v>25</v>
      </c>
      <c r="R6455" t="s">
        <v>26</v>
      </c>
      <c r="S6455" t="s">
        <v>27</v>
      </c>
    </row>
    <row r="6456" spans="1:19" x14ac:dyDescent="0.3">
      <c r="A6456">
        <v>895940</v>
      </c>
      <c r="B6456" s="1" t="s">
        <v>13152</v>
      </c>
      <c r="C6456" s="2">
        <v>43350</v>
      </c>
      <c r="D6456">
        <v>10000</v>
      </c>
      <c r="E6456">
        <v>0</v>
      </c>
      <c r="F6456" t="s">
        <v>20</v>
      </c>
      <c r="G6456">
        <v>0</v>
      </c>
      <c r="H6456">
        <v>3.99</v>
      </c>
      <c r="I6456">
        <v>0</v>
      </c>
      <c r="J6456">
        <v>0</v>
      </c>
      <c r="K6456">
        <v>0</v>
      </c>
      <c r="L6456" s="1" t="s">
        <v>13153</v>
      </c>
      <c r="M6456" s="1" t="s">
        <v>13154</v>
      </c>
      <c r="N6456" s="1" t="s">
        <v>22</v>
      </c>
      <c r="O6456" s="1" t="s">
        <v>31</v>
      </c>
      <c r="P6456" s="1" t="s">
        <v>24</v>
      </c>
      <c r="Q6456" t="s">
        <v>25</v>
      </c>
      <c r="R6456" t="s">
        <v>26</v>
      </c>
      <c r="S6456" t="s">
        <v>34</v>
      </c>
    </row>
    <row r="6457" spans="1:19" x14ac:dyDescent="0.3">
      <c r="A6457">
        <v>1272070</v>
      </c>
      <c r="B6457" s="1" t="s">
        <v>13155</v>
      </c>
      <c r="C6457" s="2">
        <v>44306</v>
      </c>
      <c r="D6457">
        <v>35000</v>
      </c>
      <c r="E6457">
        <v>1</v>
      </c>
      <c r="F6457" t="s">
        <v>41</v>
      </c>
      <c r="G6457">
        <v>0</v>
      </c>
      <c r="H6457">
        <v>14.99</v>
      </c>
      <c r="I6457">
        <v>0</v>
      </c>
      <c r="J6457">
        <v>81</v>
      </c>
      <c r="K6457">
        <v>49</v>
      </c>
      <c r="L6457" s="1" t="s">
        <v>13156</v>
      </c>
      <c r="M6457" s="1" t="s">
        <v>13157</v>
      </c>
      <c r="N6457" s="1" t="s">
        <v>22</v>
      </c>
      <c r="O6457" s="1" t="s">
        <v>37</v>
      </c>
      <c r="P6457" s="1" t="s">
        <v>24</v>
      </c>
      <c r="Q6457" t="s">
        <v>25</v>
      </c>
      <c r="R6457" t="s">
        <v>145</v>
      </c>
      <c r="S6457" t="s">
        <v>27</v>
      </c>
    </row>
    <row r="6458" spans="1:19" x14ac:dyDescent="0.3">
      <c r="A6458">
        <v>1861320</v>
      </c>
      <c r="B6458" s="1" t="s">
        <v>13158</v>
      </c>
      <c r="C6458" s="2">
        <v>44675</v>
      </c>
      <c r="D6458">
        <v>0</v>
      </c>
      <c r="E6458">
        <v>0</v>
      </c>
      <c r="F6458" t="s">
        <v>20</v>
      </c>
      <c r="G6458">
        <v>0</v>
      </c>
      <c r="H6458">
        <v>0</v>
      </c>
      <c r="I6458">
        <v>0</v>
      </c>
      <c r="J6458">
        <v>0</v>
      </c>
      <c r="K6458">
        <v>0</v>
      </c>
      <c r="L6458" s="1" t="s">
        <v>89</v>
      </c>
      <c r="M6458" s="1" t="s">
        <v>89</v>
      </c>
      <c r="N6458" s="1" t="s">
        <v>89</v>
      </c>
      <c r="O6458" s="1" t="s">
        <v>89</v>
      </c>
      <c r="P6458" s="1" t="s">
        <v>24</v>
      </c>
      <c r="Q6458" t="s">
        <v>25</v>
      </c>
      <c r="R6458" t="s">
        <v>26</v>
      </c>
      <c r="S6458" t="s">
        <v>34</v>
      </c>
    </row>
    <row r="6459" spans="1:19" x14ac:dyDescent="0.3">
      <c r="A6459">
        <v>574820</v>
      </c>
      <c r="B6459" s="1" t="s">
        <v>13159</v>
      </c>
      <c r="C6459" s="2">
        <v>42863</v>
      </c>
      <c r="D6459">
        <v>750000</v>
      </c>
      <c r="E6459">
        <v>2</v>
      </c>
      <c r="F6459" t="s">
        <v>41</v>
      </c>
      <c r="G6459">
        <v>0</v>
      </c>
      <c r="H6459">
        <v>0.99</v>
      </c>
      <c r="I6459">
        <v>0</v>
      </c>
      <c r="J6459">
        <v>0</v>
      </c>
      <c r="K6459">
        <v>0</v>
      </c>
      <c r="L6459" s="1" t="s">
        <v>13160</v>
      </c>
      <c r="M6459" s="1" t="s">
        <v>13160</v>
      </c>
      <c r="N6459" s="1" t="s">
        <v>22</v>
      </c>
      <c r="O6459" s="1" t="s">
        <v>23</v>
      </c>
      <c r="P6459" s="1" t="s">
        <v>24</v>
      </c>
      <c r="Q6459" t="s">
        <v>25</v>
      </c>
      <c r="R6459" t="s">
        <v>26</v>
      </c>
      <c r="S6459" t="s">
        <v>34</v>
      </c>
    </row>
    <row r="6460" spans="1:19" x14ac:dyDescent="0.3">
      <c r="A6460">
        <v>1814100</v>
      </c>
      <c r="B6460" s="1" t="s">
        <v>13161</v>
      </c>
      <c r="C6460" s="2">
        <v>44523</v>
      </c>
      <c r="D6460">
        <v>10000</v>
      </c>
      <c r="E6460">
        <v>0</v>
      </c>
      <c r="F6460" t="s">
        <v>20</v>
      </c>
      <c r="G6460">
        <v>0</v>
      </c>
      <c r="H6460">
        <v>3.99</v>
      </c>
      <c r="I6460">
        <v>0</v>
      </c>
      <c r="J6460">
        <v>0</v>
      </c>
      <c r="K6460">
        <v>0</v>
      </c>
      <c r="L6460" s="1" t="s">
        <v>8030</v>
      </c>
      <c r="M6460" s="1" t="s">
        <v>8030</v>
      </c>
      <c r="N6460" s="1" t="s">
        <v>22</v>
      </c>
      <c r="O6460" s="1" t="s">
        <v>23</v>
      </c>
      <c r="P6460" s="1" t="s">
        <v>24</v>
      </c>
      <c r="Q6460" t="s">
        <v>25</v>
      </c>
      <c r="R6460" t="s">
        <v>26</v>
      </c>
      <c r="S6460" t="s">
        <v>34</v>
      </c>
    </row>
    <row r="6461" spans="1:19" x14ac:dyDescent="0.3">
      <c r="A6461">
        <v>65300</v>
      </c>
      <c r="B6461" s="1" t="s">
        <v>13162</v>
      </c>
      <c r="C6461" s="2">
        <v>40925</v>
      </c>
      <c r="D6461">
        <v>350000</v>
      </c>
      <c r="E6461">
        <v>16</v>
      </c>
      <c r="F6461" t="s">
        <v>41</v>
      </c>
      <c r="G6461">
        <v>0</v>
      </c>
      <c r="H6461">
        <v>9.99</v>
      </c>
      <c r="I6461">
        <v>1</v>
      </c>
      <c r="J6461">
        <v>79</v>
      </c>
      <c r="K6461">
        <v>1</v>
      </c>
      <c r="L6461" s="1" t="s">
        <v>13163</v>
      </c>
      <c r="M6461" s="1" t="s">
        <v>89</v>
      </c>
      <c r="N6461" s="1" t="s">
        <v>22</v>
      </c>
      <c r="O6461" s="1" t="s">
        <v>31</v>
      </c>
      <c r="P6461" s="1" t="s">
        <v>24</v>
      </c>
      <c r="Q6461" t="s">
        <v>46</v>
      </c>
      <c r="R6461" t="s">
        <v>145</v>
      </c>
      <c r="S6461" t="s">
        <v>96</v>
      </c>
    </row>
    <row r="6462" spans="1:19" x14ac:dyDescent="0.3">
      <c r="A6462">
        <v>1594170</v>
      </c>
      <c r="B6462" s="1" t="s">
        <v>13164</v>
      </c>
      <c r="C6462" s="2">
        <v>44464</v>
      </c>
      <c r="D6462">
        <v>0</v>
      </c>
      <c r="E6462">
        <v>0</v>
      </c>
      <c r="F6462" t="s">
        <v>20</v>
      </c>
      <c r="G6462">
        <v>0</v>
      </c>
      <c r="H6462">
        <v>0</v>
      </c>
      <c r="I6462">
        <v>0</v>
      </c>
      <c r="J6462">
        <v>0</v>
      </c>
      <c r="K6462">
        <v>5</v>
      </c>
      <c r="L6462" s="1" t="s">
        <v>13165</v>
      </c>
      <c r="M6462" s="1" t="s">
        <v>13165</v>
      </c>
      <c r="N6462" s="1" t="s">
        <v>22</v>
      </c>
      <c r="O6462" s="1" t="s">
        <v>37</v>
      </c>
      <c r="P6462" s="1" t="s">
        <v>24</v>
      </c>
      <c r="Q6462" t="s">
        <v>25</v>
      </c>
      <c r="R6462" t="s">
        <v>26</v>
      </c>
      <c r="S6462" t="s">
        <v>96</v>
      </c>
    </row>
    <row r="6463" spans="1:19" x14ac:dyDescent="0.3">
      <c r="A6463">
        <v>1523790</v>
      </c>
      <c r="B6463" s="1" t="s">
        <v>13166</v>
      </c>
      <c r="C6463" s="2">
        <v>44666</v>
      </c>
      <c r="D6463">
        <v>10000</v>
      </c>
      <c r="E6463">
        <v>0</v>
      </c>
      <c r="F6463" t="s">
        <v>20</v>
      </c>
      <c r="G6463">
        <v>0</v>
      </c>
      <c r="H6463">
        <v>14.99</v>
      </c>
      <c r="I6463">
        <v>0</v>
      </c>
      <c r="J6463">
        <v>0</v>
      </c>
      <c r="K6463">
        <v>26</v>
      </c>
      <c r="L6463" s="1" t="s">
        <v>13167</v>
      </c>
      <c r="M6463" s="1" t="s">
        <v>13167</v>
      </c>
      <c r="N6463" s="1" t="s">
        <v>22</v>
      </c>
      <c r="O6463" s="1" t="s">
        <v>37</v>
      </c>
      <c r="P6463" s="1" t="s">
        <v>24</v>
      </c>
      <c r="Q6463" t="s">
        <v>25</v>
      </c>
      <c r="R6463" t="s">
        <v>26</v>
      </c>
      <c r="S6463" t="s">
        <v>27</v>
      </c>
    </row>
    <row r="6464" spans="1:19" x14ac:dyDescent="0.3">
      <c r="A6464">
        <v>534230</v>
      </c>
      <c r="B6464" s="1" t="s">
        <v>13168</v>
      </c>
      <c r="C6464" s="2">
        <v>42657</v>
      </c>
      <c r="D6464">
        <v>10000</v>
      </c>
      <c r="E6464">
        <v>0</v>
      </c>
      <c r="F6464" t="s">
        <v>20</v>
      </c>
      <c r="G6464">
        <v>0</v>
      </c>
      <c r="H6464">
        <v>19.989999999999998</v>
      </c>
      <c r="I6464">
        <v>0</v>
      </c>
      <c r="J6464">
        <v>0</v>
      </c>
      <c r="K6464">
        <v>15</v>
      </c>
      <c r="L6464" s="1" t="s">
        <v>13169</v>
      </c>
      <c r="M6464" s="1" t="s">
        <v>13169</v>
      </c>
      <c r="N6464" s="1" t="s">
        <v>22</v>
      </c>
      <c r="O6464" s="1" t="s">
        <v>31</v>
      </c>
      <c r="P6464" s="1" t="s">
        <v>24</v>
      </c>
      <c r="Q6464" t="s">
        <v>25</v>
      </c>
      <c r="R6464" t="s">
        <v>26</v>
      </c>
      <c r="S6464" t="s">
        <v>27</v>
      </c>
    </row>
    <row r="6465" spans="1:19" x14ac:dyDescent="0.3">
      <c r="A6465">
        <v>380550</v>
      </c>
      <c r="B6465" s="1" t="s">
        <v>13170</v>
      </c>
      <c r="C6465" s="2">
        <v>42185</v>
      </c>
      <c r="D6465">
        <v>75000</v>
      </c>
      <c r="E6465">
        <v>0</v>
      </c>
      <c r="F6465" t="s">
        <v>20</v>
      </c>
      <c r="G6465">
        <v>0</v>
      </c>
      <c r="H6465">
        <v>0.99</v>
      </c>
      <c r="I6465">
        <v>0</v>
      </c>
      <c r="J6465">
        <v>0</v>
      </c>
      <c r="K6465">
        <v>15</v>
      </c>
      <c r="L6465" s="1" t="s">
        <v>2717</v>
      </c>
      <c r="M6465" s="1" t="s">
        <v>2717</v>
      </c>
      <c r="N6465" s="1" t="s">
        <v>22</v>
      </c>
      <c r="O6465" s="1" t="s">
        <v>31</v>
      </c>
      <c r="P6465" s="1" t="s">
        <v>24</v>
      </c>
      <c r="Q6465" t="s">
        <v>25</v>
      </c>
      <c r="R6465" t="s">
        <v>26</v>
      </c>
      <c r="S6465" t="s">
        <v>27</v>
      </c>
    </row>
    <row r="6466" spans="1:19" x14ac:dyDescent="0.3">
      <c r="A6466">
        <v>23310</v>
      </c>
      <c r="B6466" s="1" t="s">
        <v>13171</v>
      </c>
      <c r="C6466" s="2">
        <v>39912</v>
      </c>
      <c r="D6466">
        <v>750000</v>
      </c>
      <c r="E6466">
        <v>46</v>
      </c>
      <c r="F6466" t="s">
        <v>41</v>
      </c>
      <c r="G6466">
        <v>0</v>
      </c>
      <c r="H6466">
        <v>0</v>
      </c>
      <c r="I6466">
        <v>0</v>
      </c>
      <c r="J6466">
        <v>66</v>
      </c>
      <c r="K6466">
        <v>0</v>
      </c>
      <c r="L6466" s="1" t="s">
        <v>3652</v>
      </c>
      <c r="M6466" s="1" t="s">
        <v>3652</v>
      </c>
      <c r="N6466" s="1" t="s">
        <v>22</v>
      </c>
      <c r="O6466" s="1" t="s">
        <v>287</v>
      </c>
      <c r="P6466" s="1" t="s">
        <v>24</v>
      </c>
      <c r="Q6466" t="s">
        <v>25</v>
      </c>
      <c r="R6466" t="s">
        <v>58</v>
      </c>
      <c r="S6466" t="s">
        <v>34</v>
      </c>
    </row>
    <row r="6467" spans="1:19" x14ac:dyDescent="0.3">
      <c r="A6467">
        <v>1818240</v>
      </c>
      <c r="B6467" s="1" t="s">
        <v>13172</v>
      </c>
      <c r="C6467" s="2">
        <v>44512</v>
      </c>
      <c r="D6467">
        <v>10000</v>
      </c>
      <c r="E6467">
        <v>0</v>
      </c>
      <c r="F6467" t="s">
        <v>20</v>
      </c>
      <c r="G6467">
        <v>0</v>
      </c>
      <c r="H6467">
        <v>2.99</v>
      </c>
      <c r="I6467">
        <v>1</v>
      </c>
      <c r="J6467">
        <v>0</v>
      </c>
      <c r="K6467">
        <v>3</v>
      </c>
      <c r="L6467" s="1" t="s">
        <v>593</v>
      </c>
      <c r="M6467" s="1" t="s">
        <v>593</v>
      </c>
      <c r="N6467" s="1" t="s">
        <v>22</v>
      </c>
      <c r="O6467" s="1" t="s">
        <v>23</v>
      </c>
      <c r="P6467" s="1" t="s">
        <v>24</v>
      </c>
      <c r="Q6467" t="s">
        <v>46</v>
      </c>
      <c r="R6467" t="s">
        <v>26</v>
      </c>
      <c r="S6467" t="s">
        <v>96</v>
      </c>
    </row>
    <row r="6468" spans="1:19" x14ac:dyDescent="0.3">
      <c r="A6468">
        <v>1924480</v>
      </c>
      <c r="B6468" s="1" t="s">
        <v>13173</v>
      </c>
      <c r="C6468" s="2">
        <v>44665</v>
      </c>
      <c r="D6468">
        <v>10000</v>
      </c>
      <c r="E6468">
        <v>120</v>
      </c>
      <c r="F6468" t="s">
        <v>91</v>
      </c>
      <c r="G6468">
        <v>0</v>
      </c>
      <c r="H6468">
        <v>11.69</v>
      </c>
      <c r="I6468">
        <v>1</v>
      </c>
      <c r="J6468">
        <v>0</v>
      </c>
      <c r="K6468">
        <v>42</v>
      </c>
      <c r="L6468" s="1" t="s">
        <v>1272</v>
      </c>
      <c r="M6468" s="1" t="s">
        <v>1272</v>
      </c>
      <c r="N6468" s="1" t="s">
        <v>22</v>
      </c>
      <c r="O6468" s="1" t="s">
        <v>37</v>
      </c>
      <c r="P6468" s="1" t="s">
        <v>24</v>
      </c>
      <c r="Q6468" t="s">
        <v>46</v>
      </c>
      <c r="R6468" t="s">
        <v>26</v>
      </c>
      <c r="S6468" t="s">
        <v>27</v>
      </c>
    </row>
    <row r="6469" spans="1:19" x14ac:dyDescent="0.3">
      <c r="A6469">
        <v>486310</v>
      </c>
      <c r="B6469" s="1" t="s">
        <v>13174</v>
      </c>
      <c r="C6469" s="2">
        <v>42669</v>
      </c>
      <c r="D6469">
        <v>350000</v>
      </c>
      <c r="E6469">
        <v>11</v>
      </c>
      <c r="F6469" t="s">
        <v>41</v>
      </c>
      <c r="G6469">
        <v>0</v>
      </c>
      <c r="H6469">
        <v>4.99</v>
      </c>
      <c r="I6469">
        <v>5</v>
      </c>
      <c r="J6469">
        <v>0</v>
      </c>
      <c r="K6469">
        <v>137</v>
      </c>
      <c r="L6469" s="1" t="s">
        <v>3912</v>
      </c>
      <c r="M6469" s="1" t="s">
        <v>3912</v>
      </c>
      <c r="N6469" s="1" t="s">
        <v>133</v>
      </c>
      <c r="O6469" s="1" t="s">
        <v>37</v>
      </c>
      <c r="P6469" s="1" t="s">
        <v>24</v>
      </c>
      <c r="Q6469" t="s">
        <v>130</v>
      </c>
      <c r="R6469" t="s">
        <v>26</v>
      </c>
      <c r="S6469" t="s">
        <v>47</v>
      </c>
    </row>
    <row r="6470" spans="1:19" x14ac:dyDescent="0.3">
      <c r="A6470">
        <v>872360</v>
      </c>
      <c r="B6470" s="1" t="s">
        <v>13175</v>
      </c>
      <c r="C6470" s="2">
        <v>43279</v>
      </c>
      <c r="D6470">
        <v>10000</v>
      </c>
      <c r="E6470">
        <v>0</v>
      </c>
      <c r="F6470" t="s">
        <v>20</v>
      </c>
      <c r="G6470">
        <v>0</v>
      </c>
      <c r="H6470">
        <v>0.99</v>
      </c>
      <c r="I6470">
        <v>0</v>
      </c>
      <c r="J6470">
        <v>0</v>
      </c>
      <c r="K6470">
        <v>0</v>
      </c>
      <c r="L6470" s="1" t="s">
        <v>13176</v>
      </c>
      <c r="M6470" s="1" t="s">
        <v>13176</v>
      </c>
      <c r="N6470" s="1" t="s">
        <v>22</v>
      </c>
      <c r="O6470" s="1" t="s">
        <v>45</v>
      </c>
      <c r="P6470" s="1" t="s">
        <v>24</v>
      </c>
      <c r="Q6470" t="s">
        <v>25</v>
      </c>
      <c r="R6470" t="s">
        <v>26</v>
      </c>
      <c r="S6470" t="s">
        <v>34</v>
      </c>
    </row>
    <row r="6471" spans="1:19" x14ac:dyDescent="0.3">
      <c r="A6471">
        <v>1981480</v>
      </c>
      <c r="B6471" s="1" t="s">
        <v>13177</v>
      </c>
      <c r="C6471" s="2">
        <v>44741</v>
      </c>
      <c r="D6471">
        <v>10000</v>
      </c>
      <c r="E6471">
        <v>1</v>
      </c>
      <c r="F6471" t="s">
        <v>41</v>
      </c>
      <c r="G6471">
        <v>0</v>
      </c>
      <c r="H6471">
        <v>3.99</v>
      </c>
      <c r="I6471">
        <v>0</v>
      </c>
      <c r="J6471">
        <v>0</v>
      </c>
      <c r="K6471">
        <v>10</v>
      </c>
      <c r="L6471" s="1" t="s">
        <v>10523</v>
      </c>
      <c r="M6471" s="1" t="s">
        <v>10523</v>
      </c>
      <c r="N6471" s="1" t="s">
        <v>22</v>
      </c>
      <c r="O6471" s="1" t="s">
        <v>31</v>
      </c>
      <c r="P6471" s="1" t="s">
        <v>24</v>
      </c>
      <c r="Q6471" t="s">
        <v>25</v>
      </c>
      <c r="R6471" t="s">
        <v>26</v>
      </c>
      <c r="S6471" t="s">
        <v>96</v>
      </c>
    </row>
    <row r="6472" spans="1:19" x14ac:dyDescent="0.3">
      <c r="A6472">
        <v>1863280</v>
      </c>
      <c r="B6472" s="1" t="s">
        <v>13178</v>
      </c>
      <c r="C6472" s="2">
        <v>44637</v>
      </c>
      <c r="D6472">
        <v>0</v>
      </c>
      <c r="E6472">
        <v>0</v>
      </c>
      <c r="F6472" t="s">
        <v>20</v>
      </c>
      <c r="G6472">
        <v>0</v>
      </c>
      <c r="H6472">
        <v>0</v>
      </c>
      <c r="I6472">
        <v>0</v>
      </c>
      <c r="J6472">
        <v>0</v>
      </c>
      <c r="K6472">
        <v>0</v>
      </c>
      <c r="L6472" s="1" t="s">
        <v>13179</v>
      </c>
      <c r="M6472" s="1" t="s">
        <v>13180</v>
      </c>
      <c r="N6472" s="1" t="s">
        <v>22</v>
      </c>
      <c r="O6472" s="1" t="s">
        <v>31</v>
      </c>
      <c r="P6472" s="1" t="s">
        <v>24</v>
      </c>
      <c r="Q6472" t="s">
        <v>25</v>
      </c>
      <c r="R6472" t="s">
        <v>26</v>
      </c>
      <c r="S6472" t="s">
        <v>34</v>
      </c>
    </row>
    <row r="6473" spans="1:19" x14ac:dyDescent="0.3">
      <c r="A6473">
        <v>1199030</v>
      </c>
      <c r="B6473" s="1" t="s">
        <v>13181</v>
      </c>
      <c r="C6473" s="2">
        <v>44343</v>
      </c>
      <c r="D6473">
        <v>150000</v>
      </c>
      <c r="E6473">
        <v>99</v>
      </c>
      <c r="F6473" t="s">
        <v>41</v>
      </c>
      <c r="G6473">
        <v>0</v>
      </c>
      <c r="H6473">
        <v>19.989999999999998</v>
      </c>
      <c r="I6473">
        <v>1</v>
      </c>
      <c r="J6473">
        <v>0</v>
      </c>
      <c r="K6473">
        <v>40</v>
      </c>
      <c r="L6473" s="1" t="s">
        <v>13182</v>
      </c>
      <c r="M6473" s="1" t="s">
        <v>13183</v>
      </c>
      <c r="N6473" s="1" t="s">
        <v>22</v>
      </c>
      <c r="O6473" s="1" t="s">
        <v>31</v>
      </c>
      <c r="P6473" s="1" t="s">
        <v>24</v>
      </c>
      <c r="Q6473" t="s">
        <v>46</v>
      </c>
      <c r="R6473" t="s">
        <v>26</v>
      </c>
      <c r="S6473" t="s">
        <v>27</v>
      </c>
    </row>
    <row r="6474" spans="1:19" x14ac:dyDescent="0.3">
      <c r="A6474">
        <v>1477920</v>
      </c>
      <c r="B6474" s="1" t="s">
        <v>13184</v>
      </c>
      <c r="C6474" s="2">
        <v>44404</v>
      </c>
      <c r="D6474">
        <v>35000</v>
      </c>
      <c r="E6474">
        <v>1</v>
      </c>
      <c r="F6474" t="s">
        <v>41</v>
      </c>
      <c r="G6474">
        <v>0</v>
      </c>
      <c r="H6474">
        <v>4.93</v>
      </c>
      <c r="I6474">
        <v>0</v>
      </c>
      <c r="J6474">
        <v>0</v>
      </c>
      <c r="K6474">
        <v>17</v>
      </c>
      <c r="L6474" s="1" t="s">
        <v>13185</v>
      </c>
      <c r="M6474" s="1" t="s">
        <v>9164</v>
      </c>
      <c r="N6474" s="1" t="s">
        <v>22</v>
      </c>
      <c r="O6474" s="1" t="s">
        <v>37</v>
      </c>
      <c r="P6474" s="1" t="s">
        <v>24</v>
      </c>
      <c r="Q6474" t="s">
        <v>25</v>
      </c>
      <c r="R6474" t="s">
        <v>26</v>
      </c>
      <c r="S6474" t="s">
        <v>27</v>
      </c>
    </row>
    <row r="6475" spans="1:19" x14ac:dyDescent="0.3">
      <c r="A6475">
        <v>369120</v>
      </c>
      <c r="B6475" s="1" t="s">
        <v>13186</v>
      </c>
      <c r="C6475" s="2">
        <v>42125</v>
      </c>
      <c r="D6475">
        <v>10000</v>
      </c>
      <c r="E6475">
        <v>0</v>
      </c>
      <c r="F6475" t="s">
        <v>20</v>
      </c>
      <c r="G6475">
        <v>0</v>
      </c>
      <c r="H6475">
        <v>2.99</v>
      </c>
      <c r="I6475">
        <v>0</v>
      </c>
      <c r="J6475">
        <v>0</v>
      </c>
      <c r="K6475">
        <v>0</v>
      </c>
      <c r="L6475" s="1" t="s">
        <v>13187</v>
      </c>
      <c r="M6475" s="1" t="s">
        <v>13188</v>
      </c>
      <c r="N6475" s="1" t="s">
        <v>22</v>
      </c>
      <c r="O6475" s="1" t="s">
        <v>37</v>
      </c>
      <c r="P6475" s="1" t="s">
        <v>24</v>
      </c>
      <c r="Q6475" t="s">
        <v>25</v>
      </c>
      <c r="R6475" t="s">
        <v>26</v>
      </c>
      <c r="S6475" t="s">
        <v>34</v>
      </c>
    </row>
    <row r="6476" spans="1:19" x14ac:dyDescent="0.3">
      <c r="A6476">
        <v>1333800</v>
      </c>
      <c r="B6476" s="1" t="s">
        <v>13189</v>
      </c>
      <c r="C6476" s="2">
        <v>44588</v>
      </c>
      <c r="D6476">
        <v>10000</v>
      </c>
      <c r="E6476">
        <v>0</v>
      </c>
      <c r="F6476" t="s">
        <v>20</v>
      </c>
      <c r="G6476">
        <v>0</v>
      </c>
      <c r="H6476">
        <v>14.99</v>
      </c>
      <c r="I6476">
        <v>0</v>
      </c>
      <c r="J6476">
        <v>0</v>
      </c>
      <c r="K6476">
        <v>0</v>
      </c>
      <c r="L6476" s="1" t="s">
        <v>13190</v>
      </c>
      <c r="M6476" s="1" t="s">
        <v>13191</v>
      </c>
      <c r="N6476" s="1" t="s">
        <v>22</v>
      </c>
      <c r="O6476" s="1" t="s">
        <v>37</v>
      </c>
      <c r="P6476" s="1" t="s">
        <v>24</v>
      </c>
      <c r="Q6476" t="s">
        <v>25</v>
      </c>
      <c r="R6476" t="s">
        <v>26</v>
      </c>
      <c r="S6476" t="s">
        <v>34</v>
      </c>
    </row>
    <row r="6477" spans="1:19" x14ac:dyDescent="0.3">
      <c r="A6477">
        <v>857850</v>
      </c>
      <c r="B6477" s="1" t="s">
        <v>13192</v>
      </c>
      <c r="C6477" s="2">
        <v>43248</v>
      </c>
      <c r="D6477">
        <v>10000</v>
      </c>
      <c r="E6477">
        <v>0</v>
      </c>
      <c r="F6477" t="s">
        <v>20</v>
      </c>
      <c r="G6477">
        <v>0</v>
      </c>
      <c r="H6477">
        <v>1.99</v>
      </c>
      <c r="I6477">
        <v>0</v>
      </c>
      <c r="J6477">
        <v>0</v>
      </c>
      <c r="K6477">
        <v>10</v>
      </c>
      <c r="L6477" s="1" t="s">
        <v>13193</v>
      </c>
      <c r="M6477" s="1" t="s">
        <v>13193</v>
      </c>
      <c r="N6477" s="1" t="s">
        <v>22</v>
      </c>
      <c r="O6477" s="1" t="s">
        <v>31</v>
      </c>
      <c r="P6477" s="1" t="s">
        <v>24</v>
      </c>
      <c r="Q6477" t="s">
        <v>25</v>
      </c>
      <c r="R6477" t="s">
        <v>26</v>
      </c>
      <c r="S6477" t="s">
        <v>96</v>
      </c>
    </row>
    <row r="6478" spans="1:19" x14ac:dyDescent="0.3">
      <c r="A6478">
        <v>1466090</v>
      </c>
      <c r="B6478" s="1" t="s">
        <v>13194</v>
      </c>
      <c r="C6478" s="2">
        <v>44172</v>
      </c>
      <c r="D6478">
        <v>10000</v>
      </c>
      <c r="E6478">
        <v>0</v>
      </c>
      <c r="F6478" t="s">
        <v>20</v>
      </c>
      <c r="G6478">
        <v>0</v>
      </c>
      <c r="H6478">
        <v>3.99</v>
      </c>
      <c r="I6478">
        <v>0</v>
      </c>
      <c r="J6478">
        <v>0</v>
      </c>
      <c r="K6478">
        <v>0</v>
      </c>
      <c r="L6478" s="1" t="s">
        <v>13195</v>
      </c>
      <c r="M6478" s="1" t="s">
        <v>13195</v>
      </c>
      <c r="N6478" s="1" t="s">
        <v>22</v>
      </c>
      <c r="O6478" s="1" t="s">
        <v>37</v>
      </c>
      <c r="P6478" s="1" t="s">
        <v>24</v>
      </c>
      <c r="Q6478" t="s">
        <v>25</v>
      </c>
      <c r="R6478" t="s">
        <v>26</v>
      </c>
      <c r="S6478" t="s">
        <v>34</v>
      </c>
    </row>
    <row r="6479" spans="1:19" x14ac:dyDescent="0.3">
      <c r="A6479">
        <v>1064140</v>
      </c>
      <c r="B6479" s="1" t="s">
        <v>13196</v>
      </c>
      <c r="C6479" s="2">
        <v>43680</v>
      </c>
      <c r="D6479">
        <v>10000</v>
      </c>
      <c r="E6479">
        <v>0</v>
      </c>
      <c r="F6479" t="s">
        <v>20</v>
      </c>
      <c r="G6479">
        <v>0</v>
      </c>
      <c r="H6479">
        <v>0</v>
      </c>
      <c r="I6479">
        <v>0</v>
      </c>
      <c r="J6479">
        <v>0</v>
      </c>
      <c r="K6479">
        <v>5</v>
      </c>
      <c r="L6479" s="1" t="s">
        <v>8237</v>
      </c>
      <c r="M6479" s="1" t="s">
        <v>8237</v>
      </c>
      <c r="N6479" s="1" t="s">
        <v>22</v>
      </c>
      <c r="O6479" s="1" t="s">
        <v>37</v>
      </c>
      <c r="P6479" s="1" t="s">
        <v>24</v>
      </c>
      <c r="Q6479" t="s">
        <v>25</v>
      </c>
      <c r="R6479" t="s">
        <v>26</v>
      </c>
      <c r="S6479" t="s">
        <v>96</v>
      </c>
    </row>
    <row r="6480" spans="1:19" x14ac:dyDescent="0.3">
      <c r="A6480">
        <v>1395920</v>
      </c>
      <c r="B6480" s="1" t="s">
        <v>13197</v>
      </c>
      <c r="C6480" s="2">
        <v>44762</v>
      </c>
      <c r="D6480">
        <v>10000</v>
      </c>
      <c r="E6480">
        <v>1</v>
      </c>
      <c r="F6480" t="s">
        <v>41</v>
      </c>
      <c r="G6480">
        <v>0</v>
      </c>
      <c r="H6480">
        <v>6.29</v>
      </c>
      <c r="I6480">
        <v>0</v>
      </c>
      <c r="J6480">
        <v>0</v>
      </c>
      <c r="K6480">
        <v>13</v>
      </c>
      <c r="L6480" s="1" t="s">
        <v>13198</v>
      </c>
      <c r="M6480" s="1" t="s">
        <v>13199</v>
      </c>
      <c r="N6480" s="1" t="s">
        <v>22</v>
      </c>
      <c r="O6480" s="1" t="s">
        <v>37</v>
      </c>
      <c r="P6480" s="1" t="s">
        <v>24</v>
      </c>
      <c r="Q6480" t="s">
        <v>25</v>
      </c>
      <c r="R6480" t="s">
        <v>26</v>
      </c>
      <c r="S6480" t="s">
        <v>27</v>
      </c>
    </row>
    <row r="6481" spans="1:19" x14ac:dyDescent="0.3">
      <c r="A6481">
        <v>1010830</v>
      </c>
      <c r="B6481" s="1" t="s">
        <v>13200</v>
      </c>
      <c r="C6481" s="2">
        <v>43497</v>
      </c>
      <c r="D6481">
        <v>10000</v>
      </c>
      <c r="E6481">
        <v>0</v>
      </c>
      <c r="F6481" t="s">
        <v>20</v>
      </c>
      <c r="G6481">
        <v>0</v>
      </c>
      <c r="H6481">
        <v>4.99</v>
      </c>
      <c r="I6481">
        <v>0</v>
      </c>
      <c r="J6481">
        <v>0</v>
      </c>
      <c r="K6481">
        <v>8</v>
      </c>
      <c r="L6481" s="1" t="s">
        <v>13201</v>
      </c>
      <c r="M6481" s="1" t="s">
        <v>13201</v>
      </c>
      <c r="N6481" s="1" t="s">
        <v>22</v>
      </c>
      <c r="O6481" s="1" t="s">
        <v>31</v>
      </c>
      <c r="P6481" s="1" t="s">
        <v>24</v>
      </c>
      <c r="Q6481" t="s">
        <v>25</v>
      </c>
      <c r="R6481" t="s">
        <v>26</v>
      </c>
      <c r="S6481" t="s">
        <v>96</v>
      </c>
    </row>
    <row r="6482" spans="1:19" x14ac:dyDescent="0.3">
      <c r="A6482">
        <v>935610</v>
      </c>
      <c r="B6482" s="1" t="s">
        <v>13202</v>
      </c>
      <c r="C6482" s="2">
        <v>43644</v>
      </c>
      <c r="D6482">
        <v>10000</v>
      </c>
      <c r="E6482">
        <v>0</v>
      </c>
      <c r="F6482" t="s">
        <v>20</v>
      </c>
      <c r="G6482">
        <v>0</v>
      </c>
      <c r="H6482">
        <v>14.99</v>
      </c>
      <c r="I6482">
        <v>0</v>
      </c>
      <c r="J6482">
        <v>0</v>
      </c>
      <c r="K6482">
        <v>0</v>
      </c>
      <c r="L6482" s="1" t="s">
        <v>13203</v>
      </c>
      <c r="M6482" s="1" t="s">
        <v>13204</v>
      </c>
      <c r="N6482" s="1" t="s">
        <v>22</v>
      </c>
      <c r="O6482" s="1" t="s">
        <v>45</v>
      </c>
      <c r="P6482" s="1" t="s">
        <v>24</v>
      </c>
      <c r="Q6482" t="s">
        <v>25</v>
      </c>
      <c r="R6482" t="s">
        <v>26</v>
      </c>
      <c r="S6482" t="s">
        <v>34</v>
      </c>
    </row>
    <row r="6483" spans="1:19" x14ac:dyDescent="0.3">
      <c r="A6483">
        <v>688690</v>
      </c>
      <c r="B6483" s="1" t="s">
        <v>13205</v>
      </c>
      <c r="C6483" s="2">
        <v>42964</v>
      </c>
      <c r="D6483">
        <v>10000</v>
      </c>
      <c r="E6483">
        <v>0</v>
      </c>
      <c r="F6483" t="s">
        <v>20</v>
      </c>
      <c r="G6483">
        <v>0</v>
      </c>
      <c r="H6483">
        <v>3.99</v>
      </c>
      <c r="I6483">
        <v>0</v>
      </c>
      <c r="J6483">
        <v>0</v>
      </c>
      <c r="K6483">
        <v>5</v>
      </c>
      <c r="L6483" s="1" t="s">
        <v>13206</v>
      </c>
      <c r="M6483" s="1" t="s">
        <v>13207</v>
      </c>
      <c r="N6483" s="1" t="s">
        <v>22</v>
      </c>
      <c r="O6483" s="1" t="s">
        <v>45</v>
      </c>
      <c r="P6483" s="1" t="s">
        <v>24</v>
      </c>
      <c r="Q6483" t="s">
        <v>25</v>
      </c>
      <c r="R6483" t="s">
        <v>26</v>
      </c>
      <c r="S6483" t="s">
        <v>96</v>
      </c>
    </row>
    <row r="6484" spans="1:19" x14ac:dyDescent="0.3">
      <c r="A6484">
        <v>736570</v>
      </c>
      <c r="B6484" s="1" t="s">
        <v>13208</v>
      </c>
      <c r="C6484" s="2">
        <v>43116</v>
      </c>
      <c r="D6484">
        <v>35000</v>
      </c>
      <c r="E6484">
        <v>1</v>
      </c>
      <c r="F6484" t="s">
        <v>41</v>
      </c>
      <c r="G6484">
        <v>0</v>
      </c>
      <c r="H6484">
        <v>2.99</v>
      </c>
      <c r="I6484">
        <v>0</v>
      </c>
      <c r="J6484">
        <v>0</v>
      </c>
      <c r="K6484">
        <v>27</v>
      </c>
      <c r="L6484" s="1" t="s">
        <v>9754</v>
      </c>
      <c r="M6484" s="1" t="s">
        <v>661</v>
      </c>
      <c r="N6484" s="1" t="s">
        <v>22</v>
      </c>
      <c r="O6484" s="1" t="s">
        <v>37</v>
      </c>
      <c r="P6484" s="1" t="s">
        <v>24</v>
      </c>
      <c r="Q6484" t="s">
        <v>25</v>
      </c>
      <c r="R6484" t="s">
        <v>26</v>
      </c>
      <c r="S6484" t="s">
        <v>27</v>
      </c>
    </row>
    <row r="6485" spans="1:19" x14ac:dyDescent="0.3">
      <c r="A6485">
        <v>1892340</v>
      </c>
      <c r="B6485" s="1" t="s">
        <v>13209</v>
      </c>
      <c r="C6485" s="2">
        <v>44629</v>
      </c>
      <c r="D6485">
        <v>0</v>
      </c>
      <c r="E6485">
        <v>0</v>
      </c>
      <c r="F6485" t="s">
        <v>20</v>
      </c>
      <c r="G6485">
        <v>0</v>
      </c>
      <c r="H6485">
        <v>0</v>
      </c>
      <c r="I6485">
        <v>0</v>
      </c>
      <c r="J6485">
        <v>0</v>
      </c>
      <c r="K6485">
        <v>0</v>
      </c>
      <c r="L6485" s="1" t="s">
        <v>7296</v>
      </c>
      <c r="M6485" s="1" t="s">
        <v>7296</v>
      </c>
      <c r="N6485" s="1" t="s">
        <v>22</v>
      </c>
      <c r="O6485" s="1" t="s">
        <v>37</v>
      </c>
      <c r="P6485" s="1" t="s">
        <v>24</v>
      </c>
      <c r="Q6485" t="s">
        <v>25</v>
      </c>
      <c r="R6485" t="s">
        <v>26</v>
      </c>
      <c r="S6485" t="s">
        <v>34</v>
      </c>
    </row>
    <row r="6486" spans="1:19" x14ac:dyDescent="0.3">
      <c r="A6486">
        <v>1520370</v>
      </c>
      <c r="B6486" s="1" t="s">
        <v>13210</v>
      </c>
      <c r="C6486" s="2">
        <v>44546</v>
      </c>
      <c r="D6486">
        <v>150000</v>
      </c>
      <c r="E6486">
        <v>370</v>
      </c>
      <c r="F6486" t="s">
        <v>91</v>
      </c>
      <c r="G6486">
        <v>0</v>
      </c>
      <c r="H6486">
        <v>13.99</v>
      </c>
      <c r="I6486">
        <v>0</v>
      </c>
      <c r="J6486">
        <v>0</v>
      </c>
      <c r="K6486">
        <v>0</v>
      </c>
      <c r="L6486" s="1" t="s">
        <v>13211</v>
      </c>
      <c r="M6486" s="1" t="s">
        <v>13211</v>
      </c>
      <c r="N6486" s="1" t="s">
        <v>22</v>
      </c>
      <c r="O6486" s="1" t="s">
        <v>37</v>
      </c>
      <c r="P6486" s="1" t="s">
        <v>24</v>
      </c>
      <c r="Q6486" t="s">
        <v>25</v>
      </c>
      <c r="R6486" t="s">
        <v>26</v>
      </c>
      <c r="S6486" t="s">
        <v>34</v>
      </c>
    </row>
    <row r="6487" spans="1:19" x14ac:dyDescent="0.3">
      <c r="A6487">
        <v>39510</v>
      </c>
      <c r="B6487" s="1" t="s">
        <v>13212</v>
      </c>
      <c r="C6487" s="2">
        <v>38685</v>
      </c>
      <c r="D6487">
        <v>750000</v>
      </c>
      <c r="E6487">
        <v>572</v>
      </c>
      <c r="F6487" t="s">
        <v>91</v>
      </c>
      <c r="G6487">
        <v>0</v>
      </c>
      <c r="H6487">
        <v>9.99</v>
      </c>
      <c r="I6487">
        <v>0</v>
      </c>
      <c r="J6487">
        <v>79</v>
      </c>
      <c r="K6487">
        <v>0</v>
      </c>
      <c r="L6487" s="1" t="s">
        <v>13213</v>
      </c>
      <c r="M6487" s="1" t="s">
        <v>139</v>
      </c>
      <c r="N6487" s="1" t="s">
        <v>22</v>
      </c>
      <c r="O6487" s="1" t="s">
        <v>31</v>
      </c>
      <c r="P6487" s="1" t="s">
        <v>24</v>
      </c>
      <c r="Q6487" t="s">
        <v>25</v>
      </c>
      <c r="R6487" t="s">
        <v>145</v>
      </c>
      <c r="S6487" t="s">
        <v>34</v>
      </c>
    </row>
    <row r="6488" spans="1:19" x14ac:dyDescent="0.3">
      <c r="A6488">
        <v>290280</v>
      </c>
      <c r="B6488" s="1" t="s">
        <v>13214</v>
      </c>
      <c r="C6488" s="2">
        <v>41743</v>
      </c>
      <c r="D6488">
        <v>150000</v>
      </c>
      <c r="E6488">
        <v>1</v>
      </c>
      <c r="F6488" t="s">
        <v>41</v>
      </c>
      <c r="G6488">
        <v>0</v>
      </c>
      <c r="H6488">
        <v>0.99</v>
      </c>
      <c r="I6488">
        <v>0</v>
      </c>
      <c r="J6488">
        <v>0</v>
      </c>
      <c r="K6488">
        <v>0</v>
      </c>
      <c r="L6488" s="1" t="s">
        <v>284</v>
      </c>
      <c r="M6488" s="1" t="s">
        <v>284</v>
      </c>
      <c r="N6488" s="1" t="s">
        <v>22</v>
      </c>
      <c r="O6488" s="1" t="s">
        <v>31</v>
      </c>
      <c r="P6488" s="1" t="s">
        <v>24</v>
      </c>
      <c r="Q6488" t="s">
        <v>25</v>
      </c>
      <c r="R6488" t="s">
        <v>26</v>
      </c>
      <c r="S6488" t="s">
        <v>34</v>
      </c>
    </row>
    <row r="6489" spans="1:19" x14ac:dyDescent="0.3">
      <c r="A6489">
        <v>1459210</v>
      </c>
      <c r="B6489" s="1" t="s">
        <v>13215</v>
      </c>
      <c r="C6489" s="2">
        <v>44286</v>
      </c>
      <c r="D6489">
        <v>10000</v>
      </c>
      <c r="E6489">
        <v>0</v>
      </c>
      <c r="F6489" t="s">
        <v>20</v>
      </c>
      <c r="G6489">
        <v>0</v>
      </c>
      <c r="H6489">
        <v>12.99</v>
      </c>
      <c r="I6489">
        <v>0</v>
      </c>
      <c r="J6489">
        <v>0</v>
      </c>
      <c r="K6489">
        <v>13</v>
      </c>
      <c r="L6489" s="1" t="s">
        <v>13216</v>
      </c>
      <c r="M6489" s="1" t="s">
        <v>13217</v>
      </c>
      <c r="N6489" s="1" t="s">
        <v>22</v>
      </c>
      <c r="O6489" s="1" t="s">
        <v>31</v>
      </c>
      <c r="P6489" s="1" t="s">
        <v>24</v>
      </c>
      <c r="Q6489" t="s">
        <v>25</v>
      </c>
      <c r="R6489" t="s">
        <v>26</v>
      </c>
      <c r="S6489" t="s">
        <v>27</v>
      </c>
    </row>
    <row r="6490" spans="1:19" x14ac:dyDescent="0.3">
      <c r="A6490">
        <v>897040</v>
      </c>
      <c r="B6490" s="1" t="s">
        <v>13218</v>
      </c>
      <c r="C6490" s="2">
        <v>43301</v>
      </c>
      <c r="D6490">
        <v>10000</v>
      </c>
      <c r="E6490">
        <v>0</v>
      </c>
      <c r="F6490" t="s">
        <v>20</v>
      </c>
      <c r="G6490">
        <v>0</v>
      </c>
      <c r="H6490">
        <v>0.49</v>
      </c>
      <c r="I6490">
        <v>0</v>
      </c>
      <c r="J6490">
        <v>0</v>
      </c>
      <c r="K6490">
        <v>0</v>
      </c>
      <c r="L6490" s="1" t="s">
        <v>2113</v>
      </c>
      <c r="M6490" s="1" t="s">
        <v>2114</v>
      </c>
      <c r="N6490" s="1" t="s">
        <v>22</v>
      </c>
      <c r="O6490" s="1" t="s">
        <v>31</v>
      </c>
      <c r="P6490" s="1" t="s">
        <v>24</v>
      </c>
      <c r="Q6490" t="s">
        <v>25</v>
      </c>
      <c r="R6490" t="s">
        <v>26</v>
      </c>
      <c r="S6490" t="s">
        <v>34</v>
      </c>
    </row>
    <row r="6491" spans="1:19" x14ac:dyDescent="0.3">
      <c r="A6491">
        <v>1012210</v>
      </c>
      <c r="B6491" s="1" t="s">
        <v>13219</v>
      </c>
      <c r="C6491" s="2">
        <v>43938</v>
      </c>
      <c r="D6491">
        <v>10000</v>
      </c>
      <c r="E6491">
        <v>0</v>
      </c>
      <c r="F6491" t="s">
        <v>20</v>
      </c>
      <c r="G6491">
        <v>0</v>
      </c>
      <c r="H6491">
        <v>19.989999999999998</v>
      </c>
      <c r="I6491">
        <v>0</v>
      </c>
      <c r="J6491">
        <v>0</v>
      </c>
      <c r="K6491">
        <v>0</v>
      </c>
      <c r="L6491" s="1" t="s">
        <v>13220</v>
      </c>
      <c r="M6491" s="1" t="s">
        <v>13220</v>
      </c>
      <c r="N6491" s="1" t="s">
        <v>22</v>
      </c>
      <c r="O6491" s="1" t="s">
        <v>31</v>
      </c>
      <c r="P6491" s="1" t="s">
        <v>24</v>
      </c>
      <c r="Q6491" t="s">
        <v>25</v>
      </c>
      <c r="R6491" t="s">
        <v>26</v>
      </c>
      <c r="S6491" t="s">
        <v>34</v>
      </c>
    </row>
    <row r="6492" spans="1:19" x14ac:dyDescent="0.3">
      <c r="A6492">
        <v>584040</v>
      </c>
      <c r="B6492" s="1" t="s">
        <v>13221</v>
      </c>
      <c r="C6492" s="2">
        <v>42787</v>
      </c>
      <c r="D6492">
        <v>10000</v>
      </c>
      <c r="E6492">
        <v>0</v>
      </c>
      <c r="F6492" t="s">
        <v>20</v>
      </c>
      <c r="G6492">
        <v>0</v>
      </c>
      <c r="H6492">
        <v>2.99</v>
      </c>
      <c r="I6492">
        <v>0</v>
      </c>
      <c r="J6492">
        <v>0</v>
      </c>
      <c r="K6492">
        <v>0</v>
      </c>
      <c r="L6492" s="1" t="s">
        <v>13222</v>
      </c>
      <c r="M6492" s="1" t="s">
        <v>13222</v>
      </c>
      <c r="N6492" s="1" t="s">
        <v>22</v>
      </c>
      <c r="O6492" s="1" t="s">
        <v>23</v>
      </c>
      <c r="P6492" s="1" t="s">
        <v>24</v>
      </c>
      <c r="Q6492" t="s">
        <v>25</v>
      </c>
      <c r="R6492" t="s">
        <v>26</v>
      </c>
      <c r="S6492" t="s">
        <v>34</v>
      </c>
    </row>
    <row r="6493" spans="1:19" x14ac:dyDescent="0.3">
      <c r="A6493">
        <v>866420</v>
      </c>
      <c r="B6493" s="1" t="s">
        <v>13223</v>
      </c>
      <c r="C6493" s="2">
        <v>43263</v>
      </c>
      <c r="D6493">
        <v>10000</v>
      </c>
      <c r="E6493">
        <v>1</v>
      </c>
      <c r="F6493" t="s">
        <v>41</v>
      </c>
      <c r="G6493">
        <v>0</v>
      </c>
      <c r="H6493">
        <v>4.99</v>
      </c>
      <c r="I6493">
        <v>0</v>
      </c>
      <c r="J6493">
        <v>0</v>
      </c>
      <c r="K6493">
        <v>0</v>
      </c>
      <c r="L6493" s="1" t="s">
        <v>13224</v>
      </c>
      <c r="M6493" s="1" t="s">
        <v>13224</v>
      </c>
      <c r="N6493" s="1" t="s">
        <v>22</v>
      </c>
      <c r="O6493" s="1" t="s">
        <v>31</v>
      </c>
      <c r="P6493" s="1" t="s">
        <v>24</v>
      </c>
      <c r="Q6493" t="s">
        <v>25</v>
      </c>
      <c r="R6493" t="s">
        <v>26</v>
      </c>
      <c r="S6493" t="s">
        <v>34</v>
      </c>
    </row>
    <row r="6494" spans="1:19" x14ac:dyDescent="0.3">
      <c r="A6494">
        <v>576310</v>
      </c>
      <c r="B6494" s="1" t="s">
        <v>13225</v>
      </c>
      <c r="C6494" s="2">
        <v>42794</v>
      </c>
      <c r="D6494">
        <v>150000</v>
      </c>
      <c r="E6494">
        <v>0</v>
      </c>
      <c r="F6494" t="s">
        <v>20</v>
      </c>
      <c r="G6494">
        <v>0</v>
      </c>
      <c r="H6494">
        <v>0.99</v>
      </c>
      <c r="I6494">
        <v>0</v>
      </c>
      <c r="J6494">
        <v>0</v>
      </c>
      <c r="K6494">
        <v>24</v>
      </c>
      <c r="L6494" s="1" t="s">
        <v>13226</v>
      </c>
      <c r="M6494" s="1" t="s">
        <v>13226</v>
      </c>
      <c r="N6494" s="1" t="s">
        <v>22</v>
      </c>
      <c r="O6494" s="1" t="s">
        <v>37</v>
      </c>
      <c r="P6494" s="1" t="s">
        <v>24</v>
      </c>
      <c r="Q6494" t="s">
        <v>25</v>
      </c>
      <c r="R6494" t="s">
        <v>26</v>
      </c>
      <c r="S6494" t="s">
        <v>27</v>
      </c>
    </row>
    <row r="6495" spans="1:19" x14ac:dyDescent="0.3">
      <c r="A6495">
        <v>463760</v>
      </c>
      <c r="B6495" s="1" t="s">
        <v>13227</v>
      </c>
      <c r="C6495" s="2">
        <v>42495</v>
      </c>
      <c r="D6495">
        <v>35000</v>
      </c>
      <c r="E6495">
        <v>0</v>
      </c>
      <c r="F6495" t="s">
        <v>20</v>
      </c>
      <c r="G6495">
        <v>0</v>
      </c>
      <c r="H6495">
        <v>5.99</v>
      </c>
      <c r="I6495">
        <v>0</v>
      </c>
      <c r="J6495">
        <v>0</v>
      </c>
      <c r="K6495">
        <v>19</v>
      </c>
      <c r="L6495" s="1" t="s">
        <v>13228</v>
      </c>
      <c r="M6495" s="1" t="s">
        <v>13228</v>
      </c>
      <c r="N6495" s="1" t="s">
        <v>22</v>
      </c>
      <c r="O6495" s="1" t="s">
        <v>37</v>
      </c>
      <c r="P6495" s="1" t="s">
        <v>24</v>
      </c>
      <c r="Q6495" t="s">
        <v>25</v>
      </c>
      <c r="R6495" t="s">
        <v>26</v>
      </c>
      <c r="S6495" t="s">
        <v>27</v>
      </c>
    </row>
    <row r="6496" spans="1:19" x14ac:dyDescent="0.3">
      <c r="A6496">
        <v>685910</v>
      </c>
      <c r="B6496" s="1" t="s">
        <v>13229</v>
      </c>
      <c r="C6496" s="2">
        <v>42965</v>
      </c>
      <c r="D6496">
        <v>10000</v>
      </c>
      <c r="E6496">
        <v>0</v>
      </c>
      <c r="F6496" t="s">
        <v>20</v>
      </c>
      <c r="G6496">
        <v>0</v>
      </c>
      <c r="H6496">
        <v>11.99</v>
      </c>
      <c r="I6496">
        <v>0</v>
      </c>
      <c r="J6496">
        <v>0</v>
      </c>
      <c r="K6496">
        <v>0</v>
      </c>
      <c r="L6496" s="1" t="s">
        <v>13230</v>
      </c>
      <c r="M6496" s="1" t="s">
        <v>13230</v>
      </c>
      <c r="N6496" s="1" t="s">
        <v>22</v>
      </c>
      <c r="O6496" s="1" t="s">
        <v>45</v>
      </c>
      <c r="P6496" s="1" t="s">
        <v>24</v>
      </c>
      <c r="Q6496" t="s">
        <v>25</v>
      </c>
      <c r="R6496" t="s">
        <v>26</v>
      </c>
      <c r="S6496" t="s">
        <v>34</v>
      </c>
    </row>
    <row r="6497" spans="1:19" x14ac:dyDescent="0.3">
      <c r="A6497">
        <v>916120</v>
      </c>
      <c r="B6497" s="1" t="s">
        <v>13231</v>
      </c>
      <c r="C6497" s="2">
        <v>43390</v>
      </c>
      <c r="D6497">
        <v>10000</v>
      </c>
      <c r="E6497">
        <v>0</v>
      </c>
      <c r="F6497" t="s">
        <v>20</v>
      </c>
      <c r="G6497">
        <v>0</v>
      </c>
      <c r="H6497">
        <v>0.99</v>
      </c>
      <c r="I6497">
        <v>0</v>
      </c>
      <c r="J6497">
        <v>0</v>
      </c>
      <c r="K6497">
        <v>20</v>
      </c>
      <c r="L6497" s="1" t="s">
        <v>2749</v>
      </c>
      <c r="M6497" s="1" t="s">
        <v>2749</v>
      </c>
      <c r="N6497" s="1" t="s">
        <v>22</v>
      </c>
      <c r="O6497" s="1" t="s">
        <v>31</v>
      </c>
      <c r="P6497" s="1" t="s">
        <v>24</v>
      </c>
      <c r="Q6497" t="s">
        <v>25</v>
      </c>
      <c r="R6497" t="s">
        <v>26</v>
      </c>
      <c r="S6497" t="s">
        <v>27</v>
      </c>
    </row>
    <row r="6498" spans="1:19" x14ac:dyDescent="0.3">
      <c r="A6498">
        <v>1234500</v>
      </c>
      <c r="B6498" s="1" t="s">
        <v>13232</v>
      </c>
      <c r="C6498" s="2">
        <v>44552</v>
      </c>
      <c r="D6498">
        <v>10000</v>
      </c>
      <c r="E6498">
        <v>0</v>
      </c>
      <c r="F6498" t="s">
        <v>20</v>
      </c>
      <c r="G6498">
        <v>0</v>
      </c>
      <c r="H6498">
        <v>12.99</v>
      </c>
      <c r="I6498">
        <v>0</v>
      </c>
      <c r="J6498">
        <v>0</v>
      </c>
      <c r="K6498">
        <v>22</v>
      </c>
      <c r="L6498" s="1" t="s">
        <v>13233</v>
      </c>
      <c r="M6498" s="1" t="s">
        <v>13233</v>
      </c>
      <c r="N6498" s="1" t="s">
        <v>22</v>
      </c>
      <c r="O6498" s="1" t="s">
        <v>31</v>
      </c>
      <c r="P6498" s="1" t="s">
        <v>24</v>
      </c>
      <c r="Q6498" t="s">
        <v>25</v>
      </c>
      <c r="R6498" t="s">
        <v>26</v>
      </c>
      <c r="S6498" t="s">
        <v>27</v>
      </c>
    </row>
    <row r="6499" spans="1:19" x14ac:dyDescent="0.3">
      <c r="A6499">
        <v>1065210</v>
      </c>
      <c r="B6499" s="1" t="s">
        <v>13234</v>
      </c>
      <c r="C6499" s="2">
        <v>43634</v>
      </c>
      <c r="D6499">
        <v>10000</v>
      </c>
      <c r="E6499">
        <v>0</v>
      </c>
      <c r="F6499" t="s">
        <v>20</v>
      </c>
      <c r="G6499">
        <v>0</v>
      </c>
      <c r="H6499">
        <v>4.99</v>
      </c>
      <c r="I6499">
        <v>0</v>
      </c>
      <c r="J6499">
        <v>0</v>
      </c>
      <c r="K6499">
        <v>0</v>
      </c>
      <c r="L6499" s="1" t="s">
        <v>4482</v>
      </c>
      <c r="M6499" s="1" t="s">
        <v>4482</v>
      </c>
      <c r="N6499" s="1" t="s">
        <v>22</v>
      </c>
      <c r="O6499" s="1" t="s">
        <v>31</v>
      </c>
      <c r="P6499" s="1" t="s">
        <v>24</v>
      </c>
      <c r="Q6499" t="s">
        <v>25</v>
      </c>
      <c r="R6499" t="s">
        <v>26</v>
      </c>
      <c r="S6499" t="s">
        <v>34</v>
      </c>
    </row>
    <row r="6500" spans="1:19" x14ac:dyDescent="0.3">
      <c r="A6500">
        <v>1273570</v>
      </c>
      <c r="B6500" s="1" t="s">
        <v>13235</v>
      </c>
      <c r="C6500" s="2">
        <v>44106</v>
      </c>
      <c r="D6500">
        <v>10000</v>
      </c>
      <c r="E6500">
        <v>0</v>
      </c>
      <c r="F6500" t="s">
        <v>20</v>
      </c>
      <c r="G6500">
        <v>0</v>
      </c>
      <c r="H6500">
        <v>2.99</v>
      </c>
      <c r="I6500">
        <v>1</v>
      </c>
      <c r="J6500">
        <v>0</v>
      </c>
      <c r="K6500">
        <v>4</v>
      </c>
      <c r="L6500" s="1" t="s">
        <v>13236</v>
      </c>
      <c r="M6500" s="1" t="s">
        <v>13236</v>
      </c>
      <c r="N6500" s="1" t="s">
        <v>22</v>
      </c>
      <c r="O6500" s="1" t="s">
        <v>37</v>
      </c>
      <c r="P6500" s="1" t="s">
        <v>24</v>
      </c>
      <c r="Q6500" t="s">
        <v>46</v>
      </c>
      <c r="R6500" t="s">
        <v>26</v>
      </c>
      <c r="S6500" t="s">
        <v>96</v>
      </c>
    </row>
    <row r="6501" spans="1:19" x14ac:dyDescent="0.3">
      <c r="A6501">
        <v>307920</v>
      </c>
      <c r="B6501" s="1" t="s">
        <v>13237</v>
      </c>
      <c r="C6501" s="2">
        <v>41837</v>
      </c>
      <c r="D6501">
        <v>10000</v>
      </c>
      <c r="E6501">
        <v>3</v>
      </c>
      <c r="F6501" t="s">
        <v>41</v>
      </c>
      <c r="G6501">
        <v>0</v>
      </c>
      <c r="H6501">
        <v>3.99</v>
      </c>
      <c r="I6501">
        <v>0</v>
      </c>
      <c r="J6501">
        <v>0</v>
      </c>
      <c r="K6501">
        <v>0</v>
      </c>
      <c r="L6501" s="1" t="s">
        <v>13238</v>
      </c>
      <c r="M6501" s="1" t="s">
        <v>13238</v>
      </c>
      <c r="N6501" s="1" t="s">
        <v>22</v>
      </c>
      <c r="O6501" s="1" t="s">
        <v>23</v>
      </c>
      <c r="P6501" s="1" t="s">
        <v>24</v>
      </c>
      <c r="Q6501" t="s">
        <v>25</v>
      </c>
      <c r="R6501" t="s">
        <v>26</v>
      </c>
      <c r="S6501" t="s">
        <v>34</v>
      </c>
    </row>
    <row r="6502" spans="1:19" x14ac:dyDescent="0.3">
      <c r="A6502">
        <v>436690</v>
      </c>
      <c r="B6502" s="1" t="s">
        <v>13239</v>
      </c>
      <c r="C6502" s="2">
        <v>43207</v>
      </c>
      <c r="D6502">
        <v>10000</v>
      </c>
      <c r="E6502">
        <v>0</v>
      </c>
      <c r="F6502" t="s">
        <v>20</v>
      </c>
      <c r="G6502">
        <v>0</v>
      </c>
      <c r="H6502">
        <v>19.989999999999998</v>
      </c>
      <c r="I6502">
        <v>0</v>
      </c>
      <c r="J6502">
        <v>0</v>
      </c>
      <c r="K6502">
        <v>25</v>
      </c>
      <c r="L6502" s="1" t="s">
        <v>13240</v>
      </c>
      <c r="M6502" s="1" t="s">
        <v>13240</v>
      </c>
      <c r="N6502" s="1" t="s">
        <v>22</v>
      </c>
      <c r="O6502" s="1" t="s">
        <v>45</v>
      </c>
      <c r="P6502" s="1" t="s">
        <v>24</v>
      </c>
      <c r="Q6502" t="s">
        <v>25</v>
      </c>
      <c r="R6502" t="s">
        <v>26</v>
      </c>
      <c r="S6502" t="s">
        <v>27</v>
      </c>
    </row>
    <row r="6503" spans="1:19" x14ac:dyDescent="0.3">
      <c r="A6503">
        <v>802060</v>
      </c>
      <c r="B6503" s="1" t="s">
        <v>13241</v>
      </c>
      <c r="C6503" s="2">
        <v>43182</v>
      </c>
      <c r="D6503">
        <v>10000</v>
      </c>
      <c r="E6503">
        <v>0</v>
      </c>
      <c r="F6503" t="s">
        <v>20</v>
      </c>
      <c r="G6503">
        <v>0</v>
      </c>
      <c r="H6503">
        <v>1.99</v>
      </c>
      <c r="I6503">
        <v>0</v>
      </c>
      <c r="J6503">
        <v>0</v>
      </c>
      <c r="K6503">
        <v>10</v>
      </c>
      <c r="L6503" s="1" t="s">
        <v>2220</v>
      </c>
      <c r="M6503" s="1" t="s">
        <v>2220</v>
      </c>
      <c r="N6503" s="1" t="s">
        <v>22</v>
      </c>
      <c r="O6503" s="1" t="s">
        <v>31</v>
      </c>
      <c r="P6503" s="1" t="s">
        <v>24</v>
      </c>
      <c r="Q6503" t="s">
        <v>25</v>
      </c>
      <c r="R6503" t="s">
        <v>26</v>
      </c>
      <c r="S6503" t="s">
        <v>96</v>
      </c>
    </row>
    <row r="6504" spans="1:19" x14ac:dyDescent="0.3">
      <c r="A6504">
        <v>994180</v>
      </c>
      <c r="B6504" s="1" t="s">
        <v>13242</v>
      </c>
      <c r="C6504" s="2">
        <v>43832</v>
      </c>
      <c r="D6504">
        <v>10000</v>
      </c>
      <c r="E6504">
        <v>0</v>
      </c>
      <c r="F6504" t="s">
        <v>20</v>
      </c>
      <c r="G6504">
        <v>0</v>
      </c>
      <c r="H6504">
        <v>7.99</v>
      </c>
      <c r="I6504">
        <v>0</v>
      </c>
      <c r="J6504">
        <v>0</v>
      </c>
      <c r="K6504">
        <v>0</v>
      </c>
      <c r="L6504" s="1" t="s">
        <v>13243</v>
      </c>
      <c r="M6504" s="1" t="s">
        <v>13243</v>
      </c>
      <c r="N6504" s="1" t="s">
        <v>22</v>
      </c>
      <c r="O6504" s="1" t="s">
        <v>31</v>
      </c>
      <c r="P6504" s="1" t="s">
        <v>24</v>
      </c>
      <c r="Q6504" t="s">
        <v>25</v>
      </c>
      <c r="R6504" t="s">
        <v>26</v>
      </c>
      <c r="S6504" t="s">
        <v>34</v>
      </c>
    </row>
    <row r="6505" spans="1:19" x14ac:dyDescent="0.3">
      <c r="A6505">
        <v>17390</v>
      </c>
      <c r="B6505" s="1" t="s">
        <v>13244</v>
      </c>
      <c r="C6505" s="2">
        <v>39801</v>
      </c>
      <c r="D6505">
        <v>3500000</v>
      </c>
      <c r="E6505">
        <v>1063</v>
      </c>
      <c r="F6505" t="s">
        <v>151</v>
      </c>
      <c r="G6505">
        <v>0</v>
      </c>
      <c r="H6505">
        <v>19.989999999999998</v>
      </c>
      <c r="I6505">
        <v>0</v>
      </c>
      <c r="J6505">
        <v>84</v>
      </c>
      <c r="K6505">
        <v>0</v>
      </c>
      <c r="L6505" s="1" t="s">
        <v>13245</v>
      </c>
      <c r="M6505" s="1" t="s">
        <v>1686</v>
      </c>
      <c r="N6505" s="1" t="s">
        <v>22</v>
      </c>
      <c r="O6505" s="1" t="s">
        <v>31</v>
      </c>
      <c r="P6505" s="1" t="s">
        <v>24</v>
      </c>
      <c r="Q6505" t="s">
        <v>25</v>
      </c>
      <c r="R6505" t="s">
        <v>145</v>
      </c>
      <c r="S6505" t="s">
        <v>34</v>
      </c>
    </row>
    <row r="6506" spans="1:19" x14ac:dyDescent="0.3">
      <c r="A6506">
        <v>629100</v>
      </c>
      <c r="B6506" s="1" t="s">
        <v>13246</v>
      </c>
      <c r="C6506" s="2">
        <v>42858</v>
      </c>
      <c r="D6506">
        <v>10000</v>
      </c>
      <c r="E6506">
        <v>0</v>
      </c>
      <c r="F6506" t="s">
        <v>20</v>
      </c>
      <c r="G6506">
        <v>0</v>
      </c>
      <c r="H6506">
        <v>9.99</v>
      </c>
      <c r="I6506">
        <v>0</v>
      </c>
      <c r="J6506">
        <v>0</v>
      </c>
      <c r="K6506">
        <v>0</v>
      </c>
      <c r="L6506" s="1" t="s">
        <v>8273</v>
      </c>
      <c r="M6506" s="1" t="s">
        <v>160</v>
      </c>
      <c r="N6506" s="1" t="s">
        <v>22</v>
      </c>
      <c r="O6506" s="1" t="s">
        <v>37</v>
      </c>
      <c r="P6506" s="1" t="s">
        <v>24</v>
      </c>
      <c r="Q6506" t="s">
        <v>25</v>
      </c>
      <c r="R6506" t="s">
        <v>26</v>
      </c>
      <c r="S6506" t="s">
        <v>34</v>
      </c>
    </row>
    <row r="6507" spans="1:19" x14ac:dyDescent="0.3">
      <c r="A6507">
        <v>336150</v>
      </c>
      <c r="B6507" s="1" t="s">
        <v>13247</v>
      </c>
      <c r="C6507" s="2">
        <v>42135</v>
      </c>
      <c r="D6507">
        <v>75000</v>
      </c>
      <c r="E6507">
        <v>50</v>
      </c>
      <c r="F6507" t="s">
        <v>41</v>
      </c>
      <c r="G6507">
        <v>0</v>
      </c>
      <c r="H6507">
        <v>24.99</v>
      </c>
      <c r="I6507">
        <v>0</v>
      </c>
      <c r="J6507">
        <v>0</v>
      </c>
      <c r="K6507">
        <v>44</v>
      </c>
      <c r="L6507" s="1" t="s">
        <v>13248</v>
      </c>
      <c r="M6507" s="1" t="s">
        <v>13248</v>
      </c>
      <c r="N6507" s="1" t="s">
        <v>22</v>
      </c>
      <c r="O6507" s="1" t="s">
        <v>3268</v>
      </c>
      <c r="P6507" s="1" t="s">
        <v>24</v>
      </c>
      <c r="Q6507" t="s">
        <v>25</v>
      </c>
      <c r="R6507" t="s">
        <v>26</v>
      </c>
      <c r="S6507" t="s">
        <v>27</v>
      </c>
    </row>
    <row r="6508" spans="1:19" x14ac:dyDescent="0.3">
      <c r="A6508">
        <v>1057770</v>
      </c>
      <c r="B6508" s="1" t="s">
        <v>13249</v>
      </c>
      <c r="C6508" s="2">
        <v>43665</v>
      </c>
      <c r="D6508">
        <v>10000</v>
      </c>
      <c r="E6508">
        <v>0</v>
      </c>
      <c r="F6508" t="s">
        <v>20</v>
      </c>
      <c r="G6508">
        <v>0</v>
      </c>
      <c r="H6508">
        <v>6.99</v>
      </c>
      <c r="I6508">
        <v>0</v>
      </c>
      <c r="J6508">
        <v>0</v>
      </c>
      <c r="K6508">
        <v>1</v>
      </c>
      <c r="L6508" s="1" t="s">
        <v>13250</v>
      </c>
      <c r="M6508" s="1" t="s">
        <v>13250</v>
      </c>
      <c r="N6508" s="1" t="s">
        <v>22</v>
      </c>
      <c r="O6508" s="1" t="s">
        <v>31</v>
      </c>
      <c r="P6508" s="1" t="s">
        <v>24</v>
      </c>
      <c r="Q6508" t="s">
        <v>25</v>
      </c>
      <c r="R6508" t="s">
        <v>26</v>
      </c>
      <c r="S6508" t="s">
        <v>96</v>
      </c>
    </row>
    <row r="6509" spans="1:19" x14ac:dyDescent="0.3">
      <c r="A6509">
        <v>1373320</v>
      </c>
      <c r="B6509" s="1" t="s">
        <v>13251</v>
      </c>
      <c r="C6509" s="2">
        <v>44200</v>
      </c>
      <c r="D6509">
        <v>35000</v>
      </c>
      <c r="E6509">
        <v>0</v>
      </c>
      <c r="F6509" t="s">
        <v>20</v>
      </c>
      <c r="G6509">
        <v>0</v>
      </c>
      <c r="H6509">
        <v>4.99</v>
      </c>
      <c r="I6509">
        <v>0</v>
      </c>
      <c r="J6509">
        <v>0</v>
      </c>
      <c r="K6509">
        <v>0</v>
      </c>
      <c r="L6509" s="1" t="s">
        <v>13252</v>
      </c>
      <c r="M6509" s="1" t="s">
        <v>13252</v>
      </c>
      <c r="N6509" s="1" t="s">
        <v>22</v>
      </c>
      <c r="O6509" s="1" t="s">
        <v>37</v>
      </c>
      <c r="P6509" s="1" t="s">
        <v>24</v>
      </c>
      <c r="Q6509" t="s">
        <v>25</v>
      </c>
      <c r="R6509" t="s">
        <v>26</v>
      </c>
      <c r="S6509" t="s">
        <v>34</v>
      </c>
    </row>
    <row r="6510" spans="1:19" x14ac:dyDescent="0.3">
      <c r="A6510">
        <v>917240</v>
      </c>
      <c r="B6510" s="1" t="s">
        <v>13253</v>
      </c>
      <c r="C6510" s="2">
        <v>43344</v>
      </c>
      <c r="D6510">
        <v>35000</v>
      </c>
      <c r="E6510">
        <v>0</v>
      </c>
      <c r="F6510" t="s">
        <v>20</v>
      </c>
      <c r="G6510">
        <v>0</v>
      </c>
      <c r="H6510">
        <v>0</v>
      </c>
      <c r="I6510">
        <v>0</v>
      </c>
      <c r="J6510">
        <v>0</v>
      </c>
      <c r="K6510">
        <v>6</v>
      </c>
      <c r="L6510" s="1" t="s">
        <v>13254</v>
      </c>
      <c r="M6510" s="1" t="s">
        <v>13254</v>
      </c>
      <c r="N6510" s="1" t="s">
        <v>22</v>
      </c>
      <c r="O6510" s="1" t="s">
        <v>37</v>
      </c>
      <c r="P6510" s="1" t="s">
        <v>24</v>
      </c>
      <c r="Q6510" t="s">
        <v>25</v>
      </c>
      <c r="R6510" t="s">
        <v>26</v>
      </c>
      <c r="S6510" t="s">
        <v>96</v>
      </c>
    </row>
    <row r="6511" spans="1:19" x14ac:dyDescent="0.3">
      <c r="A6511">
        <v>767910</v>
      </c>
      <c r="B6511" s="1" t="s">
        <v>13255</v>
      </c>
      <c r="C6511" s="2">
        <v>43135</v>
      </c>
      <c r="D6511">
        <v>10000</v>
      </c>
      <c r="E6511">
        <v>0</v>
      </c>
      <c r="F6511" t="s">
        <v>20</v>
      </c>
      <c r="G6511">
        <v>0</v>
      </c>
      <c r="H6511">
        <v>0.99</v>
      </c>
      <c r="I6511">
        <v>0</v>
      </c>
      <c r="J6511">
        <v>0</v>
      </c>
      <c r="K6511">
        <v>0</v>
      </c>
      <c r="L6511" s="1" t="s">
        <v>13256</v>
      </c>
      <c r="M6511" s="1" t="s">
        <v>2343</v>
      </c>
      <c r="N6511" s="1" t="s">
        <v>22</v>
      </c>
      <c r="O6511" s="1" t="s">
        <v>45</v>
      </c>
      <c r="P6511" s="1" t="s">
        <v>24</v>
      </c>
      <c r="Q6511" t="s">
        <v>25</v>
      </c>
      <c r="R6511" t="s">
        <v>26</v>
      </c>
      <c r="S6511" t="s">
        <v>34</v>
      </c>
    </row>
    <row r="6512" spans="1:19" x14ac:dyDescent="0.3">
      <c r="A6512">
        <v>838980</v>
      </c>
      <c r="B6512" s="1" t="s">
        <v>13257</v>
      </c>
      <c r="C6512" s="2">
        <v>43209</v>
      </c>
      <c r="D6512">
        <v>10000</v>
      </c>
      <c r="E6512">
        <v>0</v>
      </c>
      <c r="F6512" t="s">
        <v>20</v>
      </c>
      <c r="G6512">
        <v>0</v>
      </c>
      <c r="H6512">
        <v>16.989999999999998</v>
      </c>
      <c r="I6512">
        <v>0</v>
      </c>
      <c r="J6512">
        <v>0</v>
      </c>
      <c r="K6512">
        <v>0</v>
      </c>
      <c r="L6512" s="1" t="s">
        <v>13258</v>
      </c>
      <c r="M6512" s="1" t="s">
        <v>13258</v>
      </c>
      <c r="N6512" s="1" t="s">
        <v>22</v>
      </c>
      <c r="O6512" s="1" t="s">
        <v>37</v>
      </c>
      <c r="P6512" s="1" t="s">
        <v>24</v>
      </c>
      <c r="Q6512" t="s">
        <v>25</v>
      </c>
      <c r="R6512" t="s">
        <v>26</v>
      </c>
      <c r="S6512" t="s">
        <v>34</v>
      </c>
    </row>
    <row r="6513" spans="1:19" x14ac:dyDescent="0.3">
      <c r="A6513">
        <v>1851390</v>
      </c>
      <c r="B6513" s="1" t="s">
        <v>13259</v>
      </c>
      <c r="C6513" s="2">
        <v>44583</v>
      </c>
      <c r="D6513">
        <v>0</v>
      </c>
      <c r="E6513">
        <v>0</v>
      </c>
      <c r="F6513" t="s">
        <v>20</v>
      </c>
      <c r="G6513">
        <v>0</v>
      </c>
      <c r="H6513">
        <v>0</v>
      </c>
      <c r="I6513">
        <v>0</v>
      </c>
      <c r="J6513">
        <v>0</v>
      </c>
      <c r="K6513">
        <v>0</v>
      </c>
      <c r="L6513" s="1" t="s">
        <v>13260</v>
      </c>
      <c r="M6513" s="1" t="s">
        <v>13260</v>
      </c>
      <c r="N6513" s="1" t="s">
        <v>22</v>
      </c>
      <c r="O6513" s="1" t="s">
        <v>31</v>
      </c>
      <c r="P6513" s="1" t="s">
        <v>24</v>
      </c>
      <c r="Q6513" t="s">
        <v>25</v>
      </c>
      <c r="R6513" t="s">
        <v>26</v>
      </c>
      <c r="S6513" t="s">
        <v>34</v>
      </c>
    </row>
    <row r="6514" spans="1:19" x14ac:dyDescent="0.3">
      <c r="A6514">
        <v>656380</v>
      </c>
      <c r="B6514" s="1" t="s">
        <v>13261</v>
      </c>
      <c r="C6514" s="2">
        <v>43170</v>
      </c>
      <c r="D6514">
        <v>10000</v>
      </c>
      <c r="E6514">
        <v>0</v>
      </c>
      <c r="F6514" t="s">
        <v>20</v>
      </c>
      <c r="G6514">
        <v>0</v>
      </c>
      <c r="H6514">
        <v>0.99</v>
      </c>
      <c r="I6514">
        <v>0</v>
      </c>
      <c r="J6514">
        <v>0</v>
      </c>
      <c r="K6514">
        <v>6</v>
      </c>
      <c r="L6514" s="1" t="s">
        <v>13262</v>
      </c>
      <c r="M6514" s="1" t="s">
        <v>13262</v>
      </c>
      <c r="N6514" s="1" t="s">
        <v>22</v>
      </c>
      <c r="O6514" s="1" t="s">
        <v>31</v>
      </c>
      <c r="P6514" s="1" t="s">
        <v>24</v>
      </c>
      <c r="Q6514" t="s">
        <v>25</v>
      </c>
      <c r="R6514" t="s">
        <v>26</v>
      </c>
      <c r="S6514" t="s">
        <v>96</v>
      </c>
    </row>
    <row r="6515" spans="1:19" x14ac:dyDescent="0.3">
      <c r="A6515">
        <v>1071510</v>
      </c>
      <c r="B6515" s="1" t="s">
        <v>13263</v>
      </c>
      <c r="C6515" s="2">
        <v>43640</v>
      </c>
      <c r="D6515">
        <v>10000</v>
      </c>
      <c r="E6515">
        <v>0</v>
      </c>
      <c r="F6515" t="s">
        <v>20</v>
      </c>
      <c r="G6515">
        <v>0</v>
      </c>
      <c r="H6515">
        <v>9.99</v>
      </c>
      <c r="I6515">
        <v>0</v>
      </c>
      <c r="J6515">
        <v>0</v>
      </c>
      <c r="K6515">
        <v>8</v>
      </c>
      <c r="L6515" s="1" t="s">
        <v>888</v>
      </c>
      <c r="M6515" s="1" t="s">
        <v>888</v>
      </c>
      <c r="N6515" s="1" t="s">
        <v>22</v>
      </c>
      <c r="O6515" s="1" t="s">
        <v>31</v>
      </c>
      <c r="P6515" s="1" t="s">
        <v>24</v>
      </c>
      <c r="Q6515" t="s">
        <v>25</v>
      </c>
      <c r="R6515" t="s">
        <v>26</v>
      </c>
      <c r="S6515" t="s">
        <v>96</v>
      </c>
    </row>
    <row r="6516" spans="1:19" x14ac:dyDescent="0.3">
      <c r="A6516">
        <v>1691380</v>
      </c>
      <c r="B6516" s="1" t="s">
        <v>13264</v>
      </c>
      <c r="C6516" s="2">
        <v>44406</v>
      </c>
      <c r="D6516">
        <v>10000</v>
      </c>
      <c r="E6516">
        <v>0</v>
      </c>
      <c r="F6516" t="s">
        <v>20</v>
      </c>
      <c r="G6516">
        <v>0</v>
      </c>
      <c r="H6516">
        <v>0.99</v>
      </c>
      <c r="I6516">
        <v>0</v>
      </c>
      <c r="J6516">
        <v>0</v>
      </c>
      <c r="K6516">
        <v>1</v>
      </c>
      <c r="L6516" s="1" t="s">
        <v>13265</v>
      </c>
      <c r="M6516" s="1" t="s">
        <v>13265</v>
      </c>
      <c r="N6516" s="1" t="s">
        <v>22</v>
      </c>
      <c r="O6516" s="1" t="s">
        <v>208</v>
      </c>
      <c r="P6516" s="1" t="s">
        <v>24</v>
      </c>
      <c r="Q6516" t="s">
        <v>25</v>
      </c>
      <c r="R6516" t="s">
        <v>26</v>
      </c>
      <c r="S6516" t="s">
        <v>96</v>
      </c>
    </row>
    <row r="6517" spans="1:19" x14ac:dyDescent="0.3">
      <c r="A6517">
        <v>1543830</v>
      </c>
      <c r="B6517" s="1" t="s">
        <v>13266</v>
      </c>
      <c r="C6517" s="2">
        <v>44463</v>
      </c>
      <c r="D6517">
        <v>10000</v>
      </c>
      <c r="E6517">
        <v>4</v>
      </c>
      <c r="F6517" t="s">
        <v>41</v>
      </c>
      <c r="G6517">
        <v>0</v>
      </c>
      <c r="H6517">
        <v>39.99</v>
      </c>
      <c r="I6517">
        <v>0</v>
      </c>
      <c r="J6517">
        <v>0</v>
      </c>
      <c r="K6517">
        <v>15</v>
      </c>
      <c r="L6517" s="1" t="s">
        <v>9478</v>
      </c>
      <c r="M6517" s="1" t="s">
        <v>958</v>
      </c>
      <c r="N6517" s="1" t="s">
        <v>22</v>
      </c>
      <c r="O6517" s="1" t="s">
        <v>31</v>
      </c>
      <c r="P6517" s="1" t="s">
        <v>24</v>
      </c>
      <c r="Q6517" t="s">
        <v>25</v>
      </c>
      <c r="R6517" t="s">
        <v>26</v>
      </c>
      <c r="S6517" t="s">
        <v>27</v>
      </c>
    </row>
    <row r="6518" spans="1:19" x14ac:dyDescent="0.3">
      <c r="A6518">
        <v>2020930</v>
      </c>
      <c r="B6518" s="1" t="s">
        <v>13267</v>
      </c>
      <c r="C6518" s="2">
        <v>44731</v>
      </c>
      <c r="D6518">
        <v>10000</v>
      </c>
      <c r="E6518">
        <v>0</v>
      </c>
      <c r="F6518" t="s">
        <v>20</v>
      </c>
      <c r="G6518">
        <v>0</v>
      </c>
      <c r="H6518">
        <v>9.99</v>
      </c>
      <c r="I6518">
        <v>0</v>
      </c>
      <c r="J6518">
        <v>0</v>
      </c>
      <c r="K6518">
        <v>0</v>
      </c>
      <c r="L6518" s="1" t="s">
        <v>13268</v>
      </c>
      <c r="M6518" s="1" t="s">
        <v>13268</v>
      </c>
      <c r="N6518" s="1" t="s">
        <v>22</v>
      </c>
      <c r="O6518" s="1" t="s">
        <v>37</v>
      </c>
      <c r="P6518" s="1" t="s">
        <v>24</v>
      </c>
      <c r="Q6518" t="s">
        <v>25</v>
      </c>
      <c r="R6518" t="s">
        <v>26</v>
      </c>
      <c r="S6518" t="s">
        <v>34</v>
      </c>
    </row>
    <row r="6519" spans="1:19" x14ac:dyDescent="0.3">
      <c r="A6519">
        <v>518150</v>
      </c>
      <c r="B6519" s="1" t="s">
        <v>13269</v>
      </c>
      <c r="C6519" s="2">
        <v>43525</v>
      </c>
      <c r="D6519">
        <v>350000</v>
      </c>
      <c r="E6519">
        <v>70</v>
      </c>
      <c r="F6519" t="s">
        <v>41</v>
      </c>
      <c r="G6519">
        <v>0</v>
      </c>
      <c r="H6519">
        <v>19.989999999999998</v>
      </c>
      <c r="I6519">
        <v>0</v>
      </c>
      <c r="J6519">
        <v>0</v>
      </c>
      <c r="K6519">
        <v>0</v>
      </c>
      <c r="L6519" s="1" t="s">
        <v>13270</v>
      </c>
      <c r="M6519" s="1" t="s">
        <v>13270</v>
      </c>
      <c r="N6519" s="1" t="s">
        <v>133</v>
      </c>
      <c r="O6519" s="1" t="s">
        <v>13271</v>
      </c>
      <c r="P6519" s="1" t="s">
        <v>24</v>
      </c>
      <c r="Q6519" t="s">
        <v>25</v>
      </c>
      <c r="R6519" t="s">
        <v>26</v>
      </c>
      <c r="S6519" t="s">
        <v>34</v>
      </c>
    </row>
    <row r="6520" spans="1:19" x14ac:dyDescent="0.3">
      <c r="A6520">
        <v>1795440</v>
      </c>
      <c r="B6520" s="1" t="s">
        <v>13272</v>
      </c>
      <c r="C6520" s="2">
        <v>44614</v>
      </c>
      <c r="D6520">
        <v>10000</v>
      </c>
      <c r="E6520">
        <v>0</v>
      </c>
      <c r="F6520" t="s">
        <v>20</v>
      </c>
      <c r="G6520">
        <v>0</v>
      </c>
      <c r="H6520">
        <v>4.99</v>
      </c>
      <c r="I6520">
        <v>0</v>
      </c>
      <c r="J6520">
        <v>0</v>
      </c>
      <c r="K6520">
        <v>24</v>
      </c>
      <c r="L6520" s="1" t="s">
        <v>13273</v>
      </c>
      <c r="M6520" s="1" t="s">
        <v>13273</v>
      </c>
      <c r="N6520" s="1" t="s">
        <v>22</v>
      </c>
      <c r="O6520" s="1" t="s">
        <v>31</v>
      </c>
      <c r="P6520" s="1" t="s">
        <v>24</v>
      </c>
      <c r="Q6520" t="s">
        <v>25</v>
      </c>
      <c r="R6520" t="s">
        <v>26</v>
      </c>
      <c r="S6520" t="s">
        <v>27</v>
      </c>
    </row>
    <row r="6521" spans="1:19" x14ac:dyDescent="0.3">
      <c r="A6521">
        <v>808800</v>
      </c>
      <c r="B6521" s="1" t="s">
        <v>13274</v>
      </c>
      <c r="C6521" s="2">
        <v>43391</v>
      </c>
      <c r="D6521">
        <v>10000</v>
      </c>
      <c r="E6521">
        <v>0</v>
      </c>
      <c r="F6521" t="s">
        <v>20</v>
      </c>
      <c r="G6521">
        <v>0</v>
      </c>
      <c r="H6521">
        <v>14.99</v>
      </c>
      <c r="I6521">
        <v>0</v>
      </c>
      <c r="J6521">
        <v>0</v>
      </c>
      <c r="K6521">
        <v>1</v>
      </c>
      <c r="L6521" s="1" t="s">
        <v>13275</v>
      </c>
      <c r="M6521" s="1" t="s">
        <v>13275</v>
      </c>
      <c r="N6521" s="1" t="s">
        <v>22</v>
      </c>
      <c r="O6521" s="1" t="s">
        <v>31</v>
      </c>
      <c r="P6521" s="1" t="s">
        <v>24</v>
      </c>
      <c r="Q6521" t="s">
        <v>25</v>
      </c>
      <c r="R6521" t="s">
        <v>26</v>
      </c>
      <c r="S6521" t="s">
        <v>96</v>
      </c>
    </row>
    <row r="6522" spans="1:19" x14ac:dyDescent="0.3">
      <c r="A6522">
        <v>1326920</v>
      </c>
      <c r="B6522" s="1" t="s">
        <v>13276</v>
      </c>
      <c r="C6522" s="2">
        <v>44097</v>
      </c>
      <c r="D6522">
        <v>10000</v>
      </c>
      <c r="E6522">
        <v>0</v>
      </c>
      <c r="F6522" t="s">
        <v>20</v>
      </c>
      <c r="G6522">
        <v>0</v>
      </c>
      <c r="H6522">
        <v>7.99</v>
      </c>
      <c r="I6522">
        <v>0</v>
      </c>
      <c r="J6522">
        <v>0</v>
      </c>
      <c r="K6522">
        <v>0</v>
      </c>
      <c r="L6522" s="1" t="s">
        <v>13277</v>
      </c>
      <c r="M6522" s="1" t="s">
        <v>13277</v>
      </c>
      <c r="N6522" s="1" t="s">
        <v>22</v>
      </c>
      <c r="O6522" s="1" t="s">
        <v>31</v>
      </c>
      <c r="P6522" s="1" t="s">
        <v>24</v>
      </c>
      <c r="Q6522" t="s">
        <v>25</v>
      </c>
      <c r="R6522" t="s">
        <v>26</v>
      </c>
      <c r="S6522" t="s">
        <v>34</v>
      </c>
    </row>
    <row r="6523" spans="1:19" x14ac:dyDescent="0.3">
      <c r="A6523">
        <v>735540</v>
      </c>
      <c r="B6523" s="1" t="s">
        <v>13278</v>
      </c>
      <c r="C6523" s="2">
        <v>43056</v>
      </c>
      <c r="D6523">
        <v>10000</v>
      </c>
      <c r="E6523">
        <v>0</v>
      </c>
      <c r="F6523" t="s">
        <v>20</v>
      </c>
      <c r="G6523">
        <v>0</v>
      </c>
      <c r="H6523">
        <v>3.99</v>
      </c>
      <c r="I6523">
        <v>0</v>
      </c>
      <c r="J6523">
        <v>0</v>
      </c>
      <c r="K6523">
        <v>1</v>
      </c>
      <c r="L6523" s="1" t="s">
        <v>13279</v>
      </c>
      <c r="M6523" s="1" t="s">
        <v>13279</v>
      </c>
      <c r="N6523" s="1" t="s">
        <v>22</v>
      </c>
      <c r="O6523" s="1" t="s">
        <v>45</v>
      </c>
      <c r="P6523" s="1" t="s">
        <v>24</v>
      </c>
      <c r="Q6523" t="s">
        <v>25</v>
      </c>
      <c r="R6523" t="s">
        <v>26</v>
      </c>
      <c r="S6523" t="s">
        <v>96</v>
      </c>
    </row>
    <row r="6524" spans="1:19" x14ac:dyDescent="0.3">
      <c r="A6524">
        <v>947470</v>
      </c>
      <c r="B6524" s="1" t="s">
        <v>13280</v>
      </c>
      <c r="C6524" s="2">
        <v>43412</v>
      </c>
      <c r="D6524">
        <v>10000</v>
      </c>
      <c r="E6524">
        <v>0</v>
      </c>
      <c r="F6524" t="s">
        <v>20</v>
      </c>
      <c r="G6524">
        <v>0</v>
      </c>
      <c r="H6524">
        <v>9.99</v>
      </c>
      <c r="I6524">
        <v>0</v>
      </c>
      <c r="J6524">
        <v>0</v>
      </c>
      <c r="K6524">
        <v>0</v>
      </c>
      <c r="L6524" s="1" t="s">
        <v>13281</v>
      </c>
      <c r="M6524" s="1" t="s">
        <v>13282</v>
      </c>
      <c r="N6524" s="1" t="s">
        <v>22</v>
      </c>
      <c r="O6524" s="1" t="s">
        <v>23</v>
      </c>
      <c r="P6524" s="1" t="s">
        <v>24</v>
      </c>
      <c r="Q6524" t="s">
        <v>25</v>
      </c>
      <c r="R6524" t="s">
        <v>26</v>
      </c>
      <c r="S6524" t="s">
        <v>34</v>
      </c>
    </row>
    <row r="6525" spans="1:19" x14ac:dyDescent="0.3">
      <c r="A6525">
        <v>434530</v>
      </c>
      <c r="B6525" s="1" t="s">
        <v>13283</v>
      </c>
      <c r="C6525" s="2">
        <v>42422</v>
      </c>
      <c r="D6525">
        <v>10000</v>
      </c>
      <c r="E6525">
        <v>0</v>
      </c>
      <c r="F6525" t="s">
        <v>20</v>
      </c>
      <c r="G6525">
        <v>0</v>
      </c>
      <c r="H6525">
        <v>0.99</v>
      </c>
      <c r="I6525">
        <v>0</v>
      </c>
      <c r="J6525">
        <v>0</v>
      </c>
      <c r="K6525">
        <v>21</v>
      </c>
      <c r="L6525" s="1" t="s">
        <v>13284</v>
      </c>
      <c r="M6525" s="1" t="s">
        <v>13285</v>
      </c>
      <c r="N6525" s="1" t="s">
        <v>22</v>
      </c>
      <c r="O6525" s="1" t="s">
        <v>23</v>
      </c>
      <c r="P6525" s="1" t="s">
        <v>24</v>
      </c>
      <c r="Q6525" t="s">
        <v>25</v>
      </c>
      <c r="R6525" t="s">
        <v>26</v>
      </c>
      <c r="S6525" t="s">
        <v>27</v>
      </c>
    </row>
    <row r="6526" spans="1:19" x14ac:dyDescent="0.3">
      <c r="A6526">
        <v>659790</v>
      </c>
      <c r="B6526" s="1" t="s">
        <v>13286</v>
      </c>
      <c r="C6526" s="2">
        <v>42957</v>
      </c>
      <c r="D6526">
        <v>10000</v>
      </c>
      <c r="E6526">
        <v>0</v>
      </c>
      <c r="F6526" t="s">
        <v>20</v>
      </c>
      <c r="G6526">
        <v>0</v>
      </c>
      <c r="H6526">
        <v>4.99</v>
      </c>
      <c r="I6526">
        <v>0</v>
      </c>
      <c r="J6526">
        <v>0</v>
      </c>
      <c r="K6526">
        <v>40</v>
      </c>
      <c r="L6526" s="1" t="s">
        <v>13287</v>
      </c>
      <c r="M6526" s="1" t="s">
        <v>13288</v>
      </c>
      <c r="N6526" s="1" t="s">
        <v>22</v>
      </c>
      <c r="O6526" s="1" t="s">
        <v>31</v>
      </c>
      <c r="P6526" s="1" t="s">
        <v>24</v>
      </c>
      <c r="Q6526" t="s">
        <v>25</v>
      </c>
      <c r="R6526" t="s">
        <v>26</v>
      </c>
      <c r="S6526" t="s">
        <v>27</v>
      </c>
    </row>
    <row r="6527" spans="1:19" x14ac:dyDescent="0.3">
      <c r="A6527">
        <v>1576720</v>
      </c>
      <c r="B6527" s="1" t="s">
        <v>13289</v>
      </c>
      <c r="C6527" s="2">
        <v>44302</v>
      </c>
      <c r="D6527">
        <v>35000</v>
      </c>
      <c r="E6527">
        <v>1</v>
      </c>
      <c r="F6527" t="s">
        <v>41</v>
      </c>
      <c r="G6527">
        <v>0</v>
      </c>
      <c r="H6527">
        <v>9.99</v>
      </c>
      <c r="I6527">
        <v>0</v>
      </c>
      <c r="J6527">
        <v>0</v>
      </c>
      <c r="K6527">
        <v>0</v>
      </c>
      <c r="L6527" s="1" t="s">
        <v>13290</v>
      </c>
      <c r="M6527" s="1" t="s">
        <v>13290</v>
      </c>
      <c r="N6527" s="1" t="s">
        <v>22</v>
      </c>
      <c r="O6527" s="1" t="s">
        <v>61</v>
      </c>
      <c r="P6527" s="1" t="s">
        <v>24</v>
      </c>
      <c r="Q6527" t="s">
        <v>25</v>
      </c>
      <c r="R6527" t="s">
        <v>26</v>
      </c>
      <c r="S6527" t="s">
        <v>34</v>
      </c>
    </row>
    <row r="6528" spans="1:19" x14ac:dyDescent="0.3">
      <c r="A6528">
        <v>1247650</v>
      </c>
      <c r="B6528" s="1" t="s">
        <v>13291</v>
      </c>
      <c r="C6528" s="2">
        <v>43875</v>
      </c>
      <c r="D6528">
        <v>10000</v>
      </c>
      <c r="E6528">
        <v>1</v>
      </c>
      <c r="F6528" t="s">
        <v>41</v>
      </c>
      <c r="G6528">
        <v>0</v>
      </c>
      <c r="H6528">
        <v>9.99</v>
      </c>
      <c r="I6528">
        <v>0</v>
      </c>
      <c r="J6528">
        <v>0</v>
      </c>
      <c r="K6528">
        <v>0</v>
      </c>
      <c r="L6528" s="1" t="s">
        <v>13292</v>
      </c>
      <c r="M6528" s="1" t="s">
        <v>160</v>
      </c>
      <c r="N6528" s="1" t="s">
        <v>22</v>
      </c>
      <c r="O6528" s="1" t="s">
        <v>37</v>
      </c>
      <c r="P6528" s="1" t="s">
        <v>24</v>
      </c>
      <c r="Q6528" t="s">
        <v>25</v>
      </c>
      <c r="R6528" t="s">
        <v>26</v>
      </c>
      <c r="S6528" t="s">
        <v>34</v>
      </c>
    </row>
    <row r="6529" spans="1:19" x14ac:dyDescent="0.3">
      <c r="A6529">
        <v>485350</v>
      </c>
      <c r="B6529" s="1" t="s">
        <v>13293</v>
      </c>
      <c r="C6529" s="2">
        <v>42592</v>
      </c>
      <c r="D6529">
        <v>35000</v>
      </c>
      <c r="E6529">
        <v>2</v>
      </c>
      <c r="F6529" t="s">
        <v>41</v>
      </c>
      <c r="G6529">
        <v>0</v>
      </c>
      <c r="H6529">
        <v>4.99</v>
      </c>
      <c r="I6529">
        <v>2</v>
      </c>
      <c r="J6529">
        <v>0</v>
      </c>
      <c r="K6529">
        <v>10</v>
      </c>
      <c r="L6529" s="1" t="s">
        <v>10008</v>
      </c>
      <c r="M6529" s="1" t="s">
        <v>10008</v>
      </c>
      <c r="N6529" s="1" t="s">
        <v>22</v>
      </c>
      <c r="O6529" s="1" t="s">
        <v>23</v>
      </c>
      <c r="P6529" s="1" t="s">
        <v>24</v>
      </c>
      <c r="Q6529" t="s">
        <v>46</v>
      </c>
      <c r="R6529" t="s">
        <v>26</v>
      </c>
      <c r="S6529" t="s">
        <v>96</v>
      </c>
    </row>
    <row r="6530" spans="1:19" x14ac:dyDescent="0.3">
      <c r="A6530">
        <v>1834140</v>
      </c>
      <c r="B6530" s="1" t="s">
        <v>13294</v>
      </c>
      <c r="C6530" s="2">
        <v>44544</v>
      </c>
      <c r="D6530">
        <v>10000</v>
      </c>
      <c r="E6530">
        <v>0</v>
      </c>
      <c r="F6530" t="s">
        <v>20</v>
      </c>
      <c r="G6530">
        <v>0</v>
      </c>
      <c r="H6530">
        <v>1.99</v>
      </c>
      <c r="I6530">
        <v>1</v>
      </c>
      <c r="J6530">
        <v>0</v>
      </c>
      <c r="K6530">
        <v>0</v>
      </c>
      <c r="L6530" s="1" t="s">
        <v>155</v>
      </c>
      <c r="M6530" s="1" t="s">
        <v>155</v>
      </c>
      <c r="N6530" s="1" t="s">
        <v>22</v>
      </c>
      <c r="O6530" s="1" t="s">
        <v>23</v>
      </c>
      <c r="P6530" s="1" t="s">
        <v>24</v>
      </c>
      <c r="Q6530" t="s">
        <v>46</v>
      </c>
      <c r="R6530" t="s">
        <v>26</v>
      </c>
      <c r="S6530" t="s">
        <v>34</v>
      </c>
    </row>
    <row r="6531" spans="1:19" x14ac:dyDescent="0.3">
      <c r="A6531">
        <v>1542000</v>
      </c>
      <c r="B6531" s="1" t="s">
        <v>13295</v>
      </c>
      <c r="C6531" s="2">
        <v>44246</v>
      </c>
      <c r="D6531">
        <v>10000</v>
      </c>
      <c r="E6531">
        <v>0</v>
      </c>
      <c r="F6531" t="s">
        <v>20</v>
      </c>
      <c r="G6531">
        <v>0</v>
      </c>
      <c r="H6531">
        <v>0</v>
      </c>
      <c r="I6531">
        <v>0</v>
      </c>
      <c r="J6531">
        <v>0</v>
      </c>
      <c r="K6531">
        <v>26</v>
      </c>
      <c r="L6531" s="1" t="s">
        <v>11015</v>
      </c>
      <c r="M6531" s="1" t="s">
        <v>11015</v>
      </c>
      <c r="N6531" s="1" t="s">
        <v>22</v>
      </c>
      <c r="O6531" s="1" t="s">
        <v>31</v>
      </c>
      <c r="P6531" s="1" t="s">
        <v>24</v>
      </c>
      <c r="Q6531" t="s">
        <v>25</v>
      </c>
      <c r="R6531" t="s">
        <v>26</v>
      </c>
      <c r="S6531" t="s">
        <v>27</v>
      </c>
    </row>
    <row r="6532" spans="1:19" x14ac:dyDescent="0.3">
      <c r="A6532">
        <v>1778040</v>
      </c>
      <c r="B6532" s="1" t="s">
        <v>13296</v>
      </c>
      <c r="C6532" s="2">
        <v>44497</v>
      </c>
      <c r="D6532">
        <v>10000</v>
      </c>
      <c r="E6532">
        <v>0</v>
      </c>
      <c r="F6532" t="s">
        <v>20</v>
      </c>
      <c r="G6532">
        <v>0</v>
      </c>
      <c r="H6532">
        <v>0.49</v>
      </c>
      <c r="I6532">
        <v>0</v>
      </c>
      <c r="J6532">
        <v>0</v>
      </c>
      <c r="K6532">
        <v>0</v>
      </c>
      <c r="L6532" s="1" t="s">
        <v>13297</v>
      </c>
      <c r="M6532" s="1" t="s">
        <v>13298</v>
      </c>
      <c r="N6532" s="1" t="s">
        <v>22</v>
      </c>
      <c r="O6532" s="1" t="s">
        <v>31</v>
      </c>
      <c r="P6532" s="1" t="s">
        <v>24</v>
      </c>
      <c r="Q6532" t="s">
        <v>25</v>
      </c>
      <c r="R6532" t="s">
        <v>26</v>
      </c>
      <c r="S6532" t="s">
        <v>34</v>
      </c>
    </row>
    <row r="6533" spans="1:19" x14ac:dyDescent="0.3">
      <c r="A6533">
        <v>1388720</v>
      </c>
      <c r="B6533" s="1" t="s">
        <v>13299</v>
      </c>
      <c r="C6533" s="2">
        <v>44071</v>
      </c>
      <c r="D6533">
        <v>35000</v>
      </c>
      <c r="E6533">
        <v>0</v>
      </c>
      <c r="F6533" t="s">
        <v>20</v>
      </c>
      <c r="G6533">
        <v>0</v>
      </c>
      <c r="H6533">
        <v>9.99</v>
      </c>
      <c r="I6533">
        <v>3</v>
      </c>
      <c r="J6533">
        <v>0</v>
      </c>
      <c r="K6533">
        <v>1</v>
      </c>
      <c r="L6533" s="1" t="s">
        <v>13300</v>
      </c>
      <c r="M6533" s="1" t="s">
        <v>13301</v>
      </c>
      <c r="N6533" s="1" t="s">
        <v>22</v>
      </c>
      <c r="O6533" s="1" t="s">
        <v>37</v>
      </c>
      <c r="P6533" s="1" t="s">
        <v>24</v>
      </c>
      <c r="Q6533" t="s">
        <v>130</v>
      </c>
      <c r="R6533" t="s">
        <v>26</v>
      </c>
      <c r="S6533" t="s">
        <v>96</v>
      </c>
    </row>
    <row r="6534" spans="1:19" x14ac:dyDescent="0.3">
      <c r="A6534">
        <v>802080</v>
      </c>
      <c r="B6534" s="1" t="s">
        <v>13302</v>
      </c>
      <c r="C6534" s="2">
        <v>43325</v>
      </c>
      <c r="D6534">
        <v>10000</v>
      </c>
      <c r="E6534">
        <v>0</v>
      </c>
      <c r="F6534" t="s">
        <v>20</v>
      </c>
      <c r="G6534">
        <v>0</v>
      </c>
      <c r="H6534">
        <v>0.99</v>
      </c>
      <c r="I6534">
        <v>0</v>
      </c>
      <c r="J6534">
        <v>0</v>
      </c>
      <c r="K6534">
        <v>0</v>
      </c>
      <c r="L6534" s="1" t="s">
        <v>6557</v>
      </c>
      <c r="M6534" s="1" t="s">
        <v>6557</v>
      </c>
      <c r="N6534" s="1" t="s">
        <v>133</v>
      </c>
      <c r="O6534" s="1" t="s">
        <v>795</v>
      </c>
      <c r="P6534" s="1" t="s">
        <v>24</v>
      </c>
      <c r="Q6534" t="s">
        <v>25</v>
      </c>
      <c r="R6534" t="s">
        <v>26</v>
      </c>
      <c r="S6534" t="s">
        <v>34</v>
      </c>
    </row>
    <row r="6535" spans="1:19" x14ac:dyDescent="0.3">
      <c r="A6535">
        <v>1583370</v>
      </c>
      <c r="B6535" s="1" t="s">
        <v>13303</v>
      </c>
      <c r="C6535" s="2">
        <v>44314</v>
      </c>
      <c r="D6535">
        <v>10000</v>
      </c>
      <c r="E6535">
        <v>0</v>
      </c>
      <c r="F6535" t="s">
        <v>20</v>
      </c>
      <c r="G6535">
        <v>0</v>
      </c>
      <c r="H6535">
        <v>2.99</v>
      </c>
      <c r="I6535">
        <v>1</v>
      </c>
      <c r="J6535">
        <v>0</v>
      </c>
      <c r="K6535">
        <v>8</v>
      </c>
      <c r="L6535" s="1" t="s">
        <v>13304</v>
      </c>
      <c r="M6535" s="1" t="s">
        <v>13304</v>
      </c>
      <c r="N6535" s="1" t="s">
        <v>22</v>
      </c>
      <c r="O6535" s="1" t="s">
        <v>31</v>
      </c>
      <c r="P6535" s="1" t="s">
        <v>24</v>
      </c>
      <c r="Q6535" t="s">
        <v>46</v>
      </c>
      <c r="R6535" t="s">
        <v>26</v>
      </c>
      <c r="S6535" t="s">
        <v>96</v>
      </c>
    </row>
    <row r="6536" spans="1:19" x14ac:dyDescent="0.3">
      <c r="A6536">
        <v>497780</v>
      </c>
      <c r="B6536" s="1" t="s">
        <v>13305</v>
      </c>
      <c r="C6536" s="2">
        <v>42643</v>
      </c>
      <c r="D6536">
        <v>35000</v>
      </c>
      <c r="E6536">
        <v>4</v>
      </c>
      <c r="F6536" t="s">
        <v>41</v>
      </c>
      <c r="G6536">
        <v>0</v>
      </c>
      <c r="H6536">
        <v>7.99</v>
      </c>
      <c r="I6536">
        <v>0</v>
      </c>
      <c r="J6536">
        <v>0</v>
      </c>
      <c r="K6536">
        <v>17</v>
      </c>
      <c r="L6536" s="1" t="s">
        <v>13306</v>
      </c>
      <c r="M6536" s="1" t="s">
        <v>13307</v>
      </c>
      <c r="N6536" s="1" t="s">
        <v>22</v>
      </c>
      <c r="O6536" s="1" t="s">
        <v>37</v>
      </c>
      <c r="P6536" s="1" t="s">
        <v>24</v>
      </c>
      <c r="Q6536" t="s">
        <v>25</v>
      </c>
      <c r="R6536" t="s">
        <v>26</v>
      </c>
      <c r="S6536" t="s">
        <v>27</v>
      </c>
    </row>
    <row r="6537" spans="1:19" x14ac:dyDescent="0.3">
      <c r="A6537">
        <v>898780</v>
      </c>
      <c r="B6537" s="1" t="s">
        <v>13308</v>
      </c>
      <c r="C6537" s="2">
        <v>43410</v>
      </c>
      <c r="D6537">
        <v>35000</v>
      </c>
      <c r="E6537">
        <v>2</v>
      </c>
      <c r="F6537" t="s">
        <v>41</v>
      </c>
      <c r="G6537">
        <v>0</v>
      </c>
      <c r="H6537">
        <v>0.99</v>
      </c>
      <c r="I6537">
        <v>0</v>
      </c>
      <c r="J6537">
        <v>0</v>
      </c>
      <c r="K6537">
        <v>0</v>
      </c>
      <c r="L6537" s="1" t="s">
        <v>513</v>
      </c>
      <c r="M6537" s="1" t="s">
        <v>513</v>
      </c>
      <c r="N6537" s="1" t="s">
        <v>22</v>
      </c>
      <c r="O6537" s="1" t="s">
        <v>37</v>
      </c>
      <c r="P6537" s="1" t="s">
        <v>24</v>
      </c>
      <c r="Q6537" t="s">
        <v>25</v>
      </c>
      <c r="R6537" t="s">
        <v>26</v>
      </c>
      <c r="S6537" t="s">
        <v>34</v>
      </c>
    </row>
    <row r="6538" spans="1:19" x14ac:dyDescent="0.3">
      <c r="A6538">
        <v>1686850</v>
      </c>
      <c r="B6538" s="1" t="s">
        <v>13309</v>
      </c>
      <c r="C6538" s="2">
        <v>44424</v>
      </c>
      <c r="D6538">
        <v>10000</v>
      </c>
      <c r="E6538">
        <v>0</v>
      </c>
      <c r="F6538" t="s">
        <v>20</v>
      </c>
      <c r="G6538">
        <v>0</v>
      </c>
      <c r="H6538">
        <v>4.99</v>
      </c>
      <c r="I6538">
        <v>0</v>
      </c>
      <c r="J6538">
        <v>0</v>
      </c>
      <c r="K6538">
        <v>0</v>
      </c>
      <c r="L6538" s="1" t="s">
        <v>13310</v>
      </c>
      <c r="M6538" s="1" t="s">
        <v>13310</v>
      </c>
      <c r="N6538" s="1" t="s">
        <v>22</v>
      </c>
      <c r="O6538" s="1" t="s">
        <v>37</v>
      </c>
      <c r="P6538" s="1" t="s">
        <v>24</v>
      </c>
      <c r="Q6538" t="s">
        <v>25</v>
      </c>
      <c r="R6538" t="s">
        <v>26</v>
      </c>
      <c r="S6538" t="s">
        <v>34</v>
      </c>
    </row>
    <row r="6539" spans="1:19" x14ac:dyDescent="0.3">
      <c r="A6539">
        <v>371410</v>
      </c>
      <c r="B6539" s="1" t="s">
        <v>13311</v>
      </c>
      <c r="C6539" s="2">
        <v>42180</v>
      </c>
      <c r="D6539">
        <v>10000</v>
      </c>
      <c r="E6539">
        <v>0</v>
      </c>
      <c r="F6539" t="s">
        <v>20</v>
      </c>
      <c r="G6539">
        <v>0</v>
      </c>
      <c r="H6539">
        <v>1.99</v>
      </c>
      <c r="I6539">
        <v>0</v>
      </c>
      <c r="J6539">
        <v>0</v>
      </c>
      <c r="K6539">
        <v>10</v>
      </c>
      <c r="L6539" s="1" t="s">
        <v>13312</v>
      </c>
      <c r="M6539" s="1" t="s">
        <v>13313</v>
      </c>
      <c r="N6539" s="1" t="s">
        <v>22</v>
      </c>
      <c r="O6539" s="1" t="s">
        <v>31</v>
      </c>
      <c r="P6539" s="1" t="s">
        <v>24</v>
      </c>
      <c r="Q6539" t="s">
        <v>25</v>
      </c>
      <c r="R6539" t="s">
        <v>26</v>
      </c>
      <c r="S6539" t="s">
        <v>96</v>
      </c>
    </row>
    <row r="6540" spans="1:19" x14ac:dyDescent="0.3">
      <c r="A6540">
        <v>1125620</v>
      </c>
      <c r="B6540" s="1" t="s">
        <v>13314</v>
      </c>
      <c r="C6540" s="2">
        <v>43711</v>
      </c>
      <c r="D6540">
        <v>10000</v>
      </c>
      <c r="E6540">
        <v>0</v>
      </c>
      <c r="F6540" t="s">
        <v>20</v>
      </c>
      <c r="G6540">
        <v>0</v>
      </c>
      <c r="H6540">
        <v>2.99</v>
      </c>
      <c r="I6540">
        <v>0</v>
      </c>
      <c r="J6540">
        <v>0</v>
      </c>
      <c r="K6540">
        <v>21</v>
      </c>
      <c r="L6540" s="1" t="s">
        <v>13315</v>
      </c>
      <c r="M6540" s="1" t="s">
        <v>13316</v>
      </c>
      <c r="N6540" s="1" t="s">
        <v>22</v>
      </c>
      <c r="O6540" s="1" t="s">
        <v>31</v>
      </c>
      <c r="P6540" s="1" t="s">
        <v>24</v>
      </c>
      <c r="Q6540" t="s">
        <v>25</v>
      </c>
      <c r="R6540" t="s">
        <v>26</v>
      </c>
      <c r="S6540" t="s">
        <v>27</v>
      </c>
    </row>
    <row r="6541" spans="1:19" x14ac:dyDescent="0.3">
      <c r="A6541">
        <v>1336970</v>
      </c>
      <c r="B6541" s="1" t="s">
        <v>13317</v>
      </c>
      <c r="C6541" s="2">
        <v>44056</v>
      </c>
      <c r="D6541">
        <v>35000</v>
      </c>
      <c r="E6541">
        <v>0</v>
      </c>
      <c r="F6541" t="s">
        <v>20</v>
      </c>
      <c r="G6541">
        <v>0</v>
      </c>
      <c r="H6541">
        <v>9.99</v>
      </c>
      <c r="I6541">
        <v>0</v>
      </c>
      <c r="J6541">
        <v>0</v>
      </c>
      <c r="K6541">
        <v>13</v>
      </c>
      <c r="L6541" s="1" t="s">
        <v>13318</v>
      </c>
      <c r="M6541" s="1" t="s">
        <v>13318</v>
      </c>
      <c r="N6541" s="1" t="s">
        <v>22</v>
      </c>
      <c r="O6541" s="1" t="s">
        <v>37</v>
      </c>
      <c r="P6541" s="1" t="s">
        <v>24</v>
      </c>
      <c r="Q6541" t="s">
        <v>25</v>
      </c>
      <c r="R6541" t="s">
        <v>26</v>
      </c>
      <c r="S6541" t="s">
        <v>27</v>
      </c>
    </row>
    <row r="6542" spans="1:19" x14ac:dyDescent="0.3">
      <c r="A6542">
        <v>41600</v>
      </c>
      <c r="B6542" s="1" t="s">
        <v>13319</v>
      </c>
      <c r="C6542" s="2">
        <v>40121</v>
      </c>
      <c r="D6542">
        <v>35000</v>
      </c>
      <c r="E6542">
        <v>0</v>
      </c>
      <c r="F6542" t="s">
        <v>20</v>
      </c>
      <c r="G6542">
        <v>0</v>
      </c>
      <c r="H6542">
        <v>19.989999999999998</v>
      </c>
      <c r="I6542">
        <v>0</v>
      </c>
      <c r="J6542">
        <v>0</v>
      </c>
      <c r="K6542">
        <v>0</v>
      </c>
      <c r="L6542" s="1" t="s">
        <v>13320</v>
      </c>
      <c r="M6542" s="1" t="s">
        <v>13321</v>
      </c>
      <c r="N6542" s="1" t="s">
        <v>22</v>
      </c>
      <c r="O6542" s="1" t="s">
        <v>31</v>
      </c>
      <c r="P6542" s="1" t="s">
        <v>24</v>
      </c>
      <c r="Q6542" t="s">
        <v>25</v>
      </c>
      <c r="R6542" t="s">
        <v>26</v>
      </c>
      <c r="S6542" t="s">
        <v>34</v>
      </c>
    </row>
    <row r="6543" spans="1:19" x14ac:dyDescent="0.3">
      <c r="A6543">
        <v>1074300</v>
      </c>
      <c r="B6543" s="1" t="s">
        <v>13322</v>
      </c>
      <c r="C6543" s="2">
        <v>43811</v>
      </c>
      <c r="D6543">
        <v>10000</v>
      </c>
      <c r="E6543">
        <v>0</v>
      </c>
      <c r="F6543" t="s">
        <v>20</v>
      </c>
      <c r="G6543">
        <v>0</v>
      </c>
      <c r="H6543">
        <v>8.99</v>
      </c>
      <c r="I6543">
        <v>0</v>
      </c>
      <c r="J6543">
        <v>0</v>
      </c>
      <c r="K6543">
        <v>33</v>
      </c>
      <c r="L6543" s="1" t="s">
        <v>13323</v>
      </c>
      <c r="M6543" s="1" t="s">
        <v>10327</v>
      </c>
      <c r="N6543" s="1" t="s">
        <v>22</v>
      </c>
      <c r="O6543" s="1" t="s">
        <v>23</v>
      </c>
      <c r="P6543" s="1" t="s">
        <v>24</v>
      </c>
      <c r="Q6543" t="s">
        <v>25</v>
      </c>
      <c r="R6543" t="s">
        <v>26</v>
      </c>
      <c r="S6543" t="s">
        <v>27</v>
      </c>
    </row>
    <row r="6544" spans="1:19" x14ac:dyDescent="0.3">
      <c r="A6544">
        <v>313330</v>
      </c>
      <c r="B6544" s="1" t="s">
        <v>13324</v>
      </c>
      <c r="C6544" s="2">
        <v>41835</v>
      </c>
      <c r="D6544">
        <v>35000</v>
      </c>
      <c r="E6544">
        <v>0</v>
      </c>
      <c r="F6544" t="s">
        <v>20</v>
      </c>
      <c r="G6544">
        <v>0</v>
      </c>
      <c r="H6544">
        <v>4.99</v>
      </c>
      <c r="I6544">
        <v>0</v>
      </c>
      <c r="J6544">
        <v>0</v>
      </c>
      <c r="K6544">
        <v>0</v>
      </c>
      <c r="L6544" s="1" t="s">
        <v>13325</v>
      </c>
      <c r="M6544" s="1" t="s">
        <v>950</v>
      </c>
      <c r="N6544" s="1" t="s">
        <v>22</v>
      </c>
      <c r="O6544" s="1" t="s">
        <v>177</v>
      </c>
      <c r="P6544" s="1" t="s">
        <v>24</v>
      </c>
      <c r="Q6544" t="s">
        <v>25</v>
      </c>
      <c r="R6544" t="s">
        <v>26</v>
      </c>
      <c r="S6544" t="s">
        <v>34</v>
      </c>
    </row>
    <row r="6545" spans="1:19" x14ac:dyDescent="0.3">
      <c r="A6545">
        <v>716750</v>
      </c>
      <c r="B6545" s="1" t="s">
        <v>13326</v>
      </c>
      <c r="C6545" s="2">
        <v>43196</v>
      </c>
      <c r="D6545">
        <v>10000</v>
      </c>
      <c r="E6545">
        <v>0</v>
      </c>
      <c r="F6545" t="s">
        <v>20</v>
      </c>
      <c r="G6545">
        <v>0</v>
      </c>
      <c r="H6545">
        <v>14.99</v>
      </c>
      <c r="I6545">
        <v>0</v>
      </c>
      <c r="J6545">
        <v>0</v>
      </c>
      <c r="K6545">
        <v>12</v>
      </c>
      <c r="L6545" s="1" t="s">
        <v>13327</v>
      </c>
      <c r="M6545" s="1" t="s">
        <v>13327</v>
      </c>
      <c r="N6545" s="1" t="s">
        <v>133</v>
      </c>
      <c r="O6545" s="1" t="s">
        <v>31</v>
      </c>
      <c r="P6545" s="1" t="s">
        <v>24</v>
      </c>
      <c r="Q6545" t="s">
        <v>25</v>
      </c>
      <c r="R6545" t="s">
        <v>26</v>
      </c>
      <c r="S6545" t="s">
        <v>27</v>
      </c>
    </row>
    <row r="6546" spans="1:19" x14ac:dyDescent="0.3">
      <c r="A6546">
        <v>870400</v>
      </c>
      <c r="B6546" s="1" t="s">
        <v>13328</v>
      </c>
      <c r="C6546" s="2">
        <v>43740</v>
      </c>
      <c r="D6546">
        <v>10000</v>
      </c>
      <c r="E6546">
        <v>0</v>
      </c>
      <c r="F6546" t="s">
        <v>20</v>
      </c>
      <c r="G6546">
        <v>0</v>
      </c>
      <c r="H6546">
        <v>4.99</v>
      </c>
      <c r="I6546">
        <v>1</v>
      </c>
      <c r="J6546">
        <v>0</v>
      </c>
      <c r="K6546">
        <v>8</v>
      </c>
      <c r="L6546" s="1" t="s">
        <v>13329</v>
      </c>
      <c r="M6546" s="1" t="s">
        <v>13329</v>
      </c>
      <c r="N6546" s="1" t="s">
        <v>22</v>
      </c>
      <c r="O6546" s="1" t="s">
        <v>45</v>
      </c>
      <c r="P6546" s="1" t="s">
        <v>24</v>
      </c>
      <c r="Q6546" t="s">
        <v>46</v>
      </c>
      <c r="R6546" t="s">
        <v>26</v>
      </c>
      <c r="S6546" t="s">
        <v>96</v>
      </c>
    </row>
    <row r="6547" spans="1:19" x14ac:dyDescent="0.3">
      <c r="A6547">
        <v>898790</v>
      </c>
      <c r="B6547" s="1" t="s">
        <v>13330</v>
      </c>
      <c r="C6547" s="2">
        <v>43595</v>
      </c>
      <c r="D6547">
        <v>10000</v>
      </c>
      <c r="E6547">
        <v>0</v>
      </c>
      <c r="F6547" t="s">
        <v>20</v>
      </c>
      <c r="G6547">
        <v>0</v>
      </c>
      <c r="H6547">
        <v>8.99</v>
      </c>
      <c r="I6547">
        <v>0</v>
      </c>
      <c r="J6547">
        <v>0</v>
      </c>
      <c r="K6547">
        <v>22</v>
      </c>
      <c r="L6547" s="1" t="s">
        <v>13331</v>
      </c>
      <c r="M6547" s="1" t="s">
        <v>13331</v>
      </c>
      <c r="N6547" s="1" t="s">
        <v>22</v>
      </c>
      <c r="O6547" s="1" t="s">
        <v>23</v>
      </c>
      <c r="P6547" s="1" t="s">
        <v>24</v>
      </c>
      <c r="Q6547" t="s">
        <v>25</v>
      </c>
      <c r="R6547" t="s">
        <v>26</v>
      </c>
      <c r="S6547" t="s">
        <v>27</v>
      </c>
    </row>
    <row r="6548" spans="1:19" x14ac:dyDescent="0.3">
      <c r="A6548">
        <v>1744580</v>
      </c>
      <c r="B6548" s="1" t="s">
        <v>13332</v>
      </c>
      <c r="C6548" s="2">
        <v>44456</v>
      </c>
      <c r="D6548">
        <v>10000</v>
      </c>
      <c r="E6548">
        <v>0</v>
      </c>
      <c r="F6548" t="s">
        <v>20</v>
      </c>
      <c r="G6548">
        <v>0</v>
      </c>
      <c r="H6548">
        <v>0.99</v>
      </c>
      <c r="I6548">
        <v>0</v>
      </c>
      <c r="J6548">
        <v>0</v>
      </c>
      <c r="K6548">
        <v>0</v>
      </c>
      <c r="L6548" s="1" t="s">
        <v>11816</v>
      </c>
      <c r="M6548" s="1" t="s">
        <v>11817</v>
      </c>
      <c r="N6548" s="1" t="s">
        <v>22</v>
      </c>
      <c r="O6548" s="1" t="s">
        <v>31</v>
      </c>
      <c r="P6548" s="1" t="s">
        <v>24</v>
      </c>
      <c r="Q6548" t="s">
        <v>25</v>
      </c>
      <c r="R6548" t="s">
        <v>26</v>
      </c>
      <c r="S6548" t="s">
        <v>34</v>
      </c>
    </row>
    <row r="6549" spans="1:19" x14ac:dyDescent="0.3">
      <c r="A6549">
        <v>1580440</v>
      </c>
      <c r="B6549" s="1" t="s">
        <v>13333</v>
      </c>
      <c r="C6549" s="2">
        <v>44576</v>
      </c>
      <c r="D6549">
        <v>10000</v>
      </c>
      <c r="E6549">
        <v>0</v>
      </c>
      <c r="F6549" t="s">
        <v>20</v>
      </c>
      <c r="G6549">
        <v>0</v>
      </c>
      <c r="H6549">
        <v>5.99</v>
      </c>
      <c r="I6549">
        <v>0</v>
      </c>
      <c r="J6549">
        <v>0</v>
      </c>
      <c r="K6549">
        <v>0</v>
      </c>
      <c r="L6549" s="1" t="s">
        <v>13334</v>
      </c>
      <c r="M6549" s="1" t="s">
        <v>13335</v>
      </c>
      <c r="N6549" s="1" t="s">
        <v>22</v>
      </c>
      <c r="O6549" s="1" t="s">
        <v>31</v>
      </c>
      <c r="P6549" s="1" t="s">
        <v>24</v>
      </c>
      <c r="Q6549" t="s">
        <v>25</v>
      </c>
      <c r="R6549" t="s">
        <v>26</v>
      </c>
      <c r="S6549" t="s">
        <v>34</v>
      </c>
    </row>
    <row r="6550" spans="1:19" x14ac:dyDescent="0.3">
      <c r="A6550">
        <v>1379750</v>
      </c>
      <c r="B6550" s="1" t="s">
        <v>13336</v>
      </c>
      <c r="C6550" s="2">
        <v>44663</v>
      </c>
      <c r="D6550">
        <v>0</v>
      </c>
      <c r="E6550">
        <v>0</v>
      </c>
      <c r="F6550" t="s">
        <v>20</v>
      </c>
      <c r="G6550">
        <v>0</v>
      </c>
      <c r="H6550">
        <v>0</v>
      </c>
      <c r="I6550">
        <v>0</v>
      </c>
      <c r="J6550">
        <v>0</v>
      </c>
      <c r="K6550">
        <v>38</v>
      </c>
      <c r="L6550" s="1" t="s">
        <v>13337</v>
      </c>
      <c r="M6550" s="1" t="s">
        <v>2865</v>
      </c>
      <c r="N6550" s="1" t="s">
        <v>22</v>
      </c>
      <c r="O6550" s="1" t="s">
        <v>37</v>
      </c>
      <c r="P6550" s="1" t="s">
        <v>24</v>
      </c>
      <c r="Q6550" t="s">
        <v>25</v>
      </c>
      <c r="R6550" t="s">
        <v>26</v>
      </c>
      <c r="S6550" t="s">
        <v>27</v>
      </c>
    </row>
    <row r="6551" spans="1:19" x14ac:dyDescent="0.3">
      <c r="A6551">
        <v>617700</v>
      </c>
      <c r="B6551" s="1" t="s">
        <v>13338</v>
      </c>
      <c r="C6551" s="2">
        <v>42824</v>
      </c>
      <c r="D6551">
        <v>35000</v>
      </c>
      <c r="E6551">
        <v>6</v>
      </c>
      <c r="F6551" t="s">
        <v>41</v>
      </c>
      <c r="G6551">
        <v>0</v>
      </c>
      <c r="H6551">
        <v>9.99</v>
      </c>
      <c r="I6551">
        <v>0</v>
      </c>
      <c r="J6551">
        <v>0</v>
      </c>
      <c r="K6551">
        <v>18</v>
      </c>
      <c r="L6551" s="1" t="s">
        <v>13339</v>
      </c>
      <c r="M6551" s="1" t="s">
        <v>13340</v>
      </c>
      <c r="N6551" s="1" t="s">
        <v>22</v>
      </c>
      <c r="O6551" s="1" t="s">
        <v>23</v>
      </c>
      <c r="P6551" s="1" t="s">
        <v>24</v>
      </c>
      <c r="Q6551" t="s">
        <v>25</v>
      </c>
      <c r="R6551" t="s">
        <v>26</v>
      </c>
      <c r="S6551" t="s">
        <v>27</v>
      </c>
    </row>
    <row r="6552" spans="1:19" x14ac:dyDescent="0.3">
      <c r="A6552">
        <v>1395830</v>
      </c>
      <c r="B6552" s="1" t="s">
        <v>13341</v>
      </c>
      <c r="C6552" s="2">
        <v>44512</v>
      </c>
      <c r="D6552">
        <v>10000</v>
      </c>
      <c r="E6552">
        <v>0</v>
      </c>
      <c r="F6552" t="s">
        <v>20</v>
      </c>
      <c r="G6552">
        <v>0</v>
      </c>
      <c r="H6552">
        <v>17.989999999999998</v>
      </c>
      <c r="I6552">
        <v>2</v>
      </c>
      <c r="J6552">
        <v>0</v>
      </c>
      <c r="K6552">
        <v>25</v>
      </c>
      <c r="L6552" s="1" t="s">
        <v>13342</v>
      </c>
      <c r="M6552" s="1" t="s">
        <v>13343</v>
      </c>
      <c r="N6552" s="1" t="s">
        <v>22</v>
      </c>
      <c r="O6552" s="1" t="s">
        <v>45</v>
      </c>
      <c r="P6552" s="1" t="s">
        <v>24</v>
      </c>
      <c r="Q6552" t="s">
        <v>46</v>
      </c>
      <c r="R6552" t="s">
        <v>26</v>
      </c>
      <c r="S6552" t="s">
        <v>27</v>
      </c>
    </row>
    <row r="6553" spans="1:19" x14ac:dyDescent="0.3">
      <c r="A6553">
        <v>1359750</v>
      </c>
      <c r="B6553" s="1" t="s">
        <v>13344</v>
      </c>
      <c r="C6553" s="2">
        <v>44188</v>
      </c>
      <c r="D6553">
        <v>10000</v>
      </c>
      <c r="E6553">
        <v>0</v>
      </c>
      <c r="F6553" t="s">
        <v>20</v>
      </c>
      <c r="G6553">
        <v>0</v>
      </c>
      <c r="H6553">
        <v>69.989999999999995</v>
      </c>
      <c r="I6553">
        <v>0</v>
      </c>
      <c r="J6553">
        <v>0</v>
      </c>
      <c r="K6553">
        <v>0</v>
      </c>
      <c r="L6553" s="1" t="s">
        <v>3809</v>
      </c>
      <c r="M6553" s="1" t="s">
        <v>13345</v>
      </c>
      <c r="N6553" s="1" t="s">
        <v>89</v>
      </c>
      <c r="O6553" s="1" t="s">
        <v>3811</v>
      </c>
      <c r="P6553" s="1" t="s">
        <v>24</v>
      </c>
      <c r="Q6553" t="s">
        <v>25</v>
      </c>
      <c r="R6553" t="s">
        <v>26</v>
      </c>
      <c r="S6553" t="s">
        <v>34</v>
      </c>
    </row>
    <row r="6554" spans="1:19" x14ac:dyDescent="0.3">
      <c r="A6554">
        <v>289480</v>
      </c>
      <c r="B6554" s="1" t="s">
        <v>13346</v>
      </c>
      <c r="C6554" s="2">
        <v>41732</v>
      </c>
      <c r="D6554">
        <v>10000</v>
      </c>
      <c r="E6554">
        <v>0</v>
      </c>
      <c r="F6554" t="s">
        <v>20</v>
      </c>
      <c r="G6554">
        <v>0</v>
      </c>
      <c r="H6554">
        <v>2.99</v>
      </c>
      <c r="I6554">
        <v>0</v>
      </c>
      <c r="J6554">
        <v>0</v>
      </c>
      <c r="K6554">
        <v>0</v>
      </c>
      <c r="L6554" s="1" t="s">
        <v>13347</v>
      </c>
      <c r="M6554" s="1" t="s">
        <v>609</v>
      </c>
      <c r="N6554" s="1" t="s">
        <v>22</v>
      </c>
      <c r="O6554" s="1" t="s">
        <v>31</v>
      </c>
      <c r="P6554" s="1" t="s">
        <v>24</v>
      </c>
      <c r="Q6554" t="s">
        <v>25</v>
      </c>
      <c r="R6554" t="s">
        <v>26</v>
      </c>
      <c r="S6554" t="s">
        <v>34</v>
      </c>
    </row>
    <row r="6555" spans="1:19" x14ac:dyDescent="0.3">
      <c r="A6555">
        <v>377310</v>
      </c>
      <c r="B6555" s="1" t="s">
        <v>13348</v>
      </c>
      <c r="C6555" s="2">
        <v>42221</v>
      </c>
      <c r="D6555">
        <v>350000</v>
      </c>
      <c r="E6555">
        <v>1</v>
      </c>
      <c r="F6555" t="s">
        <v>41</v>
      </c>
      <c r="G6555">
        <v>0</v>
      </c>
      <c r="H6555">
        <v>1.99</v>
      </c>
      <c r="I6555">
        <v>0</v>
      </c>
      <c r="J6555">
        <v>0</v>
      </c>
      <c r="K6555">
        <v>15</v>
      </c>
      <c r="L6555" s="1" t="s">
        <v>13349</v>
      </c>
      <c r="M6555" s="1" t="s">
        <v>302</v>
      </c>
      <c r="N6555" s="1" t="s">
        <v>22</v>
      </c>
      <c r="O6555" s="1" t="s">
        <v>31</v>
      </c>
      <c r="P6555" s="1" t="s">
        <v>24</v>
      </c>
      <c r="Q6555" t="s">
        <v>25</v>
      </c>
      <c r="R6555" t="s">
        <v>26</v>
      </c>
      <c r="S6555" t="s">
        <v>27</v>
      </c>
    </row>
    <row r="6556" spans="1:19" x14ac:dyDescent="0.3">
      <c r="A6556">
        <v>505210</v>
      </c>
      <c r="B6556" s="1" t="s">
        <v>13350</v>
      </c>
      <c r="C6556" s="2">
        <v>42577</v>
      </c>
      <c r="D6556">
        <v>350000</v>
      </c>
      <c r="E6556">
        <v>2</v>
      </c>
      <c r="F6556" t="s">
        <v>41</v>
      </c>
      <c r="G6556">
        <v>0</v>
      </c>
      <c r="H6556">
        <v>10.99</v>
      </c>
      <c r="I6556">
        <v>0</v>
      </c>
      <c r="J6556">
        <v>0</v>
      </c>
      <c r="K6556">
        <v>17</v>
      </c>
      <c r="L6556" s="1" t="s">
        <v>6803</v>
      </c>
      <c r="M6556" s="1" t="s">
        <v>6803</v>
      </c>
      <c r="N6556" s="1" t="s">
        <v>22</v>
      </c>
      <c r="O6556" s="1" t="s">
        <v>31</v>
      </c>
      <c r="P6556" s="1" t="s">
        <v>24</v>
      </c>
      <c r="Q6556" t="s">
        <v>25</v>
      </c>
      <c r="R6556" t="s">
        <v>26</v>
      </c>
      <c r="S6556" t="s">
        <v>27</v>
      </c>
    </row>
    <row r="6557" spans="1:19" x14ac:dyDescent="0.3">
      <c r="A6557">
        <v>1085260</v>
      </c>
      <c r="B6557" s="1" t="s">
        <v>13351</v>
      </c>
      <c r="C6557" s="2">
        <v>43616</v>
      </c>
      <c r="D6557">
        <v>10000</v>
      </c>
      <c r="E6557">
        <v>4</v>
      </c>
      <c r="F6557" t="s">
        <v>41</v>
      </c>
      <c r="G6557">
        <v>0</v>
      </c>
      <c r="H6557">
        <v>4.99</v>
      </c>
      <c r="I6557">
        <v>0</v>
      </c>
      <c r="J6557">
        <v>0</v>
      </c>
      <c r="K6557">
        <v>0</v>
      </c>
      <c r="L6557" s="1" t="s">
        <v>13352</v>
      </c>
      <c r="M6557" s="1" t="s">
        <v>13352</v>
      </c>
      <c r="N6557" s="1" t="s">
        <v>22</v>
      </c>
      <c r="O6557" s="1" t="s">
        <v>37</v>
      </c>
      <c r="P6557" s="1" t="s">
        <v>24</v>
      </c>
      <c r="Q6557" t="s">
        <v>25</v>
      </c>
      <c r="R6557" t="s">
        <v>26</v>
      </c>
      <c r="S6557" t="s">
        <v>34</v>
      </c>
    </row>
    <row r="6558" spans="1:19" x14ac:dyDescent="0.3">
      <c r="A6558">
        <v>1761030</v>
      </c>
      <c r="B6558" s="1" t="s">
        <v>13353</v>
      </c>
      <c r="C6558" s="2">
        <v>44487</v>
      </c>
      <c r="D6558">
        <v>10000</v>
      </c>
      <c r="E6558">
        <v>0</v>
      </c>
      <c r="F6558" t="s">
        <v>20</v>
      </c>
      <c r="G6558">
        <v>0</v>
      </c>
      <c r="H6558">
        <v>5.99</v>
      </c>
      <c r="I6558">
        <v>0</v>
      </c>
      <c r="J6558">
        <v>0</v>
      </c>
      <c r="K6558">
        <v>0</v>
      </c>
      <c r="L6558" s="1" t="s">
        <v>7546</v>
      </c>
      <c r="M6558" s="1" t="s">
        <v>7547</v>
      </c>
      <c r="N6558" s="1" t="s">
        <v>22</v>
      </c>
      <c r="O6558" s="1" t="s">
        <v>23</v>
      </c>
      <c r="P6558" s="1" t="s">
        <v>24</v>
      </c>
      <c r="Q6558" t="s">
        <v>25</v>
      </c>
      <c r="R6558" t="s">
        <v>26</v>
      </c>
      <c r="S6558" t="s">
        <v>34</v>
      </c>
    </row>
    <row r="6559" spans="1:19" x14ac:dyDescent="0.3">
      <c r="A6559">
        <v>944340</v>
      </c>
      <c r="B6559" s="1" t="s">
        <v>13354</v>
      </c>
      <c r="C6559" s="2">
        <v>43530</v>
      </c>
      <c r="D6559">
        <v>10000</v>
      </c>
      <c r="E6559">
        <v>0</v>
      </c>
      <c r="F6559" t="s">
        <v>20</v>
      </c>
      <c r="G6559">
        <v>0</v>
      </c>
      <c r="H6559">
        <v>7.99</v>
      </c>
      <c r="I6559">
        <v>0</v>
      </c>
      <c r="J6559">
        <v>0</v>
      </c>
      <c r="K6559">
        <v>21</v>
      </c>
      <c r="L6559" s="1" t="s">
        <v>13355</v>
      </c>
      <c r="M6559" s="1" t="s">
        <v>13355</v>
      </c>
      <c r="N6559" s="1" t="s">
        <v>22</v>
      </c>
      <c r="O6559" s="1" t="s">
        <v>37</v>
      </c>
      <c r="P6559" s="1" t="s">
        <v>24</v>
      </c>
      <c r="Q6559" t="s">
        <v>25</v>
      </c>
      <c r="R6559" t="s">
        <v>26</v>
      </c>
      <c r="S6559" t="s">
        <v>27</v>
      </c>
    </row>
    <row r="6560" spans="1:19" x14ac:dyDescent="0.3">
      <c r="A6560">
        <v>1552630</v>
      </c>
      <c r="B6560" s="1" t="s">
        <v>13356</v>
      </c>
      <c r="C6560" s="2">
        <v>44405</v>
      </c>
      <c r="D6560">
        <v>10000</v>
      </c>
      <c r="E6560">
        <v>0</v>
      </c>
      <c r="F6560" t="s">
        <v>20</v>
      </c>
      <c r="G6560">
        <v>0</v>
      </c>
      <c r="H6560">
        <v>4.99</v>
      </c>
      <c r="I6560">
        <v>0</v>
      </c>
      <c r="J6560">
        <v>0</v>
      </c>
      <c r="K6560">
        <v>37</v>
      </c>
      <c r="L6560" s="1" t="s">
        <v>13357</v>
      </c>
      <c r="M6560" s="1" t="s">
        <v>13357</v>
      </c>
      <c r="N6560" s="1" t="s">
        <v>22</v>
      </c>
      <c r="O6560" s="1" t="s">
        <v>37</v>
      </c>
      <c r="P6560" s="1" t="s">
        <v>24</v>
      </c>
      <c r="Q6560" t="s">
        <v>25</v>
      </c>
      <c r="R6560" t="s">
        <v>26</v>
      </c>
      <c r="S6560" t="s">
        <v>27</v>
      </c>
    </row>
    <row r="6561" spans="1:19" x14ac:dyDescent="0.3">
      <c r="A6561">
        <v>574260</v>
      </c>
      <c r="B6561" s="1" t="s">
        <v>13358</v>
      </c>
      <c r="C6561" s="2">
        <v>42831</v>
      </c>
      <c r="D6561">
        <v>35000</v>
      </c>
      <c r="E6561">
        <v>3</v>
      </c>
      <c r="F6561" t="s">
        <v>41</v>
      </c>
      <c r="G6561">
        <v>0</v>
      </c>
      <c r="H6561">
        <v>9.99</v>
      </c>
      <c r="I6561">
        <v>0</v>
      </c>
      <c r="J6561">
        <v>0</v>
      </c>
      <c r="K6561">
        <v>31</v>
      </c>
      <c r="L6561" s="1" t="s">
        <v>13359</v>
      </c>
      <c r="M6561" s="1" t="s">
        <v>3371</v>
      </c>
      <c r="N6561" s="1" t="s">
        <v>22</v>
      </c>
      <c r="O6561" s="1" t="s">
        <v>37</v>
      </c>
      <c r="P6561" s="1" t="s">
        <v>24</v>
      </c>
      <c r="Q6561" t="s">
        <v>25</v>
      </c>
      <c r="R6561" t="s">
        <v>26</v>
      </c>
      <c r="S6561" t="s">
        <v>27</v>
      </c>
    </row>
    <row r="6562" spans="1:19" x14ac:dyDescent="0.3">
      <c r="A6562">
        <v>1805230</v>
      </c>
      <c r="B6562" s="1" t="s">
        <v>13360</v>
      </c>
      <c r="C6562" s="2">
        <v>44545</v>
      </c>
      <c r="D6562">
        <v>10000</v>
      </c>
      <c r="E6562">
        <v>0</v>
      </c>
      <c r="F6562" t="s">
        <v>20</v>
      </c>
      <c r="G6562">
        <v>0</v>
      </c>
      <c r="H6562">
        <v>7.99</v>
      </c>
      <c r="I6562">
        <v>0</v>
      </c>
      <c r="J6562">
        <v>0</v>
      </c>
      <c r="K6562">
        <v>0</v>
      </c>
      <c r="L6562" s="1" t="s">
        <v>13361</v>
      </c>
      <c r="M6562" s="1" t="s">
        <v>13361</v>
      </c>
      <c r="N6562" s="1" t="s">
        <v>22</v>
      </c>
      <c r="O6562" s="1" t="s">
        <v>45</v>
      </c>
      <c r="P6562" s="1" t="s">
        <v>24</v>
      </c>
      <c r="Q6562" t="s">
        <v>25</v>
      </c>
      <c r="R6562" t="s">
        <v>26</v>
      </c>
      <c r="S6562" t="s">
        <v>34</v>
      </c>
    </row>
    <row r="6563" spans="1:19" x14ac:dyDescent="0.3">
      <c r="A6563">
        <v>652000</v>
      </c>
      <c r="B6563" s="1" t="s">
        <v>13362</v>
      </c>
      <c r="C6563" s="2">
        <v>43028</v>
      </c>
      <c r="D6563">
        <v>10000</v>
      </c>
      <c r="E6563">
        <v>0</v>
      </c>
      <c r="F6563" t="s">
        <v>20</v>
      </c>
      <c r="G6563">
        <v>0</v>
      </c>
      <c r="H6563">
        <v>0</v>
      </c>
      <c r="I6563">
        <v>0</v>
      </c>
      <c r="J6563">
        <v>0</v>
      </c>
      <c r="K6563">
        <v>24</v>
      </c>
      <c r="L6563" s="1" t="s">
        <v>13363</v>
      </c>
      <c r="M6563" s="1" t="s">
        <v>13363</v>
      </c>
      <c r="N6563" s="1" t="s">
        <v>22</v>
      </c>
      <c r="O6563" s="1" t="s">
        <v>31</v>
      </c>
      <c r="P6563" s="1" t="s">
        <v>24</v>
      </c>
      <c r="Q6563" t="s">
        <v>25</v>
      </c>
      <c r="R6563" t="s">
        <v>26</v>
      </c>
      <c r="S6563" t="s">
        <v>27</v>
      </c>
    </row>
    <row r="6564" spans="1:19" x14ac:dyDescent="0.3">
      <c r="A6564">
        <v>300360</v>
      </c>
      <c r="B6564" s="1" t="s">
        <v>13364</v>
      </c>
      <c r="C6564" s="2">
        <v>41831</v>
      </c>
      <c r="D6564">
        <v>35000</v>
      </c>
      <c r="E6564">
        <v>0</v>
      </c>
      <c r="F6564" t="s">
        <v>20</v>
      </c>
      <c r="G6564">
        <v>0</v>
      </c>
      <c r="H6564">
        <v>9.99</v>
      </c>
      <c r="I6564">
        <v>0</v>
      </c>
      <c r="J6564">
        <v>0</v>
      </c>
      <c r="K6564">
        <v>15</v>
      </c>
      <c r="L6564" s="1" t="s">
        <v>13365</v>
      </c>
      <c r="M6564" s="1" t="s">
        <v>13365</v>
      </c>
      <c r="N6564" s="1" t="s">
        <v>22</v>
      </c>
      <c r="O6564" s="1" t="s">
        <v>37</v>
      </c>
      <c r="P6564" s="1" t="s">
        <v>24</v>
      </c>
      <c r="Q6564" t="s">
        <v>25</v>
      </c>
      <c r="R6564" t="s">
        <v>26</v>
      </c>
      <c r="S6564" t="s">
        <v>27</v>
      </c>
    </row>
    <row r="6565" spans="1:19" x14ac:dyDescent="0.3">
      <c r="A6565">
        <v>841500</v>
      </c>
      <c r="B6565" s="1" t="s">
        <v>13366</v>
      </c>
      <c r="C6565" s="2">
        <v>43217</v>
      </c>
      <c r="D6565">
        <v>10000</v>
      </c>
      <c r="E6565">
        <v>0</v>
      </c>
      <c r="F6565" t="s">
        <v>20</v>
      </c>
      <c r="G6565">
        <v>0</v>
      </c>
      <c r="H6565">
        <v>0</v>
      </c>
      <c r="I6565">
        <v>0</v>
      </c>
      <c r="J6565">
        <v>0</v>
      </c>
      <c r="K6565">
        <v>0</v>
      </c>
      <c r="L6565" s="1" t="s">
        <v>12740</v>
      </c>
      <c r="M6565" s="1" t="s">
        <v>12740</v>
      </c>
      <c r="N6565" s="1" t="s">
        <v>133</v>
      </c>
      <c r="O6565" s="1" t="s">
        <v>23</v>
      </c>
      <c r="P6565" s="1" t="s">
        <v>24</v>
      </c>
      <c r="Q6565" t="s">
        <v>25</v>
      </c>
      <c r="R6565" t="s">
        <v>26</v>
      </c>
      <c r="S6565" t="s">
        <v>34</v>
      </c>
    </row>
    <row r="6566" spans="1:19" x14ac:dyDescent="0.3">
      <c r="A6566">
        <v>1809250</v>
      </c>
      <c r="B6566" s="1" t="s">
        <v>13367</v>
      </c>
      <c r="C6566" s="2">
        <v>44623</v>
      </c>
      <c r="D6566">
        <v>10000</v>
      </c>
      <c r="E6566">
        <v>1</v>
      </c>
      <c r="F6566" t="s">
        <v>41</v>
      </c>
      <c r="G6566">
        <v>0</v>
      </c>
      <c r="H6566">
        <v>4.99</v>
      </c>
      <c r="I6566">
        <v>0</v>
      </c>
      <c r="J6566">
        <v>0</v>
      </c>
      <c r="K6566">
        <v>0</v>
      </c>
      <c r="L6566" s="1" t="s">
        <v>13368</v>
      </c>
      <c r="M6566" s="1" t="s">
        <v>8286</v>
      </c>
      <c r="N6566" s="1" t="s">
        <v>22</v>
      </c>
      <c r="O6566" s="1" t="s">
        <v>37</v>
      </c>
      <c r="P6566" s="1" t="s">
        <v>24</v>
      </c>
      <c r="Q6566" t="s">
        <v>25</v>
      </c>
      <c r="R6566" t="s">
        <v>26</v>
      </c>
      <c r="S6566" t="s">
        <v>34</v>
      </c>
    </row>
    <row r="6567" spans="1:19" x14ac:dyDescent="0.3">
      <c r="A6567">
        <v>1400910</v>
      </c>
      <c r="B6567" s="1" t="s">
        <v>13369</v>
      </c>
      <c r="C6567" s="2">
        <v>44480</v>
      </c>
      <c r="D6567">
        <v>10000</v>
      </c>
      <c r="E6567">
        <v>8</v>
      </c>
      <c r="F6567" t="s">
        <v>41</v>
      </c>
      <c r="G6567">
        <v>0</v>
      </c>
      <c r="H6567">
        <v>19.989999999999998</v>
      </c>
      <c r="I6567">
        <v>0</v>
      </c>
      <c r="J6567">
        <v>0</v>
      </c>
      <c r="K6567">
        <v>0</v>
      </c>
      <c r="L6567" s="1" t="s">
        <v>4615</v>
      </c>
      <c r="M6567" s="1" t="s">
        <v>4615</v>
      </c>
      <c r="N6567" s="1" t="s">
        <v>22</v>
      </c>
      <c r="O6567" s="1" t="s">
        <v>31</v>
      </c>
      <c r="P6567" s="1" t="s">
        <v>24</v>
      </c>
      <c r="Q6567" t="s">
        <v>25</v>
      </c>
      <c r="R6567" t="s">
        <v>26</v>
      </c>
      <c r="S6567" t="s">
        <v>34</v>
      </c>
    </row>
    <row r="6568" spans="1:19" x14ac:dyDescent="0.3">
      <c r="A6568">
        <v>977570</v>
      </c>
      <c r="B6568" s="1" t="s">
        <v>13370</v>
      </c>
      <c r="C6568" s="2">
        <v>43426</v>
      </c>
      <c r="D6568">
        <v>35000</v>
      </c>
      <c r="E6568">
        <v>4</v>
      </c>
      <c r="F6568" t="s">
        <v>41</v>
      </c>
      <c r="G6568">
        <v>0</v>
      </c>
      <c r="H6568">
        <v>2.39</v>
      </c>
      <c r="I6568">
        <v>0</v>
      </c>
      <c r="J6568">
        <v>0</v>
      </c>
      <c r="K6568">
        <v>4</v>
      </c>
      <c r="L6568" s="1" t="s">
        <v>4132</v>
      </c>
      <c r="M6568" s="1" t="s">
        <v>4132</v>
      </c>
      <c r="N6568" s="1" t="s">
        <v>22</v>
      </c>
      <c r="O6568" s="1" t="s">
        <v>37</v>
      </c>
      <c r="P6568" s="1" t="s">
        <v>24</v>
      </c>
      <c r="Q6568" t="s">
        <v>25</v>
      </c>
      <c r="R6568" t="s">
        <v>26</v>
      </c>
      <c r="S6568" t="s">
        <v>96</v>
      </c>
    </row>
    <row r="6569" spans="1:19" x14ac:dyDescent="0.3">
      <c r="A6569">
        <v>840500</v>
      </c>
      <c r="B6569" s="1" t="s">
        <v>13371</v>
      </c>
      <c r="C6569" s="2">
        <v>43212</v>
      </c>
      <c r="D6569">
        <v>10000</v>
      </c>
      <c r="E6569">
        <v>0</v>
      </c>
      <c r="F6569" t="s">
        <v>20</v>
      </c>
      <c r="G6569">
        <v>0</v>
      </c>
      <c r="H6569">
        <v>0.99</v>
      </c>
      <c r="I6569">
        <v>0</v>
      </c>
      <c r="J6569">
        <v>0</v>
      </c>
      <c r="K6569">
        <v>88</v>
      </c>
      <c r="L6569" s="1" t="s">
        <v>13372</v>
      </c>
      <c r="M6569" s="1" t="s">
        <v>13373</v>
      </c>
      <c r="N6569" s="1" t="s">
        <v>22</v>
      </c>
      <c r="O6569" s="1" t="s">
        <v>23</v>
      </c>
      <c r="P6569" s="1" t="s">
        <v>24</v>
      </c>
      <c r="Q6569" t="s">
        <v>25</v>
      </c>
      <c r="R6569" t="s">
        <v>26</v>
      </c>
      <c r="S6569" t="s">
        <v>47</v>
      </c>
    </row>
    <row r="6570" spans="1:19" x14ac:dyDescent="0.3">
      <c r="A6570">
        <v>1264180</v>
      </c>
      <c r="B6570" s="1" t="s">
        <v>13374</v>
      </c>
      <c r="C6570" s="2">
        <v>43997</v>
      </c>
      <c r="D6570">
        <v>10000</v>
      </c>
      <c r="E6570">
        <v>1</v>
      </c>
      <c r="F6570" t="s">
        <v>41</v>
      </c>
      <c r="G6570">
        <v>0</v>
      </c>
      <c r="H6570">
        <v>12.49</v>
      </c>
      <c r="I6570">
        <v>0</v>
      </c>
      <c r="J6570">
        <v>0</v>
      </c>
      <c r="K6570">
        <v>0</v>
      </c>
      <c r="L6570" s="1" t="s">
        <v>13374</v>
      </c>
      <c r="M6570" s="1" t="s">
        <v>13374</v>
      </c>
      <c r="N6570" s="1" t="s">
        <v>22</v>
      </c>
      <c r="O6570" s="1" t="s">
        <v>208</v>
      </c>
      <c r="P6570" s="1" t="s">
        <v>24</v>
      </c>
      <c r="Q6570" t="s">
        <v>25</v>
      </c>
      <c r="R6570" t="s">
        <v>26</v>
      </c>
      <c r="S6570" t="s">
        <v>34</v>
      </c>
    </row>
    <row r="6571" spans="1:19" x14ac:dyDescent="0.3">
      <c r="A6571">
        <v>695720</v>
      </c>
      <c r="B6571" s="1" t="s">
        <v>13375</v>
      </c>
      <c r="C6571" s="2">
        <v>43634</v>
      </c>
      <c r="D6571">
        <v>10000</v>
      </c>
      <c r="E6571">
        <v>1</v>
      </c>
      <c r="F6571" t="s">
        <v>41</v>
      </c>
      <c r="G6571">
        <v>0</v>
      </c>
      <c r="H6571">
        <v>0</v>
      </c>
      <c r="I6571">
        <v>0</v>
      </c>
      <c r="J6571">
        <v>0</v>
      </c>
      <c r="K6571">
        <v>0</v>
      </c>
      <c r="L6571" s="1" t="s">
        <v>371</v>
      </c>
      <c r="M6571" s="1" t="s">
        <v>372</v>
      </c>
      <c r="N6571" s="1" t="s">
        <v>22</v>
      </c>
      <c r="O6571" s="1" t="s">
        <v>37</v>
      </c>
      <c r="P6571" s="1" t="s">
        <v>24</v>
      </c>
      <c r="Q6571" t="s">
        <v>25</v>
      </c>
      <c r="R6571" t="s">
        <v>26</v>
      </c>
      <c r="S6571" t="s">
        <v>34</v>
      </c>
    </row>
    <row r="6572" spans="1:19" x14ac:dyDescent="0.3">
      <c r="A6572">
        <v>1210970</v>
      </c>
      <c r="B6572" s="1" t="s">
        <v>13376</v>
      </c>
      <c r="C6572" s="2">
        <v>43839</v>
      </c>
      <c r="D6572">
        <v>10000</v>
      </c>
      <c r="E6572">
        <v>0</v>
      </c>
      <c r="F6572" t="s">
        <v>20</v>
      </c>
      <c r="G6572">
        <v>0</v>
      </c>
      <c r="H6572">
        <v>9.99</v>
      </c>
      <c r="I6572">
        <v>0</v>
      </c>
      <c r="J6572">
        <v>0</v>
      </c>
      <c r="K6572">
        <v>0</v>
      </c>
      <c r="L6572" s="1" t="s">
        <v>13377</v>
      </c>
      <c r="M6572" s="1" t="s">
        <v>13377</v>
      </c>
      <c r="N6572" s="1" t="s">
        <v>22</v>
      </c>
      <c r="O6572" s="1" t="s">
        <v>31</v>
      </c>
      <c r="P6572" s="1" t="s">
        <v>24</v>
      </c>
      <c r="Q6572" t="s">
        <v>25</v>
      </c>
      <c r="R6572" t="s">
        <v>26</v>
      </c>
      <c r="S6572" t="s">
        <v>34</v>
      </c>
    </row>
    <row r="6573" spans="1:19" x14ac:dyDescent="0.3">
      <c r="A6573">
        <v>1504500</v>
      </c>
      <c r="B6573" s="1" t="s">
        <v>13378</v>
      </c>
      <c r="C6573" s="2">
        <v>44439</v>
      </c>
      <c r="D6573">
        <v>150000</v>
      </c>
      <c r="E6573">
        <v>55</v>
      </c>
      <c r="F6573" t="s">
        <v>41</v>
      </c>
      <c r="G6573">
        <v>0</v>
      </c>
      <c r="H6573">
        <v>24.99</v>
      </c>
      <c r="I6573">
        <v>6</v>
      </c>
      <c r="J6573">
        <v>90</v>
      </c>
      <c r="K6573">
        <v>40</v>
      </c>
      <c r="L6573" s="1" t="s">
        <v>2092</v>
      </c>
      <c r="M6573" s="1" t="s">
        <v>2092</v>
      </c>
      <c r="N6573" s="1" t="s">
        <v>22</v>
      </c>
      <c r="O6573" s="1" t="s">
        <v>37</v>
      </c>
      <c r="P6573" s="1" t="s">
        <v>24</v>
      </c>
      <c r="Q6573" t="s">
        <v>130</v>
      </c>
      <c r="R6573" t="s">
        <v>200</v>
      </c>
      <c r="S6573" t="s">
        <v>27</v>
      </c>
    </row>
    <row r="6574" spans="1:19" x14ac:dyDescent="0.3">
      <c r="A6574">
        <v>425900</v>
      </c>
      <c r="B6574" s="1" t="s">
        <v>13379</v>
      </c>
      <c r="C6574" s="2">
        <v>42566</v>
      </c>
      <c r="D6574">
        <v>10000</v>
      </c>
      <c r="E6574">
        <v>0</v>
      </c>
      <c r="F6574" t="s">
        <v>20</v>
      </c>
      <c r="G6574">
        <v>0</v>
      </c>
      <c r="H6574">
        <v>9.99</v>
      </c>
      <c r="I6574">
        <v>0</v>
      </c>
      <c r="J6574">
        <v>0</v>
      </c>
      <c r="K6574">
        <v>13</v>
      </c>
      <c r="L6574" s="1" t="s">
        <v>13380</v>
      </c>
      <c r="M6574" s="1" t="s">
        <v>13380</v>
      </c>
      <c r="N6574" s="1" t="s">
        <v>22</v>
      </c>
      <c r="O6574" s="1" t="s">
        <v>45</v>
      </c>
      <c r="P6574" s="1" t="s">
        <v>24</v>
      </c>
      <c r="Q6574" t="s">
        <v>25</v>
      </c>
      <c r="R6574" t="s">
        <v>26</v>
      </c>
      <c r="S6574" t="s">
        <v>27</v>
      </c>
    </row>
    <row r="6575" spans="1:19" x14ac:dyDescent="0.3">
      <c r="A6575">
        <v>1667840</v>
      </c>
      <c r="B6575" s="1" t="s">
        <v>13381</v>
      </c>
      <c r="C6575" s="2">
        <v>44386</v>
      </c>
      <c r="D6575">
        <v>10000</v>
      </c>
      <c r="E6575">
        <v>0</v>
      </c>
      <c r="F6575" t="s">
        <v>20</v>
      </c>
      <c r="G6575">
        <v>0</v>
      </c>
      <c r="H6575">
        <v>0.49</v>
      </c>
      <c r="I6575">
        <v>0</v>
      </c>
      <c r="J6575">
        <v>0</v>
      </c>
      <c r="K6575">
        <v>16</v>
      </c>
      <c r="L6575" s="1" t="s">
        <v>13382</v>
      </c>
      <c r="M6575" s="1" t="s">
        <v>13383</v>
      </c>
      <c r="N6575" s="1" t="s">
        <v>22</v>
      </c>
      <c r="O6575" s="1" t="s">
        <v>37</v>
      </c>
      <c r="P6575" s="1" t="s">
        <v>24</v>
      </c>
      <c r="Q6575" t="s">
        <v>25</v>
      </c>
      <c r="R6575" t="s">
        <v>26</v>
      </c>
      <c r="S6575" t="s">
        <v>27</v>
      </c>
    </row>
    <row r="6576" spans="1:19" x14ac:dyDescent="0.3">
      <c r="A6576">
        <v>366990</v>
      </c>
      <c r="B6576" s="1" t="s">
        <v>13384</v>
      </c>
      <c r="C6576" s="2">
        <v>42124</v>
      </c>
      <c r="D6576">
        <v>10000</v>
      </c>
      <c r="E6576">
        <v>0</v>
      </c>
      <c r="F6576" t="s">
        <v>20</v>
      </c>
      <c r="G6576">
        <v>0</v>
      </c>
      <c r="H6576">
        <v>3.99</v>
      </c>
      <c r="I6576">
        <v>0</v>
      </c>
      <c r="J6576">
        <v>0</v>
      </c>
      <c r="K6576">
        <v>0</v>
      </c>
      <c r="L6576" s="1" t="s">
        <v>13385</v>
      </c>
      <c r="M6576" s="1" t="s">
        <v>9644</v>
      </c>
      <c r="N6576" s="1" t="s">
        <v>22</v>
      </c>
      <c r="O6576" s="1" t="s">
        <v>23</v>
      </c>
      <c r="P6576" s="1" t="s">
        <v>24</v>
      </c>
      <c r="Q6576" t="s">
        <v>25</v>
      </c>
      <c r="R6576" t="s">
        <v>26</v>
      </c>
      <c r="S6576" t="s">
        <v>34</v>
      </c>
    </row>
    <row r="6577" spans="1:19" x14ac:dyDescent="0.3">
      <c r="A6577">
        <v>388090</v>
      </c>
      <c r="B6577" s="1" t="s">
        <v>13386</v>
      </c>
      <c r="C6577" s="2">
        <v>42208</v>
      </c>
      <c r="D6577">
        <v>750000</v>
      </c>
      <c r="E6577">
        <v>22</v>
      </c>
      <c r="F6577" t="s">
        <v>41</v>
      </c>
      <c r="G6577">
        <v>0</v>
      </c>
      <c r="H6577">
        <v>7.99</v>
      </c>
      <c r="I6577">
        <v>0</v>
      </c>
      <c r="J6577">
        <v>51</v>
      </c>
      <c r="K6577">
        <v>0</v>
      </c>
      <c r="L6577" s="1" t="s">
        <v>13387</v>
      </c>
      <c r="M6577" s="1" t="s">
        <v>13387</v>
      </c>
      <c r="N6577" s="1" t="s">
        <v>22</v>
      </c>
      <c r="O6577" s="1" t="s">
        <v>31</v>
      </c>
      <c r="P6577" s="1" t="s">
        <v>24</v>
      </c>
      <c r="Q6577" t="s">
        <v>25</v>
      </c>
      <c r="R6577" t="s">
        <v>58</v>
      </c>
      <c r="S6577" t="s">
        <v>34</v>
      </c>
    </row>
    <row r="6578" spans="1:19" x14ac:dyDescent="0.3">
      <c r="A6578">
        <v>997730</v>
      </c>
      <c r="B6578" s="1" t="s">
        <v>13388</v>
      </c>
      <c r="C6578" s="2">
        <v>43467</v>
      </c>
      <c r="D6578">
        <v>10000</v>
      </c>
      <c r="E6578">
        <v>0</v>
      </c>
      <c r="F6578" t="s">
        <v>20</v>
      </c>
      <c r="G6578">
        <v>0</v>
      </c>
      <c r="H6578">
        <v>0.99</v>
      </c>
      <c r="I6578">
        <v>0</v>
      </c>
      <c r="J6578">
        <v>0</v>
      </c>
      <c r="K6578">
        <v>0</v>
      </c>
      <c r="L6578" s="1" t="s">
        <v>13389</v>
      </c>
      <c r="M6578" s="1" t="s">
        <v>13389</v>
      </c>
      <c r="N6578" s="1" t="s">
        <v>22</v>
      </c>
      <c r="O6578" s="1" t="s">
        <v>45</v>
      </c>
      <c r="P6578" s="1" t="s">
        <v>24</v>
      </c>
      <c r="Q6578" t="s">
        <v>25</v>
      </c>
      <c r="R6578" t="s">
        <v>26</v>
      </c>
      <c r="S6578" t="s">
        <v>34</v>
      </c>
    </row>
    <row r="6579" spans="1:19" x14ac:dyDescent="0.3">
      <c r="A6579">
        <v>886450</v>
      </c>
      <c r="B6579" s="1" t="s">
        <v>13390</v>
      </c>
      <c r="C6579" s="2">
        <v>43299</v>
      </c>
      <c r="D6579">
        <v>35000</v>
      </c>
      <c r="E6579">
        <v>0</v>
      </c>
      <c r="F6579" t="s">
        <v>20</v>
      </c>
      <c r="G6579">
        <v>0</v>
      </c>
      <c r="H6579">
        <v>1.99</v>
      </c>
      <c r="I6579">
        <v>0</v>
      </c>
      <c r="J6579">
        <v>0</v>
      </c>
      <c r="K6579">
        <v>7</v>
      </c>
      <c r="L6579" s="1" t="s">
        <v>12075</v>
      </c>
      <c r="M6579" s="1" t="s">
        <v>12075</v>
      </c>
      <c r="N6579" s="1" t="s">
        <v>22</v>
      </c>
      <c r="O6579" s="1" t="s">
        <v>23</v>
      </c>
      <c r="P6579" s="1" t="s">
        <v>24</v>
      </c>
      <c r="Q6579" t="s">
        <v>25</v>
      </c>
      <c r="R6579" t="s">
        <v>26</v>
      </c>
      <c r="S6579" t="s">
        <v>96</v>
      </c>
    </row>
    <row r="6580" spans="1:19" x14ac:dyDescent="0.3">
      <c r="A6580">
        <v>1877790</v>
      </c>
      <c r="B6580" s="1" t="s">
        <v>13391</v>
      </c>
      <c r="C6580" s="2">
        <v>44600</v>
      </c>
      <c r="D6580">
        <v>10000</v>
      </c>
      <c r="E6580">
        <v>0</v>
      </c>
      <c r="F6580" t="s">
        <v>20</v>
      </c>
      <c r="G6580">
        <v>0</v>
      </c>
      <c r="H6580">
        <v>3.99</v>
      </c>
      <c r="I6580">
        <v>0</v>
      </c>
      <c r="J6580">
        <v>0</v>
      </c>
      <c r="K6580">
        <v>0</v>
      </c>
      <c r="L6580" s="1" t="s">
        <v>13392</v>
      </c>
      <c r="M6580" s="1" t="s">
        <v>13392</v>
      </c>
      <c r="N6580" s="1" t="s">
        <v>22</v>
      </c>
      <c r="O6580" s="1" t="s">
        <v>177</v>
      </c>
      <c r="P6580" s="1" t="s">
        <v>24</v>
      </c>
      <c r="Q6580" t="s">
        <v>25</v>
      </c>
      <c r="R6580" t="s">
        <v>26</v>
      </c>
      <c r="S6580" t="s">
        <v>34</v>
      </c>
    </row>
    <row r="6581" spans="1:19" x14ac:dyDescent="0.3">
      <c r="A6581">
        <v>1292690</v>
      </c>
      <c r="B6581" s="1" t="s">
        <v>13393</v>
      </c>
      <c r="C6581" s="2">
        <v>44057</v>
      </c>
      <c r="D6581">
        <v>10000</v>
      </c>
      <c r="E6581">
        <v>178</v>
      </c>
      <c r="F6581" t="s">
        <v>91</v>
      </c>
      <c r="G6581">
        <v>0</v>
      </c>
      <c r="H6581">
        <v>9.99</v>
      </c>
      <c r="I6581">
        <v>0</v>
      </c>
      <c r="J6581">
        <v>0</v>
      </c>
      <c r="K6581">
        <v>55</v>
      </c>
      <c r="L6581" s="1" t="s">
        <v>13394</v>
      </c>
      <c r="M6581" s="1" t="s">
        <v>13394</v>
      </c>
      <c r="N6581" s="1" t="s">
        <v>22</v>
      </c>
      <c r="O6581" s="1" t="s">
        <v>37</v>
      </c>
      <c r="P6581" s="1" t="s">
        <v>24</v>
      </c>
      <c r="Q6581" t="s">
        <v>25</v>
      </c>
      <c r="R6581" t="s">
        <v>26</v>
      </c>
      <c r="S6581" t="s">
        <v>47</v>
      </c>
    </row>
    <row r="6582" spans="1:19" x14ac:dyDescent="0.3">
      <c r="A6582">
        <v>562310</v>
      </c>
      <c r="B6582" s="1" t="s">
        <v>13395</v>
      </c>
      <c r="C6582" s="2">
        <v>42879</v>
      </c>
      <c r="D6582">
        <v>10000</v>
      </c>
      <c r="E6582">
        <v>0</v>
      </c>
      <c r="F6582" t="s">
        <v>20</v>
      </c>
      <c r="G6582">
        <v>0</v>
      </c>
      <c r="H6582">
        <v>2.99</v>
      </c>
      <c r="I6582">
        <v>0</v>
      </c>
      <c r="J6582">
        <v>0</v>
      </c>
      <c r="K6582">
        <v>8</v>
      </c>
      <c r="L6582" s="1" t="s">
        <v>13396</v>
      </c>
      <c r="M6582" s="1" t="s">
        <v>13397</v>
      </c>
      <c r="N6582" s="1" t="s">
        <v>22</v>
      </c>
      <c r="O6582" s="1" t="s">
        <v>31</v>
      </c>
      <c r="P6582" s="1" t="s">
        <v>24</v>
      </c>
      <c r="Q6582" t="s">
        <v>25</v>
      </c>
      <c r="R6582" t="s">
        <v>26</v>
      </c>
      <c r="S6582" t="s">
        <v>96</v>
      </c>
    </row>
    <row r="6583" spans="1:19" x14ac:dyDescent="0.3">
      <c r="A6583">
        <v>1558970</v>
      </c>
      <c r="B6583" s="1" t="s">
        <v>13398</v>
      </c>
      <c r="C6583" s="2">
        <v>44279</v>
      </c>
      <c r="D6583">
        <v>10000</v>
      </c>
      <c r="E6583">
        <v>2</v>
      </c>
      <c r="F6583" t="s">
        <v>41</v>
      </c>
      <c r="G6583">
        <v>0</v>
      </c>
      <c r="H6583">
        <v>0</v>
      </c>
      <c r="I6583">
        <v>0</v>
      </c>
      <c r="J6583">
        <v>0</v>
      </c>
      <c r="K6583">
        <v>0</v>
      </c>
      <c r="L6583" s="1" t="s">
        <v>13399</v>
      </c>
      <c r="M6583" s="1" t="s">
        <v>13399</v>
      </c>
      <c r="N6583" s="1" t="s">
        <v>22</v>
      </c>
      <c r="O6583" s="1" t="s">
        <v>37</v>
      </c>
      <c r="P6583" s="1" t="s">
        <v>24</v>
      </c>
      <c r="Q6583" t="s">
        <v>25</v>
      </c>
      <c r="R6583" t="s">
        <v>26</v>
      </c>
      <c r="S6583" t="s">
        <v>34</v>
      </c>
    </row>
    <row r="6584" spans="1:19" x14ac:dyDescent="0.3">
      <c r="A6584">
        <v>1126020</v>
      </c>
      <c r="B6584" s="1" t="s">
        <v>13400</v>
      </c>
      <c r="C6584" s="2">
        <v>43717</v>
      </c>
      <c r="D6584">
        <v>10000</v>
      </c>
      <c r="E6584">
        <v>0</v>
      </c>
      <c r="F6584" t="s">
        <v>20</v>
      </c>
      <c r="G6584">
        <v>0</v>
      </c>
      <c r="H6584">
        <v>4.99</v>
      </c>
      <c r="I6584">
        <v>0</v>
      </c>
      <c r="J6584">
        <v>0</v>
      </c>
      <c r="K6584">
        <v>0</v>
      </c>
      <c r="L6584" s="1" t="s">
        <v>13401</v>
      </c>
      <c r="M6584" s="1" t="s">
        <v>13401</v>
      </c>
      <c r="N6584" s="1" t="s">
        <v>22</v>
      </c>
      <c r="O6584" s="1" t="s">
        <v>45</v>
      </c>
      <c r="P6584" s="1" t="s">
        <v>24</v>
      </c>
      <c r="Q6584" t="s">
        <v>25</v>
      </c>
      <c r="R6584" t="s">
        <v>26</v>
      </c>
      <c r="S6584" t="s">
        <v>34</v>
      </c>
    </row>
    <row r="6585" spans="1:19" x14ac:dyDescent="0.3">
      <c r="A6585">
        <v>98900</v>
      </c>
      <c r="B6585" s="1" t="s">
        <v>13402</v>
      </c>
      <c r="C6585" s="2">
        <v>40774</v>
      </c>
      <c r="D6585">
        <v>350000</v>
      </c>
      <c r="E6585">
        <v>1</v>
      </c>
      <c r="F6585" t="s">
        <v>41</v>
      </c>
      <c r="G6585">
        <v>0</v>
      </c>
      <c r="H6585">
        <v>4.99</v>
      </c>
      <c r="I6585">
        <v>0</v>
      </c>
      <c r="J6585">
        <v>0</v>
      </c>
      <c r="K6585">
        <v>20</v>
      </c>
      <c r="L6585" s="1" t="s">
        <v>7224</v>
      </c>
      <c r="M6585" s="1" t="s">
        <v>7224</v>
      </c>
      <c r="N6585" s="1" t="s">
        <v>22</v>
      </c>
      <c r="O6585" s="1" t="s">
        <v>31</v>
      </c>
      <c r="P6585" s="1" t="s">
        <v>24</v>
      </c>
      <c r="Q6585" t="s">
        <v>25</v>
      </c>
      <c r="R6585" t="s">
        <v>26</v>
      </c>
      <c r="S6585" t="s">
        <v>27</v>
      </c>
    </row>
    <row r="6586" spans="1:19" x14ac:dyDescent="0.3">
      <c r="A6586">
        <v>645410</v>
      </c>
      <c r="B6586" s="1" t="s">
        <v>13403</v>
      </c>
      <c r="C6586" s="2">
        <v>42905</v>
      </c>
      <c r="D6586">
        <v>10000</v>
      </c>
      <c r="E6586">
        <v>2</v>
      </c>
      <c r="F6586" t="s">
        <v>41</v>
      </c>
      <c r="G6586">
        <v>0</v>
      </c>
      <c r="H6586">
        <v>6.99</v>
      </c>
      <c r="I6586">
        <v>0</v>
      </c>
      <c r="J6586">
        <v>0</v>
      </c>
      <c r="K6586">
        <v>0</v>
      </c>
      <c r="L6586" s="1" t="s">
        <v>2940</v>
      </c>
      <c r="M6586" s="1" t="s">
        <v>243</v>
      </c>
      <c r="N6586" s="1" t="s">
        <v>22</v>
      </c>
      <c r="O6586" s="1" t="s">
        <v>37</v>
      </c>
      <c r="P6586" s="1" t="s">
        <v>24</v>
      </c>
      <c r="Q6586" t="s">
        <v>25</v>
      </c>
      <c r="R6586" t="s">
        <v>26</v>
      </c>
      <c r="S6586" t="s">
        <v>34</v>
      </c>
    </row>
    <row r="6587" spans="1:19" x14ac:dyDescent="0.3">
      <c r="A6587">
        <v>1563950</v>
      </c>
      <c r="B6587" s="1" t="s">
        <v>13404</v>
      </c>
      <c r="C6587" s="2">
        <v>44608</v>
      </c>
      <c r="D6587">
        <v>75000</v>
      </c>
      <c r="E6587">
        <v>0</v>
      </c>
      <c r="F6587" t="s">
        <v>20</v>
      </c>
      <c r="G6587">
        <v>0</v>
      </c>
      <c r="H6587">
        <v>15.99</v>
      </c>
      <c r="I6587">
        <v>0</v>
      </c>
      <c r="J6587">
        <v>0</v>
      </c>
      <c r="K6587">
        <v>0</v>
      </c>
      <c r="L6587" s="1" t="s">
        <v>13405</v>
      </c>
      <c r="M6587" s="1" t="s">
        <v>13405</v>
      </c>
      <c r="N6587" s="1" t="s">
        <v>22</v>
      </c>
      <c r="O6587" s="1" t="s">
        <v>37</v>
      </c>
      <c r="P6587" s="1" t="s">
        <v>24</v>
      </c>
      <c r="Q6587" t="s">
        <v>25</v>
      </c>
      <c r="R6587" t="s">
        <v>26</v>
      </c>
      <c r="S6587" t="s">
        <v>34</v>
      </c>
    </row>
    <row r="6588" spans="1:19" x14ac:dyDescent="0.3">
      <c r="A6588">
        <v>828160</v>
      </c>
      <c r="B6588" s="1" t="s">
        <v>13406</v>
      </c>
      <c r="C6588" s="2">
        <v>43205</v>
      </c>
      <c r="D6588">
        <v>10000</v>
      </c>
      <c r="E6588">
        <v>0</v>
      </c>
      <c r="F6588" t="s">
        <v>20</v>
      </c>
      <c r="G6588">
        <v>0</v>
      </c>
      <c r="H6588">
        <v>4.88</v>
      </c>
      <c r="I6588">
        <v>0</v>
      </c>
      <c r="J6588">
        <v>0</v>
      </c>
      <c r="K6588">
        <v>0</v>
      </c>
      <c r="L6588" s="1" t="s">
        <v>13407</v>
      </c>
      <c r="M6588" s="1" t="s">
        <v>13408</v>
      </c>
      <c r="N6588" s="1" t="s">
        <v>22</v>
      </c>
      <c r="O6588" s="1" t="s">
        <v>31</v>
      </c>
      <c r="P6588" s="1" t="s">
        <v>24</v>
      </c>
      <c r="Q6588" t="s">
        <v>25</v>
      </c>
      <c r="R6588" t="s">
        <v>26</v>
      </c>
      <c r="S6588" t="s">
        <v>34</v>
      </c>
    </row>
    <row r="6589" spans="1:19" x14ac:dyDescent="0.3">
      <c r="A6589">
        <v>710160</v>
      </c>
      <c r="B6589" s="1" t="s">
        <v>13409</v>
      </c>
      <c r="C6589" s="2">
        <v>43084</v>
      </c>
      <c r="D6589">
        <v>10000</v>
      </c>
      <c r="E6589">
        <v>0</v>
      </c>
      <c r="F6589" t="s">
        <v>20</v>
      </c>
      <c r="G6589">
        <v>0</v>
      </c>
      <c r="H6589">
        <v>4.99</v>
      </c>
      <c r="I6589">
        <v>0</v>
      </c>
      <c r="J6589">
        <v>0</v>
      </c>
      <c r="K6589">
        <v>28</v>
      </c>
      <c r="L6589" s="1" t="s">
        <v>13410</v>
      </c>
      <c r="M6589" s="1" t="s">
        <v>13410</v>
      </c>
      <c r="N6589" s="1" t="s">
        <v>22</v>
      </c>
      <c r="O6589" s="1" t="s">
        <v>45</v>
      </c>
      <c r="P6589" s="1" t="s">
        <v>24</v>
      </c>
      <c r="Q6589" t="s">
        <v>25</v>
      </c>
      <c r="R6589" t="s">
        <v>26</v>
      </c>
      <c r="S6589" t="s">
        <v>27</v>
      </c>
    </row>
    <row r="6590" spans="1:19" x14ac:dyDescent="0.3">
      <c r="A6590">
        <v>1597730</v>
      </c>
      <c r="B6590" s="1" t="s">
        <v>13411</v>
      </c>
      <c r="C6590" s="2">
        <v>44501</v>
      </c>
      <c r="D6590">
        <v>35000</v>
      </c>
      <c r="E6590">
        <v>7</v>
      </c>
      <c r="F6590" t="s">
        <v>41</v>
      </c>
      <c r="G6590">
        <v>0</v>
      </c>
      <c r="H6590">
        <v>2.09</v>
      </c>
      <c r="I6590">
        <v>0</v>
      </c>
      <c r="J6590">
        <v>0</v>
      </c>
      <c r="K6590">
        <v>20</v>
      </c>
      <c r="L6590" s="1" t="s">
        <v>10083</v>
      </c>
      <c r="M6590" s="1" t="s">
        <v>10083</v>
      </c>
      <c r="N6590" s="1" t="s">
        <v>22</v>
      </c>
      <c r="O6590" s="1" t="s">
        <v>23</v>
      </c>
      <c r="P6590" s="1" t="s">
        <v>24</v>
      </c>
      <c r="Q6590" t="s">
        <v>25</v>
      </c>
      <c r="R6590" t="s">
        <v>26</v>
      </c>
      <c r="S6590" t="s">
        <v>27</v>
      </c>
    </row>
    <row r="6591" spans="1:19" x14ac:dyDescent="0.3">
      <c r="A6591">
        <v>878120</v>
      </c>
      <c r="B6591" s="1" t="s">
        <v>13412</v>
      </c>
      <c r="C6591" s="2">
        <v>43283</v>
      </c>
      <c r="D6591">
        <v>10000</v>
      </c>
      <c r="E6591">
        <v>0</v>
      </c>
      <c r="F6591" t="s">
        <v>20</v>
      </c>
      <c r="G6591">
        <v>0</v>
      </c>
      <c r="H6591">
        <v>1.99</v>
      </c>
      <c r="I6591">
        <v>0</v>
      </c>
      <c r="J6591">
        <v>0</v>
      </c>
      <c r="K6591">
        <v>0</v>
      </c>
      <c r="L6591" s="1" t="s">
        <v>13413</v>
      </c>
      <c r="M6591" s="1" t="s">
        <v>13414</v>
      </c>
      <c r="N6591" s="1" t="s">
        <v>22</v>
      </c>
      <c r="O6591" s="1" t="s">
        <v>31</v>
      </c>
      <c r="P6591" s="1" t="s">
        <v>24</v>
      </c>
      <c r="Q6591" t="s">
        <v>25</v>
      </c>
      <c r="R6591" t="s">
        <v>26</v>
      </c>
      <c r="S6591" t="s">
        <v>34</v>
      </c>
    </row>
    <row r="6592" spans="1:19" x14ac:dyDescent="0.3">
      <c r="A6592">
        <v>359250</v>
      </c>
      <c r="B6592" s="1" t="s">
        <v>13415</v>
      </c>
      <c r="C6592" s="2">
        <v>42195</v>
      </c>
      <c r="D6592">
        <v>35000</v>
      </c>
      <c r="E6592">
        <v>1</v>
      </c>
      <c r="F6592" t="s">
        <v>41</v>
      </c>
      <c r="G6592">
        <v>0</v>
      </c>
      <c r="H6592">
        <v>7.99</v>
      </c>
      <c r="I6592">
        <v>0</v>
      </c>
      <c r="J6592">
        <v>0</v>
      </c>
      <c r="K6592">
        <v>6</v>
      </c>
      <c r="L6592" s="1" t="s">
        <v>13416</v>
      </c>
      <c r="M6592" s="1" t="s">
        <v>13416</v>
      </c>
      <c r="N6592" s="1" t="s">
        <v>22</v>
      </c>
      <c r="O6592" s="1" t="s">
        <v>37</v>
      </c>
      <c r="P6592" s="1" t="s">
        <v>24</v>
      </c>
      <c r="Q6592" t="s">
        <v>25</v>
      </c>
      <c r="R6592" t="s">
        <v>26</v>
      </c>
      <c r="S6592" t="s">
        <v>96</v>
      </c>
    </row>
    <row r="6593" spans="1:19" x14ac:dyDescent="0.3">
      <c r="A6593">
        <v>755600</v>
      </c>
      <c r="B6593" s="1" t="s">
        <v>13417</v>
      </c>
      <c r="C6593" s="2">
        <v>43070</v>
      </c>
      <c r="D6593">
        <v>10000</v>
      </c>
      <c r="E6593">
        <v>0</v>
      </c>
      <c r="F6593" t="s">
        <v>20</v>
      </c>
      <c r="G6593">
        <v>0</v>
      </c>
      <c r="H6593">
        <v>0.99</v>
      </c>
      <c r="I6593">
        <v>0</v>
      </c>
      <c r="J6593">
        <v>0</v>
      </c>
      <c r="K6593">
        <v>0</v>
      </c>
      <c r="L6593" s="1" t="s">
        <v>513</v>
      </c>
      <c r="M6593" s="1" t="s">
        <v>513</v>
      </c>
      <c r="N6593" s="1" t="s">
        <v>22</v>
      </c>
      <c r="O6593" s="1" t="s">
        <v>23</v>
      </c>
      <c r="P6593" s="1" t="s">
        <v>24</v>
      </c>
      <c r="Q6593" t="s">
        <v>25</v>
      </c>
      <c r="R6593" t="s">
        <v>26</v>
      </c>
      <c r="S6593" t="s">
        <v>34</v>
      </c>
    </row>
    <row r="6594" spans="1:19" x14ac:dyDescent="0.3">
      <c r="A6594">
        <v>1006190</v>
      </c>
      <c r="B6594" s="1" t="s">
        <v>13418</v>
      </c>
      <c r="C6594" s="2">
        <v>43518</v>
      </c>
      <c r="D6594">
        <v>10000</v>
      </c>
      <c r="E6594">
        <v>0</v>
      </c>
      <c r="F6594" t="s">
        <v>20</v>
      </c>
      <c r="G6594">
        <v>0</v>
      </c>
      <c r="H6594">
        <v>0.99</v>
      </c>
      <c r="I6594">
        <v>0</v>
      </c>
      <c r="J6594">
        <v>0</v>
      </c>
      <c r="K6594">
        <v>23</v>
      </c>
      <c r="L6594" s="1" t="s">
        <v>13419</v>
      </c>
      <c r="M6594" s="1" t="s">
        <v>13419</v>
      </c>
      <c r="N6594" s="1" t="s">
        <v>22</v>
      </c>
      <c r="O6594" s="1" t="s">
        <v>23</v>
      </c>
      <c r="P6594" s="1" t="s">
        <v>24</v>
      </c>
      <c r="Q6594" t="s">
        <v>25</v>
      </c>
      <c r="R6594" t="s">
        <v>26</v>
      </c>
      <c r="S6594" t="s">
        <v>27</v>
      </c>
    </row>
    <row r="6595" spans="1:19" x14ac:dyDescent="0.3">
      <c r="A6595">
        <v>557720</v>
      </c>
      <c r="B6595" s="1" t="s">
        <v>13420</v>
      </c>
      <c r="C6595" s="2">
        <v>42760</v>
      </c>
      <c r="D6595">
        <v>10000</v>
      </c>
      <c r="E6595">
        <v>0</v>
      </c>
      <c r="F6595" t="s">
        <v>20</v>
      </c>
      <c r="G6595">
        <v>0</v>
      </c>
      <c r="H6595">
        <v>9.99</v>
      </c>
      <c r="I6595">
        <v>0</v>
      </c>
      <c r="J6595">
        <v>0</v>
      </c>
      <c r="K6595">
        <v>0</v>
      </c>
      <c r="L6595" s="1" t="s">
        <v>13421</v>
      </c>
      <c r="M6595" s="1" t="s">
        <v>160</v>
      </c>
      <c r="N6595" s="1" t="s">
        <v>22</v>
      </c>
      <c r="O6595" s="1" t="s">
        <v>37</v>
      </c>
      <c r="P6595" s="1" t="s">
        <v>24</v>
      </c>
      <c r="Q6595" t="s">
        <v>25</v>
      </c>
      <c r="R6595" t="s">
        <v>26</v>
      </c>
      <c r="S6595" t="s">
        <v>34</v>
      </c>
    </row>
    <row r="6596" spans="1:19" x14ac:dyDescent="0.3">
      <c r="A6596">
        <v>805320</v>
      </c>
      <c r="B6596" s="1" t="s">
        <v>13422</v>
      </c>
      <c r="C6596" s="2">
        <v>43173</v>
      </c>
      <c r="D6596">
        <v>10000</v>
      </c>
      <c r="E6596">
        <v>0</v>
      </c>
      <c r="F6596" t="s">
        <v>20</v>
      </c>
      <c r="G6596">
        <v>0</v>
      </c>
      <c r="H6596">
        <v>0.99</v>
      </c>
      <c r="I6596">
        <v>0</v>
      </c>
      <c r="J6596">
        <v>0</v>
      </c>
      <c r="K6596">
        <v>13</v>
      </c>
      <c r="L6596" s="1" t="s">
        <v>13423</v>
      </c>
      <c r="M6596" s="1" t="s">
        <v>13423</v>
      </c>
      <c r="N6596" s="1" t="s">
        <v>22</v>
      </c>
      <c r="O6596" s="1" t="s">
        <v>23</v>
      </c>
      <c r="P6596" s="1" t="s">
        <v>24</v>
      </c>
      <c r="Q6596" t="s">
        <v>25</v>
      </c>
      <c r="R6596" t="s">
        <v>26</v>
      </c>
      <c r="S6596" t="s">
        <v>27</v>
      </c>
    </row>
    <row r="6597" spans="1:19" x14ac:dyDescent="0.3">
      <c r="A6597">
        <v>211201</v>
      </c>
      <c r="B6597" s="1" t="s">
        <v>13424</v>
      </c>
      <c r="C6597" s="2">
        <v>41031</v>
      </c>
      <c r="D6597">
        <v>0</v>
      </c>
      <c r="E6597">
        <v>0</v>
      </c>
      <c r="F6597" t="s">
        <v>20</v>
      </c>
      <c r="G6597">
        <v>0</v>
      </c>
      <c r="H6597">
        <v>0.99</v>
      </c>
      <c r="I6597">
        <v>0</v>
      </c>
      <c r="J6597">
        <v>0</v>
      </c>
      <c r="K6597">
        <v>0</v>
      </c>
      <c r="L6597" s="1" t="s">
        <v>89</v>
      </c>
      <c r="M6597" s="1" t="s">
        <v>305</v>
      </c>
      <c r="N6597" s="1" t="s">
        <v>22</v>
      </c>
      <c r="O6597" s="1" t="s">
        <v>89</v>
      </c>
      <c r="P6597" s="1" t="s">
        <v>24</v>
      </c>
      <c r="Q6597" t="s">
        <v>25</v>
      </c>
      <c r="R6597" t="s">
        <v>26</v>
      </c>
      <c r="S6597" t="s">
        <v>34</v>
      </c>
    </row>
    <row r="6598" spans="1:19" x14ac:dyDescent="0.3">
      <c r="A6598">
        <v>886060</v>
      </c>
      <c r="B6598" s="1" t="s">
        <v>13425</v>
      </c>
      <c r="C6598" s="2">
        <v>44218</v>
      </c>
      <c r="D6598">
        <v>10000</v>
      </c>
      <c r="E6598">
        <v>0</v>
      </c>
      <c r="F6598" t="s">
        <v>20</v>
      </c>
      <c r="G6598">
        <v>0</v>
      </c>
      <c r="H6598">
        <v>9.99</v>
      </c>
      <c r="I6598">
        <v>1</v>
      </c>
      <c r="J6598">
        <v>65</v>
      </c>
      <c r="K6598">
        <v>38</v>
      </c>
      <c r="L6598" s="1" t="s">
        <v>13426</v>
      </c>
      <c r="M6598" s="1" t="s">
        <v>13426</v>
      </c>
      <c r="N6598" s="1" t="s">
        <v>22</v>
      </c>
      <c r="O6598" s="1" t="s">
        <v>31</v>
      </c>
      <c r="P6598" s="1" t="s">
        <v>24</v>
      </c>
      <c r="Q6598" t="s">
        <v>46</v>
      </c>
      <c r="R6598" t="s">
        <v>58</v>
      </c>
      <c r="S6598" t="s">
        <v>27</v>
      </c>
    </row>
    <row r="6599" spans="1:19" x14ac:dyDescent="0.3">
      <c r="A6599">
        <v>1074680</v>
      </c>
      <c r="B6599" s="1" t="s">
        <v>13427</v>
      </c>
      <c r="C6599" s="2">
        <v>44201</v>
      </c>
      <c r="D6599">
        <v>10000</v>
      </c>
      <c r="E6599">
        <v>4</v>
      </c>
      <c r="F6599" t="s">
        <v>41</v>
      </c>
      <c r="G6599">
        <v>0</v>
      </c>
      <c r="H6599">
        <v>0</v>
      </c>
      <c r="I6599">
        <v>0</v>
      </c>
      <c r="J6599">
        <v>0</v>
      </c>
      <c r="K6599">
        <v>0</v>
      </c>
      <c r="L6599" s="1" t="s">
        <v>13428</v>
      </c>
      <c r="M6599" s="1" t="s">
        <v>13428</v>
      </c>
      <c r="N6599" s="1" t="s">
        <v>22</v>
      </c>
      <c r="O6599" s="1" t="s">
        <v>37</v>
      </c>
      <c r="P6599" s="1" t="s">
        <v>24</v>
      </c>
      <c r="Q6599" t="s">
        <v>25</v>
      </c>
      <c r="R6599" t="s">
        <v>26</v>
      </c>
      <c r="S6599" t="s">
        <v>34</v>
      </c>
    </row>
    <row r="6600" spans="1:19" x14ac:dyDescent="0.3">
      <c r="A6600">
        <v>531780</v>
      </c>
      <c r="B6600" s="1" t="s">
        <v>13429</v>
      </c>
      <c r="C6600" s="2">
        <v>42825</v>
      </c>
      <c r="D6600">
        <v>10000</v>
      </c>
      <c r="E6600">
        <v>0</v>
      </c>
      <c r="F6600" t="s">
        <v>20</v>
      </c>
      <c r="G6600">
        <v>0</v>
      </c>
      <c r="H6600">
        <v>9.99</v>
      </c>
      <c r="I6600">
        <v>3</v>
      </c>
      <c r="J6600">
        <v>0</v>
      </c>
      <c r="K6600">
        <v>118</v>
      </c>
      <c r="L6600" s="1" t="s">
        <v>13430</v>
      </c>
      <c r="M6600" s="1" t="s">
        <v>13430</v>
      </c>
      <c r="N6600" s="1" t="s">
        <v>22</v>
      </c>
      <c r="O6600" s="1" t="s">
        <v>23</v>
      </c>
      <c r="P6600" s="1" t="s">
        <v>24</v>
      </c>
      <c r="Q6600" t="s">
        <v>130</v>
      </c>
      <c r="R6600" t="s">
        <v>26</v>
      </c>
      <c r="S6600" t="s">
        <v>47</v>
      </c>
    </row>
    <row r="6601" spans="1:19" x14ac:dyDescent="0.3">
      <c r="A6601">
        <v>1765260</v>
      </c>
      <c r="B6601" s="1" t="s">
        <v>13431</v>
      </c>
      <c r="C6601" s="2">
        <v>44482</v>
      </c>
      <c r="D6601">
        <v>10000</v>
      </c>
      <c r="E6601">
        <v>0</v>
      </c>
      <c r="F6601" t="s">
        <v>20</v>
      </c>
      <c r="G6601">
        <v>0</v>
      </c>
      <c r="H6601">
        <v>1.99</v>
      </c>
      <c r="I6601">
        <v>0</v>
      </c>
      <c r="J6601">
        <v>0</v>
      </c>
      <c r="K6601">
        <v>1</v>
      </c>
      <c r="L6601" s="1" t="s">
        <v>13432</v>
      </c>
      <c r="M6601" s="1" t="s">
        <v>13432</v>
      </c>
      <c r="N6601" s="1" t="s">
        <v>22</v>
      </c>
      <c r="O6601" s="1" t="s">
        <v>37</v>
      </c>
      <c r="P6601" s="1" t="s">
        <v>24</v>
      </c>
      <c r="Q6601" t="s">
        <v>25</v>
      </c>
      <c r="R6601" t="s">
        <v>26</v>
      </c>
      <c r="S6601" t="s">
        <v>96</v>
      </c>
    </row>
    <row r="6602" spans="1:19" x14ac:dyDescent="0.3">
      <c r="A6602">
        <v>951990</v>
      </c>
      <c r="B6602" s="1" t="s">
        <v>13433</v>
      </c>
      <c r="C6602" s="2">
        <v>44650</v>
      </c>
      <c r="D6602">
        <v>0</v>
      </c>
      <c r="E6602">
        <v>0</v>
      </c>
      <c r="F6602" t="s">
        <v>20</v>
      </c>
      <c r="G6602">
        <v>0</v>
      </c>
      <c r="H6602">
        <v>0</v>
      </c>
      <c r="I6602">
        <v>0</v>
      </c>
      <c r="J6602">
        <v>0</v>
      </c>
      <c r="K6602">
        <v>0</v>
      </c>
      <c r="L6602" s="1" t="s">
        <v>13434</v>
      </c>
      <c r="M6602" s="1" t="s">
        <v>13434</v>
      </c>
      <c r="N6602" s="1" t="s">
        <v>22</v>
      </c>
      <c r="O6602" s="1" t="s">
        <v>37</v>
      </c>
      <c r="P6602" s="1" t="s">
        <v>24</v>
      </c>
      <c r="Q6602" t="s">
        <v>25</v>
      </c>
      <c r="R6602" t="s">
        <v>26</v>
      </c>
      <c r="S6602" t="s">
        <v>34</v>
      </c>
    </row>
    <row r="6603" spans="1:19" x14ac:dyDescent="0.3">
      <c r="A6603">
        <v>1447430</v>
      </c>
      <c r="B6603" s="1" t="s">
        <v>13435</v>
      </c>
      <c r="C6603" s="2">
        <v>44340</v>
      </c>
      <c r="D6603">
        <v>0</v>
      </c>
      <c r="E6603">
        <v>0</v>
      </c>
      <c r="F6603" t="s">
        <v>20</v>
      </c>
      <c r="G6603">
        <v>0</v>
      </c>
      <c r="H6603">
        <v>0</v>
      </c>
      <c r="I6603">
        <v>0</v>
      </c>
      <c r="J6603">
        <v>0</v>
      </c>
      <c r="K6603">
        <v>0</v>
      </c>
      <c r="L6603" s="1" t="s">
        <v>13436</v>
      </c>
      <c r="M6603" s="1" t="s">
        <v>13436</v>
      </c>
      <c r="N6603" s="1" t="s">
        <v>89</v>
      </c>
      <c r="O6603" s="1" t="s">
        <v>3018</v>
      </c>
      <c r="P6603" s="1" t="s">
        <v>24</v>
      </c>
      <c r="Q6603" t="s">
        <v>25</v>
      </c>
      <c r="R6603" t="s">
        <v>26</v>
      </c>
      <c r="S6603" t="s">
        <v>34</v>
      </c>
    </row>
    <row r="6604" spans="1:19" x14ac:dyDescent="0.3">
      <c r="A6604">
        <v>305700</v>
      </c>
      <c r="B6604" s="1" t="s">
        <v>13437</v>
      </c>
      <c r="C6604" s="2">
        <v>42747</v>
      </c>
      <c r="D6604">
        <v>10000</v>
      </c>
      <c r="E6604">
        <v>0</v>
      </c>
      <c r="F6604" t="s">
        <v>20</v>
      </c>
      <c r="G6604">
        <v>0</v>
      </c>
      <c r="H6604">
        <v>12.99</v>
      </c>
      <c r="I6604">
        <v>0</v>
      </c>
      <c r="J6604">
        <v>0</v>
      </c>
      <c r="K6604">
        <v>0</v>
      </c>
      <c r="L6604" s="1" t="s">
        <v>8275</v>
      </c>
      <c r="M6604" s="1" t="s">
        <v>8275</v>
      </c>
      <c r="N6604" s="1" t="s">
        <v>22</v>
      </c>
      <c r="O6604" s="1" t="s">
        <v>23</v>
      </c>
      <c r="P6604" s="1" t="s">
        <v>24</v>
      </c>
      <c r="Q6604" t="s">
        <v>25</v>
      </c>
      <c r="R6604" t="s">
        <v>26</v>
      </c>
      <c r="S6604" t="s">
        <v>34</v>
      </c>
    </row>
    <row r="6605" spans="1:19" x14ac:dyDescent="0.3">
      <c r="A6605">
        <v>359310</v>
      </c>
      <c r="B6605" s="1" t="s">
        <v>13438</v>
      </c>
      <c r="C6605" s="2">
        <v>42241</v>
      </c>
      <c r="D6605">
        <v>350000</v>
      </c>
      <c r="E6605">
        <v>8</v>
      </c>
      <c r="F6605" t="s">
        <v>41</v>
      </c>
      <c r="G6605">
        <v>0</v>
      </c>
      <c r="H6605">
        <v>19.989999999999998</v>
      </c>
      <c r="I6605">
        <v>0</v>
      </c>
      <c r="J6605">
        <v>0</v>
      </c>
      <c r="K6605">
        <v>38</v>
      </c>
      <c r="L6605" s="1" t="s">
        <v>3879</v>
      </c>
      <c r="M6605" s="1" t="s">
        <v>3880</v>
      </c>
      <c r="N6605" s="1" t="s">
        <v>22</v>
      </c>
      <c r="O6605" s="1" t="s">
        <v>31</v>
      </c>
      <c r="P6605" s="1" t="s">
        <v>24</v>
      </c>
      <c r="Q6605" t="s">
        <v>25</v>
      </c>
      <c r="R6605" t="s">
        <v>26</v>
      </c>
      <c r="S6605" t="s">
        <v>27</v>
      </c>
    </row>
    <row r="6606" spans="1:19" x14ac:dyDescent="0.3">
      <c r="A6606">
        <v>1297330</v>
      </c>
      <c r="B6606" s="1" t="s">
        <v>13439</v>
      </c>
      <c r="C6606" s="2">
        <v>44224</v>
      </c>
      <c r="D6606">
        <v>10000</v>
      </c>
      <c r="E6606">
        <v>0</v>
      </c>
      <c r="F6606" t="s">
        <v>20</v>
      </c>
      <c r="G6606">
        <v>0</v>
      </c>
      <c r="H6606">
        <v>14.99</v>
      </c>
      <c r="I6606">
        <v>1</v>
      </c>
      <c r="J6606">
        <v>77</v>
      </c>
      <c r="K6606">
        <v>10</v>
      </c>
      <c r="L6606" s="1" t="s">
        <v>13440</v>
      </c>
      <c r="M6606" s="1" t="s">
        <v>144</v>
      </c>
      <c r="N6606" s="1" t="s">
        <v>22</v>
      </c>
      <c r="O6606" s="1" t="s">
        <v>31</v>
      </c>
      <c r="P6606" s="1" t="s">
        <v>24</v>
      </c>
      <c r="Q6606" t="s">
        <v>46</v>
      </c>
      <c r="R6606" t="s">
        <v>145</v>
      </c>
      <c r="S6606" t="s">
        <v>96</v>
      </c>
    </row>
    <row r="6607" spans="1:19" x14ac:dyDescent="0.3">
      <c r="A6607">
        <v>492560</v>
      </c>
      <c r="B6607" s="1" t="s">
        <v>13441</v>
      </c>
      <c r="C6607" s="2">
        <v>42577</v>
      </c>
      <c r="D6607">
        <v>10000</v>
      </c>
      <c r="E6607">
        <v>0</v>
      </c>
      <c r="F6607" t="s">
        <v>20</v>
      </c>
      <c r="G6607">
        <v>0</v>
      </c>
      <c r="H6607">
        <v>14.99</v>
      </c>
      <c r="I6607">
        <v>0</v>
      </c>
      <c r="J6607">
        <v>0</v>
      </c>
      <c r="K6607">
        <v>0</v>
      </c>
      <c r="L6607" s="1" t="s">
        <v>4466</v>
      </c>
      <c r="M6607" s="1" t="s">
        <v>2267</v>
      </c>
      <c r="N6607" s="1" t="s">
        <v>22</v>
      </c>
      <c r="O6607" s="1" t="s">
        <v>45</v>
      </c>
      <c r="P6607" s="1" t="s">
        <v>24</v>
      </c>
      <c r="Q6607" t="s">
        <v>25</v>
      </c>
      <c r="R6607" t="s">
        <v>26</v>
      </c>
      <c r="S6607" t="s">
        <v>34</v>
      </c>
    </row>
    <row r="6608" spans="1:19" x14ac:dyDescent="0.3">
      <c r="A6608">
        <v>864860</v>
      </c>
      <c r="B6608" s="1" t="s">
        <v>13442</v>
      </c>
      <c r="C6608" s="2">
        <v>43265</v>
      </c>
      <c r="D6608">
        <v>35000</v>
      </c>
      <c r="E6608">
        <v>0</v>
      </c>
      <c r="F6608" t="s">
        <v>20</v>
      </c>
      <c r="G6608">
        <v>0</v>
      </c>
      <c r="H6608">
        <v>0</v>
      </c>
      <c r="I6608">
        <v>1</v>
      </c>
      <c r="J6608">
        <v>0</v>
      </c>
      <c r="K6608">
        <v>7</v>
      </c>
      <c r="L6608" s="1" t="s">
        <v>13443</v>
      </c>
      <c r="M6608" s="1" t="s">
        <v>13443</v>
      </c>
      <c r="N6608" s="1" t="s">
        <v>22</v>
      </c>
      <c r="O6608" s="1" t="s">
        <v>31</v>
      </c>
      <c r="P6608" s="1" t="s">
        <v>24</v>
      </c>
      <c r="Q6608" t="s">
        <v>46</v>
      </c>
      <c r="R6608" t="s">
        <v>26</v>
      </c>
      <c r="S6608" t="s">
        <v>96</v>
      </c>
    </row>
    <row r="6609" spans="1:19" x14ac:dyDescent="0.3">
      <c r="A6609">
        <v>910290</v>
      </c>
      <c r="B6609" s="1" t="s">
        <v>13444</v>
      </c>
      <c r="C6609" s="2">
        <v>43339</v>
      </c>
      <c r="D6609">
        <v>0</v>
      </c>
      <c r="E6609">
        <v>0</v>
      </c>
      <c r="F6609" t="s">
        <v>20</v>
      </c>
      <c r="G6609">
        <v>0</v>
      </c>
      <c r="H6609">
        <v>4.99</v>
      </c>
      <c r="I6609">
        <v>0</v>
      </c>
      <c r="J6609">
        <v>0</v>
      </c>
      <c r="K6609">
        <v>0</v>
      </c>
      <c r="L6609" s="1" t="s">
        <v>89</v>
      </c>
      <c r="M6609" s="1" t="s">
        <v>89</v>
      </c>
      <c r="N6609" s="1" t="s">
        <v>22</v>
      </c>
      <c r="O6609" s="1" t="s">
        <v>31</v>
      </c>
      <c r="P6609" s="1" t="s">
        <v>24</v>
      </c>
      <c r="Q6609" t="s">
        <v>25</v>
      </c>
      <c r="R6609" t="s">
        <v>26</v>
      </c>
      <c r="S6609" t="s">
        <v>34</v>
      </c>
    </row>
    <row r="6610" spans="1:19" x14ac:dyDescent="0.3">
      <c r="A6610">
        <v>1492980</v>
      </c>
      <c r="B6610" s="1" t="s">
        <v>13445</v>
      </c>
      <c r="C6610" s="2">
        <v>44397</v>
      </c>
      <c r="D6610">
        <v>0</v>
      </c>
      <c r="E6610">
        <v>0</v>
      </c>
      <c r="F6610" t="s">
        <v>20</v>
      </c>
      <c r="G6610">
        <v>0</v>
      </c>
      <c r="H6610">
        <v>0</v>
      </c>
      <c r="I6610">
        <v>0</v>
      </c>
      <c r="J6610">
        <v>0</v>
      </c>
      <c r="K6610">
        <v>0</v>
      </c>
      <c r="L6610" s="1" t="s">
        <v>13446</v>
      </c>
      <c r="M6610" s="1" t="s">
        <v>13447</v>
      </c>
      <c r="N6610" s="1" t="s">
        <v>22</v>
      </c>
      <c r="O6610" s="1" t="s">
        <v>37</v>
      </c>
      <c r="P6610" s="1" t="s">
        <v>24</v>
      </c>
      <c r="Q6610" t="s">
        <v>25</v>
      </c>
      <c r="R6610" t="s">
        <v>26</v>
      </c>
      <c r="S6610" t="s">
        <v>34</v>
      </c>
    </row>
    <row r="6611" spans="1:19" x14ac:dyDescent="0.3">
      <c r="A6611">
        <v>659630</v>
      </c>
      <c r="B6611" s="1" t="s">
        <v>13448</v>
      </c>
      <c r="C6611" s="2">
        <v>43026</v>
      </c>
      <c r="D6611">
        <v>75000</v>
      </c>
      <c r="E6611">
        <v>0</v>
      </c>
      <c r="F6611" t="s">
        <v>20</v>
      </c>
      <c r="G6611">
        <v>0</v>
      </c>
      <c r="H6611">
        <v>0</v>
      </c>
      <c r="I6611">
        <v>0</v>
      </c>
      <c r="J6611">
        <v>0</v>
      </c>
      <c r="K6611">
        <v>0</v>
      </c>
      <c r="L6611" s="1" t="s">
        <v>13449</v>
      </c>
      <c r="M6611" s="1" t="s">
        <v>13449</v>
      </c>
      <c r="N6611" s="1" t="s">
        <v>22</v>
      </c>
      <c r="O6611" s="1" t="s">
        <v>31</v>
      </c>
      <c r="P6611" s="1" t="s">
        <v>24</v>
      </c>
      <c r="Q6611" t="s">
        <v>25</v>
      </c>
      <c r="R6611" t="s">
        <v>26</v>
      </c>
      <c r="S6611" t="s">
        <v>34</v>
      </c>
    </row>
    <row r="6612" spans="1:19" x14ac:dyDescent="0.3">
      <c r="A6612">
        <v>831150</v>
      </c>
      <c r="B6612" s="1" t="s">
        <v>13450</v>
      </c>
      <c r="C6612" s="2">
        <v>43445</v>
      </c>
      <c r="D6612">
        <v>10000</v>
      </c>
      <c r="E6612">
        <v>0</v>
      </c>
      <c r="F6612" t="s">
        <v>20</v>
      </c>
      <c r="G6612">
        <v>0</v>
      </c>
      <c r="H6612">
        <v>9.99</v>
      </c>
      <c r="I6612">
        <v>0</v>
      </c>
      <c r="J6612">
        <v>0</v>
      </c>
      <c r="K6612">
        <v>0</v>
      </c>
      <c r="L6612" s="1" t="s">
        <v>13451</v>
      </c>
      <c r="M6612" s="1" t="s">
        <v>13451</v>
      </c>
      <c r="N6612" s="1" t="s">
        <v>22</v>
      </c>
      <c r="O6612" s="1" t="s">
        <v>23</v>
      </c>
      <c r="P6612" s="1" t="s">
        <v>24</v>
      </c>
      <c r="Q6612" t="s">
        <v>25</v>
      </c>
      <c r="R6612" t="s">
        <v>26</v>
      </c>
      <c r="S6612" t="s">
        <v>34</v>
      </c>
    </row>
    <row r="6613" spans="1:19" x14ac:dyDescent="0.3">
      <c r="A6613">
        <v>760560</v>
      </c>
      <c r="B6613" s="1" t="s">
        <v>13452</v>
      </c>
      <c r="C6613" s="2">
        <v>43082</v>
      </c>
      <c r="D6613">
        <v>10000</v>
      </c>
      <c r="E6613">
        <v>0</v>
      </c>
      <c r="F6613" t="s">
        <v>20</v>
      </c>
      <c r="G6613">
        <v>0</v>
      </c>
      <c r="H6613">
        <v>1.99</v>
      </c>
      <c r="I6613">
        <v>1</v>
      </c>
      <c r="J6613">
        <v>0</v>
      </c>
      <c r="K6613">
        <v>83</v>
      </c>
      <c r="L6613" s="1" t="s">
        <v>13372</v>
      </c>
      <c r="M6613" s="1" t="s">
        <v>13373</v>
      </c>
      <c r="N6613" s="1" t="s">
        <v>22</v>
      </c>
      <c r="O6613" s="1" t="s">
        <v>45</v>
      </c>
      <c r="P6613" s="1" t="s">
        <v>24</v>
      </c>
      <c r="Q6613" t="s">
        <v>46</v>
      </c>
      <c r="R6613" t="s">
        <v>26</v>
      </c>
      <c r="S6613" t="s">
        <v>47</v>
      </c>
    </row>
    <row r="6614" spans="1:19" x14ac:dyDescent="0.3">
      <c r="A6614">
        <v>748270</v>
      </c>
      <c r="B6614" s="1" t="s">
        <v>13453</v>
      </c>
      <c r="C6614" s="2">
        <v>43060</v>
      </c>
      <c r="D6614">
        <v>10000</v>
      </c>
      <c r="E6614">
        <v>0</v>
      </c>
      <c r="F6614" t="s">
        <v>20</v>
      </c>
      <c r="G6614">
        <v>0</v>
      </c>
      <c r="H6614">
        <v>0.99</v>
      </c>
      <c r="I6614">
        <v>0</v>
      </c>
      <c r="J6614">
        <v>0</v>
      </c>
      <c r="K6614">
        <v>0</v>
      </c>
      <c r="L6614" s="1" t="s">
        <v>8194</v>
      </c>
      <c r="M6614" s="1" t="s">
        <v>8194</v>
      </c>
      <c r="N6614" s="1" t="s">
        <v>22</v>
      </c>
      <c r="O6614" s="1" t="s">
        <v>31</v>
      </c>
      <c r="P6614" s="1" t="s">
        <v>24</v>
      </c>
      <c r="Q6614" t="s">
        <v>25</v>
      </c>
      <c r="R6614" t="s">
        <v>26</v>
      </c>
      <c r="S6614" t="s">
        <v>34</v>
      </c>
    </row>
    <row r="6615" spans="1:19" x14ac:dyDescent="0.3">
      <c r="A6615">
        <v>1433860</v>
      </c>
      <c r="B6615" s="1" t="s">
        <v>13454</v>
      </c>
      <c r="C6615" s="2">
        <v>44455</v>
      </c>
      <c r="D6615">
        <v>75000</v>
      </c>
      <c r="E6615">
        <v>8</v>
      </c>
      <c r="F6615" t="s">
        <v>41</v>
      </c>
      <c r="G6615">
        <v>0</v>
      </c>
      <c r="H6615">
        <v>7.99</v>
      </c>
      <c r="I6615">
        <v>2</v>
      </c>
      <c r="J6615">
        <v>0</v>
      </c>
      <c r="K6615">
        <v>61</v>
      </c>
      <c r="L6615" s="1" t="s">
        <v>13455</v>
      </c>
      <c r="M6615" s="1" t="s">
        <v>4501</v>
      </c>
      <c r="N6615" s="1" t="s">
        <v>22</v>
      </c>
      <c r="O6615" s="1" t="s">
        <v>37</v>
      </c>
      <c r="P6615" s="1" t="s">
        <v>24</v>
      </c>
      <c r="Q6615" t="s">
        <v>46</v>
      </c>
      <c r="R6615" t="s">
        <v>26</v>
      </c>
      <c r="S6615" t="s">
        <v>47</v>
      </c>
    </row>
    <row r="6616" spans="1:19" x14ac:dyDescent="0.3">
      <c r="A6616">
        <v>611500</v>
      </c>
      <c r="B6616" s="1" t="s">
        <v>13456</v>
      </c>
      <c r="C6616" s="2">
        <v>42969</v>
      </c>
      <c r="D6616">
        <v>3500000</v>
      </c>
      <c r="E6616">
        <v>611</v>
      </c>
      <c r="F6616" t="s">
        <v>91</v>
      </c>
      <c r="G6616">
        <v>17</v>
      </c>
      <c r="H6616">
        <v>0</v>
      </c>
      <c r="I6616">
        <v>0</v>
      </c>
      <c r="J6616">
        <v>0</v>
      </c>
      <c r="K6616">
        <v>52</v>
      </c>
      <c r="L6616" s="1" t="s">
        <v>4899</v>
      </c>
      <c r="M6616" s="1" t="s">
        <v>2299</v>
      </c>
      <c r="N6616" s="1" t="s">
        <v>133</v>
      </c>
      <c r="O6616" s="1" t="s">
        <v>31</v>
      </c>
      <c r="P6616" s="1" t="s">
        <v>24</v>
      </c>
      <c r="Q6616" t="s">
        <v>25</v>
      </c>
      <c r="R6616" t="s">
        <v>26</v>
      </c>
      <c r="S6616" t="s">
        <v>47</v>
      </c>
    </row>
    <row r="6617" spans="1:19" x14ac:dyDescent="0.3">
      <c r="A6617">
        <v>1716770</v>
      </c>
      <c r="B6617" s="1" t="s">
        <v>13457</v>
      </c>
      <c r="C6617" s="2">
        <v>44554</v>
      </c>
      <c r="D6617">
        <v>10000</v>
      </c>
      <c r="E6617">
        <v>0</v>
      </c>
      <c r="F6617" t="s">
        <v>20</v>
      </c>
      <c r="G6617">
        <v>0</v>
      </c>
      <c r="H6617">
        <v>0.99</v>
      </c>
      <c r="I6617">
        <v>0</v>
      </c>
      <c r="J6617">
        <v>0</v>
      </c>
      <c r="K6617">
        <v>0</v>
      </c>
      <c r="L6617" s="1" t="s">
        <v>13458</v>
      </c>
      <c r="M6617" s="1" t="s">
        <v>13458</v>
      </c>
      <c r="N6617" s="1" t="s">
        <v>22</v>
      </c>
      <c r="O6617" s="1" t="s">
        <v>23</v>
      </c>
      <c r="P6617" s="1" t="s">
        <v>24</v>
      </c>
      <c r="Q6617" t="s">
        <v>25</v>
      </c>
      <c r="R6617" t="s">
        <v>26</v>
      </c>
      <c r="S6617" t="s">
        <v>34</v>
      </c>
    </row>
    <row r="6618" spans="1:19" x14ac:dyDescent="0.3">
      <c r="A6618">
        <v>1967400</v>
      </c>
      <c r="B6618" s="1" t="s">
        <v>13459</v>
      </c>
      <c r="C6618" s="2">
        <v>44761</v>
      </c>
      <c r="D6618">
        <v>10000</v>
      </c>
      <c r="E6618">
        <v>0</v>
      </c>
      <c r="F6618" t="s">
        <v>20</v>
      </c>
      <c r="G6618">
        <v>0</v>
      </c>
      <c r="H6618">
        <v>5.99</v>
      </c>
      <c r="I6618">
        <v>0</v>
      </c>
      <c r="J6618">
        <v>0</v>
      </c>
      <c r="K6618">
        <v>0</v>
      </c>
      <c r="L6618" s="1" t="s">
        <v>13460</v>
      </c>
      <c r="M6618" s="1" t="s">
        <v>13461</v>
      </c>
      <c r="N6618" s="1" t="s">
        <v>22</v>
      </c>
      <c r="O6618" s="1" t="s">
        <v>45</v>
      </c>
      <c r="P6618" s="1" t="s">
        <v>24</v>
      </c>
      <c r="Q6618" t="s">
        <v>25</v>
      </c>
      <c r="R6618" t="s">
        <v>26</v>
      </c>
      <c r="S6618" t="s">
        <v>34</v>
      </c>
    </row>
    <row r="6619" spans="1:19" x14ac:dyDescent="0.3">
      <c r="A6619">
        <v>1137260</v>
      </c>
      <c r="B6619" s="1" t="s">
        <v>13462</v>
      </c>
      <c r="C6619" s="2">
        <v>43721</v>
      </c>
      <c r="D6619">
        <v>10000</v>
      </c>
      <c r="E6619">
        <v>0</v>
      </c>
      <c r="F6619" t="s">
        <v>20</v>
      </c>
      <c r="G6619">
        <v>0</v>
      </c>
      <c r="H6619">
        <v>2.99</v>
      </c>
      <c r="I6619">
        <v>0</v>
      </c>
      <c r="J6619">
        <v>0</v>
      </c>
      <c r="K6619">
        <v>34</v>
      </c>
      <c r="L6619" s="1" t="s">
        <v>4482</v>
      </c>
      <c r="M6619" s="1" t="s">
        <v>4482</v>
      </c>
      <c r="N6619" s="1" t="s">
        <v>22</v>
      </c>
      <c r="O6619" s="1" t="s">
        <v>23</v>
      </c>
      <c r="P6619" s="1" t="s">
        <v>24</v>
      </c>
      <c r="Q6619" t="s">
        <v>25</v>
      </c>
      <c r="R6619" t="s">
        <v>26</v>
      </c>
      <c r="S6619" t="s">
        <v>27</v>
      </c>
    </row>
    <row r="6620" spans="1:19" x14ac:dyDescent="0.3">
      <c r="A6620">
        <v>423600</v>
      </c>
      <c r="B6620" s="1" t="s">
        <v>13463</v>
      </c>
      <c r="C6620" s="2">
        <v>42339</v>
      </c>
      <c r="D6620">
        <v>10000</v>
      </c>
      <c r="E6620">
        <v>3</v>
      </c>
      <c r="F6620" t="s">
        <v>41</v>
      </c>
      <c r="G6620">
        <v>0</v>
      </c>
      <c r="H6620">
        <v>4.99</v>
      </c>
      <c r="I6620">
        <v>0</v>
      </c>
      <c r="J6620">
        <v>0</v>
      </c>
      <c r="K6620">
        <v>0</v>
      </c>
      <c r="L6620" s="1" t="s">
        <v>848</v>
      </c>
      <c r="M6620" s="1" t="s">
        <v>706</v>
      </c>
      <c r="N6620" s="1" t="s">
        <v>22</v>
      </c>
      <c r="O6620" s="1" t="s">
        <v>37</v>
      </c>
      <c r="P6620" s="1" t="s">
        <v>24</v>
      </c>
      <c r="Q6620" t="s">
        <v>25</v>
      </c>
      <c r="R6620" t="s">
        <v>26</v>
      </c>
      <c r="S6620" t="s">
        <v>34</v>
      </c>
    </row>
    <row r="6621" spans="1:19" x14ac:dyDescent="0.3">
      <c r="A6621">
        <v>4240</v>
      </c>
      <c r="B6621" s="1" t="s">
        <v>13464</v>
      </c>
      <c r="C6621" s="2">
        <v>39045</v>
      </c>
      <c r="D6621">
        <v>350000</v>
      </c>
      <c r="E6621">
        <v>0</v>
      </c>
      <c r="F6621" t="s">
        <v>20</v>
      </c>
      <c r="G6621">
        <v>0</v>
      </c>
      <c r="H6621">
        <v>39.99</v>
      </c>
      <c r="I6621">
        <v>0</v>
      </c>
      <c r="J6621">
        <v>0</v>
      </c>
      <c r="K6621">
        <v>0</v>
      </c>
      <c r="L6621" s="1" t="s">
        <v>13465</v>
      </c>
      <c r="M6621" s="1" t="s">
        <v>13465</v>
      </c>
      <c r="N6621" s="1" t="s">
        <v>22</v>
      </c>
      <c r="O6621" s="1" t="s">
        <v>177</v>
      </c>
      <c r="P6621" s="1" t="s">
        <v>24</v>
      </c>
      <c r="Q6621" t="s">
        <v>25</v>
      </c>
      <c r="R6621" t="s">
        <v>26</v>
      </c>
      <c r="S6621" t="s">
        <v>34</v>
      </c>
    </row>
    <row r="6622" spans="1:19" x14ac:dyDescent="0.3">
      <c r="A6622">
        <v>1577970</v>
      </c>
      <c r="B6622" s="1" t="s">
        <v>13466</v>
      </c>
      <c r="C6622" s="2">
        <v>44286</v>
      </c>
      <c r="D6622">
        <v>0</v>
      </c>
      <c r="E6622">
        <v>0</v>
      </c>
      <c r="F6622" t="s">
        <v>20</v>
      </c>
      <c r="G6622">
        <v>0</v>
      </c>
      <c r="H6622">
        <v>0</v>
      </c>
      <c r="I6622">
        <v>0</v>
      </c>
      <c r="J6622">
        <v>0</v>
      </c>
      <c r="K6622">
        <v>1</v>
      </c>
      <c r="L6622" s="1" t="s">
        <v>13467</v>
      </c>
      <c r="M6622" s="1" t="s">
        <v>13467</v>
      </c>
      <c r="N6622" s="1" t="s">
        <v>22</v>
      </c>
      <c r="O6622" s="1" t="s">
        <v>31</v>
      </c>
      <c r="P6622" s="1" t="s">
        <v>24</v>
      </c>
      <c r="Q6622" t="s">
        <v>25</v>
      </c>
      <c r="R6622" t="s">
        <v>26</v>
      </c>
      <c r="S6622" t="s">
        <v>96</v>
      </c>
    </row>
    <row r="6623" spans="1:19" x14ac:dyDescent="0.3">
      <c r="A6623">
        <v>424010</v>
      </c>
      <c r="B6623" s="1" t="s">
        <v>13468</v>
      </c>
      <c r="C6623" s="2">
        <v>42389</v>
      </c>
      <c r="D6623">
        <v>10000</v>
      </c>
      <c r="E6623">
        <v>0</v>
      </c>
      <c r="F6623" t="s">
        <v>20</v>
      </c>
      <c r="G6623">
        <v>0</v>
      </c>
      <c r="H6623">
        <v>5.99</v>
      </c>
      <c r="I6623">
        <v>1</v>
      </c>
      <c r="J6623">
        <v>0</v>
      </c>
      <c r="K6623">
        <v>28</v>
      </c>
      <c r="L6623" s="1" t="s">
        <v>13469</v>
      </c>
      <c r="M6623" s="1" t="s">
        <v>13469</v>
      </c>
      <c r="N6623" s="1" t="s">
        <v>22</v>
      </c>
      <c r="O6623" s="1" t="s">
        <v>37</v>
      </c>
      <c r="P6623" s="1" t="s">
        <v>24</v>
      </c>
      <c r="Q6623" t="s">
        <v>46</v>
      </c>
      <c r="R6623" t="s">
        <v>26</v>
      </c>
      <c r="S6623" t="s">
        <v>27</v>
      </c>
    </row>
    <row r="6624" spans="1:19" x14ac:dyDescent="0.3">
      <c r="A6624">
        <v>1990850</v>
      </c>
      <c r="B6624" s="1" t="s">
        <v>13470</v>
      </c>
      <c r="C6624" s="2">
        <v>44716</v>
      </c>
      <c r="D6624">
        <v>10000</v>
      </c>
      <c r="E6624">
        <v>0</v>
      </c>
      <c r="F6624" t="s">
        <v>20</v>
      </c>
      <c r="G6624">
        <v>0</v>
      </c>
      <c r="H6624">
        <v>9.99</v>
      </c>
      <c r="I6624">
        <v>0</v>
      </c>
      <c r="J6624">
        <v>0</v>
      </c>
      <c r="K6624">
        <v>6</v>
      </c>
      <c r="L6624" s="1" t="s">
        <v>13471</v>
      </c>
      <c r="M6624" s="1" t="s">
        <v>13471</v>
      </c>
      <c r="N6624" s="1" t="s">
        <v>22</v>
      </c>
      <c r="O6624" s="1" t="s">
        <v>31</v>
      </c>
      <c r="P6624" s="1" t="s">
        <v>24</v>
      </c>
      <c r="Q6624" t="s">
        <v>25</v>
      </c>
      <c r="R6624" t="s">
        <v>26</v>
      </c>
      <c r="S6624" t="s">
        <v>96</v>
      </c>
    </row>
    <row r="6625" spans="1:19" x14ac:dyDescent="0.3">
      <c r="A6625">
        <v>410820</v>
      </c>
      <c r="B6625" s="1" t="s">
        <v>13472</v>
      </c>
      <c r="C6625" s="2">
        <v>42389</v>
      </c>
      <c r="D6625">
        <v>75000</v>
      </c>
      <c r="E6625">
        <v>0</v>
      </c>
      <c r="F6625" t="s">
        <v>20</v>
      </c>
      <c r="G6625">
        <v>0</v>
      </c>
      <c r="H6625">
        <v>11.99</v>
      </c>
      <c r="I6625">
        <v>1</v>
      </c>
      <c r="J6625">
        <v>0</v>
      </c>
      <c r="K6625">
        <v>80</v>
      </c>
      <c r="L6625" s="1" t="s">
        <v>1777</v>
      </c>
      <c r="M6625" s="1" t="s">
        <v>1777</v>
      </c>
      <c r="N6625" s="1" t="s">
        <v>22</v>
      </c>
      <c r="O6625" s="1" t="s">
        <v>31</v>
      </c>
      <c r="P6625" s="1" t="s">
        <v>24</v>
      </c>
      <c r="Q6625" t="s">
        <v>46</v>
      </c>
      <c r="R6625" t="s">
        <v>26</v>
      </c>
      <c r="S6625" t="s">
        <v>47</v>
      </c>
    </row>
    <row r="6626" spans="1:19" x14ac:dyDescent="0.3">
      <c r="A6626">
        <v>521750</v>
      </c>
      <c r="B6626" s="1" t="s">
        <v>13473</v>
      </c>
      <c r="C6626" s="2">
        <v>42843</v>
      </c>
      <c r="D6626">
        <v>35000</v>
      </c>
      <c r="E6626">
        <v>19</v>
      </c>
      <c r="F6626" t="s">
        <v>41</v>
      </c>
      <c r="G6626">
        <v>0</v>
      </c>
      <c r="H6626">
        <v>19.989999999999998</v>
      </c>
      <c r="I6626">
        <v>0</v>
      </c>
      <c r="J6626">
        <v>0</v>
      </c>
      <c r="K6626">
        <v>0</v>
      </c>
      <c r="L6626" s="1" t="s">
        <v>314</v>
      </c>
      <c r="M6626" s="1" t="s">
        <v>314</v>
      </c>
      <c r="N6626" s="1" t="s">
        <v>22</v>
      </c>
      <c r="O6626" s="1" t="s">
        <v>61</v>
      </c>
      <c r="P6626" s="1" t="s">
        <v>24</v>
      </c>
      <c r="Q6626" t="s">
        <v>25</v>
      </c>
      <c r="R6626" t="s">
        <v>26</v>
      </c>
      <c r="S6626" t="s">
        <v>34</v>
      </c>
    </row>
    <row r="6627" spans="1:19" x14ac:dyDescent="0.3">
      <c r="A6627">
        <v>563830</v>
      </c>
      <c r="B6627" s="1" t="s">
        <v>13474</v>
      </c>
      <c r="C6627" s="2">
        <v>42706</v>
      </c>
      <c r="D6627">
        <v>10000</v>
      </c>
      <c r="E6627">
        <v>0</v>
      </c>
      <c r="F6627" t="s">
        <v>20</v>
      </c>
      <c r="G6627">
        <v>0</v>
      </c>
      <c r="H6627">
        <v>4.3899999999999997</v>
      </c>
      <c r="I6627">
        <v>0</v>
      </c>
      <c r="J6627">
        <v>0</v>
      </c>
      <c r="K6627">
        <v>0</v>
      </c>
      <c r="L6627" s="1" t="s">
        <v>13475</v>
      </c>
      <c r="M6627" s="1" t="s">
        <v>13476</v>
      </c>
      <c r="N6627" s="1" t="s">
        <v>22</v>
      </c>
      <c r="O6627" s="1" t="s">
        <v>37</v>
      </c>
      <c r="P6627" s="1" t="s">
        <v>24</v>
      </c>
      <c r="Q6627" t="s">
        <v>25</v>
      </c>
      <c r="R6627" t="s">
        <v>26</v>
      </c>
      <c r="S6627" t="s">
        <v>34</v>
      </c>
    </row>
    <row r="6628" spans="1:19" x14ac:dyDescent="0.3">
      <c r="A6628">
        <v>936620</v>
      </c>
      <c r="B6628" s="1" t="s">
        <v>13477</v>
      </c>
      <c r="C6628" s="2">
        <v>43472</v>
      </c>
      <c r="D6628">
        <v>10000</v>
      </c>
      <c r="E6628">
        <v>0</v>
      </c>
      <c r="F6628" t="s">
        <v>20</v>
      </c>
      <c r="G6628">
        <v>0</v>
      </c>
      <c r="H6628">
        <v>19.989999999999998</v>
      </c>
      <c r="I6628">
        <v>0</v>
      </c>
      <c r="J6628">
        <v>0</v>
      </c>
      <c r="K6628">
        <v>0</v>
      </c>
      <c r="L6628" s="1" t="s">
        <v>13478</v>
      </c>
      <c r="M6628" s="1" t="s">
        <v>13478</v>
      </c>
      <c r="N6628" s="1" t="s">
        <v>22</v>
      </c>
      <c r="O6628" s="1" t="s">
        <v>31</v>
      </c>
      <c r="P6628" s="1" t="s">
        <v>24</v>
      </c>
      <c r="Q6628" t="s">
        <v>25</v>
      </c>
      <c r="R6628" t="s">
        <v>26</v>
      </c>
      <c r="S6628" t="s">
        <v>34</v>
      </c>
    </row>
    <row r="6629" spans="1:19" x14ac:dyDescent="0.3">
      <c r="A6629">
        <v>244710</v>
      </c>
      <c r="B6629" s="1" t="s">
        <v>13479</v>
      </c>
      <c r="C6629" s="2">
        <v>41514</v>
      </c>
      <c r="D6629">
        <v>350000</v>
      </c>
      <c r="E6629">
        <v>2</v>
      </c>
      <c r="F6629" t="s">
        <v>41</v>
      </c>
      <c r="G6629">
        <v>0</v>
      </c>
      <c r="H6629">
        <v>9.99</v>
      </c>
      <c r="I6629">
        <v>1</v>
      </c>
      <c r="J6629">
        <v>69</v>
      </c>
      <c r="K6629">
        <v>0</v>
      </c>
      <c r="L6629" s="1" t="s">
        <v>3912</v>
      </c>
      <c r="M6629" s="1" t="s">
        <v>3912</v>
      </c>
      <c r="N6629" s="1" t="s">
        <v>22</v>
      </c>
      <c r="O6629" s="1" t="s">
        <v>37</v>
      </c>
      <c r="P6629" s="1" t="s">
        <v>24</v>
      </c>
      <c r="Q6629" t="s">
        <v>46</v>
      </c>
      <c r="R6629" t="s">
        <v>58</v>
      </c>
      <c r="S6629" t="s">
        <v>34</v>
      </c>
    </row>
    <row r="6630" spans="1:19" x14ac:dyDescent="0.3">
      <c r="A6630">
        <v>1339880</v>
      </c>
      <c r="B6630" s="1" t="s">
        <v>13480</v>
      </c>
      <c r="C6630" s="2">
        <v>44006</v>
      </c>
      <c r="D6630">
        <v>10000</v>
      </c>
      <c r="E6630">
        <v>0</v>
      </c>
      <c r="F6630" t="s">
        <v>20</v>
      </c>
      <c r="G6630">
        <v>0</v>
      </c>
      <c r="H6630">
        <v>3.99</v>
      </c>
      <c r="I6630">
        <v>0</v>
      </c>
      <c r="J6630">
        <v>0</v>
      </c>
      <c r="K6630">
        <v>6</v>
      </c>
      <c r="L6630" s="1" t="s">
        <v>3397</v>
      </c>
      <c r="M6630" s="1" t="s">
        <v>905</v>
      </c>
      <c r="N6630" s="1" t="s">
        <v>22</v>
      </c>
      <c r="O6630" s="1" t="s">
        <v>31</v>
      </c>
      <c r="P6630" s="1" t="s">
        <v>24</v>
      </c>
      <c r="Q6630" t="s">
        <v>25</v>
      </c>
      <c r="R6630" t="s">
        <v>26</v>
      </c>
      <c r="S6630" t="s">
        <v>96</v>
      </c>
    </row>
    <row r="6631" spans="1:19" x14ac:dyDescent="0.3">
      <c r="A6631">
        <v>947960</v>
      </c>
      <c r="B6631" s="1" t="s">
        <v>13481</v>
      </c>
      <c r="C6631" s="2">
        <v>43383</v>
      </c>
      <c r="D6631">
        <v>10000</v>
      </c>
      <c r="E6631">
        <v>0</v>
      </c>
      <c r="F6631" t="s">
        <v>20</v>
      </c>
      <c r="G6631">
        <v>0</v>
      </c>
      <c r="H6631">
        <v>3.99</v>
      </c>
      <c r="I6631">
        <v>1</v>
      </c>
      <c r="J6631">
        <v>0</v>
      </c>
      <c r="K6631">
        <v>27</v>
      </c>
      <c r="L6631" s="1" t="s">
        <v>13482</v>
      </c>
      <c r="M6631" s="1" t="s">
        <v>13482</v>
      </c>
      <c r="N6631" s="1" t="s">
        <v>22</v>
      </c>
      <c r="O6631" s="1" t="s">
        <v>177</v>
      </c>
      <c r="P6631" s="1" t="s">
        <v>24</v>
      </c>
      <c r="Q6631" t="s">
        <v>46</v>
      </c>
      <c r="R6631" t="s">
        <v>26</v>
      </c>
      <c r="S6631" t="s">
        <v>27</v>
      </c>
    </row>
    <row r="6632" spans="1:19" x14ac:dyDescent="0.3">
      <c r="A6632">
        <v>1138260</v>
      </c>
      <c r="B6632" s="1" t="s">
        <v>13483</v>
      </c>
      <c r="C6632" s="2">
        <v>43764</v>
      </c>
      <c r="D6632">
        <v>10000</v>
      </c>
      <c r="E6632">
        <v>1</v>
      </c>
      <c r="F6632" t="s">
        <v>41</v>
      </c>
      <c r="G6632">
        <v>0</v>
      </c>
      <c r="H6632">
        <v>9.99</v>
      </c>
      <c r="I6632">
        <v>0</v>
      </c>
      <c r="J6632">
        <v>0</v>
      </c>
      <c r="K6632">
        <v>0</v>
      </c>
      <c r="L6632" s="1" t="s">
        <v>13484</v>
      </c>
      <c r="M6632" s="1" t="s">
        <v>13484</v>
      </c>
      <c r="N6632" s="1" t="s">
        <v>22</v>
      </c>
      <c r="O6632" s="1" t="s">
        <v>31</v>
      </c>
      <c r="P6632" s="1" t="s">
        <v>24</v>
      </c>
      <c r="Q6632" t="s">
        <v>25</v>
      </c>
      <c r="R6632" t="s">
        <v>26</v>
      </c>
      <c r="S6632" t="s">
        <v>34</v>
      </c>
    </row>
    <row r="6633" spans="1:19" x14ac:dyDescent="0.3">
      <c r="A6633">
        <v>1368640</v>
      </c>
      <c r="B6633" s="1" t="s">
        <v>13485</v>
      </c>
      <c r="C6633" s="2">
        <v>44113</v>
      </c>
      <c r="D6633">
        <v>10000</v>
      </c>
      <c r="E6633">
        <v>0</v>
      </c>
      <c r="F6633" t="s">
        <v>20</v>
      </c>
      <c r="G6633">
        <v>0</v>
      </c>
      <c r="H6633">
        <v>14.99</v>
      </c>
      <c r="I6633">
        <v>0</v>
      </c>
      <c r="J6633">
        <v>0</v>
      </c>
      <c r="K6633">
        <v>15</v>
      </c>
      <c r="L6633" s="1" t="s">
        <v>13486</v>
      </c>
      <c r="M6633" s="1" t="s">
        <v>13486</v>
      </c>
      <c r="N6633" s="1" t="s">
        <v>22</v>
      </c>
      <c r="O6633" s="1" t="s">
        <v>31</v>
      </c>
      <c r="P6633" s="1" t="s">
        <v>24</v>
      </c>
      <c r="Q6633" t="s">
        <v>25</v>
      </c>
      <c r="R6633" t="s">
        <v>26</v>
      </c>
      <c r="S6633" t="s">
        <v>27</v>
      </c>
    </row>
    <row r="6634" spans="1:19" x14ac:dyDescent="0.3">
      <c r="A6634">
        <v>1517870</v>
      </c>
      <c r="B6634" s="1" t="s">
        <v>13487</v>
      </c>
      <c r="C6634" s="2">
        <v>44476</v>
      </c>
      <c r="D6634">
        <v>75000</v>
      </c>
      <c r="E6634">
        <v>3</v>
      </c>
      <c r="F6634" t="s">
        <v>41</v>
      </c>
      <c r="G6634">
        <v>0</v>
      </c>
      <c r="H6634">
        <v>9.99</v>
      </c>
      <c r="I6634">
        <v>0</v>
      </c>
      <c r="J6634">
        <v>0</v>
      </c>
      <c r="K6634">
        <v>11</v>
      </c>
      <c r="L6634" s="1" t="s">
        <v>13488</v>
      </c>
      <c r="M6634" s="1" t="s">
        <v>13488</v>
      </c>
      <c r="N6634" s="1" t="s">
        <v>22</v>
      </c>
      <c r="O6634" s="1" t="s">
        <v>31</v>
      </c>
      <c r="P6634" s="1" t="s">
        <v>24</v>
      </c>
      <c r="Q6634" t="s">
        <v>25</v>
      </c>
      <c r="R6634" t="s">
        <v>26</v>
      </c>
      <c r="S6634" t="s">
        <v>27</v>
      </c>
    </row>
    <row r="6635" spans="1:19" x14ac:dyDescent="0.3">
      <c r="A6635">
        <v>1226020</v>
      </c>
      <c r="B6635" s="1" t="s">
        <v>13489</v>
      </c>
      <c r="C6635" s="2">
        <v>44000</v>
      </c>
      <c r="D6635">
        <v>10000</v>
      </c>
      <c r="E6635">
        <v>0</v>
      </c>
      <c r="F6635" t="s">
        <v>20</v>
      </c>
      <c r="G6635">
        <v>0</v>
      </c>
      <c r="H6635">
        <v>0.99</v>
      </c>
      <c r="I6635">
        <v>0</v>
      </c>
      <c r="J6635">
        <v>0</v>
      </c>
      <c r="K6635">
        <v>0</v>
      </c>
      <c r="L6635" s="1" t="s">
        <v>13490</v>
      </c>
      <c r="M6635" s="1" t="s">
        <v>13490</v>
      </c>
      <c r="N6635" s="1" t="s">
        <v>22</v>
      </c>
      <c r="O6635" s="1" t="s">
        <v>23</v>
      </c>
      <c r="P6635" s="1" t="s">
        <v>24</v>
      </c>
      <c r="Q6635" t="s">
        <v>25</v>
      </c>
      <c r="R6635" t="s">
        <v>26</v>
      </c>
      <c r="S6635" t="s">
        <v>34</v>
      </c>
    </row>
    <row r="6636" spans="1:19" x14ac:dyDescent="0.3">
      <c r="A6636">
        <v>1555950</v>
      </c>
      <c r="B6636" s="1" t="s">
        <v>13491</v>
      </c>
      <c r="C6636" s="2">
        <v>44295</v>
      </c>
      <c r="D6636">
        <v>10000</v>
      </c>
      <c r="E6636">
        <v>0</v>
      </c>
      <c r="F6636" t="s">
        <v>20</v>
      </c>
      <c r="G6636">
        <v>0</v>
      </c>
      <c r="H6636">
        <v>12.99</v>
      </c>
      <c r="I6636">
        <v>0</v>
      </c>
      <c r="J6636">
        <v>0</v>
      </c>
      <c r="K6636">
        <v>11</v>
      </c>
      <c r="L6636" s="1" t="s">
        <v>13492</v>
      </c>
      <c r="M6636" s="1" t="s">
        <v>13492</v>
      </c>
      <c r="N6636" s="1" t="s">
        <v>22</v>
      </c>
      <c r="O6636" s="1" t="s">
        <v>37</v>
      </c>
      <c r="P6636" s="1" t="s">
        <v>24</v>
      </c>
      <c r="Q6636" t="s">
        <v>25</v>
      </c>
      <c r="R6636" t="s">
        <v>26</v>
      </c>
      <c r="S6636" t="s">
        <v>27</v>
      </c>
    </row>
    <row r="6637" spans="1:19" x14ac:dyDescent="0.3">
      <c r="A6637">
        <v>1849350</v>
      </c>
      <c r="B6637" s="1" t="s">
        <v>13493</v>
      </c>
      <c r="C6637" s="2">
        <v>44602</v>
      </c>
      <c r="D6637">
        <v>10000</v>
      </c>
      <c r="E6637">
        <v>0</v>
      </c>
      <c r="F6637" t="s">
        <v>20</v>
      </c>
      <c r="G6637">
        <v>0</v>
      </c>
      <c r="H6637">
        <v>9.99</v>
      </c>
      <c r="I6637">
        <v>0</v>
      </c>
      <c r="J6637">
        <v>0</v>
      </c>
      <c r="K6637">
        <v>0</v>
      </c>
      <c r="L6637" s="1" t="s">
        <v>13494</v>
      </c>
      <c r="M6637" s="1" t="s">
        <v>207</v>
      </c>
      <c r="N6637" s="1" t="s">
        <v>22</v>
      </c>
      <c r="O6637" s="1" t="s">
        <v>61</v>
      </c>
      <c r="P6637" s="1" t="s">
        <v>24</v>
      </c>
      <c r="Q6637" t="s">
        <v>25</v>
      </c>
      <c r="R6637" t="s">
        <v>26</v>
      </c>
      <c r="S6637" t="s">
        <v>34</v>
      </c>
    </row>
    <row r="6638" spans="1:19" x14ac:dyDescent="0.3">
      <c r="A6638">
        <v>1680310</v>
      </c>
      <c r="B6638" s="1" t="s">
        <v>13495</v>
      </c>
      <c r="C6638" s="2">
        <v>44476</v>
      </c>
      <c r="D6638">
        <v>10000</v>
      </c>
      <c r="E6638">
        <v>0</v>
      </c>
      <c r="F6638" t="s">
        <v>20</v>
      </c>
      <c r="G6638">
        <v>0</v>
      </c>
      <c r="H6638">
        <v>5.99</v>
      </c>
      <c r="I6638">
        <v>0</v>
      </c>
      <c r="J6638">
        <v>0</v>
      </c>
      <c r="K6638">
        <v>40</v>
      </c>
      <c r="L6638" s="1" t="s">
        <v>13496</v>
      </c>
      <c r="M6638" s="1" t="s">
        <v>13496</v>
      </c>
      <c r="N6638" s="1" t="s">
        <v>22</v>
      </c>
      <c r="O6638" s="1" t="s">
        <v>23</v>
      </c>
      <c r="P6638" s="1" t="s">
        <v>24</v>
      </c>
      <c r="Q6638" t="s">
        <v>25</v>
      </c>
      <c r="R6638" t="s">
        <v>26</v>
      </c>
      <c r="S6638" t="s">
        <v>27</v>
      </c>
    </row>
    <row r="6639" spans="1:19" x14ac:dyDescent="0.3">
      <c r="A6639">
        <v>1063820</v>
      </c>
      <c r="B6639" s="1" t="s">
        <v>13497</v>
      </c>
      <c r="C6639" s="2">
        <v>43606</v>
      </c>
      <c r="D6639">
        <v>10000</v>
      </c>
      <c r="E6639">
        <v>0</v>
      </c>
      <c r="F6639" t="s">
        <v>20</v>
      </c>
      <c r="G6639">
        <v>0</v>
      </c>
      <c r="H6639">
        <v>1.99</v>
      </c>
      <c r="I6639">
        <v>0</v>
      </c>
      <c r="J6639">
        <v>0</v>
      </c>
      <c r="K6639">
        <v>0</v>
      </c>
      <c r="L6639" s="1" t="s">
        <v>13498</v>
      </c>
      <c r="M6639" s="1" t="s">
        <v>13498</v>
      </c>
      <c r="N6639" s="1" t="s">
        <v>22</v>
      </c>
      <c r="O6639" s="1" t="s">
        <v>37</v>
      </c>
      <c r="P6639" s="1" t="s">
        <v>24</v>
      </c>
      <c r="Q6639" t="s">
        <v>25</v>
      </c>
      <c r="R6639" t="s">
        <v>26</v>
      </c>
      <c r="S6639" t="s">
        <v>34</v>
      </c>
    </row>
    <row r="6640" spans="1:19" x14ac:dyDescent="0.3">
      <c r="A6640">
        <v>324240</v>
      </c>
      <c r="B6640" s="1" t="s">
        <v>13499</v>
      </c>
      <c r="C6640" s="2">
        <v>41995</v>
      </c>
      <c r="D6640">
        <v>10000</v>
      </c>
      <c r="E6640">
        <v>0</v>
      </c>
      <c r="F6640" t="s">
        <v>20</v>
      </c>
      <c r="G6640">
        <v>0</v>
      </c>
      <c r="H6640">
        <v>0.99</v>
      </c>
      <c r="I6640">
        <v>0</v>
      </c>
      <c r="J6640">
        <v>0</v>
      </c>
      <c r="K6640">
        <v>0</v>
      </c>
      <c r="L6640" s="1" t="s">
        <v>13500</v>
      </c>
      <c r="M6640" s="1" t="s">
        <v>13500</v>
      </c>
      <c r="N6640" s="1" t="s">
        <v>22</v>
      </c>
      <c r="O6640" s="1" t="s">
        <v>31</v>
      </c>
      <c r="P6640" s="1" t="s">
        <v>24</v>
      </c>
      <c r="Q6640" t="s">
        <v>25</v>
      </c>
      <c r="R6640" t="s">
        <v>26</v>
      </c>
      <c r="S6640" t="s">
        <v>34</v>
      </c>
    </row>
    <row r="6641" spans="1:19" x14ac:dyDescent="0.3">
      <c r="A6641">
        <v>1416690</v>
      </c>
      <c r="B6641" s="1" t="s">
        <v>13501</v>
      </c>
      <c r="C6641" s="2">
        <v>44099</v>
      </c>
      <c r="D6641">
        <v>10000</v>
      </c>
      <c r="E6641">
        <v>0</v>
      </c>
      <c r="F6641" t="s">
        <v>20</v>
      </c>
      <c r="G6641">
        <v>0</v>
      </c>
      <c r="H6641">
        <v>1.99</v>
      </c>
      <c r="I6641">
        <v>0</v>
      </c>
      <c r="J6641">
        <v>0</v>
      </c>
      <c r="K6641">
        <v>0</v>
      </c>
      <c r="L6641" s="1" t="s">
        <v>13502</v>
      </c>
      <c r="M6641" s="1" t="s">
        <v>13502</v>
      </c>
      <c r="N6641" s="1" t="s">
        <v>22</v>
      </c>
      <c r="O6641" s="1" t="s">
        <v>45</v>
      </c>
      <c r="P6641" s="1" t="s">
        <v>24</v>
      </c>
      <c r="Q6641" t="s">
        <v>25</v>
      </c>
      <c r="R6641" t="s">
        <v>26</v>
      </c>
      <c r="S6641" t="s">
        <v>34</v>
      </c>
    </row>
    <row r="6642" spans="1:19" x14ac:dyDescent="0.3">
      <c r="A6642">
        <v>624830</v>
      </c>
      <c r="B6642" s="1" t="s">
        <v>13503</v>
      </c>
      <c r="C6642" s="2">
        <v>42877</v>
      </c>
      <c r="D6642">
        <v>10000</v>
      </c>
      <c r="E6642">
        <v>0</v>
      </c>
      <c r="F6642" t="s">
        <v>20</v>
      </c>
      <c r="G6642">
        <v>0</v>
      </c>
      <c r="H6642">
        <v>0</v>
      </c>
      <c r="I6642">
        <v>0</v>
      </c>
      <c r="J6642">
        <v>0</v>
      </c>
      <c r="K6642">
        <v>21</v>
      </c>
      <c r="L6642" s="1" t="s">
        <v>13504</v>
      </c>
      <c r="M6642" s="1" t="s">
        <v>13504</v>
      </c>
      <c r="N6642" s="1" t="s">
        <v>22</v>
      </c>
      <c r="O6642" s="1" t="s">
        <v>31</v>
      </c>
      <c r="P6642" s="1" t="s">
        <v>24</v>
      </c>
      <c r="Q6642" t="s">
        <v>25</v>
      </c>
      <c r="R6642" t="s">
        <v>26</v>
      </c>
      <c r="S6642" t="s">
        <v>27</v>
      </c>
    </row>
    <row r="6643" spans="1:19" x14ac:dyDescent="0.3">
      <c r="A6643">
        <v>1564760</v>
      </c>
      <c r="B6643" s="1" t="s">
        <v>13505</v>
      </c>
      <c r="C6643" s="2">
        <v>44280</v>
      </c>
      <c r="D6643">
        <v>10000</v>
      </c>
      <c r="E6643">
        <v>0</v>
      </c>
      <c r="F6643" t="s">
        <v>20</v>
      </c>
      <c r="G6643">
        <v>0</v>
      </c>
      <c r="H6643">
        <v>1.99</v>
      </c>
      <c r="I6643">
        <v>1</v>
      </c>
      <c r="J6643">
        <v>0</v>
      </c>
      <c r="K6643">
        <v>17</v>
      </c>
      <c r="L6643" s="1" t="s">
        <v>13506</v>
      </c>
      <c r="M6643" s="1" t="s">
        <v>13506</v>
      </c>
      <c r="N6643" s="1" t="s">
        <v>22</v>
      </c>
      <c r="O6643" s="1" t="s">
        <v>31</v>
      </c>
      <c r="P6643" s="1" t="s">
        <v>24</v>
      </c>
      <c r="Q6643" t="s">
        <v>46</v>
      </c>
      <c r="R6643" t="s">
        <v>26</v>
      </c>
      <c r="S6643" t="s">
        <v>27</v>
      </c>
    </row>
    <row r="6644" spans="1:19" x14ac:dyDescent="0.3">
      <c r="A6644">
        <v>970000</v>
      </c>
      <c r="B6644" s="1" t="s">
        <v>13507</v>
      </c>
      <c r="C6644" s="2">
        <v>43417</v>
      </c>
      <c r="D6644">
        <v>10000</v>
      </c>
      <c r="E6644">
        <v>0</v>
      </c>
      <c r="F6644" t="s">
        <v>20</v>
      </c>
      <c r="G6644">
        <v>0</v>
      </c>
      <c r="H6644">
        <v>3.99</v>
      </c>
      <c r="I6644">
        <v>0</v>
      </c>
      <c r="J6644">
        <v>0</v>
      </c>
      <c r="K6644">
        <v>12</v>
      </c>
      <c r="L6644" s="1" t="s">
        <v>1304</v>
      </c>
      <c r="M6644" s="1" t="s">
        <v>1305</v>
      </c>
      <c r="N6644" s="1" t="s">
        <v>22</v>
      </c>
      <c r="O6644" s="1" t="s">
        <v>23</v>
      </c>
      <c r="P6644" s="1" t="s">
        <v>24</v>
      </c>
      <c r="Q6644" t="s">
        <v>25</v>
      </c>
      <c r="R6644" t="s">
        <v>26</v>
      </c>
      <c r="S6644" t="s">
        <v>27</v>
      </c>
    </row>
    <row r="6645" spans="1:19" x14ac:dyDescent="0.3">
      <c r="A6645">
        <v>753220</v>
      </c>
      <c r="B6645" s="1" t="s">
        <v>13508</v>
      </c>
      <c r="C6645" s="2">
        <v>43150</v>
      </c>
      <c r="D6645">
        <v>10000</v>
      </c>
      <c r="E6645">
        <v>1</v>
      </c>
      <c r="F6645" t="s">
        <v>41</v>
      </c>
      <c r="G6645">
        <v>0</v>
      </c>
      <c r="H6645">
        <v>4.99</v>
      </c>
      <c r="I6645">
        <v>1</v>
      </c>
      <c r="J6645">
        <v>0</v>
      </c>
      <c r="K6645">
        <v>5</v>
      </c>
      <c r="L6645" s="1" t="s">
        <v>13509</v>
      </c>
      <c r="M6645" s="1" t="s">
        <v>13509</v>
      </c>
      <c r="N6645" s="1" t="s">
        <v>22</v>
      </c>
      <c r="O6645" s="1" t="s">
        <v>23</v>
      </c>
      <c r="P6645" s="1" t="s">
        <v>24</v>
      </c>
      <c r="Q6645" t="s">
        <v>46</v>
      </c>
      <c r="R6645" t="s">
        <v>26</v>
      </c>
      <c r="S6645" t="s">
        <v>96</v>
      </c>
    </row>
    <row r="6646" spans="1:19" x14ac:dyDescent="0.3">
      <c r="A6646">
        <v>369190</v>
      </c>
      <c r="B6646" s="1" t="s">
        <v>13510</v>
      </c>
      <c r="C6646" s="2">
        <v>42160</v>
      </c>
      <c r="D6646">
        <v>10000</v>
      </c>
      <c r="E6646">
        <v>0</v>
      </c>
      <c r="F6646" t="s">
        <v>20</v>
      </c>
      <c r="G6646">
        <v>0</v>
      </c>
      <c r="H6646">
        <v>39.99</v>
      </c>
      <c r="I6646">
        <v>0</v>
      </c>
      <c r="J6646">
        <v>0</v>
      </c>
      <c r="K6646">
        <v>0</v>
      </c>
      <c r="L6646" s="1" t="s">
        <v>13511</v>
      </c>
      <c r="M6646" s="1" t="s">
        <v>13511</v>
      </c>
      <c r="N6646" s="1" t="s">
        <v>5421</v>
      </c>
      <c r="O6646" s="1" t="s">
        <v>640</v>
      </c>
      <c r="P6646" s="1" t="s">
        <v>24</v>
      </c>
      <c r="Q6646" t="s">
        <v>25</v>
      </c>
      <c r="R6646" t="s">
        <v>26</v>
      </c>
      <c r="S6646" t="s">
        <v>34</v>
      </c>
    </row>
    <row r="6647" spans="1:19" x14ac:dyDescent="0.3">
      <c r="A6647">
        <v>1614730</v>
      </c>
      <c r="B6647" s="1" t="s">
        <v>13512</v>
      </c>
      <c r="C6647" s="2">
        <v>44371</v>
      </c>
      <c r="D6647">
        <v>0</v>
      </c>
      <c r="E6647">
        <v>0</v>
      </c>
      <c r="F6647" t="s">
        <v>20</v>
      </c>
      <c r="G6647">
        <v>0</v>
      </c>
      <c r="H6647">
        <v>0</v>
      </c>
      <c r="I6647">
        <v>0</v>
      </c>
      <c r="J6647">
        <v>0</v>
      </c>
      <c r="K6647">
        <v>0</v>
      </c>
      <c r="L6647" s="1" t="s">
        <v>13513</v>
      </c>
      <c r="M6647" s="1" t="s">
        <v>13514</v>
      </c>
      <c r="N6647" s="1" t="s">
        <v>22</v>
      </c>
      <c r="O6647" s="1" t="s">
        <v>45</v>
      </c>
      <c r="P6647" s="1" t="s">
        <v>24</v>
      </c>
      <c r="Q6647" t="s">
        <v>25</v>
      </c>
      <c r="R6647" t="s">
        <v>26</v>
      </c>
      <c r="S6647" t="s">
        <v>34</v>
      </c>
    </row>
    <row r="6648" spans="1:19" x14ac:dyDescent="0.3">
      <c r="A6648">
        <v>9050</v>
      </c>
      <c r="B6648" s="1" t="s">
        <v>13515</v>
      </c>
      <c r="C6648" s="2">
        <v>39297</v>
      </c>
      <c r="D6648">
        <v>750000</v>
      </c>
      <c r="E6648">
        <v>43</v>
      </c>
      <c r="F6648" t="s">
        <v>41</v>
      </c>
      <c r="G6648">
        <v>17</v>
      </c>
      <c r="H6648">
        <v>4.99</v>
      </c>
      <c r="I6648">
        <v>0</v>
      </c>
      <c r="J6648">
        <v>87</v>
      </c>
      <c r="K6648">
        <v>0</v>
      </c>
      <c r="L6648" s="1" t="s">
        <v>4899</v>
      </c>
      <c r="M6648" s="1" t="s">
        <v>4899</v>
      </c>
      <c r="N6648" s="1" t="s">
        <v>22</v>
      </c>
      <c r="O6648" s="1" t="s">
        <v>31</v>
      </c>
      <c r="P6648" s="1" t="s">
        <v>24</v>
      </c>
      <c r="Q6648" t="s">
        <v>25</v>
      </c>
      <c r="R6648" t="s">
        <v>200</v>
      </c>
      <c r="S6648" t="s">
        <v>34</v>
      </c>
    </row>
    <row r="6649" spans="1:19" x14ac:dyDescent="0.3">
      <c r="A6649">
        <v>316030</v>
      </c>
      <c r="B6649" s="1" t="s">
        <v>13516</v>
      </c>
      <c r="C6649" s="2">
        <v>41918</v>
      </c>
      <c r="D6649">
        <v>35000</v>
      </c>
      <c r="E6649">
        <v>0</v>
      </c>
      <c r="F6649" t="s">
        <v>20</v>
      </c>
      <c r="G6649">
        <v>0</v>
      </c>
      <c r="H6649">
        <v>19.989999999999998</v>
      </c>
      <c r="I6649">
        <v>0</v>
      </c>
      <c r="J6649">
        <v>63</v>
      </c>
      <c r="K6649">
        <v>0</v>
      </c>
      <c r="L6649" s="1" t="s">
        <v>13517</v>
      </c>
      <c r="M6649" s="1" t="s">
        <v>1332</v>
      </c>
      <c r="N6649" s="1" t="s">
        <v>22</v>
      </c>
      <c r="O6649" s="1" t="s">
        <v>31</v>
      </c>
      <c r="P6649" s="1" t="s">
        <v>24</v>
      </c>
      <c r="Q6649" t="s">
        <v>25</v>
      </c>
      <c r="R6649" t="s">
        <v>58</v>
      </c>
      <c r="S6649" t="s">
        <v>34</v>
      </c>
    </row>
    <row r="6650" spans="1:19" x14ac:dyDescent="0.3">
      <c r="A6650">
        <v>700340</v>
      </c>
      <c r="B6650" s="1" t="s">
        <v>13518</v>
      </c>
      <c r="C6650" s="2">
        <v>43132</v>
      </c>
      <c r="D6650">
        <v>10000</v>
      </c>
      <c r="E6650">
        <v>0</v>
      </c>
      <c r="F6650" t="s">
        <v>20</v>
      </c>
      <c r="G6650">
        <v>0</v>
      </c>
      <c r="H6650">
        <v>0.99</v>
      </c>
      <c r="I6650">
        <v>0</v>
      </c>
      <c r="J6650">
        <v>0</v>
      </c>
      <c r="K6650">
        <v>0</v>
      </c>
      <c r="L6650" s="1" t="s">
        <v>13519</v>
      </c>
      <c r="M6650" s="1" t="s">
        <v>13519</v>
      </c>
      <c r="N6650" s="1" t="s">
        <v>22</v>
      </c>
      <c r="O6650" s="1" t="s">
        <v>31</v>
      </c>
      <c r="P6650" s="1" t="s">
        <v>24</v>
      </c>
      <c r="Q6650" t="s">
        <v>25</v>
      </c>
      <c r="R6650" t="s">
        <v>26</v>
      </c>
      <c r="S6650" t="s">
        <v>34</v>
      </c>
    </row>
    <row r="6651" spans="1:19" x14ac:dyDescent="0.3">
      <c r="A6651">
        <v>817410</v>
      </c>
      <c r="B6651" s="1" t="s">
        <v>13520</v>
      </c>
      <c r="C6651" s="2">
        <v>43215</v>
      </c>
      <c r="D6651">
        <v>10000</v>
      </c>
      <c r="E6651">
        <v>0</v>
      </c>
      <c r="F6651" t="s">
        <v>20</v>
      </c>
      <c r="G6651">
        <v>0</v>
      </c>
      <c r="H6651">
        <v>4.99</v>
      </c>
      <c r="I6651">
        <v>1</v>
      </c>
      <c r="J6651">
        <v>0</v>
      </c>
      <c r="K6651">
        <v>19</v>
      </c>
      <c r="L6651" s="1" t="s">
        <v>7061</v>
      </c>
      <c r="M6651" s="1" t="s">
        <v>7062</v>
      </c>
      <c r="N6651" s="1" t="s">
        <v>22</v>
      </c>
      <c r="O6651" s="1" t="s">
        <v>31</v>
      </c>
      <c r="P6651" s="1" t="s">
        <v>24</v>
      </c>
      <c r="Q6651" t="s">
        <v>46</v>
      </c>
      <c r="R6651" t="s">
        <v>26</v>
      </c>
      <c r="S6651" t="s">
        <v>27</v>
      </c>
    </row>
    <row r="6652" spans="1:19" x14ac:dyDescent="0.3">
      <c r="A6652">
        <v>1117000</v>
      </c>
      <c r="B6652" s="1" t="s">
        <v>13521</v>
      </c>
      <c r="C6652" s="2">
        <v>43707</v>
      </c>
      <c r="D6652">
        <v>10000</v>
      </c>
      <c r="E6652">
        <v>0</v>
      </c>
      <c r="F6652" t="s">
        <v>20</v>
      </c>
      <c r="G6652">
        <v>0</v>
      </c>
      <c r="H6652">
        <v>0</v>
      </c>
      <c r="I6652">
        <v>0</v>
      </c>
      <c r="J6652">
        <v>0</v>
      </c>
      <c r="K6652">
        <v>7</v>
      </c>
      <c r="L6652" s="1" t="s">
        <v>13522</v>
      </c>
      <c r="M6652" s="1" t="s">
        <v>13522</v>
      </c>
      <c r="N6652" s="1" t="s">
        <v>22</v>
      </c>
      <c r="O6652" s="1" t="s">
        <v>31</v>
      </c>
      <c r="P6652" s="1" t="s">
        <v>24</v>
      </c>
      <c r="Q6652" t="s">
        <v>25</v>
      </c>
      <c r="R6652" t="s">
        <v>26</v>
      </c>
      <c r="S6652" t="s">
        <v>96</v>
      </c>
    </row>
    <row r="6653" spans="1:19" x14ac:dyDescent="0.3">
      <c r="A6653">
        <v>1509840</v>
      </c>
      <c r="B6653" s="1" t="s">
        <v>13523</v>
      </c>
      <c r="C6653" s="2">
        <v>44406</v>
      </c>
      <c r="D6653">
        <v>10000</v>
      </c>
      <c r="E6653">
        <v>0</v>
      </c>
      <c r="F6653" t="s">
        <v>20</v>
      </c>
      <c r="G6653">
        <v>0</v>
      </c>
      <c r="H6653">
        <v>3.74</v>
      </c>
      <c r="I6653">
        <v>0</v>
      </c>
      <c r="J6653">
        <v>0</v>
      </c>
      <c r="K6653">
        <v>25</v>
      </c>
      <c r="L6653" s="1" t="s">
        <v>13524</v>
      </c>
      <c r="M6653" s="1" t="s">
        <v>13524</v>
      </c>
      <c r="N6653" s="1" t="s">
        <v>22</v>
      </c>
      <c r="O6653" s="1" t="s">
        <v>31</v>
      </c>
      <c r="P6653" s="1" t="s">
        <v>24</v>
      </c>
      <c r="Q6653" t="s">
        <v>25</v>
      </c>
      <c r="R6653" t="s">
        <v>26</v>
      </c>
      <c r="S6653" t="s">
        <v>27</v>
      </c>
    </row>
    <row r="6654" spans="1:19" x14ac:dyDescent="0.3">
      <c r="A6654">
        <v>741360</v>
      </c>
      <c r="B6654" s="1" t="s">
        <v>13525</v>
      </c>
      <c r="C6654" s="2">
        <v>43049</v>
      </c>
      <c r="D6654">
        <v>10000</v>
      </c>
      <c r="E6654">
        <v>0</v>
      </c>
      <c r="F6654" t="s">
        <v>20</v>
      </c>
      <c r="G6654">
        <v>0</v>
      </c>
      <c r="H6654">
        <v>0</v>
      </c>
      <c r="I6654">
        <v>0</v>
      </c>
      <c r="J6654">
        <v>0</v>
      </c>
      <c r="K6654">
        <v>0</v>
      </c>
      <c r="L6654" s="1" t="s">
        <v>13526</v>
      </c>
      <c r="M6654" s="1" t="s">
        <v>13527</v>
      </c>
      <c r="N6654" s="1" t="s">
        <v>22</v>
      </c>
      <c r="O6654" s="1" t="s">
        <v>31</v>
      </c>
      <c r="P6654" s="1" t="s">
        <v>24</v>
      </c>
      <c r="Q6654" t="s">
        <v>25</v>
      </c>
      <c r="R6654" t="s">
        <v>26</v>
      </c>
      <c r="S6654" t="s">
        <v>34</v>
      </c>
    </row>
    <row r="6655" spans="1:19" x14ac:dyDescent="0.3">
      <c r="A6655">
        <v>837270</v>
      </c>
      <c r="B6655" s="1" t="s">
        <v>13528</v>
      </c>
      <c r="C6655" s="2">
        <v>43237</v>
      </c>
      <c r="D6655">
        <v>10000</v>
      </c>
      <c r="E6655">
        <v>0</v>
      </c>
      <c r="F6655" t="s">
        <v>20</v>
      </c>
      <c r="G6655">
        <v>0</v>
      </c>
      <c r="H6655">
        <v>0.99</v>
      </c>
      <c r="I6655">
        <v>0</v>
      </c>
      <c r="J6655">
        <v>0</v>
      </c>
      <c r="K6655">
        <v>0</v>
      </c>
      <c r="L6655" s="1" t="s">
        <v>13529</v>
      </c>
      <c r="M6655" s="1" t="s">
        <v>13530</v>
      </c>
      <c r="N6655" s="1" t="s">
        <v>22</v>
      </c>
      <c r="O6655" s="1" t="s">
        <v>45</v>
      </c>
      <c r="P6655" s="1" t="s">
        <v>24</v>
      </c>
      <c r="Q6655" t="s">
        <v>25</v>
      </c>
      <c r="R6655" t="s">
        <v>26</v>
      </c>
      <c r="S6655" t="s">
        <v>34</v>
      </c>
    </row>
    <row r="6656" spans="1:19" x14ac:dyDescent="0.3">
      <c r="A6656">
        <v>942050</v>
      </c>
      <c r="B6656" s="1" t="s">
        <v>13531</v>
      </c>
      <c r="C6656" s="2">
        <v>43404</v>
      </c>
      <c r="D6656">
        <v>10000</v>
      </c>
      <c r="E6656">
        <v>3</v>
      </c>
      <c r="F6656" t="s">
        <v>41</v>
      </c>
      <c r="G6656">
        <v>0</v>
      </c>
      <c r="H6656">
        <v>4.99</v>
      </c>
      <c r="I6656">
        <v>0</v>
      </c>
      <c r="J6656">
        <v>0</v>
      </c>
      <c r="K6656">
        <v>15</v>
      </c>
      <c r="L6656" s="1" t="s">
        <v>13532</v>
      </c>
      <c r="M6656" s="1" t="s">
        <v>13533</v>
      </c>
      <c r="N6656" s="1" t="s">
        <v>22</v>
      </c>
      <c r="O6656" s="1" t="s">
        <v>23</v>
      </c>
      <c r="P6656" s="1" t="s">
        <v>24</v>
      </c>
      <c r="Q6656" t="s">
        <v>25</v>
      </c>
      <c r="R6656" t="s">
        <v>26</v>
      </c>
      <c r="S6656" t="s">
        <v>27</v>
      </c>
    </row>
    <row r="6657" spans="1:19" x14ac:dyDescent="0.3">
      <c r="A6657">
        <v>428530</v>
      </c>
      <c r="B6657" s="1" t="s">
        <v>13534</v>
      </c>
      <c r="C6657" s="2">
        <v>42426</v>
      </c>
      <c r="D6657">
        <v>10000</v>
      </c>
      <c r="E6657">
        <v>0</v>
      </c>
      <c r="F6657" t="s">
        <v>20</v>
      </c>
      <c r="G6657">
        <v>0</v>
      </c>
      <c r="H6657">
        <v>0.99</v>
      </c>
      <c r="I6657">
        <v>0</v>
      </c>
      <c r="J6657">
        <v>0</v>
      </c>
      <c r="K6657">
        <v>12</v>
      </c>
      <c r="L6657" s="1" t="s">
        <v>13535</v>
      </c>
      <c r="M6657" s="1" t="s">
        <v>13535</v>
      </c>
      <c r="N6657" s="1" t="s">
        <v>22</v>
      </c>
      <c r="O6657" s="1" t="s">
        <v>31</v>
      </c>
      <c r="P6657" s="1" t="s">
        <v>24</v>
      </c>
      <c r="Q6657" t="s">
        <v>25</v>
      </c>
      <c r="R6657" t="s">
        <v>26</v>
      </c>
      <c r="S6657" t="s">
        <v>27</v>
      </c>
    </row>
    <row r="6658" spans="1:19" x14ac:dyDescent="0.3">
      <c r="A6658">
        <v>541350</v>
      </c>
      <c r="B6658" s="1" t="s">
        <v>13536</v>
      </c>
      <c r="C6658" s="2">
        <v>42898</v>
      </c>
      <c r="D6658">
        <v>10000</v>
      </c>
      <c r="E6658">
        <v>0</v>
      </c>
      <c r="F6658" t="s">
        <v>20</v>
      </c>
      <c r="G6658">
        <v>0</v>
      </c>
      <c r="H6658">
        <v>0.49</v>
      </c>
      <c r="I6658">
        <v>0</v>
      </c>
      <c r="J6658">
        <v>0</v>
      </c>
      <c r="K6658">
        <v>0</v>
      </c>
      <c r="L6658" s="1" t="s">
        <v>13537</v>
      </c>
      <c r="M6658" s="1" t="s">
        <v>13537</v>
      </c>
      <c r="N6658" s="1" t="s">
        <v>22</v>
      </c>
      <c r="O6658" s="1" t="s">
        <v>37</v>
      </c>
      <c r="P6658" s="1" t="s">
        <v>24</v>
      </c>
      <c r="Q6658" t="s">
        <v>25</v>
      </c>
      <c r="R6658" t="s">
        <v>26</v>
      </c>
      <c r="S6658" t="s">
        <v>34</v>
      </c>
    </row>
    <row r="6659" spans="1:19" x14ac:dyDescent="0.3">
      <c r="A6659">
        <v>38090</v>
      </c>
      <c r="B6659" s="1" t="s">
        <v>13538</v>
      </c>
      <c r="C6659" s="2">
        <v>40164</v>
      </c>
      <c r="D6659">
        <v>10000</v>
      </c>
      <c r="E6659">
        <v>0</v>
      </c>
      <c r="F6659" t="s">
        <v>20</v>
      </c>
      <c r="G6659">
        <v>0</v>
      </c>
      <c r="H6659">
        <v>9.99</v>
      </c>
      <c r="I6659">
        <v>0</v>
      </c>
      <c r="J6659">
        <v>0</v>
      </c>
      <c r="K6659">
        <v>0</v>
      </c>
      <c r="L6659" s="1" t="s">
        <v>13539</v>
      </c>
      <c r="M6659" s="1" t="s">
        <v>2027</v>
      </c>
      <c r="N6659" s="1" t="s">
        <v>22</v>
      </c>
      <c r="O6659" s="1" t="s">
        <v>208</v>
      </c>
      <c r="P6659" s="1" t="s">
        <v>24</v>
      </c>
      <c r="Q6659" t="s">
        <v>25</v>
      </c>
      <c r="R6659" t="s">
        <v>26</v>
      </c>
      <c r="S6659" t="s">
        <v>34</v>
      </c>
    </row>
    <row r="6660" spans="1:19" x14ac:dyDescent="0.3">
      <c r="A6660">
        <v>1250590</v>
      </c>
      <c r="B6660" s="1" t="s">
        <v>13540</v>
      </c>
      <c r="C6660" s="2">
        <v>43972</v>
      </c>
      <c r="D6660">
        <v>10000</v>
      </c>
      <c r="E6660">
        <v>0</v>
      </c>
      <c r="F6660" t="s">
        <v>20</v>
      </c>
      <c r="G6660">
        <v>0</v>
      </c>
      <c r="H6660">
        <v>0</v>
      </c>
      <c r="I6660">
        <v>0</v>
      </c>
      <c r="J6660">
        <v>0</v>
      </c>
      <c r="K6660">
        <v>0</v>
      </c>
      <c r="L6660" s="1" t="s">
        <v>13541</v>
      </c>
      <c r="M6660" s="1" t="s">
        <v>13541</v>
      </c>
      <c r="N6660" s="1" t="s">
        <v>133</v>
      </c>
      <c r="O6660" s="1" t="s">
        <v>31</v>
      </c>
      <c r="P6660" s="1" t="s">
        <v>24</v>
      </c>
      <c r="Q6660" t="s">
        <v>25</v>
      </c>
      <c r="R6660" t="s">
        <v>26</v>
      </c>
      <c r="S6660" t="s">
        <v>34</v>
      </c>
    </row>
    <row r="6661" spans="1:19" x14ac:dyDescent="0.3">
      <c r="A6661">
        <v>267220</v>
      </c>
      <c r="B6661" s="1" t="s">
        <v>13542</v>
      </c>
      <c r="C6661" s="2">
        <v>41715</v>
      </c>
      <c r="D6661">
        <v>10000</v>
      </c>
      <c r="E6661">
        <v>0</v>
      </c>
      <c r="F6661" t="s">
        <v>20</v>
      </c>
      <c r="G6661">
        <v>13</v>
      </c>
      <c r="H6661">
        <v>9.99</v>
      </c>
      <c r="I6661">
        <v>0</v>
      </c>
      <c r="J6661">
        <v>47</v>
      </c>
      <c r="K6661">
        <v>0</v>
      </c>
      <c r="L6661" s="1" t="s">
        <v>3615</v>
      </c>
      <c r="M6661" s="1" t="s">
        <v>3615</v>
      </c>
      <c r="N6661" s="1" t="s">
        <v>22</v>
      </c>
      <c r="O6661" s="1" t="s">
        <v>31</v>
      </c>
      <c r="P6661" s="1" t="s">
        <v>24</v>
      </c>
      <c r="Q6661" t="s">
        <v>25</v>
      </c>
      <c r="R6661" t="s">
        <v>318</v>
      </c>
      <c r="S6661" t="s">
        <v>34</v>
      </c>
    </row>
    <row r="6662" spans="1:19" x14ac:dyDescent="0.3">
      <c r="A6662">
        <v>1439360</v>
      </c>
      <c r="B6662" s="1" t="s">
        <v>13543</v>
      </c>
      <c r="C6662" s="2">
        <v>44142</v>
      </c>
      <c r="D6662">
        <v>10000</v>
      </c>
      <c r="E6662">
        <v>0</v>
      </c>
      <c r="F6662" t="s">
        <v>20</v>
      </c>
      <c r="G6662">
        <v>0</v>
      </c>
      <c r="H6662">
        <v>9.99</v>
      </c>
      <c r="I6662">
        <v>0</v>
      </c>
      <c r="J6662">
        <v>0</v>
      </c>
      <c r="K6662">
        <v>0</v>
      </c>
      <c r="L6662" s="1" t="s">
        <v>13544</v>
      </c>
      <c r="M6662" s="1" t="s">
        <v>13544</v>
      </c>
      <c r="N6662" s="1" t="s">
        <v>89</v>
      </c>
      <c r="O6662" s="1" t="s">
        <v>23</v>
      </c>
      <c r="P6662" s="1" t="s">
        <v>24</v>
      </c>
      <c r="Q6662" t="s">
        <v>25</v>
      </c>
      <c r="R6662" t="s">
        <v>26</v>
      </c>
      <c r="S6662" t="s">
        <v>34</v>
      </c>
    </row>
    <row r="6663" spans="1:19" x14ac:dyDescent="0.3">
      <c r="A6663">
        <v>921740</v>
      </c>
      <c r="B6663" s="1" t="s">
        <v>13545</v>
      </c>
      <c r="C6663" s="2">
        <v>43329</v>
      </c>
      <c r="D6663">
        <v>10000</v>
      </c>
      <c r="E6663">
        <v>0</v>
      </c>
      <c r="F6663" t="s">
        <v>20</v>
      </c>
      <c r="G6663">
        <v>0</v>
      </c>
      <c r="H6663">
        <v>9.99</v>
      </c>
      <c r="I6663">
        <v>0</v>
      </c>
      <c r="J6663">
        <v>0</v>
      </c>
      <c r="K6663">
        <v>0</v>
      </c>
      <c r="L6663" s="1" t="s">
        <v>13546</v>
      </c>
      <c r="M6663" s="1" t="s">
        <v>12035</v>
      </c>
      <c r="N6663" s="1" t="s">
        <v>22</v>
      </c>
      <c r="O6663" s="1" t="s">
        <v>23</v>
      </c>
      <c r="P6663" s="1" t="s">
        <v>24</v>
      </c>
      <c r="Q6663" t="s">
        <v>25</v>
      </c>
      <c r="R6663" t="s">
        <v>26</v>
      </c>
      <c r="S6663" t="s">
        <v>34</v>
      </c>
    </row>
    <row r="6664" spans="1:19" x14ac:dyDescent="0.3">
      <c r="A6664">
        <v>1426490</v>
      </c>
      <c r="B6664" s="1" t="s">
        <v>13547</v>
      </c>
      <c r="C6664" s="2">
        <v>44352</v>
      </c>
      <c r="D6664">
        <v>150000</v>
      </c>
      <c r="E6664">
        <v>65</v>
      </c>
      <c r="F6664" t="s">
        <v>41</v>
      </c>
      <c r="G6664">
        <v>0</v>
      </c>
      <c r="H6664">
        <v>19.989999999999998</v>
      </c>
      <c r="I6664">
        <v>1</v>
      </c>
      <c r="J6664">
        <v>0</v>
      </c>
      <c r="K6664">
        <v>40</v>
      </c>
      <c r="L6664" s="1" t="s">
        <v>13548</v>
      </c>
      <c r="M6664" s="1" t="s">
        <v>13549</v>
      </c>
      <c r="N6664" s="1" t="s">
        <v>22</v>
      </c>
      <c r="O6664" s="1" t="s">
        <v>31</v>
      </c>
      <c r="P6664" s="1" t="s">
        <v>24</v>
      </c>
      <c r="Q6664" t="s">
        <v>46</v>
      </c>
      <c r="R6664" t="s">
        <v>26</v>
      </c>
      <c r="S6664" t="s">
        <v>27</v>
      </c>
    </row>
    <row r="6665" spans="1:19" x14ac:dyDescent="0.3">
      <c r="A6665">
        <v>669770</v>
      </c>
      <c r="B6665" s="1" t="s">
        <v>13550</v>
      </c>
      <c r="C6665" s="2">
        <v>42943</v>
      </c>
      <c r="D6665">
        <v>10000</v>
      </c>
      <c r="E6665">
        <v>0</v>
      </c>
      <c r="F6665" t="s">
        <v>20</v>
      </c>
      <c r="G6665">
        <v>0</v>
      </c>
      <c r="H6665">
        <v>4.99</v>
      </c>
      <c r="I6665">
        <v>0</v>
      </c>
      <c r="J6665">
        <v>0</v>
      </c>
      <c r="K6665">
        <v>0</v>
      </c>
      <c r="L6665" s="1" t="s">
        <v>13551</v>
      </c>
      <c r="M6665" s="1" t="s">
        <v>13551</v>
      </c>
      <c r="N6665" s="1" t="s">
        <v>22</v>
      </c>
      <c r="O6665" s="1" t="s">
        <v>484</v>
      </c>
      <c r="P6665" s="1" t="s">
        <v>24</v>
      </c>
      <c r="Q6665" t="s">
        <v>25</v>
      </c>
      <c r="R6665" t="s">
        <v>26</v>
      </c>
      <c r="S6665" t="s">
        <v>34</v>
      </c>
    </row>
    <row r="6666" spans="1:19" x14ac:dyDescent="0.3">
      <c r="A6666">
        <v>46000</v>
      </c>
      <c r="B6666" s="1" t="s">
        <v>13552</v>
      </c>
      <c r="C6666" s="2">
        <v>40200</v>
      </c>
      <c r="D6666">
        <v>75000</v>
      </c>
      <c r="E6666">
        <v>0</v>
      </c>
      <c r="F6666" t="s">
        <v>20</v>
      </c>
      <c r="G6666">
        <v>0</v>
      </c>
      <c r="H6666">
        <v>4.99</v>
      </c>
      <c r="I6666">
        <v>0</v>
      </c>
      <c r="J6666">
        <v>73</v>
      </c>
      <c r="K6666">
        <v>81</v>
      </c>
      <c r="L6666" s="1" t="s">
        <v>934</v>
      </c>
      <c r="M6666" s="1" t="s">
        <v>934</v>
      </c>
      <c r="N6666" s="1" t="s">
        <v>22</v>
      </c>
      <c r="O6666" s="1" t="s">
        <v>37</v>
      </c>
      <c r="P6666" s="1" t="s">
        <v>24</v>
      </c>
      <c r="Q6666" t="s">
        <v>25</v>
      </c>
      <c r="R6666" t="s">
        <v>145</v>
      </c>
      <c r="S6666" t="s">
        <v>47</v>
      </c>
    </row>
    <row r="6667" spans="1:19" x14ac:dyDescent="0.3">
      <c r="A6667">
        <v>848010</v>
      </c>
      <c r="B6667" s="1" t="s">
        <v>13553</v>
      </c>
      <c r="C6667" s="2">
        <v>43565</v>
      </c>
      <c r="D6667">
        <v>35000</v>
      </c>
      <c r="E6667">
        <v>0</v>
      </c>
      <c r="F6667" t="s">
        <v>20</v>
      </c>
      <c r="G6667">
        <v>0</v>
      </c>
      <c r="H6667">
        <v>4.99</v>
      </c>
      <c r="I6667">
        <v>1</v>
      </c>
      <c r="J6667">
        <v>0</v>
      </c>
      <c r="K6667">
        <v>24</v>
      </c>
      <c r="L6667" s="1" t="s">
        <v>13258</v>
      </c>
      <c r="M6667" s="1" t="s">
        <v>13258</v>
      </c>
      <c r="N6667" s="1" t="s">
        <v>22</v>
      </c>
      <c r="O6667" s="1" t="s">
        <v>31</v>
      </c>
      <c r="P6667" s="1" t="s">
        <v>24</v>
      </c>
      <c r="Q6667" t="s">
        <v>46</v>
      </c>
      <c r="R6667" t="s">
        <v>26</v>
      </c>
      <c r="S6667" t="s">
        <v>27</v>
      </c>
    </row>
    <row r="6668" spans="1:19" x14ac:dyDescent="0.3">
      <c r="A6668">
        <v>531070</v>
      </c>
      <c r="B6668" s="1" t="s">
        <v>13554</v>
      </c>
      <c r="C6668" s="2">
        <v>42633</v>
      </c>
      <c r="D6668">
        <v>10000</v>
      </c>
      <c r="E6668">
        <v>0</v>
      </c>
      <c r="F6668" t="s">
        <v>20</v>
      </c>
      <c r="G6668">
        <v>0</v>
      </c>
      <c r="H6668">
        <v>1.99</v>
      </c>
      <c r="I6668">
        <v>0</v>
      </c>
      <c r="J6668">
        <v>0</v>
      </c>
      <c r="K6668">
        <v>1</v>
      </c>
      <c r="L6668" s="1" t="s">
        <v>13555</v>
      </c>
      <c r="M6668" s="1" t="s">
        <v>13555</v>
      </c>
      <c r="N6668" s="1" t="s">
        <v>22</v>
      </c>
      <c r="O6668" s="1" t="s">
        <v>23</v>
      </c>
      <c r="P6668" s="1" t="s">
        <v>24</v>
      </c>
      <c r="Q6668" t="s">
        <v>25</v>
      </c>
      <c r="R6668" t="s">
        <v>26</v>
      </c>
      <c r="S6668" t="s">
        <v>96</v>
      </c>
    </row>
    <row r="6669" spans="1:19" x14ac:dyDescent="0.3">
      <c r="A6669">
        <v>1456060</v>
      </c>
      <c r="B6669" s="1" t="s">
        <v>13556</v>
      </c>
      <c r="C6669" s="2">
        <v>44148</v>
      </c>
      <c r="D6669">
        <v>10000</v>
      </c>
      <c r="E6669">
        <v>0</v>
      </c>
      <c r="F6669" t="s">
        <v>20</v>
      </c>
      <c r="G6669">
        <v>0</v>
      </c>
      <c r="H6669">
        <v>1.99</v>
      </c>
      <c r="I6669">
        <v>0</v>
      </c>
      <c r="J6669">
        <v>0</v>
      </c>
      <c r="K6669">
        <v>20</v>
      </c>
      <c r="L6669" s="1" t="s">
        <v>13557</v>
      </c>
      <c r="M6669" s="1" t="s">
        <v>13557</v>
      </c>
      <c r="N6669" s="1" t="s">
        <v>22</v>
      </c>
      <c r="O6669" s="1" t="s">
        <v>23</v>
      </c>
      <c r="P6669" s="1" t="s">
        <v>24</v>
      </c>
      <c r="Q6669" t="s">
        <v>25</v>
      </c>
      <c r="R6669" t="s">
        <v>26</v>
      </c>
      <c r="S6669" t="s">
        <v>27</v>
      </c>
    </row>
    <row r="6670" spans="1:19" x14ac:dyDescent="0.3">
      <c r="A6670">
        <v>1113930</v>
      </c>
      <c r="B6670" s="1" t="s">
        <v>13558</v>
      </c>
      <c r="C6670" s="2">
        <v>43685</v>
      </c>
      <c r="D6670">
        <v>10000</v>
      </c>
      <c r="E6670">
        <v>0</v>
      </c>
      <c r="F6670" t="s">
        <v>20</v>
      </c>
      <c r="G6670">
        <v>0</v>
      </c>
      <c r="H6670">
        <v>9.99</v>
      </c>
      <c r="I6670">
        <v>0</v>
      </c>
      <c r="J6670">
        <v>0</v>
      </c>
      <c r="K6670">
        <v>0</v>
      </c>
      <c r="L6670" s="1" t="s">
        <v>13559</v>
      </c>
      <c r="M6670" s="1" t="s">
        <v>13559</v>
      </c>
      <c r="N6670" s="1" t="s">
        <v>22</v>
      </c>
      <c r="O6670" s="1" t="s">
        <v>31</v>
      </c>
      <c r="P6670" s="1" t="s">
        <v>24</v>
      </c>
      <c r="Q6670" t="s">
        <v>25</v>
      </c>
      <c r="R6670" t="s">
        <v>26</v>
      </c>
      <c r="S6670" t="s">
        <v>34</v>
      </c>
    </row>
    <row r="6671" spans="1:19" x14ac:dyDescent="0.3">
      <c r="A6671">
        <v>913270</v>
      </c>
      <c r="B6671" s="1" t="s">
        <v>13560</v>
      </c>
      <c r="C6671" s="2">
        <v>43344</v>
      </c>
      <c r="D6671">
        <v>10000</v>
      </c>
      <c r="E6671">
        <v>0</v>
      </c>
      <c r="F6671" t="s">
        <v>20</v>
      </c>
      <c r="G6671">
        <v>0</v>
      </c>
      <c r="H6671">
        <v>0</v>
      </c>
      <c r="I6671">
        <v>0</v>
      </c>
      <c r="J6671">
        <v>0</v>
      </c>
      <c r="K6671">
        <v>25</v>
      </c>
      <c r="L6671" s="1" t="s">
        <v>13561</v>
      </c>
      <c r="M6671" s="1" t="s">
        <v>13562</v>
      </c>
      <c r="N6671" s="1" t="s">
        <v>22</v>
      </c>
      <c r="O6671" s="1" t="s">
        <v>261</v>
      </c>
      <c r="P6671" s="1" t="s">
        <v>24</v>
      </c>
      <c r="Q6671" t="s">
        <v>25</v>
      </c>
      <c r="R6671" t="s">
        <v>26</v>
      </c>
      <c r="S6671" t="s">
        <v>27</v>
      </c>
    </row>
    <row r="6672" spans="1:19" x14ac:dyDescent="0.3">
      <c r="A6672">
        <v>747750</v>
      </c>
      <c r="B6672" s="1" t="s">
        <v>13563</v>
      </c>
      <c r="C6672" s="2">
        <v>43069</v>
      </c>
      <c r="D6672">
        <v>10000</v>
      </c>
      <c r="E6672">
        <v>0</v>
      </c>
      <c r="F6672" t="s">
        <v>20</v>
      </c>
      <c r="G6672">
        <v>0</v>
      </c>
      <c r="H6672">
        <v>1.99</v>
      </c>
      <c r="I6672">
        <v>0</v>
      </c>
      <c r="J6672">
        <v>0</v>
      </c>
      <c r="K6672">
        <v>10</v>
      </c>
      <c r="L6672" s="1" t="s">
        <v>13564</v>
      </c>
      <c r="M6672" s="1" t="s">
        <v>13564</v>
      </c>
      <c r="N6672" s="1" t="s">
        <v>22</v>
      </c>
      <c r="O6672" s="1" t="s">
        <v>31</v>
      </c>
      <c r="P6672" s="1" t="s">
        <v>24</v>
      </c>
      <c r="Q6672" t="s">
        <v>25</v>
      </c>
      <c r="R6672" t="s">
        <v>26</v>
      </c>
      <c r="S6672" t="s">
        <v>96</v>
      </c>
    </row>
    <row r="6673" spans="1:19" x14ac:dyDescent="0.3">
      <c r="A6673">
        <v>290020</v>
      </c>
      <c r="B6673" s="1" t="s">
        <v>13565</v>
      </c>
      <c r="C6673" s="2">
        <v>42774</v>
      </c>
      <c r="D6673">
        <v>10000</v>
      </c>
      <c r="E6673">
        <v>0</v>
      </c>
      <c r="F6673" t="s">
        <v>20</v>
      </c>
      <c r="G6673">
        <v>0</v>
      </c>
      <c r="H6673">
        <v>19.989999999999998</v>
      </c>
      <c r="I6673">
        <v>0</v>
      </c>
      <c r="J6673">
        <v>0</v>
      </c>
      <c r="K6673">
        <v>27</v>
      </c>
      <c r="L6673" s="1" t="s">
        <v>13566</v>
      </c>
      <c r="M6673" s="1" t="s">
        <v>13566</v>
      </c>
      <c r="N6673" s="1" t="s">
        <v>22</v>
      </c>
      <c r="O6673" s="1" t="s">
        <v>45</v>
      </c>
      <c r="P6673" s="1" t="s">
        <v>24</v>
      </c>
      <c r="Q6673" t="s">
        <v>25</v>
      </c>
      <c r="R6673" t="s">
        <v>26</v>
      </c>
      <c r="S6673" t="s">
        <v>27</v>
      </c>
    </row>
    <row r="6674" spans="1:19" x14ac:dyDescent="0.3">
      <c r="A6674">
        <v>235820</v>
      </c>
      <c r="B6674" s="1" t="s">
        <v>13567</v>
      </c>
      <c r="C6674" s="2">
        <v>41418</v>
      </c>
      <c r="D6674">
        <v>75000</v>
      </c>
      <c r="E6674">
        <v>0</v>
      </c>
      <c r="F6674" t="s">
        <v>20</v>
      </c>
      <c r="G6674">
        <v>0</v>
      </c>
      <c r="H6674">
        <v>8.99</v>
      </c>
      <c r="I6674">
        <v>0</v>
      </c>
      <c r="J6674">
        <v>77</v>
      </c>
      <c r="K6674">
        <v>20</v>
      </c>
      <c r="L6674" s="1" t="s">
        <v>1807</v>
      </c>
      <c r="M6674" s="1" t="s">
        <v>1807</v>
      </c>
      <c r="N6674" s="1" t="s">
        <v>22</v>
      </c>
      <c r="O6674" s="1" t="s">
        <v>31</v>
      </c>
      <c r="P6674" s="1" t="s">
        <v>24</v>
      </c>
      <c r="Q6674" t="s">
        <v>25</v>
      </c>
      <c r="R6674" t="s">
        <v>145</v>
      </c>
      <c r="S6674" t="s">
        <v>27</v>
      </c>
    </row>
    <row r="6675" spans="1:19" x14ac:dyDescent="0.3">
      <c r="A6675">
        <v>24720</v>
      </c>
      <c r="B6675" s="1" t="s">
        <v>13568</v>
      </c>
      <c r="C6675" s="2">
        <v>39987</v>
      </c>
      <c r="D6675">
        <v>750000</v>
      </c>
      <c r="E6675">
        <v>256</v>
      </c>
      <c r="F6675" t="s">
        <v>91</v>
      </c>
      <c r="G6675">
        <v>0</v>
      </c>
      <c r="H6675">
        <v>19.989999999999998</v>
      </c>
      <c r="I6675">
        <v>0</v>
      </c>
      <c r="J6675">
        <v>70</v>
      </c>
      <c r="K6675">
        <v>0</v>
      </c>
      <c r="L6675" s="1" t="s">
        <v>13569</v>
      </c>
      <c r="M6675" s="1" t="s">
        <v>1686</v>
      </c>
      <c r="N6675" s="1" t="s">
        <v>22</v>
      </c>
      <c r="O6675" s="1" t="s">
        <v>31</v>
      </c>
      <c r="P6675" s="1" t="s">
        <v>24</v>
      </c>
      <c r="Q6675" t="s">
        <v>25</v>
      </c>
      <c r="R6675" t="s">
        <v>145</v>
      </c>
      <c r="S6675" t="s">
        <v>34</v>
      </c>
    </row>
    <row r="6676" spans="1:19" x14ac:dyDescent="0.3">
      <c r="A6676">
        <v>934920</v>
      </c>
      <c r="B6676" s="1" t="s">
        <v>13570</v>
      </c>
      <c r="C6676" s="2">
        <v>43390</v>
      </c>
      <c r="D6676">
        <v>10000</v>
      </c>
      <c r="E6676">
        <v>1</v>
      </c>
      <c r="F6676" t="s">
        <v>41</v>
      </c>
      <c r="G6676">
        <v>0</v>
      </c>
      <c r="H6676">
        <v>18.989999999999998</v>
      </c>
      <c r="I6676">
        <v>0</v>
      </c>
      <c r="J6676">
        <v>0</v>
      </c>
      <c r="K6676">
        <v>0</v>
      </c>
      <c r="L6676" s="1" t="s">
        <v>13571</v>
      </c>
      <c r="M6676" s="1" t="s">
        <v>13572</v>
      </c>
      <c r="N6676" s="1" t="s">
        <v>22</v>
      </c>
      <c r="O6676" s="1" t="s">
        <v>23</v>
      </c>
      <c r="P6676" s="1" t="s">
        <v>24</v>
      </c>
      <c r="Q6676" t="s">
        <v>25</v>
      </c>
      <c r="R6676" t="s">
        <v>26</v>
      </c>
      <c r="S6676" t="s">
        <v>34</v>
      </c>
    </row>
    <row r="6677" spans="1:19" x14ac:dyDescent="0.3">
      <c r="A6677">
        <v>545470</v>
      </c>
      <c r="B6677" s="1" t="s">
        <v>13573</v>
      </c>
      <c r="C6677" s="2">
        <v>42664</v>
      </c>
      <c r="D6677">
        <v>35000</v>
      </c>
      <c r="E6677">
        <v>16</v>
      </c>
      <c r="F6677" t="s">
        <v>41</v>
      </c>
      <c r="G6677">
        <v>0</v>
      </c>
      <c r="H6677">
        <v>0.49</v>
      </c>
      <c r="I6677">
        <v>0</v>
      </c>
      <c r="J6677">
        <v>0</v>
      </c>
      <c r="K6677">
        <v>0</v>
      </c>
      <c r="L6677" s="1" t="s">
        <v>13574</v>
      </c>
      <c r="M6677" s="1" t="s">
        <v>2343</v>
      </c>
      <c r="N6677" s="1" t="s">
        <v>22</v>
      </c>
      <c r="O6677" s="1" t="s">
        <v>23</v>
      </c>
      <c r="P6677" s="1" t="s">
        <v>24</v>
      </c>
      <c r="Q6677" t="s">
        <v>25</v>
      </c>
      <c r="R6677" t="s">
        <v>26</v>
      </c>
      <c r="S6677" t="s">
        <v>34</v>
      </c>
    </row>
    <row r="6678" spans="1:19" x14ac:dyDescent="0.3">
      <c r="A6678">
        <v>912250</v>
      </c>
      <c r="B6678" s="1" t="s">
        <v>13575</v>
      </c>
      <c r="C6678" s="2">
        <v>43352</v>
      </c>
      <c r="D6678">
        <v>10000</v>
      </c>
      <c r="E6678">
        <v>0</v>
      </c>
      <c r="F6678" t="s">
        <v>20</v>
      </c>
      <c r="G6678">
        <v>0</v>
      </c>
      <c r="H6678">
        <v>0</v>
      </c>
      <c r="I6678">
        <v>0</v>
      </c>
      <c r="J6678">
        <v>0</v>
      </c>
      <c r="K6678">
        <v>0</v>
      </c>
      <c r="L6678" s="1" t="s">
        <v>13576</v>
      </c>
      <c r="M6678" s="1" t="s">
        <v>13576</v>
      </c>
      <c r="N6678" s="1" t="s">
        <v>22</v>
      </c>
      <c r="O6678" s="1" t="s">
        <v>31</v>
      </c>
      <c r="P6678" s="1" t="s">
        <v>24</v>
      </c>
      <c r="Q6678" t="s">
        <v>25</v>
      </c>
      <c r="R6678" t="s">
        <v>26</v>
      </c>
      <c r="S6678" t="s">
        <v>34</v>
      </c>
    </row>
    <row r="6679" spans="1:19" x14ac:dyDescent="0.3">
      <c r="A6679">
        <v>637960</v>
      </c>
      <c r="B6679" s="1" t="s">
        <v>13577</v>
      </c>
      <c r="C6679" s="2">
        <v>42982</v>
      </c>
      <c r="D6679">
        <v>35000</v>
      </c>
      <c r="E6679">
        <v>0</v>
      </c>
      <c r="F6679" t="s">
        <v>20</v>
      </c>
      <c r="G6679">
        <v>0</v>
      </c>
      <c r="H6679">
        <v>0</v>
      </c>
      <c r="I6679">
        <v>0</v>
      </c>
      <c r="J6679">
        <v>0</v>
      </c>
      <c r="K6679">
        <v>0</v>
      </c>
      <c r="L6679" s="1" t="s">
        <v>13578</v>
      </c>
      <c r="M6679" s="1" t="s">
        <v>13578</v>
      </c>
      <c r="N6679" s="1" t="s">
        <v>22</v>
      </c>
      <c r="O6679" s="1" t="s">
        <v>208</v>
      </c>
      <c r="P6679" s="1" t="s">
        <v>24</v>
      </c>
      <c r="Q6679" t="s">
        <v>25</v>
      </c>
      <c r="R6679" t="s">
        <v>26</v>
      </c>
      <c r="S6679" t="s">
        <v>34</v>
      </c>
    </row>
    <row r="6680" spans="1:19" x14ac:dyDescent="0.3">
      <c r="A6680">
        <v>1144290</v>
      </c>
      <c r="B6680" s="1" t="s">
        <v>13579</v>
      </c>
      <c r="C6680" s="2">
        <v>43718</v>
      </c>
      <c r="D6680">
        <v>10000</v>
      </c>
      <c r="E6680">
        <v>0</v>
      </c>
      <c r="F6680" t="s">
        <v>20</v>
      </c>
      <c r="G6680">
        <v>0</v>
      </c>
      <c r="H6680">
        <v>3.99</v>
      </c>
      <c r="I6680">
        <v>0</v>
      </c>
      <c r="J6680">
        <v>0</v>
      </c>
      <c r="K6680">
        <v>0</v>
      </c>
      <c r="L6680" s="1" t="s">
        <v>13580</v>
      </c>
      <c r="M6680" s="1" t="s">
        <v>13580</v>
      </c>
      <c r="N6680" s="1" t="s">
        <v>22</v>
      </c>
      <c r="O6680" s="1" t="s">
        <v>37</v>
      </c>
      <c r="P6680" s="1" t="s">
        <v>24</v>
      </c>
      <c r="Q6680" t="s">
        <v>25</v>
      </c>
      <c r="R6680" t="s">
        <v>26</v>
      </c>
      <c r="S6680" t="s">
        <v>34</v>
      </c>
    </row>
    <row r="6681" spans="1:19" x14ac:dyDescent="0.3">
      <c r="A6681">
        <v>315540</v>
      </c>
      <c r="B6681" s="1" t="s">
        <v>13581</v>
      </c>
      <c r="C6681" s="2">
        <v>41950</v>
      </c>
      <c r="D6681">
        <v>35000</v>
      </c>
      <c r="E6681">
        <v>0</v>
      </c>
      <c r="F6681" t="s">
        <v>20</v>
      </c>
      <c r="G6681">
        <v>0</v>
      </c>
      <c r="H6681">
        <v>9.99</v>
      </c>
      <c r="I6681">
        <v>0</v>
      </c>
      <c r="J6681">
        <v>0</v>
      </c>
      <c r="K6681">
        <v>0</v>
      </c>
      <c r="L6681" s="1" t="s">
        <v>13582</v>
      </c>
      <c r="M6681" s="1" t="s">
        <v>4237</v>
      </c>
      <c r="N6681" s="1" t="s">
        <v>22</v>
      </c>
      <c r="O6681" s="1" t="s">
        <v>31</v>
      </c>
      <c r="P6681" s="1" t="s">
        <v>24</v>
      </c>
      <c r="Q6681" t="s">
        <v>25</v>
      </c>
      <c r="R6681" t="s">
        <v>26</v>
      </c>
      <c r="S6681" t="s">
        <v>34</v>
      </c>
    </row>
    <row r="6682" spans="1:19" x14ac:dyDescent="0.3">
      <c r="A6682">
        <v>353940</v>
      </c>
      <c r="B6682" s="1" t="s">
        <v>13583</v>
      </c>
      <c r="C6682" s="2">
        <v>42132</v>
      </c>
      <c r="D6682">
        <v>35000</v>
      </c>
      <c r="E6682">
        <v>0</v>
      </c>
      <c r="F6682" t="s">
        <v>20</v>
      </c>
      <c r="G6682">
        <v>0</v>
      </c>
      <c r="H6682">
        <v>4.99</v>
      </c>
      <c r="I6682">
        <v>0</v>
      </c>
      <c r="J6682">
        <v>0</v>
      </c>
      <c r="K6682">
        <v>45</v>
      </c>
      <c r="L6682" s="1" t="s">
        <v>5258</v>
      </c>
      <c r="M6682" s="1" t="s">
        <v>5258</v>
      </c>
      <c r="N6682" s="1" t="s">
        <v>22</v>
      </c>
      <c r="O6682" s="1" t="s">
        <v>31</v>
      </c>
      <c r="P6682" s="1" t="s">
        <v>24</v>
      </c>
      <c r="Q6682" t="s">
        <v>25</v>
      </c>
      <c r="R6682" t="s">
        <v>26</v>
      </c>
      <c r="S6682" t="s">
        <v>27</v>
      </c>
    </row>
    <row r="6683" spans="1:19" x14ac:dyDescent="0.3">
      <c r="A6683">
        <v>1758040</v>
      </c>
      <c r="B6683" s="1" t="s">
        <v>13584</v>
      </c>
      <c r="C6683" s="2">
        <v>44475</v>
      </c>
      <c r="D6683">
        <v>10000</v>
      </c>
      <c r="E6683">
        <v>0</v>
      </c>
      <c r="F6683" t="s">
        <v>20</v>
      </c>
      <c r="G6683">
        <v>0</v>
      </c>
      <c r="H6683">
        <v>3.99</v>
      </c>
      <c r="I6683">
        <v>0</v>
      </c>
      <c r="J6683">
        <v>0</v>
      </c>
      <c r="K6683">
        <v>7</v>
      </c>
      <c r="L6683" s="1" t="s">
        <v>312</v>
      </c>
      <c r="M6683" s="1" t="s">
        <v>312</v>
      </c>
      <c r="N6683" s="1" t="s">
        <v>22</v>
      </c>
      <c r="O6683" s="1" t="s">
        <v>45</v>
      </c>
      <c r="P6683" s="1" t="s">
        <v>24</v>
      </c>
      <c r="Q6683" t="s">
        <v>25</v>
      </c>
      <c r="R6683" t="s">
        <v>26</v>
      </c>
      <c r="S6683" t="s">
        <v>96</v>
      </c>
    </row>
    <row r="6684" spans="1:19" x14ac:dyDescent="0.3">
      <c r="A6684">
        <v>1466140</v>
      </c>
      <c r="B6684" s="1" t="s">
        <v>13585</v>
      </c>
      <c r="C6684" s="2">
        <v>44169</v>
      </c>
      <c r="D6684">
        <v>10000</v>
      </c>
      <c r="E6684">
        <v>0</v>
      </c>
      <c r="F6684" t="s">
        <v>20</v>
      </c>
      <c r="G6684">
        <v>0</v>
      </c>
      <c r="H6684">
        <v>0.99</v>
      </c>
      <c r="I6684">
        <v>0</v>
      </c>
      <c r="J6684">
        <v>0</v>
      </c>
      <c r="K6684">
        <v>0</v>
      </c>
      <c r="L6684" s="1" t="s">
        <v>13586</v>
      </c>
      <c r="M6684" s="1" t="s">
        <v>13587</v>
      </c>
      <c r="N6684" s="1" t="s">
        <v>22</v>
      </c>
      <c r="O6684" s="1" t="s">
        <v>31</v>
      </c>
      <c r="P6684" s="1" t="s">
        <v>24</v>
      </c>
      <c r="Q6684" t="s">
        <v>25</v>
      </c>
      <c r="R6684" t="s">
        <v>26</v>
      </c>
      <c r="S6684" t="s">
        <v>34</v>
      </c>
    </row>
    <row r="6685" spans="1:19" x14ac:dyDescent="0.3">
      <c r="A6685">
        <v>2003260</v>
      </c>
      <c r="B6685" s="1" t="s">
        <v>13588</v>
      </c>
      <c r="C6685" s="2">
        <v>44713</v>
      </c>
      <c r="D6685">
        <v>10000</v>
      </c>
      <c r="E6685">
        <v>0</v>
      </c>
      <c r="F6685" t="s">
        <v>20</v>
      </c>
      <c r="G6685">
        <v>0</v>
      </c>
      <c r="H6685">
        <v>5.99</v>
      </c>
      <c r="I6685">
        <v>0</v>
      </c>
      <c r="J6685">
        <v>0</v>
      </c>
      <c r="K6685">
        <v>5</v>
      </c>
      <c r="L6685" s="1" t="s">
        <v>13589</v>
      </c>
      <c r="M6685" s="1" t="s">
        <v>13589</v>
      </c>
      <c r="N6685" s="1" t="s">
        <v>22</v>
      </c>
      <c r="O6685" s="1" t="s">
        <v>23</v>
      </c>
      <c r="P6685" s="1" t="s">
        <v>24</v>
      </c>
      <c r="Q6685" t="s">
        <v>25</v>
      </c>
      <c r="R6685" t="s">
        <v>26</v>
      </c>
      <c r="S6685" t="s">
        <v>96</v>
      </c>
    </row>
    <row r="6686" spans="1:19" x14ac:dyDescent="0.3">
      <c r="A6686">
        <v>911180</v>
      </c>
      <c r="B6686" s="1" t="s">
        <v>13590</v>
      </c>
      <c r="C6686" s="2">
        <v>43404</v>
      </c>
      <c r="D6686">
        <v>10000</v>
      </c>
      <c r="E6686">
        <v>0</v>
      </c>
      <c r="F6686" t="s">
        <v>20</v>
      </c>
      <c r="G6686">
        <v>0</v>
      </c>
      <c r="H6686">
        <v>3.99</v>
      </c>
      <c r="I6686">
        <v>0</v>
      </c>
      <c r="J6686">
        <v>0</v>
      </c>
      <c r="K6686">
        <v>0</v>
      </c>
      <c r="L6686" s="1" t="s">
        <v>13591</v>
      </c>
      <c r="M6686" s="1" t="s">
        <v>13592</v>
      </c>
      <c r="N6686" s="1" t="s">
        <v>22</v>
      </c>
      <c r="O6686" s="1" t="s">
        <v>37</v>
      </c>
      <c r="P6686" s="1" t="s">
        <v>24</v>
      </c>
      <c r="Q6686" t="s">
        <v>25</v>
      </c>
      <c r="R6686" t="s">
        <v>26</v>
      </c>
      <c r="S6686" t="s">
        <v>34</v>
      </c>
    </row>
    <row r="6687" spans="1:19" x14ac:dyDescent="0.3">
      <c r="A6687">
        <v>1387460</v>
      </c>
      <c r="B6687" s="1" t="s">
        <v>13593</v>
      </c>
      <c r="C6687" s="2">
        <v>44225</v>
      </c>
      <c r="D6687">
        <v>10000</v>
      </c>
      <c r="E6687">
        <v>1</v>
      </c>
      <c r="F6687" t="s">
        <v>41</v>
      </c>
      <c r="G6687">
        <v>0</v>
      </c>
      <c r="H6687">
        <v>8.99</v>
      </c>
      <c r="I6687">
        <v>0</v>
      </c>
      <c r="J6687">
        <v>0</v>
      </c>
      <c r="K6687">
        <v>14</v>
      </c>
      <c r="L6687" s="1" t="s">
        <v>13594</v>
      </c>
      <c r="M6687" s="1" t="s">
        <v>13595</v>
      </c>
      <c r="N6687" s="1" t="s">
        <v>22</v>
      </c>
      <c r="O6687" s="1" t="s">
        <v>37</v>
      </c>
      <c r="P6687" s="1" t="s">
        <v>24</v>
      </c>
      <c r="Q6687" t="s">
        <v>25</v>
      </c>
      <c r="R6687" t="s">
        <v>26</v>
      </c>
      <c r="S6687" t="s">
        <v>27</v>
      </c>
    </row>
    <row r="6688" spans="1:19" x14ac:dyDescent="0.3">
      <c r="A6688">
        <v>1539070</v>
      </c>
      <c r="B6688" s="1" t="s">
        <v>13596</v>
      </c>
      <c r="C6688" s="2">
        <v>44349</v>
      </c>
      <c r="D6688">
        <v>10000</v>
      </c>
      <c r="E6688">
        <v>0</v>
      </c>
      <c r="F6688" t="s">
        <v>20</v>
      </c>
      <c r="G6688">
        <v>0</v>
      </c>
      <c r="H6688">
        <v>7.99</v>
      </c>
      <c r="I6688">
        <v>0</v>
      </c>
      <c r="J6688">
        <v>0</v>
      </c>
      <c r="K6688">
        <v>0</v>
      </c>
      <c r="L6688" s="1" t="s">
        <v>13597</v>
      </c>
      <c r="M6688" s="1" t="s">
        <v>1259</v>
      </c>
      <c r="N6688" s="1" t="s">
        <v>22</v>
      </c>
      <c r="O6688" s="1" t="s">
        <v>31</v>
      </c>
      <c r="P6688" s="1" t="s">
        <v>24</v>
      </c>
      <c r="Q6688" t="s">
        <v>25</v>
      </c>
      <c r="R6688" t="s">
        <v>26</v>
      </c>
      <c r="S6688" t="s">
        <v>34</v>
      </c>
    </row>
    <row r="6689" spans="1:19" x14ac:dyDescent="0.3">
      <c r="A6689">
        <v>230230</v>
      </c>
      <c r="B6689" s="1" t="s">
        <v>13598</v>
      </c>
      <c r="C6689" s="2">
        <v>41820</v>
      </c>
      <c r="D6689">
        <v>1500000</v>
      </c>
      <c r="E6689">
        <v>29</v>
      </c>
      <c r="F6689" t="s">
        <v>41</v>
      </c>
      <c r="G6689">
        <v>0</v>
      </c>
      <c r="H6689">
        <v>0</v>
      </c>
      <c r="I6689">
        <v>0</v>
      </c>
      <c r="J6689">
        <v>87</v>
      </c>
      <c r="K6689">
        <v>63</v>
      </c>
      <c r="L6689" s="1" t="s">
        <v>13599</v>
      </c>
      <c r="M6689" s="1" t="s">
        <v>13599</v>
      </c>
      <c r="N6689" s="1" t="s">
        <v>22</v>
      </c>
      <c r="O6689" s="1" t="s">
        <v>37</v>
      </c>
      <c r="P6689" s="1" t="s">
        <v>24</v>
      </c>
      <c r="Q6689" t="s">
        <v>25</v>
      </c>
      <c r="R6689" t="s">
        <v>200</v>
      </c>
      <c r="S6689" t="s">
        <v>47</v>
      </c>
    </row>
    <row r="6690" spans="1:19" x14ac:dyDescent="0.3">
      <c r="A6690">
        <v>351090</v>
      </c>
      <c r="B6690" s="1" t="s">
        <v>13600</v>
      </c>
      <c r="C6690" s="2">
        <v>42142</v>
      </c>
      <c r="D6690">
        <v>35000</v>
      </c>
      <c r="E6690">
        <v>16</v>
      </c>
      <c r="F6690" t="s">
        <v>41</v>
      </c>
      <c r="G6690">
        <v>0</v>
      </c>
      <c r="H6690">
        <v>9.99</v>
      </c>
      <c r="I6690">
        <v>0</v>
      </c>
      <c r="J6690">
        <v>0</v>
      </c>
      <c r="K6690">
        <v>17</v>
      </c>
      <c r="L6690" s="1" t="s">
        <v>5879</v>
      </c>
      <c r="M6690" s="1" t="s">
        <v>5879</v>
      </c>
      <c r="N6690" s="1" t="s">
        <v>22</v>
      </c>
      <c r="O6690" s="1" t="s">
        <v>23</v>
      </c>
      <c r="P6690" s="1" t="s">
        <v>24</v>
      </c>
      <c r="Q6690" t="s">
        <v>25</v>
      </c>
      <c r="R6690" t="s">
        <v>26</v>
      </c>
      <c r="S6690" t="s">
        <v>27</v>
      </c>
    </row>
    <row r="6691" spans="1:19" x14ac:dyDescent="0.3">
      <c r="A6691">
        <v>1720370</v>
      </c>
      <c r="B6691" s="1" t="s">
        <v>13601</v>
      </c>
      <c r="C6691" s="2">
        <v>44433</v>
      </c>
      <c r="D6691">
        <v>10000</v>
      </c>
      <c r="E6691">
        <v>2</v>
      </c>
      <c r="F6691" t="s">
        <v>41</v>
      </c>
      <c r="G6691">
        <v>0</v>
      </c>
      <c r="H6691">
        <v>0.79</v>
      </c>
      <c r="I6691">
        <v>0</v>
      </c>
      <c r="J6691">
        <v>0</v>
      </c>
      <c r="K6691">
        <v>24</v>
      </c>
      <c r="L6691" s="1" t="s">
        <v>3364</v>
      </c>
      <c r="M6691" s="1" t="s">
        <v>3364</v>
      </c>
      <c r="N6691" s="1" t="s">
        <v>22</v>
      </c>
      <c r="O6691" s="1" t="s">
        <v>23</v>
      </c>
      <c r="P6691" s="1" t="s">
        <v>24</v>
      </c>
      <c r="Q6691" t="s">
        <v>25</v>
      </c>
      <c r="R6691" t="s">
        <v>26</v>
      </c>
      <c r="S6691" t="s">
        <v>27</v>
      </c>
    </row>
    <row r="6692" spans="1:19" x14ac:dyDescent="0.3">
      <c r="A6692">
        <v>24049</v>
      </c>
      <c r="B6692" s="1" t="s">
        <v>7373</v>
      </c>
      <c r="C6692" s="2">
        <v>44672</v>
      </c>
      <c r="D6692">
        <v>10000</v>
      </c>
      <c r="E6692">
        <v>0</v>
      </c>
      <c r="F6692" t="s">
        <v>20</v>
      </c>
      <c r="G6692">
        <v>0</v>
      </c>
      <c r="H6692">
        <v>24.99</v>
      </c>
      <c r="I6692">
        <v>678</v>
      </c>
      <c r="J6692">
        <v>0</v>
      </c>
      <c r="K6692">
        <v>1354</v>
      </c>
      <c r="L6692" s="1" t="s">
        <v>5113</v>
      </c>
      <c r="M6692" s="1" t="s">
        <v>7374</v>
      </c>
      <c r="N6692" s="1" t="s">
        <v>22</v>
      </c>
      <c r="O6692" s="1" t="s">
        <v>208</v>
      </c>
      <c r="P6692" s="1" t="s">
        <v>24</v>
      </c>
      <c r="Q6692" t="s">
        <v>86</v>
      </c>
      <c r="R6692" t="s">
        <v>26</v>
      </c>
      <c r="S6692" t="s">
        <v>47</v>
      </c>
    </row>
    <row r="6693" spans="1:19" x14ac:dyDescent="0.3">
      <c r="A6693">
        <v>1575430</v>
      </c>
      <c r="B6693" s="1" t="s">
        <v>13602</v>
      </c>
      <c r="C6693" s="2">
        <v>44378</v>
      </c>
      <c r="D6693">
        <v>10000</v>
      </c>
      <c r="E6693">
        <v>0</v>
      </c>
      <c r="F6693" t="s">
        <v>20</v>
      </c>
      <c r="G6693">
        <v>0</v>
      </c>
      <c r="H6693">
        <v>3.99</v>
      </c>
      <c r="I6693">
        <v>0</v>
      </c>
      <c r="J6693">
        <v>0</v>
      </c>
      <c r="K6693">
        <v>29</v>
      </c>
      <c r="L6693" s="1" t="s">
        <v>13603</v>
      </c>
      <c r="M6693" s="1" t="s">
        <v>13603</v>
      </c>
      <c r="N6693" s="1" t="s">
        <v>22</v>
      </c>
      <c r="O6693" s="1" t="s">
        <v>31</v>
      </c>
      <c r="P6693" s="1" t="s">
        <v>24</v>
      </c>
      <c r="Q6693" t="s">
        <v>25</v>
      </c>
      <c r="R6693" t="s">
        <v>26</v>
      </c>
      <c r="S6693" t="s">
        <v>27</v>
      </c>
    </row>
    <row r="6694" spans="1:19" x14ac:dyDescent="0.3">
      <c r="A6694">
        <v>1686470</v>
      </c>
      <c r="B6694" s="1" t="s">
        <v>13604</v>
      </c>
      <c r="C6694" s="2">
        <v>44438</v>
      </c>
      <c r="D6694">
        <v>10000</v>
      </c>
      <c r="E6694">
        <v>0</v>
      </c>
      <c r="F6694" t="s">
        <v>20</v>
      </c>
      <c r="G6694">
        <v>0</v>
      </c>
      <c r="H6694">
        <v>3.99</v>
      </c>
      <c r="I6694">
        <v>0</v>
      </c>
      <c r="J6694">
        <v>0</v>
      </c>
      <c r="K6694">
        <v>13</v>
      </c>
      <c r="L6694" s="1" t="s">
        <v>13605</v>
      </c>
      <c r="M6694" s="1" t="s">
        <v>13605</v>
      </c>
      <c r="N6694" s="1" t="s">
        <v>22</v>
      </c>
      <c r="O6694" s="1" t="s">
        <v>31</v>
      </c>
      <c r="P6694" s="1" t="s">
        <v>24</v>
      </c>
      <c r="Q6694" t="s">
        <v>25</v>
      </c>
      <c r="R6694" t="s">
        <v>26</v>
      </c>
      <c r="S6694" t="s">
        <v>27</v>
      </c>
    </row>
    <row r="6695" spans="1:19" x14ac:dyDescent="0.3">
      <c r="A6695">
        <v>717680</v>
      </c>
      <c r="B6695" s="1" t="s">
        <v>13606</v>
      </c>
      <c r="C6695" s="2">
        <v>43196</v>
      </c>
      <c r="D6695">
        <v>10000</v>
      </c>
      <c r="E6695">
        <v>0</v>
      </c>
      <c r="F6695" t="s">
        <v>20</v>
      </c>
      <c r="G6695">
        <v>0</v>
      </c>
      <c r="H6695">
        <v>4.99</v>
      </c>
      <c r="I6695">
        <v>0</v>
      </c>
      <c r="J6695">
        <v>0</v>
      </c>
      <c r="K6695">
        <v>0</v>
      </c>
      <c r="L6695" s="1" t="s">
        <v>13607</v>
      </c>
      <c r="M6695" s="1" t="s">
        <v>13607</v>
      </c>
      <c r="N6695" s="1" t="s">
        <v>22</v>
      </c>
      <c r="O6695" s="1" t="s">
        <v>31</v>
      </c>
      <c r="P6695" s="1" t="s">
        <v>24</v>
      </c>
      <c r="Q6695" t="s">
        <v>25</v>
      </c>
      <c r="R6695" t="s">
        <v>26</v>
      </c>
      <c r="S6695" t="s">
        <v>34</v>
      </c>
    </row>
    <row r="6696" spans="1:19" x14ac:dyDescent="0.3">
      <c r="A6696">
        <v>738600</v>
      </c>
      <c r="B6696" s="1" t="s">
        <v>13608</v>
      </c>
      <c r="C6696" s="2">
        <v>43483</v>
      </c>
      <c r="D6696">
        <v>10000</v>
      </c>
      <c r="E6696">
        <v>0</v>
      </c>
      <c r="F6696" t="s">
        <v>20</v>
      </c>
      <c r="G6696">
        <v>0</v>
      </c>
      <c r="H6696">
        <v>0.49</v>
      </c>
      <c r="I6696">
        <v>1</v>
      </c>
      <c r="J6696">
        <v>0</v>
      </c>
      <c r="K6696">
        <v>41</v>
      </c>
      <c r="L6696" s="1" t="s">
        <v>13609</v>
      </c>
      <c r="M6696" s="1" t="s">
        <v>13609</v>
      </c>
      <c r="N6696" s="1" t="s">
        <v>22</v>
      </c>
      <c r="O6696" s="1" t="s">
        <v>31</v>
      </c>
      <c r="P6696" s="1" t="s">
        <v>24</v>
      </c>
      <c r="Q6696" t="s">
        <v>46</v>
      </c>
      <c r="R6696" t="s">
        <v>26</v>
      </c>
      <c r="S6696" t="s">
        <v>27</v>
      </c>
    </row>
    <row r="6697" spans="1:19" x14ac:dyDescent="0.3">
      <c r="A6697">
        <v>1949840</v>
      </c>
      <c r="B6697" s="1" t="s">
        <v>13610</v>
      </c>
      <c r="C6697" s="2">
        <v>44684</v>
      </c>
      <c r="D6697">
        <v>10000</v>
      </c>
      <c r="E6697">
        <v>1</v>
      </c>
      <c r="F6697" t="s">
        <v>41</v>
      </c>
      <c r="G6697">
        <v>0</v>
      </c>
      <c r="H6697">
        <v>9.99</v>
      </c>
      <c r="I6697">
        <v>0</v>
      </c>
      <c r="J6697">
        <v>0</v>
      </c>
      <c r="K6697">
        <v>34</v>
      </c>
      <c r="L6697" s="1" t="s">
        <v>8256</v>
      </c>
      <c r="M6697" s="1" t="s">
        <v>8256</v>
      </c>
      <c r="N6697" s="1" t="s">
        <v>22</v>
      </c>
      <c r="O6697" s="1" t="s">
        <v>31</v>
      </c>
      <c r="P6697" s="1" t="s">
        <v>24</v>
      </c>
      <c r="Q6697" t="s">
        <v>25</v>
      </c>
      <c r="R6697" t="s">
        <v>26</v>
      </c>
      <c r="S6697" t="s">
        <v>27</v>
      </c>
    </row>
    <row r="6698" spans="1:19" x14ac:dyDescent="0.3">
      <c r="A6698">
        <v>1232610</v>
      </c>
      <c r="B6698" s="1" t="s">
        <v>13611</v>
      </c>
      <c r="C6698" s="2">
        <v>43888</v>
      </c>
      <c r="D6698">
        <v>10000</v>
      </c>
      <c r="E6698">
        <v>0</v>
      </c>
      <c r="F6698" t="s">
        <v>20</v>
      </c>
      <c r="G6698">
        <v>0</v>
      </c>
      <c r="H6698">
        <v>0</v>
      </c>
      <c r="I6698">
        <v>0</v>
      </c>
      <c r="J6698">
        <v>0</v>
      </c>
      <c r="K6698">
        <v>15</v>
      </c>
      <c r="L6698" s="1" t="s">
        <v>13612</v>
      </c>
      <c r="M6698" s="1" t="s">
        <v>13613</v>
      </c>
      <c r="N6698" s="1" t="s">
        <v>22</v>
      </c>
      <c r="O6698" s="1" t="s">
        <v>31</v>
      </c>
      <c r="P6698" s="1" t="s">
        <v>24</v>
      </c>
      <c r="Q6698" t="s">
        <v>25</v>
      </c>
      <c r="R6698" t="s">
        <v>26</v>
      </c>
      <c r="S6698" t="s">
        <v>27</v>
      </c>
    </row>
    <row r="6699" spans="1:19" x14ac:dyDescent="0.3">
      <c r="A6699">
        <v>1708250</v>
      </c>
      <c r="B6699" s="1" t="s">
        <v>13614</v>
      </c>
      <c r="C6699" s="2">
        <v>44642</v>
      </c>
      <c r="D6699">
        <v>10000</v>
      </c>
      <c r="E6699">
        <v>0</v>
      </c>
      <c r="F6699" t="s">
        <v>20</v>
      </c>
      <c r="G6699">
        <v>0</v>
      </c>
      <c r="H6699">
        <v>0.99</v>
      </c>
      <c r="I6699">
        <v>0</v>
      </c>
      <c r="J6699">
        <v>0</v>
      </c>
      <c r="K6699">
        <v>9</v>
      </c>
      <c r="L6699" s="1" t="s">
        <v>13615</v>
      </c>
      <c r="M6699" s="1" t="s">
        <v>13615</v>
      </c>
      <c r="N6699" s="1" t="s">
        <v>22</v>
      </c>
      <c r="O6699" s="1" t="s">
        <v>31</v>
      </c>
      <c r="P6699" s="1" t="s">
        <v>24</v>
      </c>
      <c r="Q6699" t="s">
        <v>25</v>
      </c>
      <c r="R6699" t="s">
        <v>26</v>
      </c>
      <c r="S6699" t="s">
        <v>96</v>
      </c>
    </row>
    <row r="6700" spans="1:19" x14ac:dyDescent="0.3">
      <c r="A6700">
        <v>1644720</v>
      </c>
      <c r="B6700" s="1" t="s">
        <v>13616</v>
      </c>
      <c r="C6700" s="2">
        <v>44392</v>
      </c>
      <c r="D6700">
        <v>0</v>
      </c>
      <c r="E6700">
        <v>0</v>
      </c>
      <c r="F6700" t="s">
        <v>20</v>
      </c>
      <c r="G6700">
        <v>0</v>
      </c>
      <c r="H6700">
        <v>0</v>
      </c>
      <c r="I6700">
        <v>0</v>
      </c>
      <c r="J6700">
        <v>0</v>
      </c>
      <c r="K6700">
        <v>1</v>
      </c>
      <c r="L6700" s="1" t="s">
        <v>13617</v>
      </c>
      <c r="M6700" s="1" t="s">
        <v>13617</v>
      </c>
      <c r="N6700" s="1" t="s">
        <v>22</v>
      </c>
      <c r="O6700" s="1" t="s">
        <v>23</v>
      </c>
      <c r="P6700" s="1" t="s">
        <v>24</v>
      </c>
      <c r="Q6700" t="s">
        <v>25</v>
      </c>
      <c r="R6700" t="s">
        <v>26</v>
      </c>
      <c r="S6700" t="s">
        <v>96</v>
      </c>
    </row>
    <row r="6701" spans="1:19" x14ac:dyDescent="0.3">
      <c r="A6701">
        <v>347250</v>
      </c>
      <c r="B6701" s="1" t="s">
        <v>13618</v>
      </c>
      <c r="C6701" s="2">
        <v>42095</v>
      </c>
      <c r="D6701">
        <v>10000</v>
      </c>
      <c r="E6701">
        <v>0</v>
      </c>
      <c r="F6701" t="s">
        <v>20</v>
      </c>
      <c r="G6701">
        <v>0</v>
      </c>
      <c r="H6701">
        <v>1.39</v>
      </c>
      <c r="I6701">
        <v>0</v>
      </c>
      <c r="J6701">
        <v>0</v>
      </c>
      <c r="K6701">
        <v>0</v>
      </c>
      <c r="L6701" s="1" t="s">
        <v>9467</v>
      </c>
      <c r="M6701" s="1" t="s">
        <v>9468</v>
      </c>
      <c r="N6701" s="1" t="s">
        <v>22</v>
      </c>
      <c r="O6701" s="1" t="s">
        <v>208</v>
      </c>
      <c r="P6701" s="1" t="s">
        <v>24</v>
      </c>
      <c r="Q6701" t="s">
        <v>25</v>
      </c>
      <c r="R6701" t="s">
        <v>26</v>
      </c>
      <c r="S6701" t="s">
        <v>34</v>
      </c>
    </row>
    <row r="6702" spans="1:19" x14ac:dyDescent="0.3">
      <c r="A6702">
        <v>654970</v>
      </c>
      <c r="B6702" s="1" t="s">
        <v>13619</v>
      </c>
      <c r="C6702" s="2">
        <v>42930</v>
      </c>
      <c r="D6702">
        <v>10000</v>
      </c>
      <c r="E6702">
        <v>0</v>
      </c>
      <c r="F6702" t="s">
        <v>20</v>
      </c>
      <c r="G6702">
        <v>0</v>
      </c>
      <c r="H6702">
        <v>1.99</v>
      </c>
      <c r="I6702">
        <v>0</v>
      </c>
      <c r="J6702">
        <v>0</v>
      </c>
      <c r="K6702">
        <v>60</v>
      </c>
      <c r="L6702" s="1" t="s">
        <v>13620</v>
      </c>
      <c r="M6702" s="1" t="s">
        <v>13621</v>
      </c>
      <c r="N6702" s="1" t="s">
        <v>22</v>
      </c>
      <c r="O6702" s="1" t="s">
        <v>23</v>
      </c>
      <c r="P6702" s="1" t="s">
        <v>24</v>
      </c>
      <c r="Q6702" t="s">
        <v>25</v>
      </c>
      <c r="R6702" t="s">
        <v>26</v>
      </c>
      <c r="S6702" t="s">
        <v>47</v>
      </c>
    </row>
    <row r="6703" spans="1:19" x14ac:dyDescent="0.3">
      <c r="A6703">
        <v>1744020</v>
      </c>
      <c r="B6703" s="1" t="s">
        <v>13622</v>
      </c>
      <c r="C6703" s="2">
        <v>44463</v>
      </c>
      <c r="D6703">
        <v>10000</v>
      </c>
      <c r="E6703">
        <v>0</v>
      </c>
      <c r="F6703" t="s">
        <v>20</v>
      </c>
      <c r="G6703">
        <v>0</v>
      </c>
      <c r="H6703">
        <v>4.99</v>
      </c>
      <c r="I6703">
        <v>0</v>
      </c>
      <c r="J6703">
        <v>0</v>
      </c>
      <c r="K6703">
        <v>0</v>
      </c>
      <c r="L6703" s="1" t="s">
        <v>13623</v>
      </c>
      <c r="M6703" s="1" t="s">
        <v>13623</v>
      </c>
      <c r="N6703" s="1" t="s">
        <v>22</v>
      </c>
      <c r="O6703" s="1" t="s">
        <v>45</v>
      </c>
      <c r="P6703" s="1" t="s">
        <v>24</v>
      </c>
      <c r="Q6703" t="s">
        <v>25</v>
      </c>
      <c r="R6703" t="s">
        <v>26</v>
      </c>
      <c r="S6703" t="s">
        <v>34</v>
      </c>
    </row>
    <row r="6704" spans="1:19" x14ac:dyDescent="0.3">
      <c r="A6704">
        <v>390290</v>
      </c>
      <c r="B6704" s="1" t="s">
        <v>13624</v>
      </c>
      <c r="C6704" s="2">
        <v>42306</v>
      </c>
      <c r="D6704">
        <v>150000</v>
      </c>
      <c r="E6704">
        <v>2</v>
      </c>
      <c r="F6704" t="s">
        <v>41</v>
      </c>
      <c r="G6704">
        <v>0</v>
      </c>
      <c r="H6704">
        <v>8.99</v>
      </c>
      <c r="I6704">
        <v>1</v>
      </c>
      <c r="J6704">
        <v>84</v>
      </c>
      <c r="K6704">
        <v>12</v>
      </c>
      <c r="L6704" s="1" t="s">
        <v>13625</v>
      </c>
      <c r="M6704" s="1" t="s">
        <v>13625</v>
      </c>
      <c r="N6704" s="1" t="s">
        <v>22</v>
      </c>
      <c r="O6704" s="1" t="s">
        <v>37</v>
      </c>
      <c r="P6704" s="1" t="s">
        <v>24</v>
      </c>
      <c r="Q6704" t="s">
        <v>46</v>
      </c>
      <c r="R6704" t="s">
        <v>145</v>
      </c>
      <c r="S6704" t="s">
        <v>27</v>
      </c>
    </row>
    <row r="6705" spans="1:19" x14ac:dyDescent="0.3">
      <c r="A6705">
        <v>1422930</v>
      </c>
      <c r="B6705" s="1" t="s">
        <v>13626</v>
      </c>
      <c r="C6705" s="2">
        <v>44143</v>
      </c>
      <c r="D6705">
        <v>10000</v>
      </c>
      <c r="E6705">
        <v>0</v>
      </c>
      <c r="F6705" t="s">
        <v>20</v>
      </c>
      <c r="G6705">
        <v>0</v>
      </c>
      <c r="H6705">
        <v>1.19</v>
      </c>
      <c r="I6705">
        <v>0</v>
      </c>
      <c r="J6705">
        <v>0</v>
      </c>
      <c r="K6705">
        <v>0</v>
      </c>
      <c r="L6705" s="1" t="s">
        <v>13627</v>
      </c>
      <c r="M6705" s="1" t="s">
        <v>13627</v>
      </c>
      <c r="N6705" s="1" t="s">
        <v>22</v>
      </c>
      <c r="O6705" s="1" t="s">
        <v>37</v>
      </c>
      <c r="P6705" s="1" t="s">
        <v>24</v>
      </c>
      <c r="Q6705" t="s">
        <v>25</v>
      </c>
      <c r="R6705" t="s">
        <v>26</v>
      </c>
      <c r="S6705" t="s">
        <v>34</v>
      </c>
    </row>
    <row r="6706" spans="1:19" x14ac:dyDescent="0.3">
      <c r="A6706">
        <v>1550760</v>
      </c>
      <c r="B6706" s="1" t="s">
        <v>13628</v>
      </c>
      <c r="C6706" s="2">
        <v>44663</v>
      </c>
      <c r="D6706">
        <v>10000</v>
      </c>
      <c r="E6706">
        <v>2</v>
      </c>
      <c r="F6706" t="s">
        <v>41</v>
      </c>
      <c r="G6706">
        <v>0</v>
      </c>
      <c r="H6706">
        <v>19.989999999999998</v>
      </c>
      <c r="I6706">
        <v>1</v>
      </c>
      <c r="J6706">
        <v>0</v>
      </c>
      <c r="K6706">
        <v>52</v>
      </c>
      <c r="L6706" s="1" t="s">
        <v>13629</v>
      </c>
      <c r="M6706" s="1" t="s">
        <v>13630</v>
      </c>
      <c r="N6706" s="1" t="s">
        <v>22</v>
      </c>
      <c r="O6706" s="1" t="s">
        <v>31</v>
      </c>
      <c r="P6706" s="1" t="s">
        <v>24</v>
      </c>
      <c r="Q6706" t="s">
        <v>46</v>
      </c>
      <c r="R6706" t="s">
        <v>26</v>
      </c>
      <c r="S6706" t="s">
        <v>47</v>
      </c>
    </row>
    <row r="6707" spans="1:19" x14ac:dyDescent="0.3">
      <c r="A6707">
        <v>1225930</v>
      </c>
      <c r="B6707" s="1" t="s">
        <v>13631</v>
      </c>
      <c r="C6707" s="2">
        <v>43865</v>
      </c>
      <c r="D6707">
        <v>10000</v>
      </c>
      <c r="E6707">
        <v>0</v>
      </c>
      <c r="F6707" t="s">
        <v>20</v>
      </c>
      <c r="G6707">
        <v>0</v>
      </c>
      <c r="H6707">
        <v>0.89</v>
      </c>
      <c r="I6707">
        <v>0</v>
      </c>
      <c r="J6707">
        <v>0</v>
      </c>
      <c r="K6707">
        <v>2</v>
      </c>
      <c r="L6707" s="1" t="s">
        <v>13632</v>
      </c>
      <c r="M6707" s="1" t="s">
        <v>13633</v>
      </c>
      <c r="N6707" s="1" t="s">
        <v>22</v>
      </c>
      <c r="O6707" s="1" t="s">
        <v>31</v>
      </c>
      <c r="P6707" s="1" t="s">
        <v>24</v>
      </c>
      <c r="Q6707" t="s">
        <v>25</v>
      </c>
      <c r="R6707" t="s">
        <v>26</v>
      </c>
      <c r="S6707" t="s">
        <v>96</v>
      </c>
    </row>
    <row r="6708" spans="1:19" x14ac:dyDescent="0.3">
      <c r="A6708">
        <v>1400450</v>
      </c>
      <c r="B6708" s="1" t="s">
        <v>13634</v>
      </c>
      <c r="C6708" s="2">
        <v>44218</v>
      </c>
      <c r="D6708">
        <v>35000</v>
      </c>
      <c r="E6708">
        <v>0</v>
      </c>
      <c r="F6708" t="s">
        <v>20</v>
      </c>
      <c r="G6708">
        <v>0</v>
      </c>
      <c r="H6708">
        <v>24.99</v>
      </c>
      <c r="I6708">
        <v>0</v>
      </c>
      <c r="J6708">
        <v>0</v>
      </c>
      <c r="K6708">
        <v>9</v>
      </c>
      <c r="L6708" s="1" t="s">
        <v>13635</v>
      </c>
      <c r="M6708" s="1" t="s">
        <v>13635</v>
      </c>
      <c r="N6708" s="1" t="s">
        <v>22</v>
      </c>
      <c r="O6708" s="1" t="s">
        <v>31</v>
      </c>
      <c r="P6708" s="1" t="s">
        <v>24</v>
      </c>
      <c r="Q6708" t="s">
        <v>25</v>
      </c>
      <c r="R6708" t="s">
        <v>26</v>
      </c>
      <c r="S6708" t="s">
        <v>96</v>
      </c>
    </row>
    <row r="6709" spans="1:19" x14ac:dyDescent="0.3">
      <c r="A6709">
        <v>820890</v>
      </c>
      <c r="B6709" s="1" t="s">
        <v>13636</v>
      </c>
      <c r="C6709" s="2">
        <v>43523</v>
      </c>
      <c r="D6709">
        <v>10000</v>
      </c>
      <c r="E6709">
        <v>0</v>
      </c>
      <c r="F6709" t="s">
        <v>20</v>
      </c>
      <c r="G6709">
        <v>0</v>
      </c>
      <c r="H6709">
        <v>15.99</v>
      </c>
      <c r="I6709">
        <v>2</v>
      </c>
      <c r="J6709">
        <v>0</v>
      </c>
      <c r="K6709">
        <v>0</v>
      </c>
      <c r="L6709" s="1" t="s">
        <v>13637</v>
      </c>
      <c r="M6709" s="1" t="s">
        <v>13637</v>
      </c>
      <c r="N6709" s="1" t="s">
        <v>22</v>
      </c>
      <c r="O6709" s="1" t="s">
        <v>37</v>
      </c>
      <c r="P6709" s="1" t="s">
        <v>24</v>
      </c>
      <c r="Q6709" t="s">
        <v>46</v>
      </c>
      <c r="R6709" t="s">
        <v>26</v>
      </c>
      <c r="S6709" t="s">
        <v>34</v>
      </c>
    </row>
    <row r="6710" spans="1:19" x14ac:dyDescent="0.3">
      <c r="A6710">
        <v>1515340</v>
      </c>
      <c r="B6710" s="1" t="s">
        <v>13638</v>
      </c>
      <c r="C6710" s="2">
        <v>44222</v>
      </c>
      <c r="D6710">
        <v>10000</v>
      </c>
      <c r="E6710">
        <v>0</v>
      </c>
      <c r="F6710" t="s">
        <v>20</v>
      </c>
      <c r="G6710">
        <v>0</v>
      </c>
      <c r="H6710">
        <v>1.99</v>
      </c>
      <c r="I6710">
        <v>0</v>
      </c>
      <c r="J6710">
        <v>0</v>
      </c>
      <c r="K6710">
        <v>0</v>
      </c>
      <c r="L6710" s="1" t="s">
        <v>905</v>
      </c>
      <c r="M6710" s="1" t="s">
        <v>905</v>
      </c>
      <c r="N6710" s="1" t="s">
        <v>22</v>
      </c>
      <c r="O6710" s="1" t="s">
        <v>45</v>
      </c>
      <c r="P6710" s="1" t="s">
        <v>24</v>
      </c>
      <c r="Q6710" t="s">
        <v>25</v>
      </c>
      <c r="R6710" t="s">
        <v>26</v>
      </c>
      <c r="S6710" t="s">
        <v>34</v>
      </c>
    </row>
    <row r="6711" spans="1:19" x14ac:dyDescent="0.3">
      <c r="A6711">
        <v>542110</v>
      </c>
      <c r="B6711" s="1" t="s">
        <v>13639</v>
      </c>
      <c r="C6711" s="2">
        <v>42720</v>
      </c>
      <c r="D6711">
        <v>10000</v>
      </c>
      <c r="E6711">
        <v>0</v>
      </c>
      <c r="F6711" t="s">
        <v>20</v>
      </c>
      <c r="G6711">
        <v>0</v>
      </c>
      <c r="H6711">
        <v>0.54</v>
      </c>
      <c r="I6711">
        <v>0</v>
      </c>
      <c r="J6711">
        <v>0</v>
      </c>
      <c r="K6711">
        <v>0</v>
      </c>
      <c r="L6711" s="1" t="s">
        <v>13640</v>
      </c>
      <c r="M6711" s="1" t="s">
        <v>13641</v>
      </c>
      <c r="N6711" s="1" t="s">
        <v>22</v>
      </c>
      <c r="O6711" s="1" t="s">
        <v>23</v>
      </c>
      <c r="P6711" s="1" t="s">
        <v>24</v>
      </c>
      <c r="Q6711" t="s">
        <v>25</v>
      </c>
      <c r="R6711" t="s">
        <v>26</v>
      </c>
      <c r="S6711" t="s">
        <v>34</v>
      </c>
    </row>
    <row r="6712" spans="1:19" x14ac:dyDescent="0.3">
      <c r="A6712">
        <v>1708970</v>
      </c>
      <c r="B6712" s="1" t="s">
        <v>13642</v>
      </c>
      <c r="C6712" s="2">
        <v>44505</v>
      </c>
      <c r="D6712">
        <v>10000</v>
      </c>
      <c r="E6712">
        <v>1</v>
      </c>
      <c r="F6712" t="s">
        <v>41</v>
      </c>
      <c r="G6712">
        <v>0</v>
      </c>
      <c r="H6712">
        <v>7.99</v>
      </c>
      <c r="I6712">
        <v>0</v>
      </c>
      <c r="J6712">
        <v>0</v>
      </c>
      <c r="K6712">
        <v>0</v>
      </c>
      <c r="L6712" s="1" t="s">
        <v>13643</v>
      </c>
      <c r="M6712" s="1" t="s">
        <v>2474</v>
      </c>
      <c r="N6712" s="1" t="s">
        <v>22</v>
      </c>
      <c r="O6712" s="1" t="s">
        <v>37</v>
      </c>
      <c r="P6712" s="1" t="s">
        <v>24</v>
      </c>
      <c r="Q6712" t="s">
        <v>25</v>
      </c>
      <c r="R6712" t="s">
        <v>26</v>
      </c>
      <c r="S6712" t="s">
        <v>34</v>
      </c>
    </row>
    <row r="6713" spans="1:19" x14ac:dyDescent="0.3">
      <c r="A6713">
        <v>541930</v>
      </c>
      <c r="B6713" s="1" t="s">
        <v>13644</v>
      </c>
      <c r="C6713" s="2">
        <v>44112</v>
      </c>
      <c r="D6713">
        <v>10000</v>
      </c>
      <c r="E6713">
        <v>2</v>
      </c>
      <c r="F6713" t="s">
        <v>41</v>
      </c>
      <c r="G6713">
        <v>0</v>
      </c>
      <c r="H6713">
        <v>11.89</v>
      </c>
      <c r="I6713">
        <v>0</v>
      </c>
      <c r="J6713">
        <v>0</v>
      </c>
      <c r="K6713">
        <v>35</v>
      </c>
      <c r="L6713" s="1" t="s">
        <v>13645</v>
      </c>
      <c r="M6713" s="1" t="s">
        <v>13645</v>
      </c>
      <c r="N6713" s="1" t="s">
        <v>133</v>
      </c>
      <c r="O6713" s="1" t="s">
        <v>31</v>
      </c>
      <c r="P6713" s="1" t="s">
        <v>24</v>
      </c>
      <c r="Q6713" t="s">
        <v>25</v>
      </c>
      <c r="R6713" t="s">
        <v>26</v>
      </c>
      <c r="S6713" t="s">
        <v>27</v>
      </c>
    </row>
    <row r="6714" spans="1:19" x14ac:dyDescent="0.3">
      <c r="A6714">
        <v>825580</v>
      </c>
      <c r="B6714" s="1" t="s">
        <v>13646</v>
      </c>
      <c r="C6714" s="2">
        <v>43263</v>
      </c>
      <c r="D6714">
        <v>10000</v>
      </c>
      <c r="E6714">
        <v>0</v>
      </c>
      <c r="F6714" t="s">
        <v>20</v>
      </c>
      <c r="G6714">
        <v>0</v>
      </c>
      <c r="H6714">
        <v>0</v>
      </c>
      <c r="I6714">
        <v>0</v>
      </c>
      <c r="J6714">
        <v>0</v>
      </c>
      <c r="K6714">
        <v>0</v>
      </c>
      <c r="L6714" s="1" t="s">
        <v>13647</v>
      </c>
      <c r="M6714" s="1" t="s">
        <v>13647</v>
      </c>
      <c r="N6714" s="1" t="s">
        <v>133</v>
      </c>
      <c r="O6714" s="1" t="s">
        <v>31</v>
      </c>
      <c r="P6714" s="1" t="s">
        <v>24</v>
      </c>
      <c r="Q6714" t="s">
        <v>25</v>
      </c>
      <c r="R6714" t="s">
        <v>26</v>
      </c>
      <c r="S6714" t="s">
        <v>34</v>
      </c>
    </row>
    <row r="6715" spans="1:19" x14ac:dyDescent="0.3">
      <c r="A6715">
        <v>1522900</v>
      </c>
      <c r="B6715" s="1" t="s">
        <v>13648</v>
      </c>
      <c r="C6715" s="2">
        <v>44428</v>
      </c>
      <c r="D6715">
        <v>10000</v>
      </c>
      <c r="E6715">
        <v>0</v>
      </c>
      <c r="F6715" t="s">
        <v>20</v>
      </c>
      <c r="G6715">
        <v>0</v>
      </c>
      <c r="H6715">
        <v>9.99</v>
      </c>
      <c r="I6715">
        <v>0</v>
      </c>
      <c r="J6715">
        <v>0</v>
      </c>
      <c r="K6715">
        <v>6</v>
      </c>
      <c r="L6715" s="1" t="s">
        <v>546</v>
      </c>
      <c r="M6715" s="1" t="s">
        <v>546</v>
      </c>
      <c r="N6715" s="1" t="s">
        <v>22</v>
      </c>
      <c r="O6715" s="1" t="s">
        <v>23</v>
      </c>
      <c r="P6715" s="1" t="s">
        <v>24</v>
      </c>
      <c r="Q6715" t="s">
        <v>25</v>
      </c>
      <c r="R6715" t="s">
        <v>26</v>
      </c>
      <c r="S6715" t="s">
        <v>96</v>
      </c>
    </row>
    <row r="6716" spans="1:19" x14ac:dyDescent="0.3">
      <c r="A6716">
        <v>1382370</v>
      </c>
      <c r="B6716" s="1" t="s">
        <v>13649</v>
      </c>
      <c r="C6716" s="2">
        <v>44083</v>
      </c>
      <c r="D6716">
        <v>10000</v>
      </c>
      <c r="E6716">
        <v>0</v>
      </c>
      <c r="F6716" t="s">
        <v>20</v>
      </c>
      <c r="G6716">
        <v>0</v>
      </c>
      <c r="H6716">
        <v>11.99</v>
      </c>
      <c r="I6716">
        <v>0</v>
      </c>
      <c r="J6716">
        <v>0</v>
      </c>
      <c r="K6716">
        <v>10</v>
      </c>
      <c r="L6716" s="1" t="s">
        <v>2872</v>
      </c>
      <c r="M6716" s="1" t="s">
        <v>7795</v>
      </c>
      <c r="N6716" s="1" t="s">
        <v>22</v>
      </c>
      <c r="O6716" s="1" t="s">
        <v>31</v>
      </c>
      <c r="P6716" s="1" t="s">
        <v>24</v>
      </c>
      <c r="Q6716" t="s">
        <v>25</v>
      </c>
      <c r="R6716" t="s">
        <v>26</v>
      </c>
      <c r="S6716" t="s">
        <v>96</v>
      </c>
    </row>
    <row r="6717" spans="1:19" x14ac:dyDescent="0.3">
      <c r="A6717">
        <v>689520</v>
      </c>
      <c r="B6717" s="1" t="s">
        <v>13650</v>
      </c>
      <c r="C6717" s="2">
        <v>42990</v>
      </c>
      <c r="D6717">
        <v>10000</v>
      </c>
      <c r="E6717">
        <v>0</v>
      </c>
      <c r="F6717" t="s">
        <v>20</v>
      </c>
      <c r="G6717">
        <v>0</v>
      </c>
      <c r="H6717">
        <v>9.99</v>
      </c>
      <c r="I6717">
        <v>0</v>
      </c>
      <c r="J6717">
        <v>0</v>
      </c>
      <c r="K6717">
        <v>16</v>
      </c>
      <c r="L6717" s="1" t="s">
        <v>13651</v>
      </c>
      <c r="M6717" s="1" t="s">
        <v>734</v>
      </c>
      <c r="N6717" s="1" t="s">
        <v>22</v>
      </c>
      <c r="O6717" s="1" t="s">
        <v>31</v>
      </c>
      <c r="P6717" s="1" t="s">
        <v>24</v>
      </c>
      <c r="Q6717" t="s">
        <v>25</v>
      </c>
      <c r="R6717" t="s">
        <v>26</v>
      </c>
      <c r="S6717" t="s">
        <v>27</v>
      </c>
    </row>
    <row r="6718" spans="1:19" x14ac:dyDescent="0.3">
      <c r="A6718">
        <v>1078060</v>
      </c>
      <c r="B6718" s="1" t="s">
        <v>13652</v>
      </c>
      <c r="C6718" s="2">
        <v>43616</v>
      </c>
      <c r="D6718">
        <v>10000</v>
      </c>
      <c r="E6718">
        <v>0</v>
      </c>
      <c r="F6718" t="s">
        <v>20</v>
      </c>
      <c r="G6718">
        <v>0</v>
      </c>
      <c r="H6718">
        <v>2.99</v>
      </c>
      <c r="I6718">
        <v>0</v>
      </c>
      <c r="J6718">
        <v>0</v>
      </c>
      <c r="K6718">
        <v>9</v>
      </c>
      <c r="L6718" s="1" t="s">
        <v>13653</v>
      </c>
      <c r="M6718" s="1" t="s">
        <v>13653</v>
      </c>
      <c r="N6718" s="1" t="s">
        <v>22</v>
      </c>
      <c r="O6718" s="1" t="s">
        <v>37</v>
      </c>
      <c r="P6718" s="1" t="s">
        <v>24</v>
      </c>
      <c r="Q6718" t="s">
        <v>25</v>
      </c>
      <c r="R6718" t="s">
        <v>26</v>
      </c>
      <c r="S6718" t="s">
        <v>96</v>
      </c>
    </row>
    <row r="6719" spans="1:19" x14ac:dyDescent="0.3">
      <c r="A6719">
        <v>1716210</v>
      </c>
      <c r="B6719" s="1" t="s">
        <v>13654</v>
      </c>
      <c r="C6719" s="2">
        <v>44447</v>
      </c>
      <c r="D6719">
        <v>10000</v>
      </c>
      <c r="E6719">
        <v>0</v>
      </c>
      <c r="F6719" t="s">
        <v>20</v>
      </c>
      <c r="G6719">
        <v>0</v>
      </c>
      <c r="H6719">
        <v>4.99</v>
      </c>
      <c r="I6719">
        <v>0</v>
      </c>
      <c r="J6719">
        <v>0</v>
      </c>
      <c r="K6719">
        <v>0</v>
      </c>
      <c r="L6719" s="1" t="s">
        <v>371</v>
      </c>
      <c r="M6719" s="1" t="s">
        <v>1544</v>
      </c>
      <c r="N6719" s="1" t="s">
        <v>22</v>
      </c>
      <c r="O6719" s="1" t="s">
        <v>23</v>
      </c>
      <c r="P6719" s="1" t="s">
        <v>24</v>
      </c>
      <c r="Q6719" t="s">
        <v>25</v>
      </c>
      <c r="R6719" t="s">
        <v>26</v>
      </c>
      <c r="S6719" t="s">
        <v>34</v>
      </c>
    </row>
    <row r="6720" spans="1:19" x14ac:dyDescent="0.3">
      <c r="A6720">
        <v>361200</v>
      </c>
      <c r="B6720" s="1" t="s">
        <v>13655</v>
      </c>
      <c r="C6720" s="2">
        <v>42298</v>
      </c>
      <c r="D6720">
        <v>35000</v>
      </c>
      <c r="E6720">
        <v>0</v>
      </c>
      <c r="F6720" t="s">
        <v>20</v>
      </c>
      <c r="G6720">
        <v>0</v>
      </c>
      <c r="H6720">
        <v>17.989999999999998</v>
      </c>
      <c r="I6720">
        <v>0</v>
      </c>
      <c r="J6720">
        <v>47</v>
      </c>
      <c r="K6720">
        <v>33</v>
      </c>
      <c r="L6720" s="1" t="s">
        <v>13656</v>
      </c>
      <c r="M6720" s="1" t="s">
        <v>13657</v>
      </c>
      <c r="N6720" s="1" t="s">
        <v>22</v>
      </c>
      <c r="O6720" s="1" t="s">
        <v>37</v>
      </c>
      <c r="P6720" s="1" t="s">
        <v>24</v>
      </c>
      <c r="Q6720" t="s">
        <v>25</v>
      </c>
      <c r="R6720" t="s">
        <v>318</v>
      </c>
      <c r="S6720" t="s">
        <v>27</v>
      </c>
    </row>
    <row r="6721" spans="1:19" x14ac:dyDescent="0.3">
      <c r="A6721">
        <v>1922320</v>
      </c>
      <c r="B6721" s="1" t="s">
        <v>13658</v>
      </c>
      <c r="C6721" s="2">
        <v>44636</v>
      </c>
      <c r="D6721">
        <v>10000</v>
      </c>
      <c r="E6721">
        <v>0</v>
      </c>
      <c r="F6721" t="s">
        <v>20</v>
      </c>
      <c r="G6721">
        <v>0</v>
      </c>
      <c r="H6721">
        <v>8.99</v>
      </c>
      <c r="I6721">
        <v>0</v>
      </c>
      <c r="J6721">
        <v>0</v>
      </c>
      <c r="K6721">
        <v>0</v>
      </c>
      <c r="L6721" s="1" t="s">
        <v>9454</v>
      </c>
      <c r="M6721" s="1" t="s">
        <v>9455</v>
      </c>
      <c r="N6721" s="1" t="s">
        <v>22</v>
      </c>
      <c r="O6721" s="1" t="s">
        <v>31</v>
      </c>
      <c r="P6721" s="1" t="s">
        <v>24</v>
      </c>
      <c r="Q6721" t="s">
        <v>25</v>
      </c>
      <c r="R6721" t="s">
        <v>26</v>
      </c>
      <c r="S6721" t="s">
        <v>34</v>
      </c>
    </row>
    <row r="6722" spans="1:19" x14ac:dyDescent="0.3">
      <c r="A6722">
        <v>683900</v>
      </c>
      <c r="B6722" s="1" t="s">
        <v>13659</v>
      </c>
      <c r="C6722" s="2">
        <v>43006</v>
      </c>
      <c r="D6722">
        <v>350000</v>
      </c>
      <c r="E6722">
        <v>272</v>
      </c>
      <c r="F6722" t="s">
        <v>91</v>
      </c>
      <c r="G6722">
        <v>0</v>
      </c>
      <c r="H6722">
        <v>19.989999999999998</v>
      </c>
      <c r="I6722">
        <v>0</v>
      </c>
      <c r="J6722">
        <v>0</v>
      </c>
      <c r="K6722">
        <v>0</v>
      </c>
      <c r="L6722" s="1" t="s">
        <v>13660</v>
      </c>
      <c r="M6722" s="1" t="s">
        <v>3815</v>
      </c>
      <c r="N6722" s="1" t="s">
        <v>22</v>
      </c>
      <c r="O6722" s="1" t="s">
        <v>208</v>
      </c>
      <c r="P6722" s="1" t="s">
        <v>24</v>
      </c>
      <c r="Q6722" t="s">
        <v>25</v>
      </c>
      <c r="R6722" t="s">
        <v>26</v>
      </c>
      <c r="S6722" t="s">
        <v>34</v>
      </c>
    </row>
    <row r="6723" spans="1:19" x14ac:dyDescent="0.3">
      <c r="A6723">
        <v>1728020</v>
      </c>
      <c r="B6723" s="1" t="s">
        <v>13661</v>
      </c>
      <c r="C6723" s="2">
        <v>44459</v>
      </c>
      <c r="D6723">
        <v>10000</v>
      </c>
      <c r="E6723">
        <v>0</v>
      </c>
      <c r="F6723" t="s">
        <v>20</v>
      </c>
      <c r="G6723">
        <v>0</v>
      </c>
      <c r="H6723">
        <v>3.99</v>
      </c>
      <c r="I6723">
        <v>0</v>
      </c>
      <c r="J6723">
        <v>0</v>
      </c>
      <c r="K6723">
        <v>4</v>
      </c>
      <c r="L6723" s="1" t="s">
        <v>905</v>
      </c>
      <c r="M6723" s="1" t="s">
        <v>905</v>
      </c>
      <c r="N6723" s="1" t="s">
        <v>22</v>
      </c>
      <c r="O6723" s="1" t="s">
        <v>45</v>
      </c>
      <c r="P6723" s="1" t="s">
        <v>24</v>
      </c>
      <c r="Q6723" t="s">
        <v>25</v>
      </c>
      <c r="R6723" t="s">
        <v>26</v>
      </c>
      <c r="S6723" t="s">
        <v>96</v>
      </c>
    </row>
    <row r="6724" spans="1:19" x14ac:dyDescent="0.3">
      <c r="A6724">
        <v>760160</v>
      </c>
      <c r="B6724" s="1" t="s">
        <v>13662</v>
      </c>
      <c r="C6724" s="2">
        <v>44678</v>
      </c>
      <c r="D6724">
        <v>0</v>
      </c>
      <c r="E6724">
        <v>0</v>
      </c>
      <c r="F6724" t="s">
        <v>20</v>
      </c>
      <c r="G6724">
        <v>18</v>
      </c>
      <c r="H6724">
        <v>0</v>
      </c>
      <c r="I6724">
        <v>0</v>
      </c>
      <c r="J6724">
        <v>0</v>
      </c>
      <c r="K6724">
        <v>35</v>
      </c>
      <c r="L6724" s="1" t="s">
        <v>13663</v>
      </c>
      <c r="M6724" s="1" t="s">
        <v>13663</v>
      </c>
      <c r="N6724" s="1" t="s">
        <v>133</v>
      </c>
      <c r="O6724" s="1" t="s">
        <v>31</v>
      </c>
      <c r="P6724" s="1" t="s">
        <v>24</v>
      </c>
      <c r="Q6724" t="s">
        <v>25</v>
      </c>
      <c r="R6724" t="s">
        <v>26</v>
      </c>
      <c r="S6724" t="s">
        <v>27</v>
      </c>
    </row>
    <row r="6725" spans="1:19" x14ac:dyDescent="0.3">
      <c r="A6725">
        <v>1280670</v>
      </c>
      <c r="B6725" s="1" t="s">
        <v>13664</v>
      </c>
      <c r="C6725" s="2">
        <v>43930</v>
      </c>
      <c r="D6725">
        <v>10000</v>
      </c>
      <c r="E6725">
        <v>0</v>
      </c>
      <c r="F6725" t="s">
        <v>20</v>
      </c>
      <c r="G6725">
        <v>0</v>
      </c>
      <c r="H6725">
        <v>4.99</v>
      </c>
      <c r="I6725">
        <v>0</v>
      </c>
      <c r="J6725">
        <v>0</v>
      </c>
      <c r="K6725">
        <v>0</v>
      </c>
      <c r="L6725" s="1" t="s">
        <v>13665</v>
      </c>
      <c r="M6725" s="1" t="s">
        <v>10496</v>
      </c>
      <c r="N6725" s="1" t="s">
        <v>22</v>
      </c>
      <c r="O6725" s="1" t="s">
        <v>23</v>
      </c>
      <c r="P6725" s="1" t="s">
        <v>24</v>
      </c>
      <c r="Q6725" t="s">
        <v>25</v>
      </c>
      <c r="R6725" t="s">
        <v>26</v>
      </c>
      <c r="S6725" t="s">
        <v>34</v>
      </c>
    </row>
    <row r="6726" spans="1:19" x14ac:dyDescent="0.3">
      <c r="A6726">
        <v>1700600</v>
      </c>
      <c r="B6726" s="1" t="s">
        <v>13666</v>
      </c>
      <c r="C6726" s="2">
        <v>44544</v>
      </c>
      <c r="D6726">
        <v>10000</v>
      </c>
      <c r="E6726">
        <v>0</v>
      </c>
      <c r="F6726" t="s">
        <v>20</v>
      </c>
      <c r="G6726">
        <v>0</v>
      </c>
      <c r="H6726">
        <v>1.99</v>
      </c>
      <c r="I6726">
        <v>0</v>
      </c>
      <c r="J6726">
        <v>0</v>
      </c>
      <c r="K6726">
        <v>0</v>
      </c>
      <c r="L6726" s="1" t="s">
        <v>13667</v>
      </c>
      <c r="M6726" s="1" t="s">
        <v>13667</v>
      </c>
      <c r="N6726" s="1" t="s">
        <v>22</v>
      </c>
      <c r="O6726" s="1" t="s">
        <v>31</v>
      </c>
      <c r="P6726" s="1" t="s">
        <v>24</v>
      </c>
      <c r="Q6726" t="s">
        <v>25</v>
      </c>
      <c r="R6726" t="s">
        <v>26</v>
      </c>
      <c r="S6726" t="s">
        <v>34</v>
      </c>
    </row>
    <row r="6727" spans="1:19" x14ac:dyDescent="0.3">
      <c r="A6727">
        <v>1699790</v>
      </c>
      <c r="B6727" s="1" t="s">
        <v>13668</v>
      </c>
      <c r="C6727" s="2">
        <v>44444</v>
      </c>
      <c r="D6727">
        <v>10000</v>
      </c>
      <c r="E6727">
        <v>0</v>
      </c>
      <c r="F6727" t="s">
        <v>20</v>
      </c>
      <c r="G6727">
        <v>0</v>
      </c>
      <c r="H6727">
        <v>5.99</v>
      </c>
      <c r="I6727">
        <v>0</v>
      </c>
      <c r="J6727">
        <v>0</v>
      </c>
      <c r="K6727">
        <v>19</v>
      </c>
      <c r="L6727" s="1" t="s">
        <v>13669</v>
      </c>
      <c r="M6727" s="1" t="s">
        <v>13669</v>
      </c>
      <c r="N6727" s="1" t="s">
        <v>22</v>
      </c>
      <c r="O6727" s="1" t="s">
        <v>45</v>
      </c>
      <c r="P6727" s="1" t="s">
        <v>24</v>
      </c>
      <c r="Q6727" t="s">
        <v>25</v>
      </c>
      <c r="R6727" t="s">
        <v>26</v>
      </c>
      <c r="S6727" t="s">
        <v>27</v>
      </c>
    </row>
    <row r="6728" spans="1:19" x14ac:dyDescent="0.3">
      <c r="A6728">
        <v>603100</v>
      </c>
      <c r="B6728" s="1" t="s">
        <v>13670</v>
      </c>
      <c r="C6728" s="2">
        <v>42859</v>
      </c>
      <c r="D6728">
        <v>35000</v>
      </c>
      <c r="E6728">
        <v>1</v>
      </c>
      <c r="F6728" t="s">
        <v>41</v>
      </c>
      <c r="G6728">
        <v>0</v>
      </c>
      <c r="H6728">
        <v>0.99</v>
      </c>
      <c r="I6728">
        <v>0</v>
      </c>
      <c r="J6728">
        <v>0</v>
      </c>
      <c r="K6728">
        <v>38</v>
      </c>
      <c r="L6728" s="1" t="s">
        <v>13671</v>
      </c>
      <c r="M6728" s="1" t="s">
        <v>13671</v>
      </c>
      <c r="N6728" s="1" t="s">
        <v>22</v>
      </c>
      <c r="O6728" s="1" t="s">
        <v>31</v>
      </c>
      <c r="P6728" s="1" t="s">
        <v>24</v>
      </c>
      <c r="Q6728" t="s">
        <v>25</v>
      </c>
      <c r="R6728" t="s">
        <v>26</v>
      </c>
      <c r="S6728" t="s">
        <v>27</v>
      </c>
    </row>
    <row r="6729" spans="1:19" x14ac:dyDescent="0.3">
      <c r="A6729">
        <v>513760</v>
      </c>
      <c r="B6729" s="1" t="s">
        <v>13672</v>
      </c>
      <c r="C6729" s="2">
        <v>42675</v>
      </c>
      <c r="D6729">
        <v>35000</v>
      </c>
      <c r="E6729">
        <v>0</v>
      </c>
      <c r="F6729" t="s">
        <v>20</v>
      </c>
      <c r="G6729">
        <v>0</v>
      </c>
      <c r="H6729">
        <v>0</v>
      </c>
      <c r="I6729">
        <v>0</v>
      </c>
      <c r="J6729">
        <v>0</v>
      </c>
      <c r="K6729">
        <v>0</v>
      </c>
      <c r="L6729" s="1" t="s">
        <v>13673</v>
      </c>
      <c r="M6729" s="1" t="s">
        <v>13673</v>
      </c>
      <c r="N6729" s="1" t="s">
        <v>89</v>
      </c>
      <c r="O6729" s="1" t="s">
        <v>640</v>
      </c>
      <c r="P6729" s="1" t="s">
        <v>24</v>
      </c>
      <c r="Q6729" t="s">
        <v>25</v>
      </c>
      <c r="R6729" t="s">
        <v>26</v>
      </c>
      <c r="S6729" t="s">
        <v>34</v>
      </c>
    </row>
    <row r="6730" spans="1:19" x14ac:dyDescent="0.3">
      <c r="A6730">
        <v>298180</v>
      </c>
      <c r="B6730" s="1" t="s">
        <v>13674</v>
      </c>
      <c r="C6730" s="2">
        <v>41764</v>
      </c>
      <c r="D6730">
        <v>750000</v>
      </c>
      <c r="E6730">
        <v>2</v>
      </c>
      <c r="F6730" t="s">
        <v>41</v>
      </c>
      <c r="G6730">
        <v>0</v>
      </c>
      <c r="H6730">
        <v>0</v>
      </c>
      <c r="I6730">
        <v>0</v>
      </c>
      <c r="J6730">
        <v>0</v>
      </c>
      <c r="K6730">
        <v>0</v>
      </c>
      <c r="L6730" s="1" t="s">
        <v>13387</v>
      </c>
      <c r="M6730" s="1" t="s">
        <v>13387</v>
      </c>
      <c r="N6730" s="1" t="s">
        <v>22</v>
      </c>
      <c r="O6730" s="1" t="s">
        <v>31</v>
      </c>
      <c r="P6730" s="1" t="s">
        <v>24</v>
      </c>
      <c r="Q6730" t="s">
        <v>25</v>
      </c>
      <c r="R6730" t="s">
        <v>26</v>
      </c>
      <c r="S6730" t="s">
        <v>34</v>
      </c>
    </row>
    <row r="6731" spans="1:19" x14ac:dyDescent="0.3">
      <c r="A6731">
        <v>763220</v>
      </c>
      <c r="B6731" s="1" t="s">
        <v>13675</v>
      </c>
      <c r="C6731" s="2">
        <v>43095</v>
      </c>
      <c r="D6731">
        <v>10000</v>
      </c>
      <c r="E6731">
        <v>0</v>
      </c>
      <c r="F6731" t="s">
        <v>20</v>
      </c>
      <c r="G6731">
        <v>0</v>
      </c>
      <c r="H6731">
        <v>0.99</v>
      </c>
      <c r="I6731">
        <v>0</v>
      </c>
      <c r="J6731">
        <v>0</v>
      </c>
      <c r="K6731">
        <v>0</v>
      </c>
      <c r="L6731" s="1" t="s">
        <v>13676</v>
      </c>
      <c r="M6731" s="1" t="s">
        <v>13676</v>
      </c>
      <c r="N6731" s="1" t="s">
        <v>22</v>
      </c>
      <c r="O6731" s="1" t="s">
        <v>31</v>
      </c>
      <c r="P6731" s="1" t="s">
        <v>24</v>
      </c>
      <c r="Q6731" t="s">
        <v>25</v>
      </c>
      <c r="R6731" t="s">
        <v>26</v>
      </c>
      <c r="S6731" t="s">
        <v>34</v>
      </c>
    </row>
    <row r="6732" spans="1:19" x14ac:dyDescent="0.3">
      <c r="A6732">
        <v>1336950</v>
      </c>
      <c r="B6732" s="1" t="s">
        <v>13677</v>
      </c>
      <c r="C6732" s="2">
        <v>44000</v>
      </c>
      <c r="D6732">
        <v>10000</v>
      </c>
      <c r="E6732">
        <v>0</v>
      </c>
      <c r="F6732" t="s">
        <v>20</v>
      </c>
      <c r="G6732">
        <v>0</v>
      </c>
      <c r="H6732">
        <v>2.99</v>
      </c>
      <c r="I6732">
        <v>0</v>
      </c>
      <c r="J6732">
        <v>0</v>
      </c>
      <c r="K6732">
        <v>0</v>
      </c>
      <c r="L6732" s="1" t="s">
        <v>579</v>
      </c>
      <c r="M6732" s="1" t="s">
        <v>579</v>
      </c>
      <c r="N6732" s="1" t="s">
        <v>22</v>
      </c>
      <c r="O6732" s="1" t="s">
        <v>23</v>
      </c>
      <c r="P6732" s="1" t="s">
        <v>24</v>
      </c>
      <c r="Q6732" t="s">
        <v>25</v>
      </c>
      <c r="R6732" t="s">
        <v>26</v>
      </c>
      <c r="S6732" t="s">
        <v>34</v>
      </c>
    </row>
    <row r="6733" spans="1:19" x14ac:dyDescent="0.3">
      <c r="A6733">
        <v>796070</v>
      </c>
      <c r="B6733" s="1" t="s">
        <v>13678</v>
      </c>
      <c r="C6733" s="2">
        <v>43136</v>
      </c>
      <c r="D6733">
        <v>10000</v>
      </c>
      <c r="E6733">
        <v>0</v>
      </c>
      <c r="F6733" t="s">
        <v>20</v>
      </c>
      <c r="G6733">
        <v>0</v>
      </c>
      <c r="H6733">
        <v>9.99</v>
      </c>
      <c r="I6733">
        <v>0</v>
      </c>
      <c r="J6733">
        <v>0</v>
      </c>
      <c r="K6733">
        <v>0</v>
      </c>
      <c r="L6733" s="1" t="s">
        <v>6467</v>
      </c>
      <c r="M6733" s="1" t="s">
        <v>160</v>
      </c>
      <c r="N6733" s="1" t="s">
        <v>22</v>
      </c>
      <c r="O6733" s="1" t="s">
        <v>37</v>
      </c>
      <c r="P6733" s="1" t="s">
        <v>24</v>
      </c>
      <c r="Q6733" t="s">
        <v>25</v>
      </c>
      <c r="R6733" t="s">
        <v>26</v>
      </c>
      <c r="S6733" t="s">
        <v>34</v>
      </c>
    </row>
    <row r="6734" spans="1:19" x14ac:dyDescent="0.3">
      <c r="A6734">
        <v>1170250</v>
      </c>
      <c r="B6734" s="1" t="s">
        <v>13679</v>
      </c>
      <c r="C6734" s="2">
        <v>44036</v>
      </c>
      <c r="D6734">
        <v>10000</v>
      </c>
      <c r="E6734">
        <v>0</v>
      </c>
      <c r="F6734" t="s">
        <v>20</v>
      </c>
      <c r="G6734">
        <v>0</v>
      </c>
      <c r="H6734">
        <v>7.99</v>
      </c>
      <c r="I6734">
        <v>0</v>
      </c>
      <c r="J6734">
        <v>0</v>
      </c>
      <c r="K6734">
        <v>0</v>
      </c>
      <c r="L6734" s="1" t="s">
        <v>13680</v>
      </c>
      <c r="M6734" s="1" t="s">
        <v>13680</v>
      </c>
      <c r="N6734" s="1" t="s">
        <v>22</v>
      </c>
      <c r="O6734" s="1" t="s">
        <v>23</v>
      </c>
      <c r="P6734" s="1" t="s">
        <v>24</v>
      </c>
      <c r="Q6734" t="s">
        <v>25</v>
      </c>
      <c r="R6734" t="s">
        <v>26</v>
      </c>
      <c r="S6734" t="s">
        <v>34</v>
      </c>
    </row>
    <row r="6735" spans="1:19" x14ac:dyDescent="0.3">
      <c r="A6735">
        <v>918900</v>
      </c>
      <c r="B6735" s="1" t="s">
        <v>13681</v>
      </c>
      <c r="C6735" s="2">
        <v>43336</v>
      </c>
      <c r="D6735">
        <v>10000</v>
      </c>
      <c r="E6735">
        <v>0</v>
      </c>
      <c r="F6735" t="s">
        <v>20</v>
      </c>
      <c r="G6735">
        <v>0</v>
      </c>
      <c r="H6735">
        <v>1.79</v>
      </c>
      <c r="I6735">
        <v>0</v>
      </c>
      <c r="J6735">
        <v>0</v>
      </c>
      <c r="K6735">
        <v>0</v>
      </c>
      <c r="L6735" s="1" t="s">
        <v>13682</v>
      </c>
      <c r="M6735" s="1" t="s">
        <v>13682</v>
      </c>
      <c r="N6735" s="1" t="s">
        <v>22</v>
      </c>
      <c r="O6735" s="1" t="s">
        <v>484</v>
      </c>
      <c r="P6735" s="1" t="s">
        <v>24</v>
      </c>
      <c r="Q6735" t="s">
        <v>25</v>
      </c>
      <c r="R6735" t="s">
        <v>26</v>
      </c>
      <c r="S6735" t="s">
        <v>34</v>
      </c>
    </row>
    <row r="6736" spans="1:19" x14ac:dyDescent="0.3">
      <c r="A6736">
        <v>1732940</v>
      </c>
      <c r="B6736" s="1" t="s">
        <v>13683</v>
      </c>
      <c r="C6736" s="2">
        <v>44431</v>
      </c>
      <c r="D6736">
        <v>0</v>
      </c>
      <c r="E6736">
        <v>0</v>
      </c>
      <c r="F6736" t="s">
        <v>20</v>
      </c>
      <c r="G6736">
        <v>0</v>
      </c>
      <c r="H6736">
        <v>0</v>
      </c>
      <c r="I6736">
        <v>0</v>
      </c>
      <c r="J6736">
        <v>0</v>
      </c>
      <c r="K6736">
        <v>0</v>
      </c>
      <c r="L6736" s="1" t="s">
        <v>89</v>
      </c>
      <c r="M6736" s="1" t="s">
        <v>89</v>
      </c>
      <c r="N6736" s="1" t="s">
        <v>89</v>
      </c>
      <c r="O6736" s="1" t="s">
        <v>89</v>
      </c>
      <c r="P6736" s="1" t="s">
        <v>24</v>
      </c>
      <c r="Q6736" t="s">
        <v>25</v>
      </c>
      <c r="R6736" t="s">
        <v>26</v>
      </c>
      <c r="S6736" t="s">
        <v>34</v>
      </c>
    </row>
    <row r="6737" spans="1:19" x14ac:dyDescent="0.3">
      <c r="A6737">
        <v>1951510</v>
      </c>
      <c r="B6737" s="1" t="s">
        <v>13684</v>
      </c>
      <c r="C6737" s="2">
        <v>44720</v>
      </c>
      <c r="D6737">
        <v>0</v>
      </c>
      <c r="E6737">
        <v>0</v>
      </c>
      <c r="F6737" t="s">
        <v>20</v>
      </c>
      <c r="G6737">
        <v>0</v>
      </c>
      <c r="H6737">
        <v>0</v>
      </c>
      <c r="I6737">
        <v>0</v>
      </c>
      <c r="J6737">
        <v>0</v>
      </c>
      <c r="K6737">
        <v>0</v>
      </c>
      <c r="L6737" s="1" t="s">
        <v>89</v>
      </c>
      <c r="M6737" s="1" t="s">
        <v>89</v>
      </c>
      <c r="N6737" s="1" t="s">
        <v>89</v>
      </c>
      <c r="O6737" s="1" t="s">
        <v>89</v>
      </c>
      <c r="P6737" s="1" t="s">
        <v>24</v>
      </c>
      <c r="Q6737" t="s">
        <v>25</v>
      </c>
      <c r="R6737" t="s">
        <v>26</v>
      </c>
      <c r="S6737" t="s">
        <v>34</v>
      </c>
    </row>
    <row r="6738" spans="1:19" x14ac:dyDescent="0.3">
      <c r="A6738">
        <v>368220</v>
      </c>
      <c r="B6738" s="1" t="s">
        <v>13685</v>
      </c>
      <c r="C6738" s="2">
        <v>42138</v>
      </c>
      <c r="D6738">
        <v>35000</v>
      </c>
      <c r="E6738">
        <v>11</v>
      </c>
      <c r="F6738" t="s">
        <v>41</v>
      </c>
      <c r="G6738">
        <v>0</v>
      </c>
      <c r="H6738">
        <v>39.99</v>
      </c>
      <c r="I6738">
        <v>0</v>
      </c>
      <c r="J6738">
        <v>0</v>
      </c>
      <c r="K6738">
        <v>0</v>
      </c>
      <c r="L6738" s="1" t="s">
        <v>13686</v>
      </c>
      <c r="M6738" s="1" t="s">
        <v>2711</v>
      </c>
      <c r="N6738" s="1" t="s">
        <v>22</v>
      </c>
      <c r="O6738" s="1" t="s">
        <v>208</v>
      </c>
      <c r="P6738" s="1" t="s">
        <v>24</v>
      </c>
      <c r="Q6738" t="s">
        <v>25</v>
      </c>
      <c r="R6738" t="s">
        <v>26</v>
      </c>
      <c r="S6738" t="s">
        <v>34</v>
      </c>
    </row>
    <row r="6739" spans="1:19" x14ac:dyDescent="0.3">
      <c r="A6739">
        <v>1400190</v>
      </c>
      <c r="B6739" s="1" t="s">
        <v>13687</v>
      </c>
      <c r="C6739" s="2">
        <v>44186</v>
      </c>
      <c r="D6739">
        <v>10000</v>
      </c>
      <c r="E6739">
        <v>0</v>
      </c>
      <c r="F6739" t="s">
        <v>20</v>
      </c>
      <c r="G6739">
        <v>0</v>
      </c>
      <c r="H6739">
        <v>5.99</v>
      </c>
      <c r="I6739">
        <v>0</v>
      </c>
      <c r="J6739">
        <v>0</v>
      </c>
      <c r="K6739">
        <v>0</v>
      </c>
      <c r="L6739" s="1" t="s">
        <v>13688</v>
      </c>
      <c r="M6739" s="1" t="s">
        <v>13688</v>
      </c>
      <c r="N6739" s="1" t="s">
        <v>22</v>
      </c>
      <c r="O6739" s="1" t="s">
        <v>31</v>
      </c>
      <c r="P6739" s="1" t="s">
        <v>24</v>
      </c>
      <c r="Q6739" t="s">
        <v>25</v>
      </c>
      <c r="R6739" t="s">
        <v>26</v>
      </c>
      <c r="S6739" t="s">
        <v>34</v>
      </c>
    </row>
    <row r="6740" spans="1:19" x14ac:dyDescent="0.3">
      <c r="A6740">
        <v>1636690</v>
      </c>
      <c r="B6740" s="1" t="s">
        <v>13689</v>
      </c>
      <c r="C6740" s="2">
        <v>44707</v>
      </c>
      <c r="D6740">
        <v>10000</v>
      </c>
      <c r="E6740">
        <v>0</v>
      </c>
      <c r="F6740" t="s">
        <v>20</v>
      </c>
      <c r="G6740">
        <v>0</v>
      </c>
      <c r="H6740">
        <v>9.99</v>
      </c>
      <c r="I6740">
        <v>0</v>
      </c>
      <c r="J6740">
        <v>0</v>
      </c>
      <c r="K6740">
        <v>26</v>
      </c>
      <c r="L6740" s="1" t="s">
        <v>13690</v>
      </c>
      <c r="M6740" s="1" t="s">
        <v>13691</v>
      </c>
      <c r="N6740" s="1" t="s">
        <v>22</v>
      </c>
      <c r="O6740" s="1" t="s">
        <v>31</v>
      </c>
      <c r="P6740" s="1" t="s">
        <v>24</v>
      </c>
      <c r="Q6740" t="s">
        <v>25</v>
      </c>
      <c r="R6740" t="s">
        <v>26</v>
      </c>
      <c r="S6740" t="s">
        <v>27</v>
      </c>
    </row>
    <row r="6741" spans="1:19" x14ac:dyDescent="0.3">
      <c r="A6741">
        <v>1549000</v>
      </c>
      <c r="B6741" s="1" t="s">
        <v>13692</v>
      </c>
      <c r="C6741" s="2">
        <v>44257</v>
      </c>
      <c r="D6741">
        <v>10000</v>
      </c>
      <c r="E6741">
        <v>0</v>
      </c>
      <c r="F6741" t="s">
        <v>20</v>
      </c>
      <c r="G6741">
        <v>0</v>
      </c>
      <c r="H6741">
        <v>6.99</v>
      </c>
      <c r="I6741">
        <v>0</v>
      </c>
      <c r="J6741">
        <v>0</v>
      </c>
      <c r="K6741">
        <v>0</v>
      </c>
      <c r="L6741" s="1" t="s">
        <v>13693</v>
      </c>
      <c r="M6741" s="1" t="s">
        <v>13694</v>
      </c>
      <c r="N6741" s="1" t="s">
        <v>22</v>
      </c>
      <c r="O6741" s="1" t="s">
        <v>31</v>
      </c>
      <c r="P6741" s="1" t="s">
        <v>24</v>
      </c>
      <c r="Q6741" t="s">
        <v>25</v>
      </c>
      <c r="R6741" t="s">
        <v>26</v>
      </c>
      <c r="S6741" t="s">
        <v>34</v>
      </c>
    </row>
    <row r="6742" spans="1:19" x14ac:dyDescent="0.3">
      <c r="A6742">
        <v>1461400</v>
      </c>
      <c r="B6742" s="1" t="s">
        <v>13695</v>
      </c>
      <c r="C6742" s="2">
        <v>44180</v>
      </c>
      <c r="D6742">
        <v>10000</v>
      </c>
      <c r="E6742">
        <v>0</v>
      </c>
      <c r="F6742" t="s">
        <v>20</v>
      </c>
      <c r="G6742">
        <v>0</v>
      </c>
      <c r="H6742">
        <v>2.99</v>
      </c>
      <c r="I6742">
        <v>0</v>
      </c>
      <c r="J6742">
        <v>0</v>
      </c>
      <c r="K6742">
        <v>0</v>
      </c>
      <c r="L6742" s="1" t="s">
        <v>13696</v>
      </c>
      <c r="M6742" s="1" t="s">
        <v>13696</v>
      </c>
      <c r="N6742" s="1" t="s">
        <v>22</v>
      </c>
      <c r="O6742" s="1" t="s">
        <v>23</v>
      </c>
      <c r="P6742" s="1" t="s">
        <v>24</v>
      </c>
      <c r="Q6742" t="s">
        <v>25</v>
      </c>
      <c r="R6742" t="s">
        <v>26</v>
      </c>
      <c r="S6742" t="s">
        <v>34</v>
      </c>
    </row>
    <row r="6743" spans="1:19" x14ac:dyDescent="0.3">
      <c r="A6743">
        <v>1360900</v>
      </c>
      <c r="B6743" s="1" t="s">
        <v>13697</v>
      </c>
      <c r="C6743" s="2">
        <v>44041</v>
      </c>
      <c r="D6743">
        <v>10000</v>
      </c>
      <c r="E6743">
        <v>0</v>
      </c>
      <c r="F6743" t="s">
        <v>20</v>
      </c>
      <c r="G6743">
        <v>0</v>
      </c>
      <c r="H6743">
        <v>4.8899999999999997</v>
      </c>
      <c r="I6743">
        <v>0</v>
      </c>
      <c r="J6743">
        <v>0</v>
      </c>
      <c r="K6743">
        <v>0</v>
      </c>
      <c r="L6743" s="1" t="s">
        <v>13698</v>
      </c>
      <c r="M6743" s="1" t="s">
        <v>13698</v>
      </c>
      <c r="N6743" s="1" t="s">
        <v>22</v>
      </c>
      <c r="O6743" s="1" t="s">
        <v>31</v>
      </c>
      <c r="P6743" s="1" t="s">
        <v>24</v>
      </c>
      <c r="Q6743" t="s">
        <v>25</v>
      </c>
      <c r="R6743" t="s">
        <v>26</v>
      </c>
      <c r="S6743" t="s">
        <v>34</v>
      </c>
    </row>
    <row r="6744" spans="1:19" x14ac:dyDescent="0.3">
      <c r="A6744">
        <v>1342120</v>
      </c>
      <c r="B6744" s="1" t="s">
        <v>13699</v>
      </c>
      <c r="C6744" s="2">
        <v>44750</v>
      </c>
      <c r="D6744">
        <v>10000</v>
      </c>
      <c r="E6744">
        <v>19</v>
      </c>
      <c r="F6744" t="s">
        <v>41</v>
      </c>
      <c r="G6744">
        <v>0</v>
      </c>
      <c r="H6744">
        <v>14.99</v>
      </c>
      <c r="I6744">
        <v>0</v>
      </c>
      <c r="J6744">
        <v>0</v>
      </c>
      <c r="K6744">
        <v>0</v>
      </c>
      <c r="L6744" s="1" t="s">
        <v>13700</v>
      </c>
      <c r="M6744" s="1" t="s">
        <v>2862</v>
      </c>
      <c r="N6744" s="1" t="s">
        <v>22</v>
      </c>
      <c r="O6744" s="1" t="s">
        <v>31</v>
      </c>
      <c r="P6744" s="1" t="s">
        <v>24</v>
      </c>
      <c r="Q6744" t="s">
        <v>25</v>
      </c>
      <c r="R6744" t="s">
        <v>26</v>
      </c>
      <c r="S6744" t="s">
        <v>34</v>
      </c>
    </row>
    <row r="6745" spans="1:19" x14ac:dyDescent="0.3">
      <c r="A6745">
        <v>1561010</v>
      </c>
      <c r="B6745" s="1" t="s">
        <v>13701</v>
      </c>
      <c r="C6745" s="2">
        <v>44315</v>
      </c>
      <c r="D6745">
        <v>0</v>
      </c>
      <c r="E6745">
        <v>0</v>
      </c>
      <c r="F6745" t="s">
        <v>20</v>
      </c>
      <c r="G6745">
        <v>0</v>
      </c>
      <c r="H6745">
        <v>0</v>
      </c>
      <c r="I6745">
        <v>0</v>
      </c>
      <c r="J6745">
        <v>0</v>
      </c>
      <c r="K6745">
        <v>0</v>
      </c>
      <c r="L6745" s="1" t="s">
        <v>13702</v>
      </c>
      <c r="M6745" s="1" t="s">
        <v>13702</v>
      </c>
      <c r="N6745" s="1" t="s">
        <v>22</v>
      </c>
      <c r="O6745" s="1" t="s">
        <v>31</v>
      </c>
      <c r="P6745" s="1" t="s">
        <v>24</v>
      </c>
      <c r="Q6745" t="s">
        <v>25</v>
      </c>
      <c r="R6745" t="s">
        <v>26</v>
      </c>
      <c r="S6745" t="s">
        <v>34</v>
      </c>
    </row>
    <row r="6746" spans="1:19" x14ac:dyDescent="0.3">
      <c r="A6746">
        <v>1128570</v>
      </c>
      <c r="B6746" s="1" t="s">
        <v>13703</v>
      </c>
      <c r="C6746" s="2">
        <v>43741</v>
      </c>
      <c r="D6746">
        <v>10000</v>
      </c>
      <c r="E6746">
        <v>0</v>
      </c>
      <c r="F6746" t="s">
        <v>20</v>
      </c>
      <c r="G6746">
        <v>0</v>
      </c>
      <c r="H6746">
        <v>1.99</v>
      </c>
      <c r="I6746">
        <v>0</v>
      </c>
      <c r="J6746">
        <v>0</v>
      </c>
      <c r="K6746">
        <v>0</v>
      </c>
      <c r="L6746" s="1" t="s">
        <v>13704</v>
      </c>
      <c r="M6746" s="1" t="s">
        <v>13704</v>
      </c>
      <c r="N6746" s="1" t="s">
        <v>22</v>
      </c>
      <c r="O6746" s="1" t="s">
        <v>37</v>
      </c>
      <c r="P6746" s="1" t="s">
        <v>24</v>
      </c>
      <c r="Q6746" t="s">
        <v>25</v>
      </c>
      <c r="R6746" t="s">
        <v>26</v>
      </c>
      <c r="S6746" t="s">
        <v>34</v>
      </c>
    </row>
    <row r="6747" spans="1:19" x14ac:dyDescent="0.3">
      <c r="A6747">
        <v>1198400</v>
      </c>
      <c r="B6747" s="1" t="s">
        <v>13705</v>
      </c>
      <c r="C6747" s="2">
        <v>43978</v>
      </c>
      <c r="D6747">
        <v>35000</v>
      </c>
      <c r="E6747">
        <v>0</v>
      </c>
      <c r="F6747" t="s">
        <v>20</v>
      </c>
      <c r="G6747">
        <v>0</v>
      </c>
      <c r="H6747">
        <v>14.99</v>
      </c>
      <c r="I6747">
        <v>0</v>
      </c>
      <c r="J6747">
        <v>0</v>
      </c>
      <c r="K6747">
        <v>71</v>
      </c>
      <c r="L6747" s="1" t="s">
        <v>13706</v>
      </c>
      <c r="M6747" s="1" t="s">
        <v>13707</v>
      </c>
      <c r="N6747" s="1" t="s">
        <v>22</v>
      </c>
      <c r="O6747" s="1" t="s">
        <v>31</v>
      </c>
      <c r="P6747" s="1" t="s">
        <v>24</v>
      </c>
      <c r="Q6747" t="s">
        <v>25</v>
      </c>
      <c r="R6747" t="s">
        <v>26</v>
      </c>
      <c r="S6747" t="s">
        <v>47</v>
      </c>
    </row>
    <row r="6748" spans="1:19" x14ac:dyDescent="0.3">
      <c r="A6748">
        <v>1401530</v>
      </c>
      <c r="B6748" s="1" t="s">
        <v>13708</v>
      </c>
      <c r="C6748" s="2">
        <v>44134</v>
      </c>
      <c r="D6748">
        <v>10000</v>
      </c>
      <c r="E6748">
        <v>0</v>
      </c>
      <c r="F6748" t="s">
        <v>20</v>
      </c>
      <c r="G6748">
        <v>0</v>
      </c>
      <c r="H6748">
        <v>0</v>
      </c>
      <c r="I6748">
        <v>0</v>
      </c>
      <c r="J6748">
        <v>0</v>
      </c>
      <c r="K6748">
        <v>0</v>
      </c>
      <c r="L6748" s="1" t="s">
        <v>13709</v>
      </c>
      <c r="M6748" s="1" t="s">
        <v>13709</v>
      </c>
      <c r="N6748" s="1" t="s">
        <v>133</v>
      </c>
      <c r="O6748" s="1" t="s">
        <v>23</v>
      </c>
      <c r="P6748" s="1" t="s">
        <v>24</v>
      </c>
      <c r="Q6748" t="s">
        <v>25</v>
      </c>
      <c r="R6748" t="s">
        <v>26</v>
      </c>
      <c r="S6748" t="s">
        <v>34</v>
      </c>
    </row>
    <row r="6749" spans="1:19" x14ac:dyDescent="0.3">
      <c r="A6749">
        <v>945710</v>
      </c>
      <c r="B6749" s="1" t="s">
        <v>13710</v>
      </c>
      <c r="C6749" s="2">
        <v>43882</v>
      </c>
      <c r="D6749">
        <v>75000</v>
      </c>
      <c r="E6749">
        <v>7</v>
      </c>
      <c r="F6749" t="s">
        <v>41</v>
      </c>
      <c r="G6749">
        <v>0</v>
      </c>
      <c r="H6749">
        <v>19.989999999999998</v>
      </c>
      <c r="I6749">
        <v>1</v>
      </c>
      <c r="J6749">
        <v>0</v>
      </c>
      <c r="K6749">
        <v>15</v>
      </c>
      <c r="L6749" s="1" t="s">
        <v>13711</v>
      </c>
      <c r="M6749" s="1" t="s">
        <v>13711</v>
      </c>
      <c r="N6749" s="1" t="s">
        <v>22</v>
      </c>
      <c r="O6749" s="1" t="s">
        <v>31</v>
      </c>
      <c r="P6749" s="1" t="s">
        <v>24</v>
      </c>
      <c r="Q6749" t="s">
        <v>46</v>
      </c>
      <c r="R6749" t="s">
        <v>26</v>
      </c>
      <c r="S6749" t="s">
        <v>27</v>
      </c>
    </row>
    <row r="6750" spans="1:19" x14ac:dyDescent="0.3">
      <c r="A6750">
        <v>265790</v>
      </c>
      <c r="B6750" s="1" t="s">
        <v>13712</v>
      </c>
      <c r="C6750" s="2">
        <v>41852</v>
      </c>
      <c r="D6750">
        <v>35000</v>
      </c>
      <c r="E6750">
        <v>1</v>
      </c>
      <c r="F6750" t="s">
        <v>41</v>
      </c>
      <c r="G6750">
        <v>0</v>
      </c>
      <c r="H6750">
        <v>1.99</v>
      </c>
      <c r="I6750">
        <v>0</v>
      </c>
      <c r="J6750">
        <v>0</v>
      </c>
      <c r="K6750">
        <v>6</v>
      </c>
      <c r="L6750" s="1" t="s">
        <v>13713</v>
      </c>
      <c r="M6750" s="1" t="s">
        <v>13713</v>
      </c>
      <c r="N6750" s="1" t="s">
        <v>22</v>
      </c>
      <c r="O6750" s="1" t="s">
        <v>37</v>
      </c>
      <c r="P6750" s="1" t="s">
        <v>24</v>
      </c>
      <c r="Q6750" t="s">
        <v>25</v>
      </c>
      <c r="R6750" t="s">
        <v>26</v>
      </c>
      <c r="S6750" t="s">
        <v>96</v>
      </c>
    </row>
    <row r="6751" spans="1:19" x14ac:dyDescent="0.3">
      <c r="A6751">
        <v>725620</v>
      </c>
      <c r="B6751" s="1" t="s">
        <v>13714</v>
      </c>
      <c r="C6751" s="2">
        <v>43692</v>
      </c>
      <c r="D6751">
        <v>10000</v>
      </c>
      <c r="E6751">
        <v>0</v>
      </c>
      <c r="F6751" t="s">
        <v>20</v>
      </c>
      <c r="G6751">
        <v>0</v>
      </c>
      <c r="H6751">
        <v>0.99</v>
      </c>
      <c r="I6751">
        <v>0</v>
      </c>
      <c r="J6751">
        <v>0</v>
      </c>
      <c r="K6751">
        <v>0</v>
      </c>
      <c r="L6751" s="1" t="s">
        <v>13715</v>
      </c>
      <c r="M6751" s="1" t="s">
        <v>13715</v>
      </c>
      <c r="N6751" s="1" t="s">
        <v>22</v>
      </c>
      <c r="O6751" s="1" t="s">
        <v>31</v>
      </c>
      <c r="P6751" s="1" t="s">
        <v>24</v>
      </c>
      <c r="Q6751" t="s">
        <v>25</v>
      </c>
      <c r="R6751" t="s">
        <v>26</v>
      </c>
      <c r="S6751" t="s">
        <v>34</v>
      </c>
    </row>
    <row r="6752" spans="1:19" x14ac:dyDescent="0.3">
      <c r="A6752">
        <v>1665240</v>
      </c>
      <c r="B6752" s="1" t="s">
        <v>13716</v>
      </c>
      <c r="C6752" s="2">
        <v>44358</v>
      </c>
      <c r="D6752">
        <v>0</v>
      </c>
      <c r="E6752">
        <v>0</v>
      </c>
      <c r="F6752" t="s">
        <v>20</v>
      </c>
      <c r="G6752">
        <v>0</v>
      </c>
      <c r="H6752">
        <v>0</v>
      </c>
      <c r="I6752">
        <v>0</v>
      </c>
      <c r="J6752">
        <v>0</v>
      </c>
      <c r="K6752">
        <v>0</v>
      </c>
      <c r="L6752" s="1" t="s">
        <v>89</v>
      </c>
      <c r="M6752" s="1" t="s">
        <v>89</v>
      </c>
      <c r="N6752" s="1" t="s">
        <v>89</v>
      </c>
      <c r="O6752" s="1" t="s">
        <v>89</v>
      </c>
      <c r="P6752" s="1" t="s">
        <v>24</v>
      </c>
      <c r="Q6752" t="s">
        <v>25</v>
      </c>
      <c r="R6752" t="s">
        <v>26</v>
      </c>
      <c r="S6752" t="s">
        <v>34</v>
      </c>
    </row>
    <row r="6753" spans="1:19" x14ac:dyDescent="0.3">
      <c r="A6753">
        <v>822460</v>
      </c>
      <c r="B6753" s="1" t="s">
        <v>13717</v>
      </c>
      <c r="C6753" s="2">
        <v>43187</v>
      </c>
      <c r="D6753">
        <v>10000</v>
      </c>
      <c r="E6753">
        <v>0</v>
      </c>
      <c r="F6753" t="s">
        <v>20</v>
      </c>
      <c r="G6753">
        <v>0</v>
      </c>
      <c r="H6753">
        <v>9.99</v>
      </c>
      <c r="I6753">
        <v>0</v>
      </c>
      <c r="J6753">
        <v>0</v>
      </c>
      <c r="K6753">
        <v>5000</v>
      </c>
      <c r="L6753" s="1" t="s">
        <v>2285</v>
      </c>
      <c r="M6753" s="1" t="s">
        <v>2285</v>
      </c>
      <c r="N6753" s="1" t="s">
        <v>22</v>
      </c>
      <c r="O6753" s="1" t="s">
        <v>31</v>
      </c>
      <c r="P6753" s="1" t="s">
        <v>24</v>
      </c>
      <c r="Q6753" t="s">
        <v>25</v>
      </c>
      <c r="R6753" t="s">
        <v>26</v>
      </c>
      <c r="S6753" t="s">
        <v>47</v>
      </c>
    </row>
    <row r="6754" spans="1:19" x14ac:dyDescent="0.3">
      <c r="A6754">
        <v>1765480</v>
      </c>
      <c r="B6754" s="1" t="s">
        <v>13718</v>
      </c>
      <c r="C6754" s="2">
        <v>44496</v>
      </c>
      <c r="D6754">
        <v>10000</v>
      </c>
      <c r="E6754">
        <v>0</v>
      </c>
      <c r="F6754" t="s">
        <v>20</v>
      </c>
      <c r="G6754">
        <v>0</v>
      </c>
      <c r="H6754">
        <v>0.99</v>
      </c>
      <c r="I6754">
        <v>0</v>
      </c>
      <c r="J6754">
        <v>0</v>
      </c>
      <c r="K6754">
        <v>0</v>
      </c>
      <c r="L6754" s="1" t="s">
        <v>13719</v>
      </c>
      <c r="M6754" s="1" t="s">
        <v>13719</v>
      </c>
      <c r="N6754" s="1" t="s">
        <v>22</v>
      </c>
      <c r="O6754" s="1" t="s">
        <v>31</v>
      </c>
      <c r="P6754" s="1" t="s">
        <v>24</v>
      </c>
      <c r="Q6754" t="s">
        <v>25</v>
      </c>
      <c r="R6754" t="s">
        <v>26</v>
      </c>
      <c r="S6754" t="s">
        <v>34</v>
      </c>
    </row>
    <row r="6755" spans="1:19" x14ac:dyDescent="0.3">
      <c r="A6755">
        <v>307430</v>
      </c>
      <c r="B6755" s="1" t="s">
        <v>13720</v>
      </c>
      <c r="C6755" s="2">
        <v>42082</v>
      </c>
      <c r="D6755">
        <v>35000</v>
      </c>
      <c r="E6755">
        <v>0</v>
      </c>
      <c r="F6755" t="s">
        <v>20</v>
      </c>
      <c r="G6755">
        <v>0</v>
      </c>
      <c r="H6755">
        <v>0</v>
      </c>
      <c r="I6755">
        <v>0</v>
      </c>
      <c r="J6755">
        <v>0</v>
      </c>
      <c r="K6755">
        <v>20</v>
      </c>
      <c r="L6755" s="1" t="s">
        <v>4591</v>
      </c>
      <c r="M6755" s="1" t="s">
        <v>4591</v>
      </c>
      <c r="N6755" s="1" t="s">
        <v>22</v>
      </c>
      <c r="O6755" s="1" t="s">
        <v>23</v>
      </c>
      <c r="P6755" s="1" t="s">
        <v>24</v>
      </c>
      <c r="Q6755" t="s">
        <v>25</v>
      </c>
      <c r="R6755" t="s">
        <v>26</v>
      </c>
      <c r="S6755" t="s">
        <v>27</v>
      </c>
    </row>
    <row r="6756" spans="1:19" x14ac:dyDescent="0.3">
      <c r="A6756">
        <v>1265240</v>
      </c>
      <c r="B6756" s="1" t="s">
        <v>13721</v>
      </c>
      <c r="C6756" s="2">
        <v>43924</v>
      </c>
      <c r="D6756">
        <v>35000</v>
      </c>
      <c r="E6756">
        <v>1</v>
      </c>
      <c r="F6756" t="s">
        <v>41</v>
      </c>
      <c r="G6756">
        <v>0</v>
      </c>
      <c r="H6756">
        <v>0.99</v>
      </c>
      <c r="I6756">
        <v>1</v>
      </c>
      <c r="J6756">
        <v>0</v>
      </c>
      <c r="K6756">
        <v>15</v>
      </c>
      <c r="L6756" s="1" t="s">
        <v>13722</v>
      </c>
      <c r="M6756" s="1" t="s">
        <v>13722</v>
      </c>
      <c r="N6756" s="1" t="s">
        <v>22</v>
      </c>
      <c r="O6756" s="1" t="s">
        <v>23</v>
      </c>
      <c r="P6756" s="1" t="s">
        <v>24</v>
      </c>
      <c r="Q6756" t="s">
        <v>46</v>
      </c>
      <c r="R6756" t="s">
        <v>26</v>
      </c>
      <c r="S6756" t="s">
        <v>27</v>
      </c>
    </row>
    <row r="6757" spans="1:19" x14ac:dyDescent="0.3">
      <c r="A6757">
        <v>1801220</v>
      </c>
      <c r="B6757" s="1" t="s">
        <v>13723</v>
      </c>
      <c r="C6757" s="2">
        <v>44550</v>
      </c>
      <c r="D6757">
        <v>10000</v>
      </c>
      <c r="E6757">
        <v>1</v>
      </c>
      <c r="F6757" t="s">
        <v>41</v>
      </c>
      <c r="G6757">
        <v>0</v>
      </c>
      <c r="H6757">
        <v>4.99</v>
      </c>
      <c r="I6757">
        <v>1</v>
      </c>
      <c r="J6757">
        <v>0</v>
      </c>
      <c r="K6757">
        <v>16</v>
      </c>
      <c r="L6757" s="1" t="s">
        <v>13724</v>
      </c>
      <c r="M6757" s="1" t="s">
        <v>13724</v>
      </c>
      <c r="N6757" s="1" t="s">
        <v>22</v>
      </c>
      <c r="O6757" s="1" t="s">
        <v>31</v>
      </c>
      <c r="P6757" s="1" t="s">
        <v>24</v>
      </c>
      <c r="Q6757" t="s">
        <v>46</v>
      </c>
      <c r="R6757" t="s">
        <v>26</v>
      </c>
      <c r="S6757" t="s">
        <v>27</v>
      </c>
    </row>
    <row r="6758" spans="1:19" x14ac:dyDescent="0.3">
      <c r="A6758">
        <v>880320</v>
      </c>
      <c r="B6758" s="1" t="s">
        <v>13725</v>
      </c>
      <c r="C6758" s="2">
        <v>43308</v>
      </c>
      <c r="D6758">
        <v>10000</v>
      </c>
      <c r="E6758">
        <v>0</v>
      </c>
      <c r="F6758" t="s">
        <v>20</v>
      </c>
      <c r="G6758">
        <v>0</v>
      </c>
      <c r="H6758">
        <v>2.99</v>
      </c>
      <c r="I6758">
        <v>0</v>
      </c>
      <c r="J6758">
        <v>0</v>
      </c>
      <c r="K6758">
        <v>0</v>
      </c>
      <c r="L6758" s="1" t="s">
        <v>13726</v>
      </c>
      <c r="M6758" s="1" t="s">
        <v>13726</v>
      </c>
      <c r="N6758" s="1" t="s">
        <v>22</v>
      </c>
      <c r="O6758" s="1" t="s">
        <v>31</v>
      </c>
      <c r="P6758" s="1" t="s">
        <v>24</v>
      </c>
      <c r="Q6758" t="s">
        <v>25</v>
      </c>
      <c r="R6758" t="s">
        <v>26</v>
      </c>
      <c r="S6758" t="s">
        <v>34</v>
      </c>
    </row>
    <row r="6759" spans="1:19" x14ac:dyDescent="0.3">
      <c r="A6759">
        <v>873240</v>
      </c>
      <c r="B6759" s="1" t="s">
        <v>13727</v>
      </c>
      <c r="C6759" s="2">
        <v>43301</v>
      </c>
      <c r="D6759">
        <v>75000</v>
      </c>
      <c r="E6759">
        <v>4</v>
      </c>
      <c r="F6759" t="s">
        <v>41</v>
      </c>
      <c r="G6759">
        <v>0</v>
      </c>
      <c r="H6759">
        <v>0.59</v>
      </c>
      <c r="I6759">
        <v>0</v>
      </c>
      <c r="J6759">
        <v>0</v>
      </c>
      <c r="K6759">
        <v>3000</v>
      </c>
      <c r="L6759" s="1" t="s">
        <v>10921</v>
      </c>
      <c r="M6759" s="1" t="s">
        <v>10921</v>
      </c>
      <c r="N6759" s="1" t="s">
        <v>22</v>
      </c>
      <c r="O6759" s="1" t="s">
        <v>23</v>
      </c>
      <c r="P6759" s="1" t="s">
        <v>24</v>
      </c>
      <c r="Q6759" t="s">
        <v>25</v>
      </c>
      <c r="R6759" t="s">
        <v>26</v>
      </c>
      <c r="S6759" t="s">
        <v>47</v>
      </c>
    </row>
    <row r="6760" spans="1:19" x14ac:dyDescent="0.3">
      <c r="A6760">
        <v>1840520</v>
      </c>
      <c r="B6760" s="1" t="s">
        <v>13728</v>
      </c>
      <c r="C6760" s="2">
        <v>44558</v>
      </c>
      <c r="D6760">
        <v>10000</v>
      </c>
      <c r="E6760">
        <v>0</v>
      </c>
      <c r="F6760" t="s">
        <v>20</v>
      </c>
      <c r="G6760">
        <v>0</v>
      </c>
      <c r="H6760">
        <v>9.99</v>
      </c>
      <c r="I6760">
        <v>0</v>
      </c>
      <c r="J6760">
        <v>0</v>
      </c>
      <c r="K6760">
        <v>0</v>
      </c>
      <c r="L6760" s="1" t="s">
        <v>13729</v>
      </c>
      <c r="M6760" s="1" t="s">
        <v>13730</v>
      </c>
      <c r="N6760" s="1" t="s">
        <v>22</v>
      </c>
      <c r="O6760" s="1" t="s">
        <v>31</v>
      </c>
      <c r="P6760" s="1" t="s">
        <v>24</v>
      </c>
      <c r="Q6760" t="s">
        <v>25</v>
      </c>
      <c r="R6760" t="s">
        <v>26</v>
      </c>
      <c r="S6760" t="s">
        <v>34</v>
      </c>
    </row>
    <row r="6761" spans="1:19" x14ac:dyDescent="0.3">
      <c r="A6761">
        <v>864010</v>
      </c>
      <c r="B6761" s="1" t="s">
        <v>13731</v>
      </c>
      <c r="C6761" s="2">
        <v>43252</v>
      </c>
      <c r="D6761">
        <v>10000</v>
      </c>
      <c r="E6761">
        <v>0</v>
      </c>
      <c r="F6761" t="s">
        <v>20</v>
      </c>
      <c r="G6761">
        <v>0</v>
      </c>
      <c r="H6761">
        <v>0.51</v>
      </c>
      <c r="I6761">
        <v>0</v>
      </c>
      <c r="J6761">
        <v>0</v>
      </c>
      <c r="K6761">
        <v>10</v>
      </c>
      <c r="L6761" s="1" t="s">
        <v>13732</v>
      </c>
      <c r="M6761" s="1" t="s">
        <v>2897</v>
      </c>
      <c r="N6761" s="1" t="s">
        <v>22</v>
      </c>
      <c r="O6761" s="1" t="s">
        <v>23</v>
      </c>
      <c r="P6761" s="1" t="s">
        <v>24</v>
      </c>
      <c r="Q6761" t="s">
        <v>25</v>
      </c>
      <c r="R6761" t="s">
        <v>26</v>
      </c>
      <c r="S6761" t="s">
        <v>96</v>
      </c>
    </row>
    <row r="6762" spans="1:19" x14ac:dyDescent="0.3">
      <c r="A6762">
        <v>1702180</v>
      </c>
      <c r="B6762" s="1" t="s">
        <v>13733</v>
      </c>
      <c r="C6762" s="2">
        <v>44578</v>
      </c>
      <c r="D6762">
        <v>10000</v>
      </c>
      <c r="E6762">
        <v>2</v>
      </c>
      <c r="F6762" t="s">
        <v>41</v>
      </c>
      <c r="G6762">
        <v>0</v>
      </c>
      <c r="H6762">
        <v>0</v>
      </c>
      <c r="I6762">
        <v>1</v>
      </c>
      <c r="J6762">
        <v>0</v>
      </c>
      <c r="K6762">
        <v>5</v>
      </c>
      <c r="L6762" s="1" t="s">
        <v>13734</v>
      </c>
      <c r="M6762" s="1" t="s">
        <v>13734</v>
      </c>
      <c r="N6762" s="1" t="s">
        <v>22</v>
      </c>
      <c r="O6762" s="1" t="s">
        <v>31</v>
      </c>
      <c r="P6762" s="1" t="s">
        <v>24</v>
      </c>
      <c r="Q6762" t="s">
        <v>46</v>
      </c>
      <c r="R6762" t="s">
        <v>26</v>
      </c>
      <c r="S6762" t="s">
        <v>96</v>
      </c>
    </row>
    <row r="6763" spans="1:19" x14ac:dyDescent="0.3">
      <c r="A6763">
        <v>1428560</v>
      </c>
      <c r="B6763" s="1" t="s">
        <v>13735</v>
      </c>
      <c r="C6763" s="2">
        <v>44145</v>
      </c>
      <c r="D6763">
        <v>10000</v>
      </c>
      <c r="E6763">
        <v>3</v>
      </c>
      <c r="F6763" t="s">
        <v>41</v>
      </c>
      <c r="G6763">
        <v>0</v>
      </c>
      <c r="H6763">
        <v>5.99</v>
      </c>
      <c r="I6763">
        <v>0</v>
      </c>
      <c r="J6763">
        <v>0</v>
      </c>
      <c r="K6763">
        <v>0</v>
      </c>
      <c r="L6763" s="1" t="s">
        <v>13736</v>
      </c>
      <c r="M6763" s="1" t="s">
        <v>13736</v>
      </c>
      <c r="N6763" s="1" t="s">
        <v>22</v>
      </c>
      <c r="O6763" s="1" t="s">
        <v>37</v>
      </c>
      <c r="P6763" s="1" t="s">
        <v>24</v>
      </c>
      <c r="Q6763" t="s">
        <v>25</v>
      </c>
      <c r="R6763" t="s">
        <v>26</v>
      </c>
      <c r="S6763" t="s">
        <v>34</v>
      </c>
    </row>
    <row r="6764" spans="1:19" x14ac:dyDescent="0.3">
      <c r="A6764">
        <v>1765510</v>
      </c>
      <c r="B6764" s="1" t="s">
        <v>13737</v>
      </c>
      <c r="C6764" s="2">
        <v>44504</v>
      </c>
      <c r="D6764">
        <v>10000</v>
      </c>
      <c r="E6764">
        <v>0</v>
      </c>
      <c r="F6764" t="s">
        <v>20</v>
      </c>
      <c r="G6764">
        <v>0</v>
      </c>
      <c r="H6764">
        <v>1.99</v>
      </c>
      <c r="I6764">
        <v>0</v>
      </c>
      <c r="J6764">
        <v>0</v>
      </c>
      <c r="K6764">
        <v>0</v>
      </c>
      <c r="L6764" s="1" t="s">
        <v>13738</v>
      </c>
      <c r="M6764" s="1" t="s">
        <v>13738</v>
      </c>
      <c r="N6764" s="1" t="s">
        <v>22</v>
      </c>
      <c r="O6764" s="1" t="s">
        <v>37</v>
      </c>
      <c r="P6764" s="1" t="s">
        <v>24</v>
      </c>
      <c r="Q6764" t="s">
        <v>25</v>
      </c>
      <c r="R6764" t="s">
        <v>26</v>
      </c>
      <c r="S6764" t="s">
        <v>34</v>
      </c>
    </row>
    <row r="6765" spans="1:19" x14ac:dyDescent="0.3">
      <c r="A6765">
        <v>1775390</v>
      </c>
      <c r="B6765" s="1" t="s">
        <v>13739</v>
      </c>
      <c r="C6765" s="2">
        <v>44524</v>
      </c>
      <c r="D6765">
        <v>10000</v>
      </c>
      <c r="E6765">
        <v>150</v>
      </c>
      <c r="F6765" t="s">
        <v>91</v>
      </c>
      <c r="G6765">
        <v>0</v>
      </c>
      <c r="H6765">
        <v>149.99</v>
      </c>
      <c r="I6765">
        <v>0</v>
      </c>
      <c r="J6765">
        <v>0</v>
      </c>
      <c r="K6765">
        <v>0</v>
      </c>
      <c r="L6765" s="1" t="s">
        <v>13740</v>
      </c>
      <c r="M6765" s="1" t="s">
        <v>13740</v>
      </c>
      <c r="N6765" s="1" t="s">
        <v>89</v>
      </c>
      <c r="O6765" s="1" t="s">
        <v>640</v>
      </c>
      <c r="P6765" s="1" t="s">
        <v>24</v>
      </c>
      <c r="Q6765" t="s">
        <v>25</v>
      </c>
      <c r="R6765" t="s">
        <v>26</v>
      </c>
      <c r="S6765" t="s">
        <v>34</v>
      </c>
    </row>
    <row r="6766" spans="1:19" x14ac:dyDescent="0.3">
      <c r="A6766">
        <v>312640</v>
      </c>
      <c r="B6766" s="1" t="s">
        <v>13741</v>
      </c>
      <c r="C6766" s="2">
        <v>41880</v>
      </c>
      <c r="D6766">
        <v>150000</v>
      </c>
      <c r="E6766">
        <v>1</v>
      </c>
      <c r="F6766" t="s">
        <v>41</v>
      </c>
      <c r="G6766">
        <v>0</v>
      </c>
      <c r="H6766">
        <v>2.99</v>
      </c>
      <c r="I6766">
        <v>0</v>
      </c>
      <c r="J6766">
        <v>0</v>
      </c>
      <c r="K6766">
        <v>0</v>
      </c>
      <c r="L6766" s="1" t="s">
        <v>13742</v>
      </c>
      <c r="M6766" s="1" t="s">
        <v>13742</v>
      </c>
      <c r="N6766" s="1" t="s">
        <v>22</v>
      </c>
      <c r="O6766" s="1" t="s">
        <v>31</v>
      </c>
      <c r="P6766" s="1" t="s">
        <v>24</v>
      </c>
      <c r="Q6766" t="s">
        <v>25</v>
      </c>
      <c r="R6766" t="s">
        <v>26</v>
      </c>
      <c r="S6766" t="s">
        <v>34</v>
      </c>
    </row>
    <row r="6767" spans="1:19" x14ac:dyDescent="0.3">
      <c r="A6767">
        <v>22320</v>
      </c>
      <c r="B6767" s="1" t="s">
        <v>13743</v>
      </c>
      <c r="C6767" s="2">
        <v>39980</v>
      </c>
      <c r="D6767">
        <v>1500000</v>
      </c>
      <c r="E6767">
        <v>638</v>
      </c>
      <c r="F6767" t="s">
        <v>91</v>
      </c>
      <c r="G6767">
        <v>0</v>
      </c>
      <c r="H6767">
        <v>14.99</v>
      </c>
      <c r="I6767">
        <v>1</v>
      </c>
      <c r="J6767">
        <v>89</v>
      </c>
      <c r="K6767">
        <v>0</v>
      </c>
      <c r="L6767" s="1" t="s">
        <v>13744</v>
      </c>
      <c r="M6767" s="1" t="s">
        <v>2299</v>
      </c>
      <c r="N6767" s="1" t="s">
        <v>22</v>
      </c>
      <c r="O6767" s="1" t="s">
        <v>287</v>
      </c>
      <c r="P6767" s="1" t="s">
        <v>24</v>
      </c>
      <c r="Q6767" t="s">
        <v>46</v>
      </c>
      <c r="R6767" t="s">
        <v>200</v>
      </c>
      <c r="S6767" t="s">
        <v>34</v>
      </c>
    </row>
    <row r="6768" spans="1:19" x14ac:dyDescent="0.3">
      <c r="A6768">
        <v>747340</v>
      </c>
      <c r="B6768" s="1" t="s">
        <v>13745</v>
      </c>
      <c r="C6768" s="2">
        <v>43066</v>
      </c>
      <c r="D6768">
        <v>75000</v>
      </c>
      <c r="E6768">
        <v>0</v>
      </c>
      <c r="F6768" t="s">
        <v>20</v>
      </c>
      <c r="G6768">
        <v>0</v>
      </c>
      <c r="H6768">
        <v>14.99</v>
      </c>
      <c r="I6768">
        <v>2</v>
      </c>
      <c r="J6768">
        <v>0</v>
      </c>
      <c r="K6768">
        <v>16</v>
      </c>
      <c r="L6768" s="1" t="s">
        <v>13746</v>
      </c>
      <c r="M6768" s="1" t="s">
        <v>13746</v>
      </c>
      <c r="N6768" s="1" t="s">
        <v>22</v>
      </c>
      <c r="O6768" s="1" t="s">
        <v>31</v>
      </c>
      <c r="P6768" s="1" t="s">
        <v>24</v>
      </c>
      <c r="Q6768" t="s">
        <v>46</v>
      </c>
      <c r="R6768" t="s">
        <v>26</v>
      </c>
      <c r="S6768" t="s">
        <v>27</v>
      </c>
    </row>
    <row r="6769" spans="1:19" x14ac:dyDescent="0.3">
      <c r="A6769">
        <v>689020</v>
      </c>
      <c r="B6769" s="1" t="s">
        <v>13747</v>
      </c>
      <c r="C6769" s="2">
        <v>43495</v>
      </c>
      <c r="D6769">
        <v>10000</v>
      </c>
      <c r="E6769">
        <v>0</v>
      </c>
      <c r="F6769" t="s">
        <v>20</v>
      </c>
      <c r="G6769">
        <v>0</v>
      </c>
      <c r="H6769">
        <v>4.99</v>
      </c>
      <c r="I6769">
        <v>1</v>
      </c>
      <c r="J6769">
        <v>0</v>
      </c>
      <c r="K6769">
        <v>0</v>
      </c>
      <c r="L6769" s="1" t="s">
        <v>13748</v>
      </c>
      <c r="M6769" s="1" t="s">
        <v>13749</v>
      </c>
      <c r="N6769" s="1" t="s">
        <v>22</v>
      </c>
      <c r="O6769" s="1" t="s">
        <v>31</v>
      </c>
      <c r="P6769" s="1" t="s">
        <v>24</v>
      </c>
      <c r="Q6769" t="s">
        <v>46</v>
      </c>
      <c r="R6769" t="s">
        <v>26</v>
      </c>
      <c r="S6769" t="s">
        <v>34</v>
      </c>
    </row>
    <row r="6770" spans="1:19" x14ac:dyDescent="0.3">
      <c r="A6770">
        <v>2006430</v>
      </c>
      <c r="B6770" s="1" t="s">
        <v>13750</v>
      </c>
      <c r="C6770" s="2">
        <v>44738</v>
      </c>
      <c r="D6770">
        <v>10000</v>
      </c>
      <c r="E6770">
        <v>0</v>
      </c>
      <c r="F6770" t="s">
        <v>20</v>
      </c>
      <c r="G6770">
        <v>0</v>
      </c>
      <c r="H6770">
        <v>4.99</v>
      </c>
      <c r="I6770">
        <v>0</v>
      </c>
      <c r="J6770">
        <v>0</v>
      </c>
      <c r="K6770">
        <v>0</v>
      </c>
      <c r="L6770" s="1" t="s">
        <v>13751</v>
      </c>
      <c r="M6770" s="1" t="s">
        <v>13751</v>
      </c>
      <c r="N6770" s="1" t="s">
        <v>22</v>
      </c>
      <c r="O6770" s="1" t="s">
        <v>31</v>
      </c>
      <c r="P6770" s="1" t="s">
        <v>24</v>
      </c>
      <c r="Q6770" t="s">
        <v>25</v>
      </c>
      <c r="R6770" t="s">
        <v>26</v>
      </c>
      <c r="S6770" t="s">
        <v>34</v>
      </c>
    </row>
    <row r="6771" spans="1:19" x14ac:dyDescent="0.3">
      <c r="A6771">
        <v>746760</v>
      </c>
      <c r="B6771" s="1" t="s">
        <v>13752</v>
      </c>
      <c r="C6771" s="2">
        <v>43736</v>
      </c>
      <c r="D6771">
        <v>10000</v>
      </c>
      <c r="E6771">
        <v>0</v>
      </c>
      <c r="F6771" t="s">
        <v>20</v>
      </c>
      <c r="G6771">
        <v>0</v>
      </c>
      <c r="H6771">
        <v>5.99</v>
      </c>
      <c r="I6771">
        <v>0</v>
      </c>
      <c r="J6771">
        <v>0</v>
      </c>
      <c r="K6771">
        <v>0</v>
      </c>
      <c r="L6771" s="1" t="s">
        <v>13753</v>
      </c>
      <c r="M6771" s="1" t="s">
        <v>2450</v>
      </c>
      <c r="N6771" s="1" t="s">
        <v>22</v>
      </c>
      <c r="O6771" s="1" t="s">
        <v>31</v>
      </c>
      <c r="P6771" s="1" t="s">
        <v>24</v>
      </c>
      <c r="Q6771" t="s">
        <v>25</v>
      </c>
      <c r="R6771" t="s">
        <v>26</v>
      </c>
      <c r="S6771" t="s">
        <v>34</v>
      </c>
    </row>
    <row r="6772" spans="1:19" x14ac:dyDescent="0.3">
      <c r="A6772">
        <v>525150</v>
      </c>
      <c r="B6772" s="1" t="s">
        <v>13754</v>
      </c>
      <c r="C6772" s="2">
        <v>42794</v>
      </c>
      <c r="D6772">
        <v>35000</v>
      </c>
      <c r="E6772">
        <v>0</v>
      </c>
      <c r="F6772" t="s">
        <v>20</v>
      </c>
      <c r="G6772">
        <v>0</v>
      </c>
      <c r="H6772">
        <v>4.99</v>
      </c>
      <c r="I6772">
        <v>0</v>
      </c>
      <c r="J6772">
        <v>0</v>
      </c>
      <c r="K6772">
        <v>21</v>
      </c>
      <c r="L6772" s="1" t="s">
        <v>13755</v>
      </c>
      <c r="M6772" s="1" t="s">
        <v>13755</v>
      </c>
      <c r="N6772" s="1" t="s">
        <v>22</v>
      </c>
      <c r="O6772" s="1" t="s">
        <v>31</v>
      </c>
      <c r="P6772" s="1" t="s">
        <v>24</v>
      </c>
      <c r="Q6772" t="s">
        <v>25</v>
      </c>
      <c r="R6772" t="s">
        <v>26</v>
      </c>
      <c r="S6772" t="s">
        <v>27</v>
      </c>
    </row>
    <row r="6773" spans="1:19" x14ac:dyDescent="0.3">
      <c r="A6773">
        <v>1932350</v>
      </c>
      <c r="B6773" s="1" t="s">
        <v>13756</v>
      </c>
      <c r="C6773" s="2">
        <v>44670</v>
      </c>
      <c r="D6773">
        <v>10000</v>
      </c>
      <c r="E6773">
        <v>0</v>
      </c>
      <c r="F6773" t="s">
        <v>20</v>
      </c>
      <c r="G6773">
        <v>0</v>
      </c>
      <c r="H6773">
        <v>1.49</v>
      </c>
      <c r="I6773">
        <v>0</v>
      </c>
      <c r="J6773">
        <v>0</v>
      </c>
      <c r="K6773">
        <v>0</v>
      </c>
      <c r="L6773" s="1" t="s">
        <v>13757</v>
      </c>
      <c r="M6773" s="1" t="s">
        <v>13757</v>
      </c>
      <c r="N6773" s="1" t="s">
        <v>22</v>
      </c>
      <c r="O6773" s="1" t="s">
        <v>45</v>
      </c>
      <c r="P6773" s="1" t="s">
        <v>24</v>
      </c>
      <c r="Q6773" t="s">
        <v>25</v>
      </c>
      <c r="R6773" t="s">
        <v>26</v>
      </c>
      <c r="S6773" t="s">
        <v>34</v>
      </c>
    </row>
    <row r="6774" spans="1:19" x14ac:dyDescent="0.3">
      <c r="A6774">
        <v>1667720</v>
      </c>
      <c r="B6774" s="1" t="s">
        <v>13758</v>
      </c>
      <c r="C6774" s="2">
        <v>44456</v>
      </c>
      <c r="D6774">
        <v>10000</v>
      </c>
      <c r="E6774">
        <v>0</v>
      </c>
      <c r="F6774" t="s">
        <v>20</v>
      </c>
      <c r="G6774">
        <v>0</v>
      </c>
      <c r="H6774">
        <v>4.99</v>
      </c>
      <c r="I6774">
        <v>0</v>
      </c>
      <c r="J6774">
        <v>0</v>
      </c>
      <c r="K6774">
        <v>0</v>
      </c>
      <c r="L6774" s="1" t="s">
        <v>13759</v>
      </c>
      <c r="M6774" s="1" t="s">
        <v>8286</v>
      </c>
      <c r="N6774" s="1" t="s">
        <v>22</v>
      </c>
      <c r="O6774" s="1" t="s">
        <v>287</v>
      </c>
      <c r="P6774" s="1" t="s">
        <v>24</v>
      </c>
      <c r="Q6774" t="s">
        <v>25</v>
      </c>
      <c r="R6774" t="s">
        <v>26</v>
      </c>
      <c r="S6774" t="s">
        <v>34</v>
      </c>
    </row>
    <row r="6775" spans="1:19" x14ac:dyDescent="0.3">
      <c r="A6775">
        <v>460970</v>
      </c>
      <c r="B6775" s="1" t="s">
        <v>13760</v>
      </c>
      <c r="C6775" s="2">
        <v>42514</v>
      </c>
      <c r="D6775">
        <v>10000</v>
      </c>
      <c r="E6775">
        <v>0</v>
      </c>
      <c r="F6775" t="s">
        <v>20</v>
      </c>
      <c r="G6775">
        <v>0</v>
      </c>
      <c r="H6775">
        <v>4.99</v>
      </c>
      <c r="I6775">
        <v>0</v>
      </c>
      <c r="J6775">
        <v>0</v>
      </c>
      <c r="K6775">
        <v>16</v>
      </c>
      <c r="L6775" s="1" t="s">
        <v>13761</v>
      </c>
      <c r="M6775" s="1" t="s">
        <v>13761</v>
      </c>
      <c r="N6775" s="1" t="s">
        <v>22</v>
      </c>
      <c r="O6775" s="1" t="s">
        <v>31</v>
      </c>
      <c r="P6775" s="1" t="s">
        <v>24</v>
      </c>
      <c r="Q6775" t="s">
        <v>25</v>
      </c>
      <c r="R6775" t="s">
        <v>26</v>
      </c>
      <c r="S6775" t="s">
        <v>27</v>
      </c>
    </row>
    <row r="6776" spans="1:19" x14ac:dyDescent="0.3">
      <c r="A6776">
        <v>1494530</v>
      </c>
      <c r="B6776" s="1" t="s">
        <v>13762</v>
      </c>
      <c r="C6776" s="2">
        <v>44369</v>
      </c>
      <c r="D6776">
        <v>10000</v>
      </c>
      <c r="E6776">
        <v>0</v>
      </c>
      <c r="F6776" t="s">
        <v>20</v>
      </c>
      <c r="G6776">
        <v>0</v>
      </c>
      <c r="H6776">
        <v>4.99</v>
      </c>
      <c r="I6776">
        <v>0</v>
      </c>
      <c r="J6776">
        <v>0</v>
      </c>
      <c r="K6776">
        <v>0</v>
      </c>
      <c r="L6776" s="1" t="s">
        <v>13763</v>
      </c>
      <c r="M6776" s="1" t="s">
        <v>13764</v>
      </c>
      <c r="N6776" s="1" t="s">
        <v>133</v>
      </c>
      <c r="O6776" s="1" t="s">
        <v>23</v>
      </c>
      <c r="P6776" s="1" t="s">
        <v>24</v>
      </c>
      <c r="Q6776" t="s">
        <v>25</v>
      </c>
      <c r="R6776" t="s">
        <v>26</v>
      </c>
      <c r="S6776" t="s">
        <v>34</v>
      </c>
    </row>
    <row r="6777" spans="1:19" x14ac:dyDescent="0.3">
      <c r="A6777">
        <v>1334010</v>
      </c>
      <c r="B6777" s="1" t="s">
        <v>13765</v>
      </c>
      <c r="C6777" s="2">
        <v>44361</v>
      </c>
      <c r="D6777">
        <v>75000</v>
      </c>
      <c r="E6777">
        <v>24</v>
      </c>
      <c r="F6777" t="s">
        <v>41</v>
      </c>
      <c r="G6777">
        <v>0</v>
      </c>
      <c r="H6777">
        <v>2.99</v>
      </c>
      <c r="I6777">
        <v>1</v>
      </c>
      <c r="J6777">
        <v>0</v>
      </c>
      <c r="K6777">
        <v>0</v>
      </c>
      <c r="L6777" s="1" t="s">
        <v>13766</v>
      </c>
      <c r="M6777" s="1" t="s">
        <v>13767</v>
      </c>
      <c r="N6777" s="1" t="s">
        <v>22</v>
      </c>
      <c r="O6777" s="1" t="s">
        <v>37</v>
      </c>
      <c r="P6777" s="1" t="s">
        <v>24</v>
      </c>
      <c r="Q6777" t="s">
        <v>46</v>
      </c>
      <c r="R6777" t="s">
        <v>26</v>
      </c>
      <c r="S6777" t="s">
        <v>34</v>
      </c>
    </row>
    <row r="6778" spans="1:19" x14ac:dyDescent="0.3">
      <c r="A6778">
        <v>470760</v>
      </c>
      <c r="B6778" s="1" t="s">
        <v>13768</v>
      </c>
      <c r="C6778" s="2">
        <v>42509</v>
      </c>
      <c r="D6778">
        <v>10000</v>
      </c>
      <c r="E6778">
        <v>0</v>
      </c>
      <c r="F6778" t="s">
        <v>20</v>
      </c>
      <c r="G6778">
        <v>0</v>
      </c>
      <c r="H6778">
        <v>0</v>
      </c>
      <c r="I6778">
        <v>0</v>
      </c>
      <c r="J6778">
        <v>0</v>
      </c>
      <c r="K6778">
        <v>0</v>
      </c>
      <c r="L6778" s="1" t="s">
        <v>13769</v>
      </c>
      <c r="M6778" s="1" t="s">
        <v>13769</v>
      </c>
      <c r="N6778" s="1" t="s">
        <v>22</v>
      </c>
      <c r="O6778" s="1" t="s">
        <v>31</v>
      </c>
      <c r="P6778" s="1" t="s">
        <v>24</v>
      </c>
      <c r="Q6778" t="s">
        <v>25</v>
      </c>
      <c r="R6778" t="s">
        <v>26</v>
      </c>
      <c r="S6778" t="s">
        <v>34</v>
      </c>
    </row>
    <row r="6779" spans="1:19" x14ac:dyDescent="0.3">
      <c r="A6779">
        <v>1338940</v>
      </c>
      <c r="B6779" s="1" t="s">
        <v>13770</v>
      </c>
      <c r="C6779" s="2">
        <v>44236</v>
      </c>
      <c r="D6779">
        <v>10000</v>
      </c>
      <c r="E6779">
        <v>1</v>
      </c>
      <c r="F6779" t="s">
        <v>41</v>
      </c>
      <c r="G6779">
        <v>0</v>
      </c>
      <c r="H6779">
        <v>19.989999999999998</v>
      </c>
      <c r="I6779">
        <v>1</v>
      </c>
      <c r="J6779">
        <v>0</v>
      </c>
      <c r="K6779">
        <v>25</v>
      </c>
      <c r="L6779" s="1" t="s">
        <v>13771</v>
      </c>
      <c r="M6779" s="1" t="s">
        <v>13771</v>
      </c>
      <c r="N6779" s="1" t="s">
        <v>22</v>
      </c>
      <c r="O6779" s="1" t="s">
        <v>37</v>
      </c>
      <c r="P6779" s="1" t="s">
        <v>24</v>
      </c>
      <c r="Q6779" t="s">
        <v>46</v>
      </c>
      <c r="R6779" t="s">
        <v>26</v>
      </c>
      <c r="S6779" t="s">
        <v>27</v>
      </c>
    </row>
    <row r="6780" spans="1:19" x14ac:dyDescent="0.3">
      <c r="A6780">
        <v>1202280</v>
      </c>
      <c r="B6780" s="1" t="s">
        <v>13772</v>
      </c>
      <c r="C6780" s="2">
        <v>44176</v>
      </c>
      <c r="D6780">
        <v>10000</v>
      </c>
      <c r="E6780">
        <v>0</v>
      </c>
      <c r="F6780" t="s">
        <v>20</v>
      </c>
      <c r="G6780">
        <v>0</v>
      </c>
      <c r="H6780">
        <v>14.99</v>
      </c>
      <c r="I6780">
        <v>1</v>
      </c>
      <c r="J6780">
        <v>0</v>
      </c>
      <c r="K6780">
        <v>0</v>
      </c>
      <c r="L6780" s="1" t="s">
        <v>13773</v>
      </c>
      <c r="M6780" s="1" t="s">
        <v>5698</v>
      </c>
      <c r="N6780" s="1" t="s">
        <v>22</v>
      </c>
      <c r="O6780" s="1" t="s">
        <v>31</v>
      </c>
      <c r="P6780" s="1" t="s">
        <v>24</v>
      </c>
      <c r="Q6780" t="s">
        <v>46</v>
      </c>
      <c r="R6780" t="s">
        <v>26</v>
      </c>
      <c r="S6780" t="s">
        <v>34</v>
      </c>
    </row>
    <row r="6781" spans="1:19" x14ac:dyDescent="0.3">
      <c r="A6781">
        <v>1665280</v>
      </c>
      <c r="B6781" s="1" t="s">
        <v>13774</v>
      </c>
      <c r="C6781" s="2">
        <v>44673</v>
      </c>
      <c r="D6781">
        <v>10000</v>
      </c>
      <c r="E6781">
        <v>0</v>
      </c>
      <c r="F6781" t="s">
        <v>20</v>
      </c>
      <c r="G6781">
        <v>0</v>
      </c>
      <c r="H6781">
        <v>19.989999999999998</v>
      </c>
      <c r="I6781">
        <v>0</v>
      </c>
      <c r="J6781">
        <v>0</v>
      </c>
      <c r="K6781">
        <v>33</v>
      </c>
      <c r="L6781" s="1" t="s">
        <v>13775</v>
      </c>
      <c r="M6781" s="1" t="s">
        <v>13776</v>
      </c>
      <c r="N6781" s="1" t="s">
        <v>22</v>
      </c>
      <c r="O6781" s="1" t="s">
        <v>31</v>
      </c>
      <c r="P6781" s="1" t="s">
        <v>24</v>
      </c>
      <c r="Q6781" t="s">
        <v>25</v>
      </c>
      <c r="R6781" t="s">
        <v>26</v>
      </c>
      <c r="S6781" t="s">
        <v>27</v>
      </c>
    </row>
    <row r="6782" spans="1:19" x14ac:dyDescent="0.3">
      <c r="A6782">
        <v>754830</v>
      </c>
      <c r="B6782" s="1" t="s">
        <v>13777</v>
      </c>
      <c r="C6782" s="2">
        <v>43437</v>
      </c>
      <c r="D6782">
        <v>10000</v>
      </c>
      <c r="E6782">
        <v>0</v>
      </c>
      <c r="F6782" t="s">
        <v>20</v>
      </c>
      <c r="G6782">
        <v>0</v>
      </c>
      <c r="H6782">
        <v>0.99</v>
      </c>
      <c r="I6782">
        <v>0</v>
      </c>
      <c r="J6782">
        <v>0</v>
      </c>
      <c r="K6782">
        <v>7</v>
      </c>
      <c r="L6782" s="1" t="s">
        <v>5130</v>
      </c>
      <c r="M6782" s="1" t="s">
        <v>5130</v>
      </c>
      <c r="N6782" s="1" t="s">
        <v>22</v>
      </c>
      <c r="O6782" s="1" t="s">
        <v>23</v>
      </c>
      <c r="P6782" s="1" t="s">
        <v>24</v>
      </c>
      <c r="Q6782" t="s">
        <v>25</v>
      </c>
      <c r="R6782" t="s">
        <v>26</v>
      </c>
      <c r="S6782" t="s">
        <v>96</v>
      </c>
    </row>
    <row r="6783" spans="1:19" x14ac:dyDescent="0.3">
      <c r="A6783">
        <v>232430</v>
      </c>
      <c r="B6783" s="1" t="s">
        <v>13778</v>
      </c>
      <c r="C6783" s="2">
        <v>41501</v>
      </c>
      <c r="D6783">
        <v>750000</v>
      </c>
      <c r="E6783">
        <v>6</v>
      </c>
      <c r="F6783" t="s">
        <v>41</v>
      </c>
      <c r="G6783">
        <v>0</v>
      </c>
      <c r="H6783">
        <v>14.99</v>
      </c>
      <c r="I6783">
        <v>1</v>
      </c>
      <c r="J6783">
        <v>86</v>
      </c>
      <c r="K6783">
        <v>10</v>
      </c>
      <c r="L6783" s="1" t="s">
        <v>13779</v>
      </c>
      <c r="M6783" s="1" t="s">
        <v>13779</v>
      </c>
      <c r="N6783" s="1" t="s">
        <v>22</v>
      </c>
      <c r="O6783" s="1" t="s">
        <v>37</v>
      </c>
      <c r="P6783" s="1" t="s">
        <v>24</v>
      </c>
      <c r="Q6783" t="s">
        <v>46</v>
      </c>
      <c r="R6783" t="s">
        <v>200</v>
      </c>
      <c r="S6783" t="s">
        <v>96</v>
      </c>
    </row>
    <row r="6784" spans="1:19" x14ac:dyDescent="0.3">
      <c r="A6784">
        <v>913280</v>
      </c>
      <c r="B6784" s="1" t="s">
        <v>13780</v>
      </c>
      <c r="C6784" s="2">
        <v>43432</v>
      </c>
      <c r="D6784">
        <v>10000</v>
      </c>
      <c r="E6784">
        <v>0</v>
      </c>
      <c r="F6784" t="s">
        <v>20</v>
      </c>
      <c r="G6784">
        <v>0</v>
      </c>
      <c r="H6784">
        <v>9.99</v>
      </c>
      <c r="I6784">
        <v>0</v>
      </c>
      <c r="J6784">
        <v>0</v>
      </c>
      <c r="K6784">
        <v>0</v>
      </c>
      <c r="L6784" s="1" t="s">
        <v>13781</v>
      </c>
      <c r="M6784" s="1" t="s">
        <v>13782</v>
      </c>
      <c r="N6784" s="1" t="s">
        <v>22</v>
      </c>
      <c r="O6784" s="1" t="s">
        <v>37</v>
      </c>
      <c r="P6784" s="1" t="s">
        <v>24</v>
      </c>
      <c r="Q6784" t="s">
        <v>25</v>
      </c>
      <c r="R6784" t="s">
        <v>26</v>
      </c>
      <c r="S6784" t="s">
        <v>34</v>
      </c>
    </row>
    <row r="6785" spans="1:19" x14ac:dyDescent="0.3">
      <c r="A6785">
        <v>65080</v>
      </c>
      <c r="B6785" s="1" t="s">
        <v>13783</v>
      </c>
      <c r="C6785" s="2">
        <v>40563</v>
      </c>
      <c r="D6785">
        <v>350000</v>
      </c>
      <c r="E6785">
        <v>1</v>
      </c>
      <c r="F6785" t="s">
        <v>41</v>
      </c>
      <c r="G6785">
        <v>0</v>
      </c>
      <c r="H6785">
        <v>9.99</v>
      </c>
      <c r="I6785">
        <v>0</v>
      </c>
      <c r="J6785">
        <v>0</v>
      </c>
      <c r="K6785">
        <v>0</v>
      </c>
      <c r="L6785" s="1" t="s">
        <v>236</v>
      </c>
      <c r="M6785" s="1" t="s">
        <v>236</v>
      </c>
      <c r="N6785" s="1" t="s">
        <v>22</v>
      </c>
      <c r="O6785" s="1" t="s">
        <v>37</v>
      </c>
      <c r="P6785" s="1" t="s">
        <v>24</v>
      </c>
      <c r="Q6785" t="s">
        <v>25</v>
      </c>
      <c r="R6785" t="s">
        <v>26</v>
      </c>
      <c r="S6785" t="s">
        <v>34</v>
      </c>
    </row>
    <row r="6786" spans="1:19" x14ac:dyDescent="0.3">
      <c r="A6786">
        <v>966460</v>
      </c>
      <c r="B6786" s="1" t="s">
        <v>13784</v>
      </c>
      <c r="C6786" s="2">
        <v>43489</v>
      </c>
      <c r="D6786">
        <v>10000</v>
      </c>
      <c r="E6786">
        <v>0</v>
      </c>
      <c r="F6786" t="s">
        <v>20</v>
      </c>
      <c r="G6786">
        <v>18</v>
      </c>
      <c r="H6786">
        <v>0</v>
      </c>
      <c r="I6786">
        <v>0</v>
      </c>
      <c r="J6786">
        <v>0</v>
      </c>
      <c r="K6786">
        <v>10</v>
      </c>
      <c r="L6786" s="1" t="s">
        <v>13785</v>
      </c>
      <c r="M6786" s="1" t="s">
        <v>13786</v>
      </c>
      <c r="N6786" s="1" t="s">
        <v>22</v>
      </c>
      <c r="O6786" s="1" t="s">
        <v>37</v>
      </c>
      <c r="P6786" s="1" t="s">
        <v>24</v>
      </c>
      <c r="Q6786" t="s">
        <v>25</v>
      </c>
      <c r="R6786" t="s">
        <v>26</v>
      </c>
      <c r="S6786" t="s">
        <v>96</v>
      </c>
    </row>
    <row r="6787" spans="1:19" x14ac:dyDescent="0.3">
      <c r="A6787">
        <v>1327390</v>
      </c>
      <c r="B6787" s="1" t="s">
        <v>13787</v>
      </c>
      <c r="C6787" s="2">
        <v>44090</v>
      </c>
      <c r="D6787">
        <v>10000</v>
      </c>
      <c r="E6787">
        <v>0</v>
      </c>
      <c r="F6787" t="s">
        <v>20</v>
      </c>
      <c r="G6787">
        <v>0</v>
      </c>
      <c r="H6787">
        <v>0</v>
      </c>
      <c r="I6787">
        <v>0</v>
      </c>
      <c r="J6787">
        <v>0</v>
      </c>
      <c r="K6787">
        <v>0</v>
      </c>
      <c r="L6787" s="1" t="s">
        <v>13788</v>
      </c>
      <c r="M6787" s="1" t="s">
        <v>13788</v>
      </c>
      <c r="N6787" s="1" t="s">
        <v>22</v>
      </c>
      <c r="O6787" s="1" t="s">
        <v>31</v>
      </c>
      <c r="P6787" s="1" t="s">
        <v>24</v>
      </c>
      <c r="Q6787" t="s">
        <v>25</v>
      </c>
      <c r="R6787" t="s">
        <v>26</v>
      </c>
      <c r="S6787" t="s">
        <v>34</v>
      </c>
    </row>
    <row r="6788" spans="1:19" x14ac:dyDescent="0.3">
      <c r="A6788">
        <v>1487940</v>
      </c>
      <c r="B6788" s="1" t="s">
        <v>13789</v>
      </c>
      <c r="C6788" s="2">
        <v>44245</v>
      </c>
      <c r="D6788">
        <v>10000</v>
      </c>
      <c r="E6788">
        <v>0</v>
      </c>
      <c r="F6788" t="s">
        <v>20</v>
      </c>
      <c r="G6788">
        <v>0</v>
      </c>
      <c r="H6788">
        <v>14.99</v>
      </c>
      <c r="I6788">
        <v>0</v>
      </c>
      <c r="J6788">
        <v>0</v>
      </c>
      <c r="K6788">
        <v>19</v>
      </c>
      <c r="L6788" s="1" t="s">
        <v>13790</v>
      </c>
      <c r="M6788" s="1" t="s">
        <v>13790</v>
      </c>
      <c r="N6788" s="1" t="s">
        <v>22</v>
      </c>
      <c r="O6788" s="1" t="s">
        <v>37</v>
      </c>
      <c r="P6788" s="1" t="s">
        <v>24</v>
      </c>
      <c r="Q6788" t="s">
        <v>25</v>
      </c>
      <c r="R6788" t="s">
        <v>26</v>
      </c>
      <c r="S6788" t="s">
        <v>27</v>
      </c>
    </row>
    <row r="6789" spans="1:19" x14ac:dyDescent="0.3">
      <c r="A6789">
        <v>512830</v>
      </c>
      <c r="B6789" s="1" t="s">
        <v>13791</v>
      </c>
      <c r="C6789" s="2">
        <v>42583</v>
      </c>
      <c r="D6789">
        <v>10000</v>
      </c>
      <c r="E6789">
        <v>0</v>
      </c>
      <c r="F6789" t="s">
        <v>20</v>
      </c>
      <c r="G6789">
        <v>0</v>
      </c>
      <c r="H6789">
        <v>2.99</v>
      </c>
      <c r="I6789">
        <v>0</v>
      </c>
      <c r="J6789">
        <v>0</v>
      </c>
      <c r="K6789">
        <v>0</v>
      </c>
      <c r="L6789" s="1" t="s">
        <v>13792</v>
      </c>
      <c r="M6789" s="1" t="s">
        <v>13792</v>
      </c>
      <c r="N6789" s="1" t="s">
        <v>22</v>
      </c>
      <c r="O6789" s="1" t="s">
        <v>37</v>
      </c>
      <c r="P6789" s="1" t="s">
        <v>24</v>
      </c>
      <c r="Q6789" t="s">
        <v>25</v>
      </c>
      <c r="R6789" t="s">
        <v>26</v>
      </c>
      <c r="S6789" t="s">
        <v>34</v>
      </c>
    </row>
    <row r="6790" spans="1:19" x14ac:dyDescent="0.3">
      <c r="A6790">
        <v>1745310</v>
      </c>
      <c r="B6790" s="1" t="s">
        <v>13793</v>
      </c>
      <c r="C6790" s="2">
        <v>44643</v>
      </c>
      <c r="D6790">
        <v>10000</v>
      </c>
      <c r="E6790">
        <v>43</v>
      </c>
      <c r="F6790" t="s">
        <v>41</v>
      </c>
      <c r="G6790">
        <v>0</v>
      </c>
      <c r="H6790">
        <v>10.99</v>
      </c>
      <c r="I6790">
        <v>0</v>
      </c>
      <c r="J6790">
        <v>0</v>
      </c>
      <c r="K6790">
        <v>100</v>
      </c>
      <c r="L6790" s="1" t="s">
        <v>3563</v>
      </c>
      <c r="M6790" s="1" t="s">
        <v>3564</v>
      </c>
      <c r="N6790" s="1" t="s">
        <v>22</v>
      </c>
      <c r="O6790" s="1" t="s">
        <v>23</v>
      </c>
      <c r="P6790" s="1" t="s">
        <v>24</v>
      </c>
      <c r="Q6790" t="s">
        <v>25</v>
      </c>
      <c r="R6790" t="s">
        <v>26</v>
      </c>
      <c r="S6790" t="s">
        <v>47</v>
      </c>
    </row>
    <row r="6791" spans="1:19" x14ac:dyDescent="0.3">
      <c r="A6791">
        <v>1793220</v>
      </c>
      <c r="B6791" s="1" t="s">
        <v>13794</v>
      </c>
      <c r="C6791" s="2">
        <v>44509</v>
      </c>
      <c r="D6791">
        <v>10000</v>
      </c>
      <c r="E6791">
        <v>1</v>
      </c>
      <c r="F6791" t="s">
        <v>41</v>
      </c>
      <c r="G6791">
        <v>0</v>
      </c>
      <c r="H6791">
        <v>10.99</v>
      </c>
      <c r="I6791">
        <v>0</v>
      </c>
      <c r="J6791">
        <v>0</v>
      </c>
      <c r="K6791">
        <v>0</v>
      </c>
      <c r="L6791" s="1" t="s">
        <v>13795</v>
      </c>
      <c r="M6791" s="1" t="s">
        <v>369</v>
      </c>
      <c r="N6791" s="1" t="s">
        <v>22</v>
      </c>
      <c r="O6791" s="1" t="s">
        <v>23</v>
      </c>
      <c r="P6791" s="1" t="s">
        <v>24</v>
      </c>
      <c r="Q6791" t="s">
        <v>25</v>
      </c>
      <c r="R6791" t="s">
        <v>26</v>
      </c>
      <c r="S6791" t="s">
        <v>34</v>
      </c>
    </row>
    <row r="6792" spans="1:19" x14ac:dyDescent="0.3">
      <c r="A6792">
        <v>1396290</v>
      </c>
      <c r="B6792" s="1" t="s">
        <v>13796</v>
      </c>
      <c r="C6792" s="2">
        <v>44354</v>
      </c>
      <c r="D6792">
        <v>10000</v>
      </c>
      <c r="E6792">
        <v>0</v>
      </c>
      <c r="F6792" t="s">
        <v>20</v>
      </c>
      <c r="G6792">
        <v>0</v>
      </c>
      <c r="H6792">
        <v>4.99</v>
      </c>
      <c r="I6792">
        <v>0</v>
      </c>
      <c r="J6792">
        <v>0</v>
      </c>
      <c r="K6792">
        <v>0</v>
      </c>
      <c r="L6792" s="1" t="s">
        <v>13797</v>
      </c>
      <c r="M6792" s="1" t="s">
        <v>13797</v>
      </c>
      <c r="N6792" s="1" t="s">
        <v>22</v>
      </c>
      <c r="O6792" s="1" t="s">
        <v>61</v>
      </c>
      <c r="P6792" s="1" t="s">
        <v>24</v>
      </c>
      <c r="Q6792" t="s">
        <v>25</v>
      </c>
      <c r="R6792" t="s">
        <v>26</v>
      </c>
      <c r="S6792" t="s">
        <v>34</v>
      </c>
    </row>
    <row r="6793" spans="1:19" x14ac:dyDescent="0.3">
      <c r="A6793">
        <v>678620</v>
      </c>
      <c r="B6793" s="1" t="s">
        <v>13798</v>
      </c>
      <c r="C6793" s="2">
        <v>42947</v>
      </c>
      <c r="D6793">
        <v>10000</v>
      </c>
      <c r="E6793">
        <v>0</v>
      </c>
      <c r="F6793" t="s">
        <v>20</v>
      </c>
      <c r="G6793">
        <v>0</v>
      </c>
      <c r="H6793">
        <v>9.99</v>
      </c>
      <c r="I6793">
        <v>0</v>
      </c>
      <c r="J6793">
        <v>0</v>
      </c>
      <c r="K6793">
        <v>0</v>
      </c>
      <c r="L6793" s="1" t="s">
        <v>4505</v>
      </c>
      <c r="M6793" s="1" t="s">
        <v>4505</v>
      </c>
      <c r="N6793" s="1" t="s">
        <v>22</v>
      </c>
      <c r="O6793" s="1" t="s">
        <v>61</v>
      </c>
      <c r="P6793" s="1" t="s">
        <v>24</v>
      </c>
      <c r="Q6793" t="s">
        <v>25</v>
      </c>
      <c r="R6793" t="s">
        <v>26</v>
      </c>
      <c r="S6793" t="s">
        <v>34</v>
      </c>
    </row>
    <row r="6794" spans="1:19" x14ac:dyDescent="0.3">
      <c r="A6794">
        <v>1470420</v>
      </c>
      <c r="B6794" s="1" t="s">
        <v>13799</v>
      </c>
      <c r="C6794" s="2">
        <v>44589</v>
      </c>
      <c r="D6794">
        <v>10000</v>
      </c>
      <c r="E6794">
        <v>0</v>
      </c>
      <c r="F6794" t="s">
        <v>20</v>
      </c>
      <c r="G6794">
        <v>0</v>
      </c>
      <c r="H6794">
        <v>7.99</v>
      </c>
      <c r="I6794">
        <v>1</v>
      </c>
      <c r="J6794">
        <v>0</v>
      </c>
      <c r="K6794">
        <v>18</v>
      </c>
      <c r="L6794" s="1" t="s">
        <v>13800</v>
      </c>
      <c r="M6794" s="1" t="s">
        <v>13800</v>
      </c>
      <c r="N6794" s="1" t="s">
        <v>22</v>
      </c>
      <c r="O6794" s="1" t="s">
        <v>37</v>
      </c>
      <c r="P6794" s="1" t="s">
        <v>24</v>
      </c>
      <c r="Q6794" t="s">
        <v>46</v>
      </c>
      <c r="R6794" t="s">
        <v>26</v>
      </c>
      <c r="S6794" t="s">
        <v>27</v>
      </c>
    </row>
    <row r="6795" spans="1:19" x14ac:dyDescent="0.3">
      <c r="A6795">
        <v>1551030</v>
      </c>
      <c r="B6795" s="1" t="s">
        <v>13801</v>
      </c>
      <c r="C6795" s="2">
        <v>44426</v>
      </c>
      <c r="D6795">
        <v>35000</v>
      </c>
      <c r="E6795">
        <v>1</v>
      </c>
      <c r="F6795" t="s">
        <v>41</v>
      </c>
      <c r="G6795">
        <v>0</v>
      </c>
      <c r="H6795">
        <v>1.99</v>
      </c>
      <c r="I6795">
        <v>0</v>
      </c>
      <c r="J6795">
        <v>0</v>
      </c>
      <c r="K6795">
        <v>10</v>
      </c>
      <c r="L6795" s="1" t="s">
        <v>13802</v>
      </c>
      <c r="M6795" s="1" t="s">
        <v>13802</v>
      </c>
      <c r="N6795" s="1" t="s">
        <v>22</v>
      </c>
      <c r="O6795" s="1" t="s">
        <v>37</v>
      </c>
      <c r="P6795" s="1" t="s">
        <v>24</v>
      </c>
      <c r="Q6795" t="s">
        <v>25</v>
      </c>
      <c r="R6795" t="s">
        <v>26</v>
      </c>
      <c r="S6795" t="s">
        <v>96</v>
      </c>
    </row>
    <row r="6796" spans="1:19" x14ac:dyDescent="0.3">
      <c r="A6796">
        <v>1272460</v>
      </c>
      <c r="B6796" s="1" t="s">
        <v>13803</v>
      </c>
      <c r="C6796" s="2">
        <v>43945</v>
      </c>
      <c r="D6796">
        <v>10000</v>
      </c>
      <c r="E6796">
        <v>0</v>
      </c>
      <c r="F6796" t="s">
        <v>20</v>
      </c>
      <c r="G6796">
        <v>0</v>
      </c>
      <c r="H6796">
        <v>3.99</v>
      </c>
      <c r="I6796">
        <v>0</v>
      </c>
      <c r="J6796">
        <v>0</v>
      </c>
      <c r="K6796">
        <v>0</v>
      </c>
      <c r="L6796" s="1" t="s">
        <v>13804</v>
      </c>
      <c r="M6796" s="1" t="s">
        <v>13804</v>
      </c>
      <c r="N6796" s="1" t="s">
        <v>22</v>
      </c>
      <c r="O6796" s="1" t="s">
        <v>45</v>
      </c>
      <c r="P6796" s="1" t="s">
        <v>24</v>
      </c>
      <c r="Q6796" t="s">
        <v>25</v>
      </c>
      <c r="R6796" t="s">
        <v>26</v>
      </c>
      <c r="S6796" t="s">
        <v>34</v>
      </c>
    </row>
    <row r="6797" spans="1:19" x14ac:dyDescent="0.3">
      <c r="A6797">
        <v>846010</v>
      </c>
      <c r="B6797" s="1" t="s">
        <v>13805</v>
      </c>
      <c r="C6797" s="2">
        <v>43223</v>
      </c>
      <c r="D6797">
        <v>10000</v>
      </c>
      <c r="E6797">
        <v>0</v>
      </c>
      <c r="F6797" t="s">
        <v>20</v>
      </c>
      <c r="G6797">
        <v>0</v>
      </c>
      <c r="H6797">
        <v>0.99</v>
      </c>
      <c r="I6797">
        <v>0</v>
      </c>
      <c r="J6797">
        <v>0</v>
      </c>
      <c r="K6797">
        <v>15</v>
      </c>
      <c r="L6797" s="1" t="s">
        <v>13806</v>
      </c>
      <c r="M6797" s="1" t="s">
        <v>13806</v>
      </c>
      <c r="N6797" s="1" t="s">
        <v>22</v>
      </c>
      <c r="O6797" s="1" t="s">
        <v>1556</v>
      </c>
      <c r="P6797" s="1" t="s">
        <v>24</v>
      </c>
      <c r="Q6797" t="s">
        <v>25</v>
      </c>
      <c r="R6797" t="s">
        <v>26</v>
      </c>
      <c r="S6797" t="s">
        <v>27</v>
      </c>
    </row>
    <row r="6798" spans="1:19" x14ac:dyDescent="0.3">
      <c r="A6798">
        <v>1113730</v>
      </c>
      <c r="B6798" s="1" t="s">
        <v>13807</v>
      </c>
      <c r="C6798" s="2">
        <v>43691</v>
      </c>
      <c r="D6798">
        <v>35000</v>
      </c>
      <c r="E6798">
        <v>1</v>
      </c>
      <c r="F6798" t="s">
        <v>41</v>
      </c>
      <c r="G6798">
        <v>0</v>
      </c>
      <c r="H6798">
        <v>0</v>
      </c>
      <c r="I6798">
        <v>1</v>
      </c>
      <c r="J6798">
        <v>0</v>
      </c>
      <c r="K6798">
        <v>11</v>
      </c>
      <c r="L6798" s="1" t="s">
        <v>13808</v>
      </c>
      <c r="M6798" s="1" t="s">
        <v>13809</v>
      </c>
      <c r="N6798" s="1" t="s">
        <v>22</v>
      </c>
      <c r="O6798" s="1" t="s">
        <v>31</v>
      </c>
      <c r="P6798" s="1" t="s">
        <v>24</v>
      </c>
      <c r="Q6798" t="s">
        <v>46</v>
      </c>
      <c r="R6798" t="s">
        <v>26</v>
      </c>
      <c r="S6798" t="s">
        <v>27</v>
      </c>
    </row>
    <row r="6799" spans="1:19" x14ac:dyDescent="0.3">
      <c r="A6799">
        <v>497260</v>
      </c>
      <c r="B6799" s="1" t="s">
        <v>13810</v>
      </c>
      <c r="C6799" s="2">
        <v>42572</v>
      </c>
      <c r="D6799">
        <v>35000</v>
      </c>
      <c r="E6799">
        <v>0</v>
      </c>
      <c r="F6799" t="s">
        <v>20</v>
      </c>
      <c r="G6799">
        <v>0</v>
      </c>
      <c r="H6799">
        <v>2.99</v>
      </c>
      <c r="I6799">
        <v>0</v>
      </c>
      <c r="J6799">
        <v>0</v>
      </c>
      <c r="K6799">
        <v>0</v>
      </c>
      <c r="L6799" s="1" t="s">
        <v>790</v>
      </c>
      <c r="M6799" s="1" t="s">
        <v>790</v>
      </c>
      <c r="N6799" s="1" t="s">
        <v>22</v>
      </c>
      <c r="O6799" s="1" t="s">
        <v>23</v>
      </c>
      <c r="P6799" s="1" t="s">
        <v>24</v>
      </c>
      <c r="Q6799" t="s">
        <v>25</v>
      </c>
      <c r="R6799" t="s">
        <v>26</v>
      </c>
      <c r="S6799" t="s">
        <v>34</v>
      </c>
    </row>
    <row r="6800" spans="1:19" x14ac:dyDescent="0.3">
      <c r="A6800">
        <v>1259570</v>
      </c>
      <c r="B6800" s="1" t="s">
        <v>13811</v>
      </c>
      <c r="C6800" s="2">
        <v>43910</v>
      </c>
      <c r="D6800">
        <v>10000</v>
      </c>
      <c r="E6800">
        <v>0</v>
      </c>
      <c r="F6800" t="s">
        <v>20</v>
      </c>
      <c r="G6800">
        <v>0</v>
      </c>
      <c r="H6800">
        <v>6.99</v>
      </c>
      <c r="I6800">
        <v>0</v>
      </c>
      <c r="J6800">
        <v>0</v>
      </c>
      <c r="K6800">
        <v>0</v>
      </c>
      <c r="L6800" s="1" t="s">
        <v>11015</v>
      </c>
      <c r="M6800" s="1" t="s">
        <v>11015</v>
      </c>
      <c r="N6800" s="1" t="s">
        <v>22</v>
      </c>
      <c r="O6800" s="1" t="s">
        <v>31</v>
      </c>
      <c r="P6800" s="1" t="s">
        <v>24</v>
      </c>
      <c r="Q6800" t="s">
        <v>25</v>
      </c>
      <c r="R6800" t="s">
        <v>26</v>
      </c>
      <c r="S6800" t="s">
        <v>34</v>
      </c>
    </row>
    <row r="6801" spans="1:19" x14ac:dyDescent="0.3">
      <c r="A6801">
        <v>395300</v>
      </c>
      <c r="B6801" s="1" t="s">
        <v>13812</v>
      </c>
      <c r="C6801" s="2">
        <v>42299</v>
      </c>
      <c r="D6801">
        <v>10000</v>
      </c>
      <c r="E6801">
        <v>0</v>
      </c>
      <c r="F6801" t="s">
        <v>20</v>
      </c>
      <c r="G6801">
        <v>0</v>
      </c>
      <c r="H6801">
        <v>11.99</v>
      </c>
      <c r="I6801">
        <v>0</v>
      </c>
      <c r="J6801">
        <v>0</v>
      </c>
      <c r="K6801">
        <v>50</v>
      </c>
      <c r="L6801" s="1" t="s">
        <v>13813</v>
      </c>
      <c r="M6801" s="1" t="s">
        <v>13813</v>
      </c>
      <c r="N6801" s="1" t="s">
        <v>22</v>
      </c>
      <c r="O6801" s="1" t="s">
        <v>31</v>
      </c>
      <c r="P6801" s="1" t="s">
        <v>24</v>
      </c>
      <c r="Q6801" t="s">
        <v>25</v>
      </c>
      <c r="R6801" t="s">
        <v>26</v>
      </c>
      <c r="S6801" t="s">
        <v>27</v>
      </c>
    </row>
    <row r="6802" spans="1:19" x14ac:dyDescent="0.3">
      <c r="A6802">
        <v>1198590</v>
      </c>
      <c r="B6802" s="1" t="s">
        <v>13814</v>
      </c>
      <c r="C6802" s="2">
        <v>44348</v>
      </c>
      <c r="D6802">
        <v>35000</v>
      </c>
      <c r="E6802">
        <v>0</v>
      </c>
      <c r="F6802" t="s">
        <v>20</v>
      </c>
      <c r="G6802">
        <v>0</v>
      </c>
      <c r="H6802">
        <v>19.989999999999998</v>
      </c>
      <c r="I6802">
        <v>0</v>
      </c>
      <c r="J6802">
        <v>0</v>
      </c>
      <c r="K6802">
        <v>30</v>
      </c>
      <c r="L6802" s="1" t="s">
        <v>13815</v>
      </c>
      <c r="M6802" s="1" t="s">
        <v>13815</v>
      </c>
      <c r="N6802" s="1" t="s">
        <v>22</v>
      </c>
      <c r="O6802" s="1" t="s">
        <v>31</v>
      </c>
      <c r="P6802" s="1" t="s">
        <v>24</v>
      </c>
      <c r="Q6802" t="s">
        <v>25</v>
      </c>
      <c r="R6802" t="s">
        <v>26</v>
      </c>
      <c r="S6802" t="s">
        <v>27</v>
      </c>
    </row>
    <row r="6803" spans="1:19" x14ac:dyDescent="0.3">
      <c r="A6803">
        <v>385150</v>
      </c>
      <c r="B6803" s="1" t="s">
        <v>13816</v>
      </c>
      <c r="C6803" s="2">
        <v>42202</v>
      </c>
      <c r="D6803">
        <v>75000</v>
      </c>
      <c r="E6803">
        <v>4</v>
      </c>
      <c r="F6803" t="s">
        <v>41</v>
      </c>
      <c r="G6803">
        <v>0</v>
      </c>
      <c r="H6803">
        <v>0.99</v>
      </c>
      <c r="I6803">
        <v>0</v>
      </c>
      <c r="J6803">
        <v>0</v>
      </c>
      <c r="K6803">
        <v>0</v>
      </c>
      <c r="L6803" s="1" t="s">
        <v>13817</v>
      </c>
      <c r="M6803" s="1" t="s">
        <v>13818</v>
      </c>
      <c r="N6803" s="1" t="s">
        <v>22</v>
      </c>
      <c r="O6803" s="1" t="s">
        <v>37</v>
      </c>
      <c r="P6803" s="1" t="s">
        <v>24</v>
      </c>
      <c r="Q6803" t="s">
        <v>25</v>
      </c>
      <c r="R6803" t="s">
        <v>26</v>
      </c>
      <c r="S6803" t="s">
        <v>34</v>
      </c>
    </row>
    <row r="6804" spans="1:19" x14ac:dyDescent="0.3">
      <c r="A6804">
        <v>391490</v>
      </c>
      <c r="B6804" s="1" t="s">
        <v>13819</v>
      </c>
      <c r="C6804" s="2">
        <v>42261</v>
      </c>
      <c r="D6804">
        <v>75000</v>
      </c>
      <c r="E6804">
        <v>2</v>
      </c>
      <c r="F6804" t="s">
        <v>41</v>
      </c>
      <c r="G6804">
        <v>0</v>
      </c>
      <c r="H6804">
        <v>9.99</v>
      </c>
      <c r="I6804">
        <v>0</v>
      </c>
      <c r="J6804">
        <v>0</v>
      </c>
      <c r="K6804">
        <v>26</v>
      </c>
      <c r="L6804" s="1" t="s">
        <v>8518</v>
      </c>
      <c r="M6804" s="1" t="s">
        <v>8518</v>
      </c>
      <c r="N6804" s="1" t="s">
        <v>22</v>
      </c>
      <c r="O6804" s="1" t="s">
        <v>37</v>
      </c>
      <c r="P6804" s="1" t="s">
        <v>24</v>
      </c>
      <c r="Q6804" t="s">
        <v>25</v>
      </c>
      <c r="R6804" t="s">
        <v>26</v>
      </c>
      <c r="S6804" t="s">
        <v>27</v>
      </c>
    </row>
    <row r="6805" spans="1:19" x14ac:dyDescent="0.3">
      <c r="A6805">
        <v>1904820</v>
      </c>
      <c r="B6805" s="1" t="s">
        <v>13820</v>
      </c>
      <c r="C6805" s="2">
        <v>44651</v>
      </c>
      <c r="D6805">
        <v>0</v>
      </c>
      <c r="E6805">
        <v>0</v>
      </c>
      <c r="F6805" t="s">
        <v>20</v>
      </c>
      <c r="G6805">
        <v>0</v>
      </c>
      <c r="H6805">
        <v>0</v>
      </c>
      <c r="I6805">
        <v>0</v>
      </c>
      <c r="J6805">
        <v>0</v>
      </c>
      <c r="K6805">
        <v>0</v>
      </c>
      <c r="L6805" s="1" t="s">
        <v>13821</v>
      </c>
      <c r="M6805" s="1" t="s">
        <v>13821</v>
      </c>
      <c r="N6805" s="1" t="s">
        <v>133</v>
      </c>
      <c r="O6805" s="1" t="s">
        <v>23</v>
      </c>
      <c r="P6805" s="1" t="s">
        <v>24</v>
      </c>
      <c r="Q6805" t="s">
        <v>25</v>
      </c>
      <c r="R6805" t="s">
        <v>26</v>
      </c>
      <c r="S6805" t="s">
        <v>34</v>
      </c>
    </row>
    <row r="6806" spans="1:19" x14ac:dyDescent="0.3">
      <c r="A6806">
        <v>938310</v>
      </c>
      <c r="B6806" s="1" t="s">
        <v>13822</v>
      </c>
      <c r="C6806" s="2">
        <v>43460</v>
      </c>
      <c r="D6806">
        <v>10000</v>
      </c>
      <c r="E6806">
        <v>2</v>
      </c>
      <c r="F6806" t="s">
        <v>41</v>
      </c>
      <c r="G6806">
        <v>0</v>
      </c>
      <c r="H6806">
        <v>2.99</v>
      </c>
      <c r="I6806">
        <v>0</v>
      </c>
      <c r="J6806">
        <v>0</v>
      </c>
      <c r="K6806">
        <v>24</v>
      </c>
      <c r="L6806" s="1" t="s">
        <v>13823</v>
      </c>
      <c r="M6806" s="1" t="s">
        <v>5130</v>
      </c>
      <c r="N6806" s="1" t="s">
        <v>22</v>
      </c>
      <c r="O6806" s="1" t="s">
        <v>37</v>
      </c>
      <c r="P6806" s="1" t="s">
        <v>24</v>
      </c>
      <c r="Q6806" t="s">
        <v>25</v>
      </c>
      <c r="R6806" t="s">
        <v>26</v>
      </c>
      <c r="S6806" t="s">
        <v>27</v>
      </c>
    </row>
    <row r="6807" spans="1:19" x14ac:dyDescent="0.3">
      <c r="A6807">
        <v>352010</v>
      </c>
      <c r="B6807" s="1" t="s">
        <v>13824</v>
      </c>
      <c r="C6807" s="2">
        <v>42230</v>
      </c>
      <c r="D6807">
        <v>35000</v>
      </c>
      <c r="E6807">
        <v>1</v>
      </c>
      <c r="F6807" t="s">
        <v>41</v>
      </c>
      <c r="G6807">
        <v>0</v>
      </c>
      <c r="H6807">
        <v>3.99</v>
      </c>
      <c r="I6807">
        <v>1</v>
      </c>
      <c r="J6807">
        <v>0</v>
      </c>
      <c r="K6807">
        <v>10</v>
      </c>
      <c r="L6807" s="1" t="s">
        <v>2045</v>
      </c>
      <c r="M6807" s="1" t="s">
        <v>1028</v>
      </c>
      <c r="N6807" s="1" t="s">
        <v>22</v>
      </c>
      <c r="O6807" s="1" t="s">
        <v>37</v>
      </c>
      <c r="P6807" s="1" t="s">
        <v>24</v>
      </c>
      <c r="Q6807" t="s">
        <v>46</v>
      </c>
      <c r="R6807" t="s">
        <v>26</v>
      </c>
      <c r="S6807" t="s">
        <v>96</v>
      </c>
    </row>
    <row r="6808" spans="1:19" x14ac:dyDescent="0.3">
      <c r="A6808">
        <v>1910180</v>
      </c>
      <c r="B6808" s="1" t="s">
        <v>13825</v>
      </c>
      <c r="C6808" s="2">
        <v>44733</v>
      </c>
      <c r="D6808">
        <v>10000</v>
      </c>
      <c r="E6808">
        <v>0</v>
      </c>
      <c r="F6808" t="s">
        <v>20</v>
      </c>
      <c r="G6808">
        <v>0</v>
      </c>
      <c r="H6808">
        <v>14.99</v>
      </c>
      <c r="I6808">
        <v>0</v>
      </c>
      <c r="J6808">
        <v>0</v>
      </c>
      <c r="K6808">
        <v>0</v>
      </c>
      <c r="L6808" s="1" t="s">
        <v>13826</v>
      </c>
      <c r="M6808" s="1" t="s">
        <v>13827</v>
      </c>
      <c r="N6808" s="1" t="s">
        <v>22</v>
      </c>
      <c r="O6808" s="1" t="s">
        <v>45</v>
      </c>
      <c r="P6808" s="1" t="s">
        <v>24</v>
      </c>
      <c r="Q6808" t="s">
        <v>25</v>
      </c>
      <c r="R6808" t="s">
        <v>26</v>
      </c>
      <c r="S6808" t="s">
        <v>34</v>
      </c>
    </row>
    <row r="6809" spans="1:19" x14ac:dyDescent="0.3">
      <c r="A6809">
        <v>46560</v>
      </c>
      <c r="B6809" s="1" t="s">
        <v>13828</v>
      </c>
      <c r="C6809" s="2">
        <v>40781</v>
      </c>
      <c r="D6809">
        <v>150000</v>
      </c>
      <c r="E6809">
        <v>9</v>
      </c>
      <c r="F6809" t="s">
        <v>41</v>
      </c>
      <c r="G6809">
        <v>0</v>
      </c>
      <c r="H6809">
        <v>7.99</v>
      </c>
      <c r="I6809">
        <v>0</v>
      </c>
      <c r="J6809">
        <v>80</v>
      </c>
      <c r="K6809">
        <v>0</v>
      </c>
      <c r="L6809" s="1" t="s">
        <v>13829</v>
      </c>
      <c r="M6809" s="1" t="s">
        <v>1427</v>
      </c>
      <c r="N6809" s="1" t="s">
        <v>22</v>
      </c>
      <c r="O6809" s="1" t="s">
        <v>61</v>
      </c>
      <c r="P6809" s="1" t="s">
        <v>24</v>
      </c>
      <c r="Q6809" t="s">
        <v>25</v>
      </c>
      <c r="R6809" t="s">
        <v>145</v>
      </c>
      <c r="S6809" t="s">
        <v>34</v>
      </c>
    </row>
    <row r="6810" spans="1:19" x14ac:dyDescent="0.3">
      <c r="A6810">
        <v>769550</v>
      </c>
      <c r="B6810" s="1" t="s">
        <v>13830</v>
      </c>
      <c r="C6810" s="2">
        <v>43098</v>
      </c>
      <c r="D6810">
        <v>10000</v>
      </c>
      <c r="E6810">
        <v>0</v>
      </c>
      <c r="F6810" t="s">
        <v>20</v>
      </c>
      <c r="G6810">
        <v>0</v>
      </c>
      <c r="H6810">
        <v>1.99</v>
      </c>
      <c r="I6810">
        <v>0</v>
      </c>
      <c r="J6810">
        <v>0</v>
      </c>
      <c r="K6810">
        <v>4</v>
      </c>
      <c r="L6810" s="1" t="s">
        <v>13831</v>
      </c>
      <c r="M6810" s="1" t="s">
        <v>13831</v>
      </c>
      <c r="N6810" s="1" t="s">
        <v>22</v>
      </c>
      <c r="O6810" s="1" t="s">
        <v>37</v>
      </c>
      <c r="P6810" s="1" t="s">
        <v>24</v>
      </c>
      <c r="Q6810" t="s">
        <v>25</v>
      </c>
      <c r="R6810" t="s">
        <v>26</v>
      </c>
      <c r="S6810" t="s">
        <v>96</v>
      </c>
    </row>
    <row r="6811" spans="1:19" x14ac:dyDescent="0.3">
      <c r="A6811">
        <v>602960</v>
      </c>
      <c r="B6811" s="1" t="s">
        <v>13832</v>
      </c>
      <c r="C6811" s="2">
        <v>43621</v>
      </c>
      <c r="D6811">
        <v>1500000</v>
      </c>
      <c r="E6811">
        <v>2686</v>
      </c>
      <c r="F6811" t="s">
        <v>151</v>
      </c>
      <c r="G6811">
        <v>0</v>
      </c>
      <c r="H6811">
        <v>29.99</v>
      </c>
      <c r="I6811">
        <v>2</v>
      </c>
      <c r="J6811">
        <v>0</v>
      </c>
      <c r="K6811">
        <v>45</v>
      </c>
      <c r="L6811" s="1" t="s">
        <v>13833</v>
      </c>
      <c r="M6811" s="1" t="s">
        <v>516</v>
      </c>
      <c r="N6811" s="1" t="s">
        <v>22</v>
      </c>
      <c r="O6811" s="1" t="s">
        <v>31</v>
      </c>
      <c r="P6811" s="1" t="s">
        <v>24</v>
      </c>
      <c r="Q6811" t="s">
        <v>46</v>
      </c>
      <c r="R6811" t="s">
        <v>26</v>
      </c>
      <c r="S6811" t="s">
        <v>27</v>
      </c>
    </row>
    <row r="6812" spans="1:19" x14ac:dyDescent="0.3">
      <c r="A6812">
        <v>437340</v>
      </c>
      <c r="B6812" s="1" t="s">
        <v>13834</v>
      </c>
      <c r="C6812" s="2">
        <v>43523</v>
      </c>
      <c r="D6812">
        <v>10000</v>
      </c>
      <c r="E6812">
        <v>0</v>
      </c>
      <c r="F6812" t="s">
        <v>20</v>
      </c>
      <c r="G6812">
        <v>0</v>
      </c>
      <c r="H6812">
        <v>9.99</v>
      </c>
      <c r="I6812">
        <v>0</v>
      </c>
      <c r="J6812">
        <v>0</v>
      </c>
      <c r="K6812">
        <v>13</v>
      </c>
      <c r="L6812" s="1" t="s">
        <v>13835</v>
      </c>
      <c r="M6812" s="1" t="s">
        <v>13835</v>
      </c>
      <c r="N6812" s="1" t="s">
        <v>22</v>
      </c>
      <c r="O6812" s="1" t="s">
        <v>31</v>
      </c>
      <c r="P6812" s="1" t="s">
        <v>24</v>
      </c>
      <c r="Q6812" t="s">
        <v>25</v>
      </c>
      <c r="R6812" t="s">
        <v>26</v>
      </c>
      <c r="S6812" t="s">
        <v>27</v>
      </c>
    </row>
    <row r="6813" spans="1:19" x14ac:dyDescent="0.3">
      <c r="A6813">
        <v>1054690</v>
      </c>
      <c r="B6813" s="1" t="s">
        <v>13836</v>
      </c>
      <c r="C6813" s="2">
        <v>43900</v>
      </c>
      <c r="D6813">
        <v>35000</v>
      </c>
      <c r="E6813">
        <v>0</v>
      </c>
      <c r="F6813" t="s">
        <v>20</v>
      </c>
      <c r="G6813">
        <v>0</v>
      </c>
      <c r="H6813">
        <v>24.99</v>
      </c>
      <c r="I6813">
        <v>0</v>
      </c>
      <c r="J6813">
        <v>0</v>
      </c>
      <c r="K6813">
        <v>35</v>
      </c>
      <c r="L6813" s="1" t="s">
        <v>13837</v>
      </c>
      <c r="M6813" s="1" t="s">
        <v>3605</v>
      </c>
      <c r="N6813" s="1" t="s">
        <v>22</v>
      </c>
      <c r="O6813" s="1" t="s">
        <v>45</v>
      </c>
      <c r="P6813" s="1" t="s">
        <v>24</v>
      </c>
      <c r="Q6813" t="s">
        <v>25</v>
      </c>
      <c r="R6813" t="s">
        <v>26</v>
      </c>
      <c r="S6813" t="s">
        <v>27</v>
      </c>
    </row>
    <row r="6814" spans="1:19" x14ac:dyDescent="0.3">
      <c r="A6814">
        <v>1530240</v>
      </c>
      <c r="B6814" s="1" t="s">
        <v>13838</v>
      </c>
      <c r="C6814" s="2">
        <v>44243</v>
      </c>
      <c r="D6814">
        <v>10000</v>
      </c>
      <c r="E6814">
        <v>0</v>
      </c>
      <c r="F6814" t="s">
        <v>20</v>
      </c>
      <c r="G6814">
        <v>0</v>
      </c>
      <c r="H6814">
        <v>4.99</v>
      </c>
      <c r="I6814">
        <v>0</v>
      </c>
      <c r="J6814">
        <v>0</v>
      </c>
      <c r="K6814">
        <v>0</v>
      </c>
      <c r="L6814" s="1" t="s">
        <v>13839</v>
      </c>
      <c r="M6814" s="1" t="s">
        <v>13839</v>
      </c>
      <c r="N6814" s="1" t="s">
        <v>22</v>
      </c>
      <c r="O6814" s="1" t="s">
        <v>31</v>
      </c>
      <c r="P6814" s="1" t="s">
        <v>24</v>
      </c>
      <c r="Q6814" t="s">
        <v>25</v>
      </c>
      <c r="R6814" t="s">
        <v>26</v>
      </c>
      <c r="S6814" t="s">
        <v>34</v>
      </c>
    </row>
    <row r="6815" spans="1:19" x14ac:dyDescent="0.3">
      <c r="A6815">
        <v>684870</v>
      </c>
      <c r="B6815" s="1" t="s">
        <v>13840</v>
      </c>
      <c r="C6815" s="2">
        <v>42956</v>
      </c>
      <c r="D6815">
        <v>35000</v>
      </c>
      <c r="E6815">
        <v>0</v>
      </c>
      <c r="F6815" t="s">
        <v>20</v>
      </c>
      <c r="G6815">
        <v>0</v>
      </c>
      <c r="H6815">
        <v>0.49</v>
      </c>
      <c r="I6815">
        <v>0</v>
      </c>
      <c r="J6815">
        <v>0</v>
      </c>
      <c r="K6815">
        <v>18</v>
      </c>
      <c r="L6815" s="1" t="s">
        <v>13841</v>
      </c>
      <c r="M6815" s="1" t="s">
        <v>2519</v>
      </c>
      <c r="N6815" s="1" t="s">
        <v>22</v>
      </c>
      <c r="O6815" s="1" t="s">
        <v>23</v>
      </c>
      <c r="P6815" s="1" t="s">
        <v>24</v>
      </c>
      <c r="Q6815" t="s">
        <v>25</v>
      </c>
      <c r="R6815" t="s">
        <v>26</v>
      </c>
      <c r="S6815" t="s">
        <v>27</v>
      </c>
    </row>
    <row r="6816" spans="1:19" x14ac:dyDescent="0.3">
      <c r="A6816">
        <v>795990</v>
      </c>
      <c r="B6816" s="1" t="s">
        <v>13842</v>
      </c>
      <c r="C6816" s="2">
        <v>43865</v>
      </c>
      <c r="D6816">
        <v>10000</v>
      </c>
      <c r="E6816">
        <v>1</v>
      </c>
      <c r="F6816" t="s">
        <v>41</v>
      </c>
      <c r="G6816">
        <v>0</v>
      </c>
      <c r="H6816">
        <v>19.989999999999998</v>
      </c>
      <c r="I6816">
        <v>1</v>
      </c>
      <c r="J6816">
        <v>0</v>
      </c>
      <c r="K6816">
        <v>69</v>
      </c>
      <c r="L6816" s="1" t="s">
        <v>13843</v>
      </c>
      <c r="M6816" s="1" t="s">
        <v>13843</v>
      </c>
      <c r="N6816" s="1" t="s">
        <v>133</v>
      </c>
      <c r="O6816" s="1" t="s">
        <v>45</v>
      </c>
      <c r="P6816" s="1" t="s">
        <v>24</v>
      </c>
      <c r="Q6816" t="s">
        <v>46</v>
      </c>
      <c r="R6816" t="s">
        <v>26</v>
      </c>
      <c r="S6816" t="s">
        <v>47</v>
      </c>
    </row>
    <row r="6817" spans="1:19" x14ac:dyDescent="0.3">
      <c r="A6817">
        <v>1431780</v>
      </c>
      <c r="B6817" s="1" t="s">
        <v>13844</v>
      </c>
      <c r="C6817" s="2">
        <v>44490</v>
      </c>
      <c r="D6817">
        <v>10000</v>
      </c>
      <c r="E6817">
        <v>1</v>
      </c>
      <c r="F6817" t="s">
        <v>41</v>
      </c>
      <c r="G6817">
        <v>0</v>
      </c>
      <c r="H6817">
        <v>9.99</v>
      </c>
      <c r="I6817">
        <v>1</v>
      </c>
      <c r="J6817">
        <v>0</v>
      </c>
      <c r="K6817">
        <v>0</v>
      </c>
      <c r="L6817" s="1" t="s">
        <v>13845</v>
      </c>
      <c r="M6817" s="1" t="s">
        <v>13846</v>
      </c>
      <c r="N6817" s="1" t="s">
        <v>22</v>
      </c>
      <c r="O6817" s="1" t="s">
        <v>31</v>
      </c>
      <c r="P6817" s="1" t="s">
        <v>24</v>
      </c>
      <c r="Q6817" t="s">
        <v>46</v>
      </c>
      <c r="R6817" t="s">
        <v>26</v>
      </c>
      <c r="S6817" t="s">
        <v>34</v>
      </c>
    </row>
    <row r="6818" spans="1:19" x14ac:dyDescent="0.3">
      <c r="A6818">
        <v>1427940</v>
      </c>
      <c r="B6818" s="1" t="s">
        <v>13847</v>
      </c>
      <c r="C6818" s="2">
        <v>44134</v>
      </c>
      <c r="D6818">
        <v>10000</v>
      </c>
      <c r="E6818">
        <v>0</v>
      </c>
      <c r="F6818" t="s">
        <v>20</v>
      </c>
      <c r="G6818">
        <v>0</v>
      </c>
      <c r="H6818">
        <v>0.49</v>
      </c>
      <c r="I6818">
        <v>0</v>
      </c>
      <c r="J6818">
        <v>0</v>
      </c>
      <c r="K6818">
        <v>0</v>
      </c>
      <c r="L6818" s="1" t="s">
        <v>371</v>
      </c>
      <c r="M6818" s="1" t="s">
        <v>1544</v>
      </c>
      <c r="N6818" s="1" t="s">
        <v>22</v>
      </c>
      <c r="O6818" s="1" t="s">
        <v>23</v>
      </c>
      <c r="P6818" s="1" t="s">
        <v>24</v>
      </c>
      <c r="Q6818" t="s">
        <v>25</v>
      </c>
      <c r="R6818" t="s">
        <v>26</v>
      </c>
      <c r="S6818" t="s">
        <v>34</v>
      </c>
    </row>
    <row r="6819" spans="1:19" x14ac:dyDescent="0.3">
      <c r="A6819">
        <v>400710</v>
      </c>
      <c r="B6819" s="1" t="s">
        <v>13848</v>
      </c>
      <c r="C6819" s="2">
        <v>42262</v>
      </c>
      <c r="D6819">
        <v>10000</v>
      </c>
      <c r="E6819">
        <v>0</v>
      </c>
      <c r="F6819" t="s">
        <v>20</v>
      </c>
      <c r="G6819">
        <v>0</v>
      </c>
      <c r="H6819">
        <v>1.99</v>
      </c>
      <c r="I6819">
        <v>0</v>
      </c>
      <c r="J6819">
        <v>0</v>
      </c>
      <c r="K6819">
        <v>0</v>
      </c>
      <c r="L6819" s="1" t="s">
        <v>13849</v>
      </c>
      <c r="M6819" s="1" t="s">
        <v>13849</v>
      </c>
      <c r="N6819" s="1" t="s">
        <v>22</v>
      </c>
      <c r="O6819" s="1" t="s">
        <v>31</v>
      </c>
      <c r="P6819" s="1" t="s">
        <v>24</v>
      </c>
      <c r="Q6819" t="s">
        <v>25</v>
      </c>
      <c r="R6819" t="s">
        <v>26</v>
      </c>
      <c r="S6819" t="s">
        <v>34</v>
      </c>
    </row>
    <row r="6820" spans="1:19" x14ac:dyDescent="0.3">
      <c r="A6820">
        <v>344860</v>
      </c>
      <c r="B6820" s="1" t="s">
        <v>13850</v>
      </c>
      <c r="C6820" s="2">
        <v>42041</v>
      </c>
      <c r="D6820">
        <v>10000</v>
      </c>
      <c r="E6820">
        <v>4</v>
      </c>
      <c r="F6820" t="s">
        <v>41</v>
      </c>
      <c r="G6820">
        <v>0</v>
      </c>
      <c r="H6820">
        <v>2.99</v>
      </c>
      <c r="I6820">
        <v>1</v>
      </c>
      <c r="J6820">
        <v>0</v>
      </c>
      <c r="K6820">
        <v>66</v>
      </c>
      <c r="L6820" s="1" t="s">
        <v>13851</v>
      </c>
      <c r="M6820" s="1" t="s">
        <v>13851</v>
      </c>
      <c r="N6820" s="1" t="s">
        <v>22</v>
      </c>
      <c r="O6820" s="1" t="s">
        <v>37</v>
      </c>
      <c r="P6820" s="1" t="s">
        <v>24</v>
      </c>
      <c r="Q6820" t="s">
        <v>46</v>
      </c>
      <c r="R6820" t="s">
        <v>26</v>
      </c>
      <c r="S6820" t="s">
        <v>47</v>
      </c>
    </row>
    <row r="6821" spans="1:19" x14ac:dyDescent="0.3">
      <c r="A6821">
        <v>1727320</v>
      </c>
      <c r="B6821" s="1" t="s">
        <v>13852</v>
      </c>
      <c r="C6821" s="2">
        <v>44441</v>
      </c>
      <c r="D6821">
        <v>10000</v>
      </c>
      <c r="E6821">
        <v>0</v>
      </c>
      <c r="F6821" t="s">
        <v>20</v>
      </c>
      <c r="G6821">
        <v>0</v>
      </c>
      <c r="H6821">
        <v>2.99</v>
      </c>
      <c r="I6821">
        <v>0</v>
      </c>
      <c r="J6821">
        <v>0</v>
      </c>
      <c r="K6821">
        <v>0</v>
      </c>
      <c r="L6821" s="1" t="s">
        <v>13853</v>
      </c>
      <c r="M6821" s="1" t="s">
        <v>13853</v>
      </c>
      <c r="N6821" s="1" t="s">
        <v>89</v>
      </c>
      <c r="O6821" s="1" t="s">
        <v>109</v>
      </c>
      <c r="P6821" s="1" t="s">
        <v>24</v>
      </c>
      <c r="Q6821" t="s">
        <v>25</v>
      </c>
      <c r="R6821" t="s">
        <v>26</v>
      </c>
      <c r="S6821" t="s">
        <v>34</v>
      </c>
    </row>
    <row r="6822" spans="1:19" x14ac:dyDescent="0.3">
      <c r="A6822">
        <v>468780</v>
      </c>
      <c r="B6822" s="1" t="s">
        <v>13854</v>
      </c>
      <c r="C6822" s="2">
        <v>42521</v>
      </c>
      <c r="D6822">
        <v>10000</v>
      </c>
      <c r="E6822">
        <v>0</v>
      </c>
      <c r="F6822" t="s">
        <v>20</v>
      </c>
      <c r="G6822">
        <v>0</v>
      </c>
      <c r="H6822">
        <v>9.99</v>
      </c>
      <c r="I6822">
        <v>0</v>
      </c>
      <c r="J6822">
        <v>0</v>
      </c>
      <c r="K6822">
        <v>0</v>
      </c>
      <c r="L6822" s="1" t="s">
        <v>13855</v>
      </c>
      <c r="M6822" s="1" t="s">
        <v>13855</v>
      </c>
      <c r="N6822" s="1" t="s">
        <v>22</v>
      </c>
      <c r="O6822" s="1" t="s">
        <v>31</v>
      </c>
      <c r="P6822" s="1" t="s">
        <v>24</v>
      </c>
      <c r="Q6822" t="s">
        <v>25</v>
      </c>
      <c r="R6822" t="s">
        <v>26</v>
      </c>
      <c r="S6822" t="s">
        <v>34</v>
      </c>
    </row>
    <row r="6823" spans="1:19" x14ac:dyDescent="0.3">
      <c r="A6823">
        <v>1647160</v>
      </c>
      <c r="B6823" s="1" t="s">
        <v>13856</v>
      </c>
      <c r="C6823" s="2">
        <v>44356</v>
      </c>
      <c r="D6823">
        <v>0</v>
      </c>
      <c r="E6823">
        <v>0</v>
      </c>
      <c r="F6823" t="s">
        <v>20</v>
      </c>
      <c r="G6823">
        <v>0</v>
      </c>
      <c r="H6823">
        <v>0</v>
      </c>
      <c r="I6823">
        <v>0</v>
      </c>
      <c r="J6823">
        <v>0</v>
      </c>
      <c r="K6823">
        <v>12</v>
      </c>
      <c r="L6823" s="1" t="s">
        <v>13857</v>
      </c>
      <c r="M6823" s="1" t="s">
        <v>13857</v>
      </c>
      <c r="N6823" s="1" t="s">
        <v>22</v>
      </c>
      <c r="O6823" s="1" t="s">
        <v>45</v>
      </c>
      <c r="P6823" s="1" t="s">
        <v>24</v>
      </c>
      <c r="Q6823" t="s">
        <v>25</v>
      </c>
      <c r="R6823" t="s">
        <v>26</v>
      </c>
      <c r="S6823" t="s">
        <v>27</v>
      </c>
    </row>
    <row r="6824" spans="1:19" x14ac:dyDescent="0.3">
      <c r="A6824">
        <v>627530</v>
      </c>
      <c r="B6824" s="1" t="s">
        <v>13858</v>
      </c>
      <c r="C6824" s="2">
        <v>42858</v>
      </c>
      <c r="D6824">
        <v>35000</v>
      </c>
      <c r="E6824">
        <v>0</v>
      </c>
      <c r="F6824" t="s">
        <v>20</v>
      </c>
      <c r="G6824">
        <v>0</v>
      </c>
      <c r="H6824">
        <v>0</v>
      </c>
      <c r="I6824">
        <v>0</v>
      </c>
      <c r="J6824">
        <v>0</v>
      </c>
      <c r="K6824">
        <v>3</v>
      </c>
      <c r="L6824" s="1" t="s">
        <v>12084</v>
      </c>
      <c r="M6824" s="1" t="s">
        <v>12084</v>
      </c>
      <c r="N6824" s="1" t="s">
        <v>22</v>
      </c>
      <c r="O6824" s="1" t="s">
        <v>23</v>
      </c>
      <c r="P6824" s="1" t="s">
        <v>24</v>
      </c>
      <c r="Q6824" t="s">
        <v>25</v>
      </c>
      <c r="R6824" t="s">
        <v>26</v>
      </c>
      <c r="S6824" t="s">
        <v>96</v>
      </c>
    </row>
    <row r="6825" spans="1:19" x14ac:dyDescent="0.3">
      <c r="A6825">
        <v>721760</v>
      </c>
      <c r="B6825" s="1" t="s">
        <v>13859</v>
      </c>
      <c r="C6825" s="2">
        <v>43006</v>
      </c>
      <c r="D6825">
        <v>10000</v>
      </c>
      <c r="E6825">
        <v>0</v>
      </c>
      <c r="F6825" t="s">
        <v>20</v>
      </c>
      <c r="G6825">
        <v>0</v>
      </c>
      <c r="H6825">
        <v>3.99</v>
      </c>
      <c r="I6825">
        <v>0</v>
      </c>
      <c r="J6825">
        <v>0</v>
      </c>
      <c r="K6825">
        <v>32</v>
      </c>
      <c r="L6825" s="1" t="s">
        <v>6453</v>
      </c>
      <c r="M6825" s="1" t="s">
        <v>6453</v>
      </c>
      <c r="N6825" s="1" t="s">
        <v>22</v>
      </c>
      <c r="O6825" s="1" t="s">
        <v>37</v>
      </c>
      <c r="P6825" s="1" t="s">
        <v>24</v>
      </c>
      <c r="Q6825" t="s">
        <v>25</v>
      </c>
      <c r="R6825" t="s">
        <v>26</v>
      </c>
      <c r="S6825" t="s">
        <v>27</v>
      </c>
    </row>
    <row r="6826" spans="1:19" x14ac:dyDescent="0.3">
      <c r="A6826">
        <v>326670</v>
      </c>
      <c r="B6826" s="1" t="s">
        <v>13860</v>
      </c>
      <c r="C6826" s="2">
        <v>42011</v>
      </c>
      <c r="D6826">
        <v>150000</v>
      </c>
      <c r="E6826">
        <v>15</v>
      </c>
      <c r="F6826" t="s">
        <v>41</v>
      </c>
      <c r="G6826">
        <v>0</v>
      </c>
      <c r="H6826">
        <v>14.99</v>
      </c>
      <c r="I6826">
        <v>0</v>
      </c>
      <c r="J6826">
        <v>55</v>
      </c>
      <c r="K6826">
        <v>53</v>
      </c>
      <c r="L6826" s="1" t="s">
        <v>13861</v>
      </c>
      <c r="M6826" s="1" t="s">
        <v>13862</v>
      </c>
      <c r="N6826" s="1" t="s">
        <v>22</v>
      </c>
      <c r="O6826" s="1" t="s">
        <v>287</v>
      </c>
      <c r="P6826" s="1" t="s">
        <v>24</v>
      </c>
      <c r="Q6826" t="s">
        <v>25</v>
      </c>
      <c r="R6826" t="s">
        <v>58</v>
      </c>
      <c r="S6826" t="s">
        <v>47</v>
      </c>
    </row>
    <row r="6827" spans="1:19" x14ac:dyDescent="0.3">
      <c r="A6827">
        <v>676170</v>
      </c>
      <c r="B6827" s="1" t="s">
        <v>13863</v>
      </c>
      <c r="C6827" s="2">
        <v>42966</v>
      </c>
      <c r="D6827">
        <v>10000</v>
      </c>
      <c r="E6827">
        <v>0</v>
      </c>
      <c r="F6827" t="s">
        <v>20</v>
      </c>
      <c r="G6827">
        <v>0</v>
      </c>
      <c r="H6827">
        <v>6.99</v>
      </c>
      <c r="I6827">
        <v>0</v>
      </c>
      <c r="J6827">
        <v>0</v>
      </c>
      <c r="K6827">
        <v>0</v>
      </c>
      <c r="L6827" s="1" t="s">
        <v>13864</v>
      </c>
      <c r="M6827" s="1" t="s">
        <v>13865</v>
      </c>
      <c r="N6827" s="1" t="s">
        <v>133</v>
      </c>
      <c r="O6827" s="1" t="s">
        <v>31</v>
      </c>
      <c r="P6827" s="1" t="s">
        <v>24</v>
      </c>
      <c r="Q6827" t="s">
        <v>25</v>
      </c>
      <c r="R6827" t="s">
        <v>26</v>
      </c>
      <c r="S6827" t="s">
        <v>34</v>
      </c>
    </row>
    <row r="6828" spans="1:19" x14ac:dyDescent="0.3">
      <c r="A6828">
        <v>886230</v>
      </c>
      <c r="B6828" s="1" t="s">
        <v>13866</v>
      </c>
      <c r="C6828" s="2">
        <v>43356</v>
      </c>
      <c r="D6828">
        <v>10000</v>
      </c>
      <c r="E6828">
        <v>0</v>
      </c>
      <c r="F6828" t="s">
        <v>20</v>
      </c>
      <c r="G6828">
        <v>0</v>
      </c>
      <c r="H6828">
        <v>19.989999999999998</v>
      </c>
      <c r="I6828">
        <v>0</v>
      </c>
      <c r="J6828">
        <v>0</v>
      </c>
      <c r="K6828">
        <v>28</v>
      </c>
      <c r="L6828" s="1" t="s">
        <v>13867</v>
      </c>
      <c r="M6828" s="1" t="s">
        <v>13868</v>
      </c>
      <c r="N6828" s="1" t="s">
        <v>22</v>
      </c>
      <c r="O6828" s="1" t="s">
        <v>61</v>
      </c>
      <c r="P6828" s="1" t="s">
        <v>24</v>
      </c>
      <c r="Q6828" t="s">
        <v>25</v>
      </c>
      <c r="R6828" t="s">
        <v>26</v>
      </c>
      <c r="S6828" t="s">
        <v>27</v>
      </c>
    </row>
    <row r="6829" spans="1:19" x14ac:dyDescent="0.3">
      <c r="A6829">
        <v>877850</v>
      </c>
      <c r="B6829" s="1" t="s">
        <v>13869</v>
      </c>
      <c r="C6829" s="2">
        <v>43549</v>
      </c>
      <c r="D6829">
        <v>10000</v>
      </c>
      <c r="E6829">
        <v>3</v>
      </c>
      <c r="F6829" t="s">
        <v>41</v>
      </c>
      <c r="G6829">
        <v>0</v>
      </c>
      <c r="H6829">
        <v>22.49</v>
      </c>
      <c r="I6829">
        <v>8</v>
      </c>
      <c r="J6829">
        <v>0</v>
      </c>
      <c r="K6829">
        <v>0</v>
      </c>
      <c r="L6829" s="1" t="s">
        <v>13870</v>
      </c>
      <c r="M6829" s="1" t="s">
        <v>13870</v>
      </c>
      <c r="N6829" s="1" t="s">
        <v>22</v>
      </c>
      <c r="O6829" s="1" t="s">
        <v>23</v>
      </c>
      <c r="P6829" s="1" t="s">
        <v>24</v>
      </c>
      <c r="Q6829" t="s">
        <v>130</v>
      </c>
      <c r="R6829" t="s">
        <v>26</v>
      </c>
      <c r="S6829" t="s">
        <v>34</v>
      </c>
    </row>
    <row r="6830" spans="1:19" x14ac:dyDescent="0.3">
      <c r="A6830">
        <v>1659410</v>
      </c>
      <c r="B6830" s="1" t="s">
        <v>13871</v>
      </c>
      <c r="C6830" s="2">
        <v>44651</v>
      </c>
      <c r="D6830">
        <v>10000</v>
      </c>
      <c r="E6830">
        <v>1</v>
      </c>
      <c r="F6830" t="s">
        <v>41</v>
      </c>
      <c r="G6830">
        <v>0</v>
      </c>
      <c r="H6830">
        <v>4.99</v>
      </c>
      <c r="I6830">
        <v>0</v>
      </c>
      <c r="J6830">
        <v>0</v>
      </c>
      <c r="K6830">
        <v>24</v>
      </c>
      <c r="L6830" s="1" t="s">
        <v>13872</v>
      </c>
      <c r="M6830" s="1" t="s">
        <v>13872</v>
      </c>
      <c r="N6830" s="1" t="s">
        <v>22</v>
      </c>
      <c r="O6830" s="1" t="s">
        <v>37</v>
      </c>
      <c r="P6830" s="1" t="s">
        <v>24</v>
      </c>
      <c r="Q6830" t="s">
        <v>25</v>
      </c>
      <c r="R6830" t="s">
        <v>26</v>
      </c>
      <c r="S6830" t="s">
        <v>27</v>
      </c>
    </row>
    <row r="6831" spans="1:19" x14ac:dyDescent="0.3">
      <c r="A6831">
        <v>1516550</v>
      </c>
      <c r="B6831" s="1" t="s">
        <v>13873</v>
      </c>
      <c r="C6831" s="2">
        <v>44231</v>
      </c>
      <c r="D6831">
        <v>10000</v>
      </c>
      <c r="E6831">
        <v>0</v>
      </c>
      <c r="F6831" t="s">
        <v>20</v>
      </c>
      <c r="G6831">
        <v>0</v>
      </c>
      <c r="H6831">
        <v>0.99</v>
      </c>
      <c r="I6831">
        <v>0</v>
      </c>
      <c r="J6831">
        <v>0</v>
      </c>
      <c r="K6831">
        <v>10</v>
      </c>
      <c r="L6831" s="1" t="s">
        <v>13874</v>
      </c>
      <c r="M6831" s="1" t="s">
        <v>13874</v>
      </c>
      <c r="N6831" s="1" t="s">
        <v>22</v>
      </c>
      <c r="O6831" s="1" t="s">
        <v>23</v>
      </c>
      <c r="P6831" s="1" t="s">
        <v>24</v>
      </c>
      <c r="Q6831" t="s">
        <v>25</v>
      </c>
      <c r="R6831" t="s">
        <v>26</v>
      </c>
      <c r="S6831" t="s">
        <v>96</v>
      </c>
    </row>
    <row r="6832" spans="1:19" x14ac:dyDescent="0.3">
      <c r="A6832">
        <v>594550</v>
      </c>
      <c r="B6832" s="1" t="s">
        <v>13875</v>
      </c>
      <c r="C6832" s="2">
        <v>42808</v>
      </c>
      <c r="D6832">
        <v>75000</v>
      </c>
      <c r="E6832">
        <v>2</v>
      </c>
      <c r="F6832" t="s">
        <v>41</v>
      </c>
      <c r="G6832">
        <v>17</v>
      </c>
      <c r="H6832">
        <v>4.99</v>
      </c>
      <c r="I6832">
        <v>0</v>
      </c>
      <c r="J6832">
        <v>0</v>
      </c>
      <c r="K6832">
        <v>0</v>
      </c>
      <c r="L6832" s="1" t="s">
        <v>13876</v>
      </c>
      <c r="M6832" s="1" t="s">
        <v>13876</v>
      </c>
      <c r="N6832" s="1" t="s">
        <v>22</v>
      </c>
      <c r="O6832" s="1" t="s">
        <v>31</v>
      </c>
      <c r="P6832" s="1" t="s">
        <v>1263</v>
      </c>
      <c r="Q6832" t="s">
        <v>25</v>
      </c>
      <c r="R6832" t="s">
        <v>26</v>
      </c>
      <c r="S6832" t="s">
        <v>34</v>
      </c>
    </row>
    <row r="6833" spans="1:19" x14ac:dyDescent="0.3">
      <c r="A6833">
        <v>1878810</v>
      </c>
      <c r="B6833" s="1" t="s">
        <v>13877</v>
      </c>
      <c r="C6833" s="2">
        <v>44700</v>
      </c>
      <c r="D6833">
        <v>0</v>
      </c>
      <c r="E6833">
        <v>0</v>
      </c>
      <c r="F6833" t="s">
        <v>20</v>
      </c>
      <c r="G6833">
        <v>0</v>
      </c>
      <c r="H6833">
        <v>0</v>
      </c>
      <c r="I6833">
        <v>1</v>
      </c>
      <c r="J6833">
        <v>0</v>
      </c>
      <c r="K6833">
        <v>0</v>
      </c>
      <c r="L6833" s="1" t="s">
        <v>13878</v>
      </c>
      <c r="M6833" s="1" t="s">
        <v>13879</v>
      </c>
      <c r="N6833" s="1" t="s">
        <v>22</v>
      </c>
      <c r="O6833" s="1" t="s">
        <v>261</v>
      </c>
      <c r="P6833" s="1" t="s">
        <v>24</v>
      </c>
      <c r="Q6833" t="s">
        <v>46</v>
      </c>
      <c r="R6833" t="s">
        <v>26</v>
      </c>
      <c r="S6833" t="s">
        <v>34</v>
      </c>
    </row>
    <row r="6834" spans="1:19" x14ac:dyDescent="0.3">
      <c r="A6834">
        <v>1493760</v>
      </c>
      <c r="B6834" s="1" t="s">
        <v>13880</v>
      </c>
      <c r="C6834" s="2">
        <v>44488</v>
      </c>
      <c r="D6834">
        <v>0</v>
      </c>
      <c r="E6834">
        <v>0</v>
      </c>
      <c r="F6834" t="s">
        <v>20</v>
      </c>
      <c r="G6834">
        <v>0</v>
      </c>
      <c r="H6834">
        <v>29.99</v>
      </c>
      <c r="I6834">
        <v>0</v>
      </c>
      <c r="J6834">
        <v>0</v>
      </c>
      <c r="K6834">
        <v>20</v>
      </c>
      <c r="L6834" s="1" t="s">
        <v>12871</v>
      </c>
      <c r="M6834" s="1" t="s">
        <v>13881</v>
      </c>
      <c r="N6834" s="1" t="s">
        <v>22</v>
      </c>
      <c r="O6834" s="1" t="s">
        <v>37</v>
      </c>
      <c r="P6834" s="1" t="s">
        <v>24</v>
      </c>
      <c r="Q6834" t="s">
        <v>25</v>
      </c>
      <c r="R6834" t="s">
        <v>26</v>
      </c>
      <c r="S6834" t="s">
        <v>27</v>
      </c>
    </row>
    <row r="6835" spans="1:19" x14ac:dyDescent="0.3">
      <c r="A6835">
        <v>541760</v>
      </c>
      <c r="B6835" s="1" t="s">
        <v>13882</v>
      </c>
      <c r="C6835" s="2">
        <v>42667</v>
      </c>
      <c r="D6835">
        <v>10000</v>
      </c>
      <c r="E6835">
        <v>0</v>
      </c>
      <c r="F6835" t="s">
        <v>20</v>
      </c>
      <c r="G6835">
        <v>0</v>
      </c>
      <c r="H6835">
        <v>9.99</v>
      </c>
      <c r="I6835">
        <v>0</v>
      </c>
      <c r="J6835">
        <v>0</v>
      </c>
      <c r="K6835">
        <v>0</v>
      </c>
      <c r="L6835" s="1" t="s">
        <v>13883</v>
      </c>
      <c r="M6835" s="1" t="s">
        <v>13883</v>
      </c>
      <c r="N6835" s="1" t="s">
        <v>22</v>
      </c>
      <c r="O6835" s="1" t="s">
        <v>37</v>
      </c>
      <c r="P6835" s="1" t="s">
        <v>24</v>
      </c>
      <c r="Q6835" t="s">
        <v>25</v>
      </c>
      <c r="R6835" t="s">
        <v>26</v>
      </c>
      <c r="S6835" t="s">
        <v>34</v>
      </c>
    </row>
    <row r="6836" spans="1:19" x14ac:dyDescent="0.3">
      <c r="A6836">
        <v>1509090</v>
      </c>
      <c r="B6836" s="1" t="s">
        <v>13884</v>
      </c>
      <c r="C6836" s="2">
        <v>44316</v>
      </c>
      <c r="D6836">
        <v>35000</v>
      </c>
      <c r="E6836">
        <v>0</v>
      </c>
      <c r="F6836" t="s">
        <v>20</v>
      </c>
      <c r="G6836">
        <v>0</v>
      </c>
      <c r="H6836">
        <v>1.99</v>
      </c>
      <c r="I6836">
        <v>0</v>
      </c>
      <c r="J6836">
        <v>0</v>
      </c>
      <c r="K6836">
        <v>22</v>
      </c>
      <c r="L6836" s="1" t="s">
        <v>10548</v>
      </c>
      <c r="M6836" s="1" t="s">
        <v>10548</v>
      </c>
      <c r="N6836" s="1" t="s">
        <v>22</v>
      </c>
      <c r="O6836" s="1" t="s">
        <v>23</v>
      </c>
      <c r="P6836" s="1" t="s">
        <v>24</v>
      </c>
      <c r="Q6836" t="s">
        <v>25</v>
      </c>
      <c r="R6836" t="s">
        <v>26</v>
      </c>
      <c r="S6836" t="s">
        <v>27</v>
      </c>
    </row>
    <row r="6837" spans="1:19" x14ac:dyDescent="0.3">
      <c r="A6837">
        <v>776040</v>
      </c>
      <c r="B6837" s="1" t="s">
        <v>13885</v>
      </c>
      <c r="C6837" s="2">
        <v>43168</v>
      </c>
      <c r="D6837">
        <v>10000</v>
      </c>
      <c r="E6837">
        <v>0</v>
      </c>
      <c r="F6837" t="s">
        <v>20</v>
      </c>
      <c r="G6837">
        <v>0</v>
      </c>
      <c r="H6837">
        <v>9.99</v>
      </c>
      <c r="I6837">
        <v>0</v>
      </c>
      <c r="J6837">
        <v>0</v>
      </c>
      <c r="K6837">
        <v>0</v>
      </c>
      <c r="L6837" s="1" t="s">
        <v>13886</v>
      </c>
      <c r="M6837" s="1" t="s">
        <v>13886</v>
      </c>
      <c r="N6837" s="1" t="s">
        <v>22</v>
      </c>
      <c r="O6837" s="1" t="s">
        <v>795</v>
      </c>
      <c r="P6837" s="1" t="s">
        <v>24</v>
      </c>
      <c r="Q6837" t="s">
        <v>25</v>
      </c>
      <c r="R6837" t="s">
        <v>26</v>
      </c>
      <c r="S6837" t="s">
        <v>34</v>
      </c>
    </row>
    <row r="6838" spans="1:19" x14ac:dyDescent="0.3">
      <c r="A6838">
        <v>1084360</v>
      </c>
      <c r="B6838" s="1" t="s">
        <v>13887</v>
      </c>
      <c r="C6838" s="2">
        <v>44299</v>
      </c>
      <c r="D6838">
        <v>10000</v>
      </c>
      <c r="E6838">
        <v>0</v>
      </c>
      <c r="F6838" t="s">
        <v>20</v>
      </c>
      <c r="G6838">
        <v>0</v>
      </c>
      <c r="H6838">
        <v>0.99</v>
      </c>
      <c r="I6838">
        <v>0</v>
      </c>
      <c r="J6838">
        <v>0</v>
      </c>
      <c r="K6838">
        <v>8</v>
      </c>
      <c r="L6838" s="1" t="s">
        <v>3499</v>
      </c>
      <c r="M6838" s="1" t="s">
        <v>3499</v>
      </c>
      <c r="N6838" s="1" t="s">
        <v>22</v>
      </c>
      <c r="O6838" s="1" t="s">
        <v>37</v>
      </c>
      <c r="P6838" s="1" t="s">
        <v>24</v>
      </c>
      <c r="Q6838" t="s">
        <v>25</v>
      </c>
      <c r="R6838" t="s">
        <v>26</v>
      </c>
      <c r="S6838" t="s">
        <v>96</v>
      </c>
    </row>
    <row r="6839" spans="1:19" x14ac:dyDescent="0.3">
      <c r="A6839">
        <v>1039590</v>
      </c>
      <c r="B6839" s="1" t="s">
        <v>13888</v>
      </c>
      <c r="C6839" s="2">
        <v>43965</v>
      </c>
      <c r="D6839">
        <v>10000</v>
      </c>
      <c r="E6839">
        <v>0</v>
      </c>
      <c r="F6839" t="s">
        <v>20</v>
      </c>
      <c r="G6839">
        <v>0</v>
      </c>
      <c r="H6839">
        <v>0</v>
      </c>
      <c r="I6839">
        <v>0</v>
      </c>
      <c r="J6839">
        <v>0</v>
      </c>
      <c r="K6839">
        <v>10</v>
      </c>
      <c r="L6839" s="1" t="s">
        <v>13889</v>
      </c>
      <c r="M6839" s="1" t="s">
        <v>13889</v>
      </c>
      <c r="N6839" s="1" t="s">
        <v>22</v>
      </c>
      <c r="O6839" s="1" t="s">
        <v>31</v>
      </c>
      <c r="P6839" s="1" t="s">
        <v>24</v>
      </c>
      <c r="Q6839" t="s">
        <v>25</v>
      </c>
      <c r="R6839" t="s">
        <v>26</v>
      </c>
      <c r="S6839" t="s">
        <v>96</v>
      </c>
    </row>
    <row r="6840" spans="1:19" x14ac:dyDescent="0.3">
      <c r="A6840">
        <v>955580</v>
      </c>
      <c r="B6840" s="1" t="s">
        <v>13890</v>
      </c>
      <c r="C6840" s="2">
        <v>43405</v>
      </c>
      <c r="D6840">
        <v>10000</v>
      </c>
      <c r="E6840">
        <v>0</v>
      </c>
      <c r="F6840" t="s">
        <v>20</v>
      </c>
      <c r="G6840">
        <v>0</v>
      </c>
      <c r="H6840">
        <v>5.59</v>
      </c>
      <c r="I6840">
        <v>0</v>
      </c>
      <c r="J6840">
        <v>0</v>
      </c>
      <c r="K6840">
        <v>0</v>
      </c>
      <c r="L6840" s="1" t="s">
        <v>13891</v>
      </c>
      <c r="M6840" s="1" t="s">
        <v>13891</v>
      </c>
      <c r="N6840" s="1" t="s">
        <v>22</v>
      </c>
      <c r="O6840" s="1" t="s">
        <v>177</v>
      </c>
      <c r="P6840" s="1" t="s">
        <v>24</v>
      </c>
      <c r="Q6840" t="s">
        <v>25</v>
      </c>
      <c r="R6840" t="s">
        <v>26</v>
      </c>
      <c r="S6840" t="s">
        <v>34</v>
      </c>
    </row>
    <row r="6841" spans="1:19" x14ac:dyDescent="0.3">
      <c r="A6841">
        <v>613370</v>
      </c>
      <c r="B6841" s="1" t="s">
        <v>13892</v>
      </c>
      <c r="C6841" s="2">
        <v>42956</v>
      </c>
      <c r="D6841">
        <v>10000</v>
      </c>
      <c r="E6841">
        <v>0</v>
      </c>
      <c r="F6841" t="s">
        <v>20</v>
      </c>
      <c r="G6841">
        <v>0</v>
      </c>
      <c r="H6841">
        <v>15.99</v>
      </c>
      <c r="I6841">
        <v>0</v>
      </c>
      <c r="J6841">
        <v>0</v>
      </c>
      <c r="K6841">
        <v>0</v>
      </c>
      <c r="L6841" s="1" t="s">
        <v>13893</v>
      </c>
      <c r="M6841" s="1" t="s">
        <v>13893</v>
      </c>
      <c r="N6841" s="1" t="s">
        <v>22</v>
      </c>
      <c r="O6841" s="1" t="s">
        <v>31</v>
      </c>
      <c r="P6841" s="1" t="s">
        <v>24</v>
      </c>
      <c r="Q6841" t="s">
        <v>25</v>
      </c>
      <c r="R6841" t="s">
        <v>26</v>
      </c>
      <c r="S6841" t="s">
        <v>34</v>
      </c>
    </row>
    <row r="6842" spans="1:19" x14ac:dyDescent="0.3">
      <c r="A6842">
        <v>765490</v>
      </c>
      <c r="B6842" s="1" t="s">
        <v>13894</v>
      </c>
      <c r="C6842" s="2">
        <v>43188</v>
      </c>
      <c r="D6842">
        <v>10000</v>
      </c>
      <c r="E6842">
        <v>0</v>
      </c>
      <c r="F6842" t="s">
        <v>20</v>
      </c>
      <c r="G6842">
        <v>0</v>
      </c>
      <c r="H6842">
        <v>5.99</v>
      </c>
      <c r="I6842">
        <v>1</v>
      </c>
      <c r="J6842">
        <v>0</v>
      </c>
      <c r="K6842">
        <v>6</v>
      </c>
      <c r="L6842" s="1" t="s">
        <v>13895</v>
      </c>
      <c r="M6842" s="1" t="s">
        <v>13895</v>
      </c>
      <c r="N6842" s="1" t="s">
        <v>22</v>
      </c>
      <c r="O6842" s="1" t="s">
        <v>37</v>
      </c>
      <c r="P6842" s="1" t="s">
        <v>24</v>
      </c>
      <c r="Q6842" t="s">
        <v>46</v>
      </c>
      <c r="R6842" t="s">
        <v>26</v>
      </c>
      <c r="S6842" t="s">
        <v>96</v>
      </c>
    </row>
    <row r="6843" spans="1:19" x14ac:dyDescent="0.3">
      <c r="A6843">
        <v>1907430</v>
      </c>
      <c r="B6843" s="1" t="s">
        <v>13896</v>
      </c>
      <c r="C6843" s="2">
        <v>44625</v>
      </c>
      <c r="D6843">
        <v>0</v>
      </c>
      <c r="E6843">
        <v>0</v>
      </c>
      <c r="F6843" t="s">
        <v>20</v>
      </c>
      <c r="G6843">
        <v>0</v>
      </c>
      <c r="H6843">
        <v>0</v>
      </c>
      <c r="I6843">
        <v>0</v>
      </c>
      <c r="J6843">
        <v>0</v>
      </c>
      <c r="K6843">
        <v>0</v>
      </c>
      <c r="L6843" s="1" t="s">
        <v>13897</v>
      </c>
      <c r="M6843" s="1" t="s">
        <v>13898</v>
      </c>
      <c r="N6843" s="1" t="s">
        <v>22</v>
      </c>
      <c r="O6843" s="1" t="s">
        <v>23</v>
      </c>
      <c r="P6843" s="1" t="s">
        <v>24</v>
      </c>
      <c r="Q6843" t="s">
        <v>25</v>
      </c>
      <c r="R6843" t="s">
        <v>26</v>
      </c>
      <c r="S6843" t="s">
        <v>34</v>
      </c>
    </row>
    <row r="6844" spans="1:19" x14ac:dyDescent="0.3">
      <c r="A6844">
        <v>802330</v>
      </c>
      <c r="B6844" s="1" t="s">
        <v>13899</v>
      </c>
      <c r="C6844" s="2">
        <v>43171</v>
      </c>
      <c r="D6844">
        <v>10000</v>
      </c>
      <c r="E6844">
        <v>0</v>
      </c>
      <c r="F6844" t="s">
        <v>20</v>
      </c>
      <c r="G6844">
        <v>0</v>
      </c>
      <c r="H6844">
        <v>14.99</v>
      </c>
      <c r="I6844">
        <v>0</v>
      </c>
      <c r="J6844">
        <v>0</v>
      </c>
      <c r="K6844">
        <v>0</v>
      </c>
      <c r="L6844" s="1" t="s">
        <v>10075</v>
      </c>
      <c r="M6844" s="1" t="s">
        <v>10075</v>
      </c>
      <c r="N6844" s="1" t="s">
        <v>22</v>
      </c>
      <c r="O6844" s="1" t="s">
        <v>23</v>
      </c>
      <c r="P6844" s="1" t="s">
        <v>24</v>
      </c>
      <c r="Q6844" t="s">
        <v>25</v>
      </c>
      <c r="R6844" t="s">
        <v>26</v>
      </c>
      <c r="S6844" t="s">
        <v>34</v>
      </c>
    </row>
    <row r="6845" spans="1:19" x14ac:dyDescent="0.3">
      <c r="A6845">
        <v>872600</v>
      </c>
      <c r="B6845" s="1" t="s">
        <v>13900</v>
      </c>
      <c r="C6845" s="2">
        <v>43273</v>
      </c>
      <c r="D6845">
        <v>35000</v>
      </c>
      <c r="E6845">
        <v>0</v>
      </c>
      <c r="F6845" t="s">
        <v>20</v>
      </c>
      <c r="G6845">
        <v>0</v>
      </c>
      <c r="H6845">
        <v>0</v>
      </c>
      <c r="I6845">
        <v>0</v>
      </c>
      <c r="J6845">
        <v>0</v>
      </c>
      <c r="K6845">
        <v>0</v>
      </c>
      <c r="L6845" s="1" t="s">
        <v>13901</v>
      </c>
      <c r="M6845" s="1" t="s">
        <v>13901</v>
      </c>
      <c r="N6845" s="1" t="s">
        <v>22</v>
      </c>
      <c r="O6845" s="1" t="s">
        <v>23</v>
      </c>
      <c r="P6845" s="1" t="s">
        <v>24</v>
      </c>
      <c r="Q6845" t="s">
        <v>25</v>
      </c>
      <c r="R6845" t="s">
        <v>26</v>
      </c>
      <c r="S6845" t="s">
        <v>34</v>
      </c>
    </row>
    <row r="6846" spans="1:19" x14ac:dyDescent="0.3">
      <c r="A6846">
        <v>1820040</v>
      </c>
      <c r="B6846" s="1" t="s">
        <v>13902</v>
      </c>
      <c r="C6846" s="2">
        <v>44512</v>
      </c>
      <c r="D6846">
        <v>0</v>
      </c>
      <c r="E6846">
        <v>0</v>
      </c>
      <c r="F6846" t="s">
        <v>20</v>
      </c>
      <c r="G6846">
        <v>0</v>
      </c>
      <c r="H6846">
        <v>0</v>
      </c>
      <c r="I6846">
        <v>0</v>
      </c>
      <c r="J6846">
        <v>0</v>
      </c>
      <c r="K6846">
        <v>0</v>
      </c>
      <c r="L6846" s="1" t="s">
        <v>89</v>
      </c>
      <c r="M6846" s="1" t="s">
        <v>89</v>
      </c>
      <c r="N6846" s="1" t="s">
        <v>89</v>
      </c>
      <c r="O6846" s="1" t="s">
        <v>89</v>
      </c>
      <c r="P6846" s="1" t="s">
        <v>24</v>
      </c>
      <c r="Q6846" t="s">
        <v>25</v>
      </c>
      <c r="R6846" t="s">
        <v>26</v>
      </c>
      <c r="S6846" t="s">
        <v>34</v>
      </c>
    </row>
    <row r="6847" spans="1:19" x14ac:dyDescent="0.3">
      <c r="A6847">
        <v>48173</v>
      </c>
      <c r="B6847" s="1" t="s">
        <v>13903</v>
      </c>
      <c r="C6847" s="2">
        <v>40246</v>
      </c>
      <c r="D6847">
        <v>10000</v>
      </c>
      <c r="E6847">
        <v>0</v>
      </c>
      <c r="F6847" t="s">
        <v>20</v>
      </c>
      <c r="G6847">
        <v>17</v>
      </c>
      <c r="H6847">
        <v>19.989999999999998</v>
      </c>
      <c r="I6847">
        <v>0</v>
      </c>
      <c r="J6847">
        <v>86</v>
      </c>
      <c r="K6847">
        <v>0</v>
      </c>
      <c r="L6847" s="1" t="s">
        <v>6192</v>
      </c>
      <c r="M6847" s="1" t="s">
        <v>153</v>
      </c>
      <c r="N6847" s="1" t="s">
        <v>22</v>
      </c>
      <c r="O6847" s="1" t="s">
        <v>31</v>
      </c>
      <c r="P6847" s="1" t="s">
        <v>24</v>
      </c>
      <c r="Q6847" t="s">
        <v>25</v>
      </c>
      <c r="R6847" t="s">
        <v>200</v>
      </c>
      <c r="S6847" t="s">
        <v>34</v>
      </c>
    </row>
    <row r="6848" spans="1:19" x14ac:dyDescent="0.3">
      <c r="A6848">
        <v>1705400</v>
      </c>
      <c r="B6848" s="1" t="s">
        <v>13904</v>
      </c>
      <c r="C6848" s="2">
        <v>44435</v>
      </c>
      <c r="D6848">
        <v>0</v>
      </c>
      <c r="E6848">
        <v>0</v>
      </c>
      <c r="F6848" t="s">
        <v>20</v>
      </c>
      <c r="G6848">
        <v>0</v>
      </c>
      <c r="H6848">
        <v>0</v>
      </c>
      <c r="I6848">
        <v>0</v>
      </c>
      <c r="J6848">
        <v>0</v>
      </c>
      <c r="K6848">
        <v>0</v>
      </c>
      <c r="L6848" s="1" t="s">
        <v>13905</v>
      </c>
      <c r="M6848" s="1" t="s">
        <v>13905</v>
      </c>
      <c r="N6848" s="1" t="s">
        <v>22</v>
      </c>
      <c r="O6848" s="1" t="s">
        <v>23</v>
      </c>
      <c r="P6848" s="1" t="s">
        <v>24</v>
      </c>
      <c r="Q6848" t="s">
        <v>25</v>
      </c>
      <c r="R6848" t="s">
        <v>26</v>
      </c>
      <c r="S6848" t="s">
        <v>34</v>
      </c>
    </row>
    <row r="6849" spans="1:19" x14ac:dyDescent="0.3">
      <c r="A6849">
        <v>721670</v>
      </c>
      <c r="B6849" s="1" t="s">
        <v>13906</v>
      </c>
      <c r="C6849" s="2">
        <v>43020</v>
      </c>
      <c r="D6849">
        <v>10000</v>
      </c>
      <c r="E6849">
        <v>0</v>
      </c>
      <c r="F6849" t="s">
        <v>20</v>
      </c>
      <c r="G6849">
        <v>0</v>
      </c>
      <c r="H6849">
        <v>0.49</v>
      </c>
      <c r="I6849">
        <v>6</v>
      </c>
      <c r="J6849">
        <v>0</v>
      </c>
      <c r="K6849">
        <v>0</v>
      </c>
      <c r="L6849" s="1" t="s">
        <v>155</v>
      </c>
      <c r="M6849" s="1" t="s">
        <v>155</v>
      </c>
      <c r="N6849" s="1" t="s">
        <v>22</v>
      </c>
      <c r="O6849" s="1" t="s">
        <v>31</v>
      </c>
      <c r="P6849" s="1" t="s">
        <v>24</v>
      </c>
      <c r="Q6849" t="s">
        <v>130</v>
      </c>
      <c r="R6849" t="s">
        <v>26</v>
      </c>
      <c r="S6849" t="s">
        <v>34</v>
      </c>
    </row>
    <row r="6850" spans="1:19" x14ac:dyDescent="0.3">
      <c r="A6850">
        <v>1596920</v>
      </c>
      <c r="B6850" s="1" t="s">
        <v>13907</v>
      </c>
      <c r="C6850" s="2">
        <v>44483</v>
      </c>
      <c r="D6850">
        <v>10000</v>
      </c>
      <c r="E6850">
        <v>0</v>
      </c>
      <c r="F6850" t="s">
        <v>20</v>
      </c>
      <c r="G6850">
        <v>0</v>
      </c>
      <c r="H6850">
        <v>9.99</v>
      </c>
      <c r="I6850">
        <v>0</v>
      </c>
      <c r="J6850">
        <v>0</v>
      </c>
      <c r="K6850">
        <v>0</v>
      </c>
      <c r="L6850" s="1" t="s">
        <v>13908</v>
      </c>
      <c r="M6850" s="1" t="s">
        <v>13908</v>
      </c>
      <c r="N6850" s="1" t="s">
        <v>22</v>
      </c>
      <c r="O6850" s="1" t="s">
        <v>23</v>
      </c>
      <c r="P6850" s="1" t="s">
        <v>24</v>
      </c>
      <c r="Q6850" t="s">
        <v>25</v>
      </c>
      <c r="R6850" t="s">
        <v>26</v>
      </c>
      <c r="S6850" t="s">
        <v>34</v>
      </c>
    </row>
    <row r="6851" spans="1:19" x14ac:dyDescent="0.3">
      <c r="A6851">
        <v>812960</v>
      </c>
      <c r="B6851" s="1" t="s">
        <v>13909</v>
      </c>
      <c r="C6851" s="2">
        <v>43546</v>
      </c>
      <c r="D6851">
        <v>10000</v>
      </c>
      <c r="E6851">
        <v>0</v>
      </c>
      <c r="F6851" t="s">
        <v>20</v>
      </c>
      <c r="G6851">
        <v>0</v>
      </c>
      <c r="H6851">
        <v>14.99</v>
      </c>
      <c r="I6851">
        <v>0</v>
      </c>
      <c r="J6851">
        <v>0</v>
      </c>
      <c r="K6851">
        <v>42</v>
      </c>
      <c r="L6851" s="1" t="s">
        <v>13910</v>
      </c>
      <c r="M6851" s="1" t="s">
        <v>13910</v>
      </c>
      <c r="N6851" s="1" t="s">
        <v>22</v>
      </c>
      <c r="O6851" s="1" t="s">
        <v>45</v>
      </c>
      <c r="P6851" s="1" t="s">
        <v>24</v>
      </c>
      <c r="Q6851" t="s">
        <v>25</v>
      </c>
      <c r="R6851" t="s">
        <v>26</v>
      </c>
      <c r="S6851" t="s">
        <v>27</v>
      </c>
    </row>
    <row r="6852" spans="1:19" x14ac:dyDescent="0.3">
      <c r="A6852">
        <v>312420</v>
      </c>
      <c r="B6852" s="1" t="s">
        <v>13911</v>
      </c>
      <c r="C6852" s="2">
        <v>41956</v>
      </c>
      <c r="D6852">
        <v>35000</v>
      </c>
      <c r="E6852">
        <v>0</v>
      </c>
      <c r="F6852" t="s">
        <v>20</v>
      </c>
      <c r="G6852">
        <v>0</v>
      </c>
      <c r="H6852">
        <v>29.99</v>
      </c>
      <c r="I6852">
        <v>0</v>
      </c>
      <c r="J6852">
        <v>0</v>
      </c>
      <c r="K6852">
        <v>0</v>
      </c>
      <c r="L6852" s="1" t="s">
        <v>10834</v>
      </c>
      <c r="M6852" s="1" t="s">
        <v>2711</v>
      </c>
      <c r="N6852" s="1" t="s">
        <v>22</v>
      </c>
      <c r="O6852" s="1" t="s">
        <v>61</v>
      </c>
      <c r="P6852" s="1" t="s">
        <v>24</v>
      </c>
      <c r="Q6852" t="s">
        <v>25</v>
      </c>
      <c r="R6852" t="s">
        <v>26</v>
      </c>
      <c r="S6852" t="s">
        <v>34</v>
      </c>
    </row>
    <row r="6853" spans="1:19" x14ac:dyDescent="0.3">
      <c r="A6853">
        <v>3800</v>
      </c>
      <c r="B6853" s="1" t="s">
        <v>13912</v>
      </c>
      <c r="C6853" s="2">
        <v>38974</v>
      </c>
      <c r="D6853">
        <v>75000</v>
      </c>
      <c r="E6853">
        <v>1</v>
      </c>
      <c r="F6853" t="s">
        <v>41</v>
      </c>
      <c r="G6853">
        <v>0</v>
      </c>
      <c r="H6853">
        <v>9.99</v>
      </c>
      <c r="I6853">
        <v>2</v>
      </c>
      <c r="J6853">
        <v>70</v>
      </c>
      <c r="K6853">
        <v>0</v>
      </c>
      <c r="L6853" s="1" t="s">
        <v>13913</v>
      </c>
      <c r="M6853" s="1" t="s">
        <v>72</v>
      </c>
      <c r="N6853" s="1" t="s">
        <v>22</v>
      </c>
      <c r="O6853" s="1" t="s">
        <v>31</v>
      </c>
      <c r="P6853" s="1" t="s">
        <v>24</v>
      </c>
      <c r="Q6853" t="s">
        <v>46</v>
      </c>
      <c r="R6853" t="s">
        <v>145</v>
      </c>
      <c r="S6853" t="s">
        <v>34</v>
      </c>
    </row>
    <row r="6854" spans="1:19" x14ac:dyDescent="0.3">
      <c r="A6854">
        <v>1017380</v>
      </c>
      <c r="B6854" s="1" t="s">
        <v>13914</v>
      </c>
      <c r="C6854" s="2">
        <v>43513</v>
      </c>
      <c r="D6854">
        <v>10000</v>
      </c>
      <c r="E6854">
        <v>0</v>
      </c>
      <c r="F6854" t="s">
        <v>20</v>
      </c>
      <c r="G6854">
        <v>0</v>
      </c>
      <c r="H6854">
        <v>7.99</v>
      </c>
      <c r="I6854">
        <v>0</v>
      </c>
      <c r="J6854">
        <v>0</v>
      </c>
      <c r="K6854">
        <v>0</v>
      </c>
      <c r="L6854" s="1" t="s">
        <v>13915</v>
      </c>
      <c r="M6854" s="1" t="s">
        <v>13915</v>
      </c>
      <c r="N6854" s="1" t="s">
        <v>22</v>
      </c>
      <c r="O6854" s="1" t="s">
        <v>23</v>
      </c>
      <c r="P6854" s="1" t="s">
        <v>24</v>
      </c>
      <c r="Q6854" t="s">
        <v>25</v>
      </c>
      <c r="R6854" t="s">
        <v>26</v>
      </c>
      <c r="S6854" t="s">
        <v>34</v>
      </c>
    </row>
    <row r="6855" spans="1:19" x14ac:dyDescent="0.3">
      <c r="A6855">
        <v>1528780</v>
      </c>
      <c r="B6855" s="1" t="s">
        <v>13916</v>
      </c>
      <c r="C6855" s="2">
        <v>44233</v>
      </c>
      <c r="D6855">
        <v>10000</v>
      </c>
      <c r="E6855">
        <v>0</v>
      </c>
      <c r="F6855" t="s">
        <v>20</v>
      </c>
      <c r="G6855">
        <v>0</v>
      </c>
      <c r="H6855">
        <v>19.989999999999998</v>
      </c>
      <c r="I6855">
        <v>0</v>
      </c>
      <c r="J6855">
        <v>0</v>
      </c>
      <c r="K6855">
        <v>0</v>
      </c>
      <c r="L6855" s="1" t="s">
        <v>13917</v>
      </c>
      <c r="M6855" s="1" t="s">
        <v>13917</v>
      </c>
      <c r="N6855" s="1" t="s">
        <v>22</v>
      </c>
      <c r="O6855" s="1" t="s">
        <v>31</v>
      </c>
      <c r="P6855" s="1" t="s">
        <v>24</v>
      </c>
      <c r="Q6855" t="s">
        <v>25</v>
      </c>
      <c r="R6855" t="s">
        <v>26</v>
      </c>
      <c r="S6855" t="s">
        <v>34</v>
      </c>
    </row>
    <row r="6856" spans="1:19" x14ac:dyDescent="0.3">
      <c r="A6856">
        <v>1922340</v>
      </c>
      <c r="B6856" s="1" t="s">
        <v>13918</v>
      </c>
      <c r="C6856" s="2">
        <v>44631</v>
      </c>
      <c r="D6856">
        <v>10000</v>
      </c>
      <c r="E6856">
        <v>0</v>
      </c>
      <c r="F6856" t="s">
        <v>20</v>
      </c>
      <c r="G6856">
        <v>0</v>
      </c>
      <c r="H6856">
        <v>0.99</v>
      </c>
      <c r="I6856">
        <v>0</v>
      </c>
      <c r="J6856">
        <v>0</v>
      </c>
      <c r="K6856">
        <v>0</v>
      </c>
      <c r="L6856" s="1" t="s">
        <v>11816</v>
      </c>
      <c r="M6856" s="1" t="s">
        <v>11817</v>
      </c>
      <c r="N6856" s="1" t="s">
        <v>22</v>
      </c>
      <c r="O6856" s="1" t="s">
        <v>177</v>
      </c>
      <c r="P6856" s="1" t="s">
        <v>24</v>
      </c>
      <c r="Q6856" t="s">
        <v>25</v>
      </c>
      <c r="R6856" t="s">
        <v>26</v>
      </c>
      <c r="S6856" t="s">
        <v>34</v>
      </c>
    </row>
    <row r="6857" spans="1:19" x14ac:dyDescent="0.3">
      <c r="A6857">
        <v>1361450</v>
      </c>
      <c r="B6857" s="1" t="s">
        <v>13919</v>
      </c>
      <c r="C6857" s="2">
        <v>44099</v>
      </c>
      <c r="D6857">
        <v>10000</v>
      </c>
      <c r="E6857">
        <v>0</v>
      </c>
      <c r="F6857" t="s">
        <v>20</v>
      </c>
      <c r="G6857">
        <v>0</v>
      </c>
      <c r="H6857">
        <v>5.99</v>
      </c>
      <c r="I6857">
        <v>0</v>
      </c>
      <c r="J6857">
        <v>0</v>
      </c>
      <c r="K6857">
        <v>0</v>
      </c>
      <c r="L6857" s="1" t="s">
        <v>13544</v>
      </c>
      <c r="M6857" s="1" t="s">
        <v>13544</v>
      </c>
      <c r="N6857" s="1" t="s">
        <v>22</v>
      </c>
      <c r="O6857" s="1" t="s">
        <v>1262</v>
      </c>
      <c r="P6857" s="1" t="s">
        <v>24</v>
      </c>
      <c r="Q6857" t="s">
        <v>25</v>
      </c>
      <c r="R6857" t="s">
        <v>26</v>
      </c>
      <c r="S6857" t="s">
        <v>34</v>
      </c>
    </row>
    <row r="6858" spans="1:19" x14ac:dyDescent="0.3">
      <c r="A6858">
        <v>1643180</v>
      </c>
      <c r="B6858" s="1" t="s">
        <v>13920</v>
      </c>
      <c r="C6858" s="2">
        <v>44497</v>
      </c>
      <c r="D6858">
        <v>10000</v>
      </c>
      <c r="E6858">
        <v>0</v>
      </c>
      <c r="F6858" t="s">
        <v>20</v>
      </c>
      <c r="G6858">
        <v>0</v>
      </c>
      <c r="H6858">
        <v>19.989999999999998</v>
      </c>
      <c r="I6858">
        <v>0</v>
      </c>
      <c r="J6858">
        <v>0</v>
      </c>
      <c r="K6858">
        <v>26</v>
      </c>
      <c r="L6858" s="1" t="s">
        <v>13921</v>
      </c>
      <c r="M6858" s="1" t="s">
        <v>13921</v>
      </c>
      <c r="N6858" s="1" t="s">
        <v>22</v>
      </c>
      <c r="O6858" s="1" t="s">
        <v>23</v>
      </c>
      <c r="P6858" s="1" t="s">
        <v>24</v>
      </c>
      <c r="Q6858" t="s">
        <v>25</v>
      </c>
      <c r="R6858" t="s">
        <v>26</v>
      </c>
      <c r="S6858" t="s">
        <v>27</v>
      </c>
    </row>
    <row r="6859" spans="1:19" x14ac:dyDescent="0.3">
      <c r="A6859">
        <v>655650</v>
      </c>
      <c r="B6859" s="1" t="s">
        <v>13922</v>
      </c>
      <c r="C6859" s="2">
        <v>42905</v>
      </c>
      <c r="D6859">
        <v>10000</v>
      </c>
      <c r="E6859">
        <v>0</v>
      </c>
      <c r="F6859" t="s">
        <v>20</v>
      </c>
      <c r="G6859">
        <v>0</v>
      </c>
      <c r="H6859">
        <v>6.99</v>
      </c>
      <c r="I6859">
        <v>0</v>
      </c>
      <c r="J6859">
        <v>0</v>
      </c>
      <c r="K6859">
        <v>0</v>
      </c>
      <c r="L6859" s="1" t="s">
        <v>13923</v>
      </c>
      <c r="M6859" s="1" t="s">
        <v>160</v>
      </c>
      <c r="N6859" s="1" t="s">
        <v>22</v>
      </c>
      <c r="O6859" s="1" t="s">
        <v>23</v>
      </c>
      <c r="P6859" s="1" t="s">
        <v>24</v>
      </c>
      <c r="Q6859" t="s">
        <v>25</v>
      </c>
      <c r="R6859" t="s">
        <v>26</v>
      </c>
      <c r="S6859" t="s">
        <v>34</v>
      </c>
    </row>
    <row r="6860" spans="1:19" x14ac:dyDescent="0.3">
      <c r="A6860">
        <v>1194700</v>
      </c>
      <c r="B6860" s="1" t="s">
        <v>13924</v>
      </c>
      <c r="C6860" s="2">
        <v>44140</v>
      </c>
      <c r="D6860">
        <v>10000</v>
      </c>
      <c r="E6860">
        <v>2</v>
      </c>
      <c r="F6860" t="s">
        <v>41</v>
      </c>
      <c r="G6860">
        <v>0</v>
      </c>
      <c r="H6860">
        <v>6.99</v>
      </c>
      <c r="I6860">
        <v>0</v>
      </c>
      <c r="J6860">
        <v>0</v>
      </c>
      <c r="K6860">
        <v>26</v>
      </c>
      <c r="L6860" s="1" t="s">
        <v>13925</v>
      </c>
      <c r="M6860" s="1" t="s">
        <v>13926</v>
      </c>
      <c r="N6860" s="1" t="s">
        <v>22</v>
      </c>
      <c r="O6860" s="1" t="s">
        <v>23</v>
      </c>
      <c r="P6860" s="1" t="s">
        <v>24</v>
      </c>
      <c r="Q6860" t="s">
        <v>25</v>
      </c>
      <c r="R6860" t="s">
        <v>26</v>
      </c>
      <c r="S6860" t="s">
        <v>27</v>
      </c>
    </row>
    <row r="6861" spans="1:19" x14ac:dyDescent="0.3">
      <c r="A6861">
        <v>364450</v>
      </c>
      <c r="B6861" s="1" t="s">
        <v>13927</v>
      </c>
      <c r="C6861" s="2">
        <v>42114</v>
      </c>
      <c r="D6861">
        <v>35000</v>
      </c>
      <c r="E6861">
        <v>0</v>
      </c>
      <c r="F6861" t="s">
        <v>20</v>
      </c>
      <c r="G6861">
        <v>0</v>
      </c>
      <c r="H6861">
        <v>0</v>
      </c>
      <c r="I6861">
        <v>0</v>
      </c>
      <c r="J6861">
        <v>0</v>
      </c>
      <c r="K6861">
        <v>0</v>
      </c>
      <c r="L6861" s="1" t="s">
        <v>13928</v>
      </c>
      <c r="M6861" s="1" t="s">
        <v>4829</v>
      </c>
      <c r="N6861" s="1" t="s">
        <v>22</v>
      </c>
      <c r="O6861" s="1" t="s">
        <v>45</v>
      </c>
      <c r="P6861" s="1" t="s">
        <v>24</v>
      </c>
      <c r="Q6861" t="s">
        <v>25</v>
      </c>
      <c r="R6861" t="s">
        <v>26</v>
      </c>
      <c r="S6861" t="s">
        <v>34</v>
      </c>
    </row>
    <row r="6862" spans="1:19" x14ac:dyDescent="0.3">
      <c r="A6862">
        <v>495720</v>
      </c>
      <c r="B6862" s="1" t="s">
        <v>13929</v>
      </c>
      <c r="C6862" s="2">
        <v>42583</v>
      </c>
      <c r="D6862">
        <v>35000</v>
      </c>
      <c r="E6862">
        <v>0</v>
      </c>
      <c r="F6862" t="s">
        <v>20</v>
      </c>
      <c r="G6862">
        <v>0</v>
      </c>
      <c r="H6862">
        <v>3.99</v>
      </c>
      <c r="I6862">
        <v>1</v>
      </c>
      <c r="J6862">
        <v>0</v>
      </c>
      <c r="K6862">
        <v>9</v>
      </c>
      <c r="L6862" s="1" t="s">
        <v>13930</v>
      </c>
      <c r="M6862" s="1" t="s">
        <v>13930</v>
      </c>
      <c r="N6862" s="1" t="s">
        <v>22</v>
      </c>
      <c r="O6862" s="1" t="s">
        <v>31</v>
      </c>
      <c r="P6862" s="1" t="s">
        <v>24</v>
      </c>
      <c r="Q6862" t="s">
        <v>46</v>
      </c>
      <c r="R6862" t="s">
        <v>26</v>
      </c>
      <c r="S6862" t="s">
        <v>96</v>
      </c>
    </row>
    <row r="6863" spans="1:19" x14ac:dyDescent="0.3">
      <c r="A6863">
        <v>226860</v>
      </c>
      <c r="B6863" s="1" t="s">
        <v>13931</v>
      </c>
      <c r="C6863" s="2">
        <v>42138</v>
      </c>
      <c r="D6863">
        <v>750000</v>
      </c>
      <c r="E6863">
        <v>320</v>
      </c>
      <c r="F6863" t="s">
        <v>91</v>
      </c>
      <c r="G6863">
        <v>0</v>
      </c>
      <c r="H6863">
        <v>39.99</v>
      </c>
      <c r="I6863">
        <v>17</v>
      </c>
      <c r="J6863">
        <v>81</v>
      </c>
      <c r="K6863">
        <v>102</v>
      </c>
      <c r="L6863" s="1" t="s">
        <v>10553</v>
      </c>
      <c r="M6863" s="1" t="s">
        <v>10553</v>
      </c>
      <c r="N6863" s="1" t="s">
        <v>22</v>
      </c>
      <c r="O6863" s="1" t="s">
        <v>45</v>
      </c>
      <c r="P6863" s="1" t="s">
        <v>24</v>
      </c>
      <c r="Q6863" t="s">
        <v>86</v>
      </c>
      <c r="R6863" t="s">
        <v>145</v>
      </c>
      <c r="S6863" t="s">
        <v>47</v>
      </c>
    </row>
    <row r="6864" spans="1:19" x14ac:dyDescent="0.3">
      <c r="A6864">
        <v>1049710</v>
      </c>
      <c r="B6864" s="1" t="s">
        <v>13932</v>
      </c>
      <c r="C6864" s="2">
        <v>44360</v>
      </c>
      <c r="D6864">
        <v>10000</v>
      </c>
      <c r="E6864">
        <v>1</v>
      </c>
      <c r="F6864" t="s">
        <v>41</v>
      </c>
      <c r="G6864">
        <v>0</v>
      </c>
      <c r="H6864">
        <v>19.989999999999998</v>
      </c>
      <c r="I6864">
        <v>2</v>
      </c>
      <c r="J6864">
        <v>73</v>
      </c>
      <c r="K6864">
        <v>17</v>
      </c>
      <c r="L6864" s="1" t="s">
        <v>5089</v>
      </c>
      <c r="M6864" s="1" t="s">
        <v>13933</v>
      </c>
      <c r="N6864" s="1" t="s">
        <v>22</v>
      </c>
      <c r="O6864" s="1" t="s">
        <v>37</v>
      </c>
      <c r="P6864" s="1" t="s">
        <v>24</v>
      </c>
      <c r="Q6864" t="s">
        <v>46</v>
      </c>
      <c r="R6864" t="s">
        <v>145</v>
      </c>
      <c r="S6864" t="s">
        <v>27</v>
      </c>
    </row>
    <row r="6865" spans="1:19" x14ac:dyDescent="0.3">
      <c r="A6865">
        <v>1193430</v>
      </c>
      <c r="B6865" s="1" t="s">
        <v>13934</v>
      </c>
      <c r="C6865" s="2">
        <v>44356</v>
      </c>
      <c r="D6865">
        <v>10000</v>
      </c>
      <c r="E6865">
        <v>1</v>
      </c>
      <c r="F6865" t="s">
        <v>41</v>
      </c>
      <c r="G6865">
        <v>0</v>
      </c>
      <c r="H6865">
        <v>7.49</v>
      </c>
      <c r="I6865">
        <v>0</v>
      </c>
      <c r="J6865">
        <v>0</v>
      </c>
      <c r="K6865">
        <v>5</v>
      </c>
      <c r="L6865" s="1" t="s">
        <v>13935</v>
      </c>
      <c r="M6865" s="1" t="s">
        <v>13935</v>
      </c>
      <c r="N6865" s="1" t="s">
        <v>22</v>
      </c>
      <c r="O6865" s="1" t="s">
        <v>31</v>
      </c>
      <c r="P6865" s="1" t="s">
        <v>24</v>
      </c>
      <c r="Q6865" t="s">
        <v>25</v>
      </c>
      <c r="R6865" t="s">
        <v>26</v>
      </c>
      <c r="S6865" t="s">
        <v>96</v>
      </c>
    </row>
    <row r="6866" spans="1:19" x14ac:dyDescent="0.3">
      <c r="A6866">
        <v>1928850</v>
      </c>
      <c r="B6866" s="1" t="s">
        <v>13936</v>
      </c>
      <c r="C6866" s="2">
        <v>44763</v>
      </c>
      <c r="D6866">
        <v>10000</v>
      </c>
      <c r="E6866">
        <v>1</v>
      </c>
      <c r="F6866" t="s">
        <v>41</v>
      </c>
      <c r="G6866">
        <v>0</v>
      </c>
      <c r="H6866">
        <v>10.79</v>
      </c>
      <c r="I6866">
        <v>0</v>
      </c>
      <c r="J6866">
        <v>0</v>
      </c>
      <c r="K6866">
        <v>16</v>
      </c>
      <c r="L6866" s="1" t="s">
        <v>13937</v>
      </c>
      <c r="M6866" s="1" t="s">
        <v>13938</v>
      </c>
      <c r="N6866" s="1" t="s">
        <v>22</v>
      </c>
      <c r="O6866" s="1" t="s">
        <v>45</v>
      </c>
      <c r="P6866" s="1" t="s">
        <v>24</v>
      </c>
      <c r="Q6866" t="s">
        <v>25</v>
      </c>
      <c r="R6866" t="s">
        <v>26</v>
      </c>
      <c r="S6866" t="s">
        <v>27</v>
      </c>
    </row>
    <row r="6867" spans="1:19" x14ac:dyDescent="0.3">
      <c r="A6867">
        <v>636030</v>
      </c>
      <c r="B6867" s="1" t="s">
        <v>13939</v>
      </c>
      <c r="C6867" s="2">
        <v>42888</v>
      </c>
      <c r="D6867">
        <v>10000</v>
      </c>
      <c r="E6867">
        <v>0</v>
      </c>
      <c r="F6867" t="s">
        <v>20</v>
      </c>
      <c r="G6867">
        <v>0</v>
      </c>
      <c r="H6867">
        <v>8.99</v>
      </c>
      <c r="I6867">
        <v>0</v>
      </c>
      <c r="J6867">
        <v>0</v>
      </c>
      <c r="K6867">
        <v>0</v>
      </c>
      <c r="L6867" s="1" t="s">
        <v>1486</v>
      </c>
      <c r="M6867" s="1" t="s">
        <v>13940</v>
      </c>
      <c r="N6867" s="1" t="s">
        <v>22</v>
      </c>
      <c r="O6867" s="1" t="s">
        <v>23</v>
      </c>
      <c r="P6867" s="1" t="s">
        <v>24</v>
      </c>
      <c r="Q6867" t="s">
        <v>25</v>
      </c>
      <c r="R6867" t="s">
        <v>26</v>
      </c>
      <c r="S6867" t="s">
        <v>34</v>
      </c>
    </row>
    <row r="6868" spans="1:19" x14ac:dyDescent="0.3">
      <c r="A6868">
        <v>1556480</v>
      </c>
      <c r="B6868" s="1" t="s">
        <v>13941</v>
      </c>
      <c r="C6868" s="2">
        <v>44265</v>
      </c>
      <c r="D6868">
        <v>10000</v>
      </c>
      <c r="E6868">
        <v>0</v>
      </c>
      <c r="F6868" t="s">
        <v>20</v>
      </c>
      <c r="G6868">
        <v>0</v>
      </c>
      <c r="H6868">
        <v>5.99</v>
      </c>
      <c r="I6868">
        <v>0</v>
      </c>
      <c r="J6868">
        <v>0</v>
      </c>
      <c r="K6868">
        <v>0</v>
      </c>
      <c r="L6868" s="1" t="s">
        <v>13942</v>
      </c>
      <c r="M6868" s="1" t="s">
        <v>13942</v>
      </c>
      <c r="N6868" s="1" t="s">
        <v>22</v>
      </c>
      <c r="O6868" s="1" t="s">
        <v>31</v>
      </c>
      <c r="P6868" s="1" t="s">
        <v>24</v>
      </c>
      <c r="Q6868" t="s">
        <v>25</v>
      </c>
      <c r="R6868" t="s">
        <v>26</v>
      </c>
      <c r="S6868" t="s">
        <v>34</v>
      </c>
    </row>
    <row r="6869" spans="1:19" x14ac:dyDescent="0.3">
      <c r="A6869">
        <v>628750</v>
      </c>
      <c r="B6869" s="1" t="s">
        <v>13943</v>
      </c>
      <c r="C6869" s="2">
        <v>42846</v>
      </c>
      <c r="D6869">
        <v>150000</v>
      </c>
      <c r="E6869">
        <v>2</v>
      </c>
      <c r="F6869" t="s">
        <v>41</v>
      </c>
      <c r="G6869">
        <v>0</v>
      </c>
      <c r="H6869">
        <v>0.99</v>
      </c>
      <c r="I6869">
        <v>0</v>
      </c>
      <c r="J6869">
        <v>0</v>
      </c>
      <c r="K6869">
        <v>10</v>
      </c>
      <c r="L6869" s="1" t="s">
        <v>1820</v>
      </c>
      <c r="M6869" s="1" t="s">
        <v>1820</v>
      </c>
      <c r="N6869" s="1" t="s">
        <v>22</v>
      </c>
      <c r="O6869" s="1" t="s">
        <v>23</v>
      </c>
      <c r="P6869" s="1" t="s">
        <v>24</v>
      </c>
      <c r="Q6869" t="s">
        <v>25</v>
      </c>
      <c r="R6869" t="s">
        <v>26</v>
      </c>
      <c r="S6869" t="s">
        <v>96</v>
      </c>
    </row>
    <row r="6870" spans="1:19" x14ac:dyDescent="0.3">
      <c r="A6870">
        <v>1049950</v>
      </c>
      <c r="B6870" s="1" t="s">
        <v>13944</v>
      </c>
      <c r="C6870" s="2">
        <v>43566</v>
      </c>
      <c r="D6870">
        <v>35000</v>
      </c>
      <c r="E6870">
        <v>0</v>
      </c>
      <c r="F6870" t="s">
        <v>20</v>
      </c>
      <c r="G6870">
        <v>0</v>
      </c>
      <c r="H6870">
        <v>0</v>
      </c>
      <c r="I6870">
        <v>0</v>
      </c>
      <c r="J6870">
        <v>0</v>
      </c>
      <c r="K6870">
        <v>15</v>
      </c>
      <c r="L6870" s="1" t="s">
        <v>13945</v>
      </c>
      <c r="M6870" s="1" t="s">
        <v>13945</v>
      </c>
      <c r="N6870" s="1" t="s">
        <v>5845</v>
      </c>
      <c r="O6870" s="1" t="s">
        <v>31</v>
      </c>
      <c r="P6870" s="1" t="s">
        <v>24</v>
      </c>
      <c r="Q6870" t="s">
        <v>25</v>
      </c>
      <c r="R6870" t="s">
        <v>26</v>
      </c>
      <c r="S6870" t="s">
        <v>27</v>
      </c>
    </row>
    <row r="6871" spans="1:19" x14ac:dyDescent="0.3">
      <c r="A6871">
        <v>1161820</v>
      </c>
      <c r="B6871" s="1" t="s">
        <v>13946</v>
      </c>
      <c r="C6871" s="2">
        <v>43769</v>
      </c>
      <c r="D6871">
        <v>10000</v>
      </c>
      <c r="E6871">
        <v>0</v>
      </c>
      <c r="F6871" t="s">
        <v>20</v>
      </c>
      <c r="G6871">
        <v>0</v>
      </c>
      <c r="H6871">
        <v>3.99</v>
      </c>
      <c r="I6871">
        <v>0</v>
      </c>
      <c r="J6871">
        <v>0</v>
      </c>
      <c r="K6871">
        <v>0</v>
      </c>
      <c r="L6871" s="1" t="s">
        <v>13947</v>
      </c>
      <c r="M6871" s="1" t="s">
        <v>13947</v>
      </c>
      <c r="N6871" s="1" t="s">
        <v>22</v>
      </c>
      <c r="O6871" s="1" t="s">
        <v>31</v>
      </c>
      <c r="P6871" s="1" t="s">
        <v>24</v>
      </c>
      <c r="Q6871" t="s">
        <v>25</v>
      </c>
      <c r="R6871" t="s">
        <v>26</v>
      </c>
      <c r="S6871" t="s">
        <v>34</v>
      </c>
    </row>
    <row r="6872" spans="1:19" x14ac:dyDescent="0.3">
      <c r="A6872">
        <v>1949020</v>
      </c>
      <c r="B6872" s="1" t="s">
        <v>13948</v>
      </c>
      <c r="C6872" s="2">
        <v>44650</v>
      </c>
      <c r="D6872">
        <v>0</v>
      </c>
      <c r="E6872">
        <v>0</v>
      </c>
      <c r="F6872" t="s">
        <v>20</v>
      </c>
      <c r="G6872">
        <v>0</v>
      </c>
      <c r="H6872">
        <v>0</v>
      </c>
      <c r="I6872">
        <v>0</v>
      </c>
      <c r="J6872">
        <v>0</v>
      </c>
      <c r="K6872">
        <v>0</v>
      </c>
      <c r="L6872" s="1" t="s">
        <v>89</v>
      </c>
      <c r="M6872" s="1" t="s">
        <v>89</v>
      </c>
      <c r="N6872" s="1" t="s">
        <v>89</v>
      </c>
      <c r="O6872" s="1" t="s">
        <v>89</v>
      </c>
      <c r="P6872" s="1" t="s">
        <v>24</v>
      </c>
      <c r="Q6872" t="s">
        <v>25</v>
      </c>
      <c r="R6872" t="s">
        <v>26</v>
      </c>
      <c r="S6872" t="s">
        <v>34</v>
      </c>
    </row>
    <row r="6873" spans="1:19" x14ac:dyDescent="0.3">
      <c r="A6873">
        <v>915160</v>
      </c>
      <c r="B6873" s="1" t="s">
        <v>13949</v>
      </c>
      <c r="C6873" s="2">
        <v>43327</v>
      </c>
      <c r="D6873">
        <v>35000</v>
      </c>
      <c r="E6873">
        <v>0</v>
      </c>
      <c r="F6873" t="s">
        <v>20</v>
      </c>
      <c r="G6873">
        <v>0</v>
      </c>
      <c r="H6873">
        <v>0.49</v>
      </c>
      <c r="I6873">
        <v>1</v>
      </c>
      <c r="J6873">
        <v>0</v>
      </c>
      <c r="K6873">
        <v>5</v>
      </c>
      <c r="L6873" s="1" t="s">
        <v>2113</v>
      </c>
      <c r="M6873" s="1" t="s">
        <v>2114</v>
      </c>
      <c r="N6873" s="1" t="s">
        <v>22</v>
      </c>
      <c r="O6873" s="1" t="s">
        <v>23</v>
      </c>
      <c r="P6873" s="1" t="s">
        <v>24</v>
      </c>
      <c r="Q6873" t="s">
        <v>46</v>
      </c>
      <c r="R6873" t="s">
        <v>26</v>
      </c>
      <c r="S6873" t="s">
        <v>96</v>
      </c>
    </row>
    <row r="6874" spans="1:19" x14ac:dyDescent="0.3">
      <c r="A6874">
        <v>1202830</v>
      </c>
      <c r="B6874" s="1" t="s">
        <v>13950</v>
      </c>
      <c r="C6874" s="2">
        <v>43945</v>
      </c>
      <c r="D6874">
        <v>10000</v>
      </c>
      <c r="E6874">
        <v>0</v>
      </c>
      <c r="F6874" t="s">
        <v>20</v>
      </c>
      <c r="G6874">
        <v>0</v>
      </c>
      <c r="H6874">
        <v>10.99</v>
      </c>
      <c r="I6874">
        <v>0</v>
      </c>
      <c r="J6874">
        <v>0</v>
      </c>
      <c r="K6874">
        <v>0</v>
      </c>
      <c r="L6874" s="1" t="s">
        <v>13951</v>
      </c>
      <c r="M6874" s="1" t="s">
        <v>13951</v>
      </c>
      <c r="N6874" s="1" t="s">
        <v>22</v>
      </c>
      <c r="O6874" s="1" t="s">
        <v>31</v>
      </c>
      <c r="P6874" s="1" t="s">
        <v>24</v>
      </c>
      <c r="Q6874" t="s">
        <v>25</v>
      </c>
      <c r="R6874" t="s">
        <v>26</v>
      </c>
      <c r="S6874" t="s">
        <v>34</v>
      </c>
    </row>
    <row r="6875" spans="1:19" x14ac:dyDescent="0.3">
      <c r="A6875">
        <v>467720</v>
      </c>
      <c r="B6875" s="1" t="s">
        <v>13952</v>
      </c>
      <c r="C6875" s="2">
        <v>43721</v>
      </c>
      <c r="D6875">
        <v>10000</v>
      </c>
      <c r="E6875">
        <v>0</v>
      </c>
      <c r="F6875" t="s">
        <v>20</v>
      </c>
      <c r="G6875">
        <v>0</v>
      </c>
      <c r="H6875">
        <v>14.99</v>
      </c>
      <c r="I6875">
        <v>6</v>
      </c>
      <c r="J6875">
        <v>0</v>
      </c>
      <c r="K6875">
        <v>7</v>
      </c>
      <c r="L6875" s="1" t="s">
        <v>2045</v>
      </c>
      <c r="M6875" s="1" t="s">
        <v>1028</v>
      </c>
      <c r="N6875" s="1" t="s">
        <v>22</v>
      </c>
      <c r="O6875" s="1" t="s">
        <v>37</v>
      </c>
      <c r="P6875" s="1" t="s">
        <v>24</v>
      </c>
      <c r="Q6875" t="s">
        <v>130</v>
      </c>
      <c r="R6875" t="s">
        <v>26</v>
      </c>
      <c r="S6875" t="s">
        <v>96</v>
      </c>
    </row>
    <row r="6876" spans="1:19" x14ac:dyDescent="0.3">
      <c r="A6876">
        <v>871420</v>
      </c>
      <c r="B6876" s="1" t="s">
        <v>13953</v>
      </c>
      <c r="C6876" s="2">
        <v>43496</v>
      </c>
      <c r="D6876">
        <v>75000</v>
      </c>
      <c r="E6876">
        <v>9</v>
      </c>
      <c r="F6876" t="s">
        <v>41</v>
      </c>
      <c r="G6876">
        <v>0</v>
      </c>
      <c r="H6876">
        <v>14.99</v>
      </c>
      <c r="I6876">
        <v>2</v>
      </c>
      <c r="J6876">
        <v>77</v>
      </c>
      <c r="K6876">
        <v>35</v>
      </c>
      <c r="L6876" s="1" t="s">
        <v>5341</v>
      </c>
      <c r="M6876" s="1" t="s">
        <v>609</v>
      </c>
      <c r="N6876" s="1" t="s">
        <v>22</v>
      </c>
      <c r="O6876" s="1" t="s">
        <v>31</v>
      </c>
      <c r="P6876" s="1" t="s">
        <v>24</v>
      </c>
      <c r="Q6876" t="s">
        <v>46</v>
      </c>
      <c r="R6876" t="s">
        <v>145</v>
      </c>
      <c r="S6876" t="s">
        <v>27</v>
      </c>
    </row>
    <row r="6877" spans="1:19" x14ac:dyDescent="0.3">
      <c r="A6877">
        <v>1025870</v>
      </c>
      <c r="B6877" s="1" t="s">
        <v>13954</v>
      </c>
      <c r="C6877" s="2">
        <v>43556</v>
      </c>
      <c r="D6877">
        <v>10000</v>
      </c>
      <c r="E6877">
        <v>0</v>
      </c>
      <c r="F6877" t="s">
        <v>20</v>
      </c>
      <c r="G6877">
        <v>13</v>
      </c>
      <c r="H6877">
        <v>7.99</v>
      </c>
      <c r="I6877">
        <v>0</v>
      </c>
      <c r="J6877">
        <v>0</v>
      </c>
      <c r="K6877">
        <v>0</v>
      </c>
      <c r="L6877" s="1" t="s">
        <v>13955</v>
      </c>
      <c r="M6877" s="1" t="s">
        <v>13955</v>
      </c>
      <c r="N6877" s="1" t="s">
        <v>22</v>
      </c>
      <c r="O6877" s="1" t="s">
        <v>31</v>
      </c>
      <c r="P6877" s="1" t="s">
        <v>24</v>
      </c>
      <c r="Q6877" t="s">
        <v>25</v>
      </c>
      <c r="R6877" t="s">
        <v>26</v>
      </c>
      <c r="S6877" t="s">
        <v>34</v>
      </c>
    </row>
    <row r="6878" spans="1:19" x14ac:dyDescent="0.3">
      <c r="A6878">
        <v>590580</v>
      </c>
      <c r="B6878" s="1" t="s">
        <v>13956</v>
      </c>
      <c r="C6878" s="2">
        <v>43084</v>
      </c>
      <c r="D6878">
        <v>10000</v>
      </c>
      <c r="E6878">
        <v>0</v>
      </c>
      <c r="F6878" t="s">
        <v>20</v>
      </c>
      <c r="G6878">
        <v>0</v>
      </c>
      <c r="H6878">
        <v>10.99</v>
      </c>
      <c r="I6878">
        <v>0</v>
      </c>
      <c r="J6878">
        <v>0</v>
      </c>
      <c r="K6878">
        <v>0</v>
      </c>
      <c r="L6878" s="1" t="s">
        <v>13957</v>
      </c>
      <c r="M6878" s="1" t="s">
        <v>13957</v>
      </c>
      <c r="N6878" s="1" t="s">
        <v>22</v>
      </c>
      <c r="O6878" s="1" t="s">
        <v>31</v>
      </c>
      <c r="P6878" s="1" t="s">
        <v>24</v>
      </c>
      <c r="Q6878" t="s">
        <v>25</v>
      </c>
      <c r="R6878" t="s">
        <v>26</v>
      </c>
      <c r="S6878" t="s">
        <v>34</v>
      </c>
    </row>
    <row r="6879" spans="1:19" x14ac:dyDescent="0.3">
      <c r="A6879">
        <v>455000</v>
      </c>
      <c r="B6879" s="1" t="s">
        <v>13958</v>
      </c>
      <c r="C6879" s="2">
        <v>42599</v>
      </c>
      <c r="D6879">
        <v>35000</v>
      </c>
      <c r="E6879">
        <v>0</v>
      </c>
      <c r="F6879" t="s">
        <v>20</v>
      </c>
      <c r="G6879">
        <v>0</v>
      </c>
      <c r="H6879">
        <v>0</v>
      </c>
      <c r="I6879">
        <v>0</v>
      </c>
      <c r="J6879">
        <v>0</v>
      </c>
      <c r="K6879">
        <v>29</v>
      </c>
      <c r="L6879" s="1" t="s">
        <v>13959</v>
      </c>
      <c r="M6879" s="1" t="s">
        <v>13960</v>
      </c>
      <c r="N6879" s="1" t="s">
        <v>22</v>
      </c>
      <c r="O6879" s="1" t="s">
        <v>37</v>
      </c>
      <c r="P6879" s="1" t="s">
        <v>24</v>
      </c>
      <c r="Q6879" t="s">
        <v>25</v>
      </c>
      <c r="R6879" t="s">
        <v>26</v>
      </c>
      <c r="S6879" t="s">
        <v>27</v>
      </c>
    </row>
    <row r="6880" spans="1:19" x14ac:dyDescent="0.3">
      <c r="A6880">
        <v>601010</v>
      </c>
      <c r="B6880" s="1" t="s">
        <v>13961</v>
      </c>
      <c r="C6880" s="2">
        <v>42814</v>
      </c>
      <c r="D6880">
        <v>150000</v>
      </c>
      <c r="E6880">
        <v>3</v>
      </c>
      <c r="F6880" t="s">
        <v>41</v>
      </c>
      <c r="G6880">
        <v>0</v>
      </c>
      <c r="H6880">
        <v>0.99</v>
      </c>
      <c r="I6880">
        <v>0</v>
      </c>
      <c r="J6880">
        <v>0</v>
      </c>
      <c r="K6880">
        <v>6</v>
      </c>
      <c r="L6880" s="1" t="s">
        <v>13962</v>
      </c>
      <c r="M6880" s="1" t="s">
        <v>13962</v>
      </c>
      <c r="N6880" s="1" t="s">
        <v>22</v>
      </c>
      <c r="O6880" s="1" t="s">
        <v>37</v>
      </c>
      <c r="P6880" s="1" t="s">
        <v>24</v>
      </c>
      <c r="Q6880" t="s">
        <v>25</v>
      </c>
      <c r="R6880" t="s">
        <v>26</v>
      </c>
      <c r="S6880" t="s">
        <v>96</v>
      </c>
    </row>
    <row r="6881" spans="1:19" x14ac:dyDescent="0.3">
      <c r="A6881">
        <v>1106730</v>
      </c>
      <c r="B6881" s="1" t="s">
        <v>13963</v>
      </c>
      <c r="C6881" s="2">
        <v>43761</v>
      </c>
      <c r="D6881">
        <v>10000</v>
      </c>
      <c r="E6881">
        <v>0</v>
      </c>
      <c r="F6881" t="s">
        <v>20</v>
      </c>
      <c r="G6881">
        <v>0</v>
      </c>
      <c r="H6881">
        <v>4.99</v>
      </c>
      <c r="I6881">
        <v>0</v>
      </c>
      <c r="J6881">
        <v>0</v>
      </c>
      <c r="K6881">
        <v>0</v>
      </c>
      <c r="L6881" s="1" t="s">
        <v>13964</v>
      </c>
      <c r="M6881" s="1" t="s">
        <v>4829</v>
      </c>
      <c r="N6881" s="1" t="s">
        <v>22</v>
      </c>
      <c r="O6881" s="1" t="s">
        <v>37</v>
      </c>
      <c r="P6881" s="1" t="s">
        <v>24</v>
      </c>
      <c r="Q6881" t="s">
        <v>25</v>
      </c>
      <c r="R6881" t="s">
        <v>26</v>
      </c>
      <c r="S6881" t="s">
        <v>34</v>
      </c>
    </row>
    <row r="6882" spans="1:19" x14ac:dyDescent="0.3">
      <c r="A6882">
        <v>2027170</v>
      </c>
      <c r="B6882" s="1" t="s">
        <v>13965</v>
      </c>
      <c r="C6882" s="2">
        <v>44736</v>
      </c>
      <c r="D6882">
        <v>10000</v>
      </c>
      <c r="E6882">
        <v>0</v>
      </c>
      <c r="F6882" t="s">
        <v>20</v>
      </c>
      <c r="G6882">
        <v>0</v>
      </c>
      <c r="H6882">
        <v>14.99</v>
      </c>
      <c r="I6882">
        <v>0</v>
      </c>
      <c r="J6882">
        <v>0</v>
      </c>
      <c r="K6882">
        <v>0</v>
      </c>
      <c r="L6882" s="1" t="s">
        <v>13966</v>
      </c>
      <c r="M6882" s="1" t="s">
        <v>13967</v>
      </c>
      <c r="N6882" s="1" t="s">
        <v>22</v>
      </c>
      <c r="O6882" s="1" t="s">
        <v>31</v>
      </c>
      <c r="P6882" s="1" t="s">
        <v>24</v>
      </c>
      <c r="Q6882" t="s">
        <v>25</v>
      </c>
      <c r="R6882" t="s">
        <v>26</v>
      </c>
      <c r="S6882" t="s">
        <v>34</v>
      </c>
    </row>
    <row r="6883" spans="1:19" x14ac:dyDescent="0.3">
      <c r="A6883">
        <v>489240</v>
      </c>
      <c r="B6883" s="1" t="s">
        <v>13968</v>
      </c>
      <c r="C6883" s="2">
        <v>43252</v>
      </c>
      <c r="D6883">
        <v>10000</v>
      </c>
      <c r="E6883">
        <v>0</v>
      </c>
      <c r="F6883" t="s">
        <v>20</v>
      </c>
      <c r="G6883">
        <v>0</v>
      </c>
      <c r="H6883">
        <v>19.989999999999998</v>
      </c>
      <c r="I6883">
        <v>0</v>
      </c>
      <c r="J6883">
        <v>0</v>
      </c>
      <c r="K6883">
        <v>0</v>
      </c>
      <c r="L6883" s="1" t="s">
        <v>13969</v>
      </c>
      <c r="M6883" s="1" t="s">
        <v>13970</v>
      </c>
      <c r="N6883" s="1" t="s">
        <v>22</v>
      </c>
      <c r="O6883" s="1" t="s">
        <v>31</v>
      </c>
      <c r="P6883" s="1" t="s">
        <v>24</v>
      </c>
      <c r="Q6883" t="s">
        <v>25</v>
      </c>
      <c r="R6883" t="s">
        <v>26</v>
      </c>
      <c r="S6883" t="s">
        <v>34</v>
      </c>
    </row>
    <row r="6884" spans="1:19" x14ac:dyDescent="0.3">
      <c r="A6884">
        <v>555150</v>
      </c>
      <c r="B6884" s="1" t="s">
        <v>13971</v>
      </c>
      <c r="C6884" s="2">
        <v>42992</v>
      </c>
      <c r="D6884">
        <v>350000</v>
      </c>
      <c r="E6884">
        <v>7</v>
      </c>
      <c r="F6884" t="s">
        <v>41</v>
      </c>
      <c r="G6884">
        <v>0</v>
      </c>
      <c r="H6884">
        <v>9.99</v>
      </c>
      <c r="I6884">
        <v>0</v>
      </c>
      <c r="J6884">
        <v>0</v>
      </c>
      <c r="K6884">
        <v>14</v>
      </c>
      <c r="L6884" s="1" t="s">
        <v>13972</v>
      </c>
      <c r="M6884" s="1" t="s">
        <v>13972</v>
      </c>
      <c r="N6884" s="1" t="s">
        <v>22</v>
      </c>
      <c r="O6884" s="1" t="s">
        <v>37</v>
      </c>
      <c r="P6884" s="1" t="s">
        <v>24</v>
      </c>
      <c r="Q6884" t="s">
        <v>25</v>
      </c>
      <c r="R6884" t="s">
        <v>26</v>
      </c>
      <c r="S6884" t="s">
        <v>27</v>
      </c>
    </row>
    <row r="6885" spans="1:19" x14ac:dyDescent="0.3">
      <c r="A6885">
        <v>1866090</v>
      </c>
      <c r="B6885" s="1" t="s">
        <v>13973</v>
      </c>
      <c r="C6885" s="2">
        <v>44734</v>
      </c>
      <c r="D6885">
        <v>10000</v>
      </c>
      <c r="E6885">
        <v>0</v>
      </c>
      <c r="F6885" t="s">
        <v>20</v>
      </c>
      <c r="G6885">
        <v>0</v>
      </c>
      <c r="H6885">
        <v>3.99</v>
      </c>
      <c r="I6885">
        <v>0</v>
      </c>
      <c r="J6885">
        <v>0</v>
      </c>
      <c r="K6885">
        <v>7</v>
      </c>
      <c r="L6885" s="1" t="s">
        <v>13974</v>
      </c>
      <c r="M6885" s="1" t="s">
        <v>13974</v>
      </c>
      <c r="N6885" s="1" t="s">
        <v>22</v>
      </c>
      <c r="O6885" s="1" t="s">
        <v>45</v>
      </c>
      <c r="P6885" s="1" t="s">
        <v>24</v>
      </c>
      <c r="Q6885" t="s">
        <v>25</v>
      </c>
      <c r="R6885" t="s">
        <v>26</v>
      </c>
      <c r="S6885" t="s">
        <v>96</v>
      </c>
    </row>
    <row r="6886" spans="1:19" x14ac:dyDescent="0.3">
      <c r="A6886">
        <v>1230840</v>
      </c>
      <c r="B6886" s="1" t="s">
        <v>13975</v>
      </c>
      <c r="C6886" s="2">
        <v>44006</v>
      </c>
      <c r="D6886">
        <v>10000</v>
      </c>
      <c r="E6886">
        <v>0</v>
      </c>
      <c r="F6886" t="s">
        <v>20</v>
      </c>
      <c r="G6886">
        <v>0</v>
      </c>
      <c r="H6886">
        <v>7.99</v>
      </c>
      <c r="I6886">
        <v>0</v>
      </c>
      <c r="J6886">
        <v>0</v>
      </c>
      <c r="K6886">
        <v>26</v>
      </c>
      <c r="L6886" s="1" t="s">
        <v>13976</v>
      </c>
      <c r="M6886" s="1" t="s">
        <v>13976</v>
      </c>
      <c r="N6886" s="1" t="s">
        <v>22</v>
      </c>
      <c r="O6886" s="1" t="s">
        <v>31</v>
      </c>
      <c r="P6886" s="1" t="s">
        <v>24</v>
      </c>
      <c r="Q6886" t="s">
        <v>25</v>
      </c>
      <c r="R6886" t="s">
        <v>26</v>
      </c>
      <c r="S6886" t="s">
        <v>27</v>
      </c>
    </row>
    <row r="6887" spans="1:19" x14ac:dyDescent="0.3">
      <c r="A6887">
        <v>1642260</v>
      </c>
      <c r="B6887" s="1" t="s">
        <v>13977</v>
      </c>
      <c r="C6887" s="2">
        <v>44519</v>
      </c>
      <c r="D6887">
        <v>10000</v>
      </c>
      <c r="E6887">
        <v>2</v>
      </c>
      <c r="F6887" t="s">
        <v>41</v>
      </c>
      <c r="G6887">
        <v>0</v>
      </c>
      <c r="H6887">
        <v>19.989999999999998</v>
      </c>
      <c r="I6887">
        <v>0</v>
      </c>
      <c r="J6887">
        <v>0</v>
      </c>
      <c r="K6887">
        <v>0</v>
      </c>
      <c r="L6887" s="1" t="s">
        <v>13978</v>
      </c>
      <c r="M6887" s="1" t="s">
        <v>249</v>
      </c>
      <c r="N6887" s="1" t="s">
        <v>22</v>
      </c>
      <c r="O6887" s="1" t="s">
        <v>37</v>
      </c>
      <c r="P6887" s="1" t="s">
        <v>24</v>
      </c>
      <c r="Q6887" t="s">
        <v>25</v>
      </c>
      <c r="R6887" t="s">
        <v>26</v>
      </c>
      <c r="S6887" t="s">
        <v>34</v>
      </c>
    </row>
    <row r="6888" spans="1:19" x14ac:dyDescent="0.3">
      <c r="A6888">
        <v>1013830</v>
      </c>
      <c r="B6888" s="1" t="s">
        <v>13979</v>
      </c>
      <c r="C6888" s="2">
        <v>43671</v>
      </c>
      <c r="D6888">
        <v>10000</v>
      </c>
      <c r="E6888">
        <v>0</v>
      </c>
      <c r="F6888" t="s">
        <v>20</v>
      </c>
      <c r="G6888">
        <v>0</v>
      </c>
      <c r="H6888">
        <v>0</v>
      </c>
      <c r="I6888">
        <v>0</v>
      </c>
      <c r="J6888">
        <v>0</v>
      </c>
      <c r="K6888">
        <v>0</v>
      </c>
      <c r="L6888" s="1" t="s">
        <v>13980</v>
      </c>
      <c r="M6888" s="1" t="s">
        <v>13980</v>
      </c>
      <c r="N6888" s="1" t="s">
        <v>22</v>
      </c>
      <c r="O6888" s="1" t="s">
        <v>37</v>
      </c>
      <c r="P6888" s="1" t="s">
        <v>24</v>
      </c>
      <c r="Q6888" t="s">
        <v>25</v>
      </c>
      <c r="R6888" t="s">
        <v>26</v>
      </c>
      <c r="S6888" t="s">
        <v>34</v>
      </c>
    </row>
    <row r="6889" spans="1:19" x14ac:dyDescent="0.3">
      <c r="A6889">
        <v>397960</v>
      </c>
      <c r="B6889" s="1" t="s">
        <v>13981</v>
      </c>
      <c r="C6889" s="2">
        <v>42317</v>
      </c>
      <c r="D6889">
        <v>10000</v>
      </c>
      <c r="E6889">
        <v>0</v>
      </c>
      <c r="F6889" t="s">
        <v>20</v>
      </c>
      <c r="G6889">
        <v>0</v>
      </c>
      <c r="H6889">
        <v>6.99</v>
      </c>
      <c r="I6889">
        <v>0</v>
      </c>
      <c r="J6889">
        <v>0</v>
      </c>
      <c r="K6889">
        <v>31</v>
      </c>
      <c r="L6889" s="1" t="s">
        <v>10217</v>
      </c>
      <c r="M6889" s="1" t="s">
        <v>13982</v>
      </c>
      <c r="N6889" s="1" t="s">
        <v>22</v>
      </c>
      <c r="O6889" s="1" t="s">
        <v>37</v>
      </c>
      <c r="P6889" s="1" t="s">
        <v>24</v>
      </c>
      <c r="Q6889" t="s">
        <v>25</v>
      </c>
      <c r="R6889" t="s">
        <v>26</v>
      </c>
      <c r="S6889" t="s">
        <v>27</v>
      </c>
    </row>
    <row r="6890" spans="1:19" x14ac:dyDescent="0.3">
      <c r="A6890">
        <v>947070</v>
      </c>
      <c r="B6890" s="1" t="s">
        <v>13983</v>
      </c>
      <c r="C6890" s="2">
        <v>43705</v>
      </c>
      <c r="D6890">
        <v>10000</v>
      </c>
      <c r="E6890">
        <v>0</v>
      </c>
      <c r="F6890" t="s">
        <v>20</v>
      </c>
      <c r="G6890">
        <v>0</v>
      </c>
      <c r="H6890">
        <v>9.99</v>
      </c>
      <c r="I6890">
        <v>3</v>
      </c>
      <c r="J6890">
        <v>0</v>
      </c>
      <c r="K6890">
        <v>40</v>
      </c>
      <c r="L6890" s="1" t="s">
        <v>162</v>
      </c>
      <c r="M6890" s="1" t="s">
        <v>162</v>
      </c>
      <c r="N6890" s="1" t="s">
        <v>22</v>
      </c>
      <c r="O6890" s="1" t="s">
        <v>37</v>
      </c>
      <c r="P6890" s="1" t="s">
        <v>24</v>
      </c>
      <c r="Q6890" t="s">
        <v>130</v>
      </c>
      <c r="R6890" t="s">
        <v>26</v>
      </c>
      <c r="S6890" t="s">
        <v>27</v>
      </c>
    </row>
    <row r="6891" spans="1:19" x14ac:dyDescent="0.3">
      <c r="A6891">
        <v>336710</v>
      </c>
      <c r="B6891" s="1" t="s">
        <v>13984</v>
      </c>
      <c r="C6891" s="2">
        <v>42033</v>
      </c>
      <c r="D6891">
        <v>35000</v>
      </c>
      <c r="E6891">
        <v>0</v>
      </c>
      <c r="F6891" t="s">
        <v>20</v>
      </c>
      <c r="G6891">
        <v>0</v>
      </c>
      <c r="H6891">
        <v>5.99</v>
      </c>
      <c r="I6891">
        <v>0</v>
      </c>
      <c r="J6891">
        <v>0</v>
      </c>
      <c r="K6891">
        <v>21</v>
      </c>
      <c r="L6891" s="1" t="s">
        <v>13985</v>
      </c>
      <c r="M6891" s="1" t="s">
        <v>13986</v>
      </c>
      <c r="N6891" s="1" t="s">
        <v>22</v>
      </c>
      <c r="O6891" s="1" t="s">
        <v>37</v>
      </c>
      <c r="P6891" s="1" t="s">
        <v>24</v>
      </c>
      <c r="Q6891" t="s">
        <v>25</v>
      </c>
      <c r="R6891" t="s">
        <v>26</v>
      </c>
      <c r="S6891" t="s">
        <v>27</v>
      </c>
    </row>
    <row r="6892" spans="1:19" x14ac:dyDescent="0.3">
      <c r="A6892">
        <v>525190</v>
      </c>
      <c r="B6892" s="1" t="s">
        <v>13987</v>
      </c>
      <c r="C6892" s="2">
        <v>42625</v>
      </c>
      <c r="D6892">
        <v>35000</v>
      </c>
      <c r="E6892">
        <v>17</v>
      </c>
      <c r="F6892" t="s">
        <v>41</v>
      </c>
      <c r="G6892">
        <v>0</v>
      </c>
      <c r="H6892">
        <v>0.99</v>
      </c>
      <c r="I6892">
        <v>0</v>
      </c>
      <c r="J6892">
        <v>0</v>
      </c>
      <c r="K6892">
        <v>10</v>
      </c>
      <c r="L6892" s="1" t="s">
        <v>13988</v>
      </c>
      <c r="M6892" s="1" t="s">
        <v>13988</v>
      </c>
      <c r="N6892" s="1" t="s">
        <v>22</v>
      </c>
      <c r="O6892" s="1" t="s">
        <v>31</v>
      </c>
      <c r="P6892" s="1" t="s">
        <v>24</v>
      </c>
      <c r="Q6892" t="s">
        <v>25</v>
      </c>
      <c r="R6892" t="s">
        <v>26</v>
      </c>
      <c r="S6892" t="s">
        <v>96</v>
      </c>
    </row>
    <row r="6893" spans="1:19" x14ac:dyDescent="0.3">
      <c r="A6893">
        <v>1180940</v>
      </c>
      <c r="B6893" s="1" t="s">
        <v>13989</v>
      </c>
      <c r="C6893" s="2">
        <v>43780</v>
      </c>
      <c r="D6893">
        <v>10000</v>
      </c>
      <c r="E6893">
        <v>0</v>
      </c>
      <c r="F6893" t="s">
        <v>20</v>
      </c>
      <c r="G6893">
        <v>0</v>
      </c>
      <c r="H6893">
        <v>0.99</v>
      </c>
      <c r="I6893">
        <v>1</v>
      </c>
      <c r="J6893">
        <v>0</v>
      </c>
      <c r="K6893">
        <v>44</v>
      </c>
      <c r="L6893" s="1" t="s">
        <v>13990</v>
      </c>
      <c r="M6893" s="1" t="s">
        <v>13990</v>
      </c>
      <c r="N6893" s="1" t="s">
        <v>22</v>
      </c>
      <c r="O6893" s="1" t="s">
        <v>23</v>
      </c>
      <c r="P6893" s="1" t="s">
        <v>24</v>
      </c>
      <c r="Q6893" t="s">
        <v>46</v>
      </c>
      <c r="R6893" t="s">
        <v>26</v>
      </c>
      <c r="S6893" t="s">
        <v>27</v>
      </c>
    </row>
    <row r="6894" spans="1:19" x14ac:dyDescent="0.3">
      <c r="A6894">
        <v>880780</v>
      </c>
      <c r="B6894" s="1" t="s">
        <v>13991</v>
      </c>
      <c r="C6894" s="2">
        <v>43272</v>
      </c>
      <c r="D6894">
        <v>10000</v>
      </c>
      <c r="E6894">
        <v>0</v>
      </c>
      <c r="F6894" t="s">
        <v>20</v>
      </c>
      <c r="G6894">
        <v>0</v>
      </c>
      <c r="H6894">
        <v>0.49</v>
      </c>
      <c r="I6894">
        <v>1</v>
      </c>
      <c r="J6894">
        <v>0</v>
      </c>
      <c r="K6894">
        <v>5</v>
      </c>
      <c r="L6894" s="1" t="s">
        <v>2113</v>
      </c>
      <c r="M6894" s="1" t="s">
        <v>2114</v>
      </c>
      <c r="N6894" s="1" t="s">
        <v>22</v>
      </c>
      <c r="O6894" s="1" t="s">
        <v>23</v>
      </c>
      <c r="P6894" s="1" t="s">
        <v>24</v>
      </c>
      <c r="Q6894" t="s">
        <v>46</v>
      </c>
      <c r="R6894" t="s">
        <v>26</v>
      </c>
      <c r="S6894" t="s">
        <v>96</v>
      </c>
    </row>
    <row r="6895" spans="1:19" x14ac:dyDescent="0.3">
      <c r="A6895">
        <v>1885600</v>
      </c>
      <c r="B6895" s="1" t="s">
        <v>13992</v>
      </c>
      <c r="C6895" s="2">
        <v>44585</v>
      </c>
      <c r="D6895">
        <v>0</v>
      </c>
      <c r="E6895">
        <v>0</v>
      </c>
      <c r="F6895" t="s">
        <v>20</v>
      </c>
      <c r="G6895">
        <v>0</v>
      </c>
      <c r="H6895">
        <v>0</v>
      </c>
      <c r="I6895">
        <v>0</v>
      </c>
      <c r="J6895">
        <v>0</v>
      </c>
      <c r="K6895">
        <v>0</v>
      </c>
      <c r="L6895" s="1" t="s">
        <v>89</v>
      </c>
      <c r="M6895" s="1" t="s">
        <v>89</v>
      </c>
      <c r="N6895" s="1" t="s">
        <v>89</v>
      </c>
      <c r="O6895" s="1" t="s">
        <v>89</v>
      </c>
      <c r="P6895" s="1" t="s">
        <v>24</v>
      </c>
      <c r="Q6895" t="s">
        <v>25</v>
      </c>
      <c r="R6895" t="s">
        <v>26</v>
      </c>
      <c r="S6895" t="s">
        <v>34</v>
      </c>
    </row>
    <row r="6896" spans="1:19" x14ac:dyDescent="0.3">
      <c r="A6896">
        <v>859990</v>
      </c>
      <c r="B6896" s="1" t="s">
        <v>13993</v>
      </c>
      <c r="C6896" s="2">
        <v>43251</v>
      </c>
      <c r="D6896">
        <v>10000</v>
      </c>
      <c r="E6896">
        <v>0</v>
      </c>
      <c r="F6896" t="s">
        <v>20</v>
      </c>
      <c r="G6896">
        <v>0</v>
      </c>
      <c r="H6896">
        <v>4.99</v>
      </c>
      <c r="I6896">
        <v>0</v>
      </c>
      <c r="J6896">
        <v>0</v>
      </c>
      <c r="K6896">
        <v>18</v>
      </c>
      <c r="L6896" s="1" t="s">
        <v>13994</v>
      </c>
      <c r="M6896" s="1" t="s">
        <v>13994</v>
      </c>
      <c r="N6896" s="1" t="s">
        <v>22</v>
      </c>
      <c r="O6896" s="1" t="s">
        <v>31</v>
      </c>
      <c r="P6896" s="1" t="s">
        <v>24</v>
      </c>
      <c r="Q6896" t="s">
        <v>25</v>
      </c>
      <c r="R6896" t="s">
        <v>26</v>
      </c>
      <c r="S6896" t="s">
        <v>27</v>
      </c>
    </row>
    <row r="6897" spans="1:19" x14ac:dyDescent="0.3">
      <c r="A6897">
        <v>991480</v>
      </c>
      <c r="B6897" s="1" t="s">
        <v>13995</v>
      </c>
      <c r="C6897" s="2">
        <v>43441</v>
      </c>
      <c r="D6897">
        <v>10000</v>
      </c>
      <c r="E6897">
        <v>0</v>
      </c>
      <c r="F6897" t="s">
        <v>20</v>
      </c>
      <c r="G6897">
        <v>0</v>
      </c>
      <c r="H6897">
        <v>6.99</v>
      </c>
      <c r="I6897">
        <v>0</v>
      </c>
      <c r="J6897">
        <v>0</v>
      </c>
      <c r="K6897">
        <v>0</v>
      </c>
      <c r="L6897" s="1" t="s">
        <v>13996</v>
      </c>
      <c r="M6897" s="1" t="s">
        <v>13996</v>
      </c>
      <c r="N6897" s="1" t="s">
        <v>22</v>
      </c>
      <c r="O6897" s="1" t="s">
        <v>23</v>
      </c>
      <c r="P6897" s="1" t="s">
        <v>24</v>
      </c>
      <c r="Q6897" t="s">
        <v>25</v>
      </c>
      <c r="R6897" t="s">
        <v>26</v>
      </c>
      <c r="S6897" t="s">
        <v>34</v>
      </c>
    </row>
    <row r="6898" spans="1:19" x14ac:dyDescent="0.3">
      <c r="A6898">
        <v>1178160</v>
      </c>
      <c r="B6898" s="1" t="s">
        <v>13997</v>
      </c>
      <c r="C6898" s="2">
        <v>44068</v>
      </c>
      <c r="D6898">
        <v>150000</v>
      </c>
      <c r="E6898">
        <v>34</v>
      </c>
      <c r="F6898" t="s">
        <v>41</v>
      </c>
      <c r="G6898">
        <v>0</v>
      </c>
      <c r="H6898">
        <v>0</v>
      </c>
      <c r="I6898">
        <v>0</v>
      </c>
      <c r="J6898">
        <v>0</v>
      </c>
      <c r="K6898">
        <v>0</v>
      </c>
      <c r="L6898" s="1" t="s">
        <v>13998</v>
      </c>
      <c r="M6898" s="1" t="s">
        <v>13998</v>
      </c>
      <c r="N6898" s="1" t="s">
        <v>133</v>
      </c>
      <c r="O6898" s="1" t="s">
        <v>261</v>
      </c>
      <c r="P6898" s="1" t="s">
        <v>24</v>
      </c>
      <c r="Q6898" t="s">
        <v>25</v>
      </c>
      <c r="R6898" t="s">
        <v>26</v>
      </c>
      <c r="S6898" t="s">
        <v>34</v>
      </c>
    </row>
    <row r="6899" spans="1:19" x14ac:dyDescent="0.3">
      <c r="A6899">
        <v>599840</v>
      </c>
      <c r="B6899" s="1" t="s">
        <v>13999</v>
      </c>
      <c r="C6899" s="2">
        <v>42867</v>
      </c>
      <c r="D6899">
        <v>10000</v>
      </c>
      <c r="E6899">
        <v>1</v>
      </c>
      <c r="F6899" t="s">
        <v>41</v>
      </c>
      <c r="G6899">
        <v>0</v>
      </c>
      <c r="H6899">
        <v>2.99</v>
      </c>
      <c r="I6899">
        <v>0</v>
      </c>
      <c r="J6899">
        <v>0</v>
      </c>
      <c r="K6899">
        <v>17</v>
      </c>
      <c r="L6899" s="1" t="s">
        <v>14000</v>
      </c>
      <c r="M6899" s="1" t="s">
        <v>14001</v>
      </c>
      <c r="N6899" s="1" t="s">
        <v>22</v>
      </c>
      <c r="O6899" s="1" t="s">
        <v>37</v>
      </c>
      <c r="P6899" s="1" t="s">
        <v>24</v>
      </c>
      <c r="Q6899" t="s">
        <v>25</v>
      </c>
      <c r="R6899" t="s">
        <v>26</v>
      </c>
      <c r="S6899" t="s">
        <v>27</v>
      </c>
    </row>
    <row r="6900" spans="1:19" x14ac:dyDescent="0.3">
      <c r="A6900">
        <v>8080</v>
      </c>
      <c r="B6900" s="1" t="s">
        <v>14002</v>
      </c>
      <c r="C6900" s="2">
        <v>39429</v>
      </c>
      <c r="D6900">
        <v>750000</v>
      </c>
      <c r="E6900">
        <v>2</v>
      </c>
      <c r="F6900" t="s">
        <v>41</v>
      </c>
      <c r="G6900">
        <v>17</v>
      </c>
      <c r="H6900">
        <v>0</v>
      </c>
      <c r="I6900">
        <v>0</v>
      </c>
      <c r="J6900">
        <v>67</v>
      </c>
      <c r="K6900">
        <v>0</v>
      </c>
      <c r="L6900" s="1" t="s">
        <v>3958</v>
      </c>
      <c r="M6900" s="1" t="s">
        <v>3652</v>
      </c>
      <c r="N6900" s="1" t="s">
        <v>22</v>
      </c>
      <c r="O6900" s="1" t="s">
        <v>31</v>
      </c>
      <c r="P6900" s="1" t="s">
        <v>24</v>
      </c>
      <c r="Q6900" t="s">
        <v>25</v>
      </c>
      <c r="R6900" t="s">
        <v>58</v>
      </c>
      <c r="S6900" t="s">
        <v>34</v>
      </c>
    </row>
    <row r="6901" spans="1:19" x14ac:dyDescent="0.3">
      <c r="A6901">
        <v>1210680</v>
      </c>
      <c r="B6901" s="1" t="s">
        <v>14003</v>
      </c>
      <c r="C6901" s="2">
        <v>43842</v>
      </c>
      <c r="D6901">
        <v>35000</v>
      </c>
      <c r="E6901">
        <v>0</v>
      </c>
      <c r="F6901" t="s">
        <v>20</v>
      </c>
      <c r="G6901">
        <v>0</v>
      </c>
      <c r="H6901">
        <v>0</v>
      </c>
      <c r="I6901">
        <v>0</v>
      </c>
      <c r="J6901">
        <v>0</v>
      </c>
      <c r="K6901">
        <v>0</v>
      </c>
      <c r="L6901" s="1" t="s">
        <v>14004</v>
      </c>
      <c r="M6901" s="1" t="s">
        <v>14005</v>
      </c>
      <c r="N6901" s="1" t="s">
        <v>133</v>
      </c>
      <c r="O6901" s="1" t="s">
        <v>31</v>
      </c>
      <c r="P6901" s="1" t="s">
        <v>24</v>
      </c>
      <c r="Q6901" t="s">
        <v>25</v>
      </c>
      <c r="R6901" t="s">
        <v>26</v>
      </c>
      <c r="S6901" t="s">
        <v>34</v>
      </c>
    </row>
    <row r="6902" spans="1:19" x14ac:dyDescent="0.3">
      <c r="A6902">
        <v>475070</v>
      </c>
      <c r="B6902" s="1" t="s">
        <v>14006</v>
      </c>
      <c r="C6902" s="2">
        <v>43137</v>
      </c>
      <c r="D6902">
        <v>35000</v>
      </c>
      <c r="E6902">
        <v>0</v>
      </c>
      <c r="F6902" t="s">
        <v>20</v>
      </c>
      <c r="G6902">
        <v>0</v>
      </c>
      <c r="H6902">
        <v>0</v>
      </c>
      <c r="I6902">
        <v>0</v>
      </c>
      <c r="J6902">
        <v>0</v>
      </c>
      <c r="K6902">
        <v>12</v>
      </c>
      <c r="L6902" s="1" t="s">
        <v>14007</v>
      </c>
      <c r="M6902" s="1" t="s">
        <v>14007</v>
      </c>
      <c r="N6902" s="1" t="s">
        <v>22</v>
      </c>
      <c r="O6902" s="1" t="s">
        <v>31</v>
      </c>
      <c r="P6902" s="1" t="s">
        <v>24</v>
      </c>
      <c r="Q6902" t="s">
        <v>25</v>
      </c>
      <c r="R6902" t="s">
        <v>26</v>
      </c>
      <c r="S6902" t="s">
        <v>27</v>
      </c>
    </row>
    <row r="6903" spans="1:19" x14ac:dyDescent="0.3">
      <c r="A6903">
        <v>1826160</v>
      </c>
      <c r="B6903" s="1" t="s">
        <v>14008</v>
      </c>
      <c r="C6903" s="2">
        <v>44729</v>
      </c>
      <c r="D6903">
        <v>10000</v>
      </c>
      <c r="E6903">
        <v>24</v>
      </c>
      <c r="F6903" t="s">
        <v>41</v>
      </c>
      <c r="G6903">
        <v>0</v>
      </c>
      <c r="H6903">
        <v>24.99</v>
      </c>
      <c r="I6903">
        <v>0</v>
      </c>
      <c r="J6903">
        <v>0</v>
      </c>
      <c r="K6903">
        <v>0</v>
      </c>
      <c r="L6903" s="1" t="s">
        <v>14009</v>
      </c>
      <c r="M6903" s="1" t="s">
        <v>1823</v>
      </c>
      <c r="N6903" s="1" t="s">
        <v>22</v>
      </c>
      <c r="O6903" s="1" t="s">
        <v>37</v>
      </c>
      <c r="P6903" s="1" t="s">
        <v>24</v>
      </c>
      <c r="Q6903" t="s">
        <v>25</v>
      </c>
      <c r="R6903" t="s">
        <v>26</v>
      </c>
      <c r="S6903" t="s">
        <v>34</v>
      </c>
    </row>
    <row r="6904" spans="1:19" x14ac:dyDescent="0.3">
      <c r="A6904">
        <v>2077800</v>
      </c>
      <c r="B6904" s="1" t="s">
        <v>14010</v>
      </c>
      <c r="C6904" s="2">
        <v>44763</v>
      </c>
      <c r="D6904">
        <v>10000</v>
      </c>
      <c r="E6904">
        <v>0</v>
      </c>
      <c r="F6904" t="s">
        <v>20</v>
      </c>
      <c r="G6904">
        <v>0</v>
      </c>
      <c r="H6904">
        <v>4.49</v>
      </c>
      <c r="I6904">
        <v>0</v>
      </c>
      <c r="J6904">
        <v>0</v>
      </c>
      <c r="K6904">
        <v>0</v>
      </c>
      <c r="L6904" s="1" t="s">
        <v>14011</v>
      </c>
      <c r="M6904" s="1" t="s">
        <v>5722</v>
      </c>
      <c r="N6904" s="1" t="s">
        <v>133</v>
      </c>
      <c r="O6904" s="1" t="s">
        <v>23</v>
      </c>
      <c r="P6904" s="1" t="s">
        <v>24</v>
      </c>
      <c r="Q6904" t="s">
        <v>25</v>
      </c>
      <c r="R6904" t="s">
        <v>26</v>
      </c>
      <c r="S6904" t="s">
        <v>34</v>
      </c>
    </row>
    <row r="6905" spans="1:19" x14ac:dyDescent="0.3">
      <c r="A6905">
        <v>1133890</v>
      </c>
      <c r="B6905" s="1" t="s">
        <v>14012</v>
      </c>
      <c r="C6905" s="2">
        <v>43861</v>
      </c>
      <c r="D6905">
        <v>10000</v>
      </c>
      <c r="E6905">
        <v>0</v>
      </c>
      <c r="F6905" t="s">
        <v>20</v>
      </c>
      <c r="G6905">
        <v>0</v>
      </c>
      <c r="H6905">
        <v>9.99</v>
      </c>
      <c r="I6905">
        <v>0</v>
      </c>
      <c r="J6905">
        <v>0</v>
      </c>
      <c r="K6905">
        <v>0</v>
      </c>
      <c r="L6905" s="1" t="s">
        <v>5341</v>
      </c>
      <c r="M6905" s="1" t="s">
        <v>5341</v>
      </c>
      <c r="N6905" s="1" t="s">
        <v>22</v>
      </c>
      <c r="O6905" s="1" t="s">
        <v>31</v>
      </c>
      <c r="P6905" s="1" t="s">
        <v>24</v>
      </c>
      <c r="Q6905" t="s">
        <v>25</v>
      </c>
      <c r="R6905" t="s">
        <v>26</v>
      </c>
      <c r="S6905" t="s">
        <v>34</v>
      </c>
    </row>
    <row r="6906" spans="1:19" x14ac:dyDescent="0.3">
      <c r="A6906">
        <v>325610</v>
      </c>
      <c r="B6906" s="1" t="s">
        <v>14013</v>
      </c>
      <c r="C6906" s="2">
        <v>42052</v>
      </c>
      <c r="D6906">
        <v>3500000</v>
      </c>
      <c r="E6906">
        <v>2527</v>
      </c>
      <c r="F6906" t="s">
        <v>151</v>
      </c>
      <c r="G6906">
        <v>0</v>
      </c>
      <c r="H6906">
        <v>44.99</v>
      </c>
      <c r="I6906">
        <v>8</v>
      </c>
      <c r="J6906">
        <v>80</v>
      </c>
      <c r="K6906">
        <v>118</v>
      </c>
      <c r="L6906" s="1" t="s">
        <v>10171</v>
      </c>
      <c r="M6906" s="1" t="s">
        <v>305</v>
      </c>
      <c r="N6906" s="1" t="s">
        <v>22</v>
      </c>
      <c r="O6906" s="1" t="s">
        <v>61</v>
      </c>
      <c r="P6906" s="1" t="s">
        <v>24</v>
      </c>
      <c r="Q6906" t="s">
        <v>130</v>
      </c>
      <c r="R6906" t="s">
        <v>145</v>
      </c>
      <c r="S6906" t="s">
        <v>47</v>
      </c>
    </row>
    <row r="6907" spans="1:19" x14ac:dyDescent="0.3">
      <c r="A6907">
        <v>1533750</v>
      </c>
      <c r="B6907" s="1" t="s">
        <v>14014</v>
      </c>
      <c r="C6907" s="2">
        <v>44245</v>
      </c>
      <c r="D6907">
        <v>10000</v>
      </c>
      <c r="E6907">
        <v>0</v>
      </c>
      <c r="F6907" t="s">
        <v>20</v>
      </c>
      <c r="G6907">
        <v>0</v>
      </c>
      <c r="H6907">
        <v>0.99</v>
      </c>
      <c r="I6907">
        <v>0</v>
      </c>
      <c r="J6907">
        <v>0</v>
      </c>
      <c r="K6907">
        <v>1</v>
      </c>
      <c r="L6907" s="1" t="s">
        <v>14015</v>
      </c>
      <c r="M6907" s="1" t="s">
        <v>14015</v>
      </c>
      <c r="N6907" s="1" t="s">
        <v>22</v>
      </c>
      <c r="O6907" s="1" t="s">
        <v>23</v>
      </c>
      <c r="P6907" s="1" t="s">
        <v>24</v>
      </c>
      <c r="Q6907" t="s">
        <v>25</v>
      </c>
      <c r="R6907" t="s">
        <v>26</v>
      </c>
      <c r="S6907" t="s">
        <v>96</v>
      </c>
    </row>
    <row r="6908" spans="1:19" x14ac:dyDescent="0.3">
      <c r="A6908">
        <v>974390</v>
      </c>
      <c r="B6908" s="1" t="s">
        <v>14016</v>
      </c>
      <c r="C6908" s="2">
        <v>43552</v>
      </c>
      <c r="D6908">
        <v>10000</v>
      </c>
      <c r="E6908">
        <v>0</v>
      </c>
      <c r="F6908" t="s">
        <v>20</v>
      </c>
      <c r="G6908">
        <v>0</v>
      </c>
      <c r="H6908">
        <v>6.99</v>
      </c>
      <c r="I6908">
        <v>0</v>
      </c>
      <c r="J6908">
        <v>0</v>
      </c>
      <c r="K6908">
        <v>25</v>
      </c>
      <c r="L6908" s="1" t="s">
        <v>14017</v>
      </c>
      <c r="M6908" s="1" t="s">
        <v>14017</v>
      </c>
      <c r="N6908" s="1" t="s">
        <v>22</v>
      </c>
      <c r="O6908" s="1" t="s">
        <v>31</v>
      </c>
      <c r="P6908" s="1" t="s">
        <v>24</v>
      </c>
      <c r="Q6908" t="s">
        <v>25</v>
      </c>
      <c r="R6908" t="s">
        <v>26</v>
      </c>
      <c r="S6908" t="s">
        <v>27</v>
      </c>
    </row>
    <row r="6909" spans="1:19" x14ac:dyDescent="0.3">
      <c r="A6909">
        <v>1631950</v>
      </c>
      <c r="B6909" s="1" t="s">
        <v>14018</v>
      </c>
      <c r="C6909" s="2">
        <v>44350</v>
      </c>
      <c r="D6909">
        <v>10000</v>
      </c>
      <c r="E6909">
        <v>0</v>
      </c>
      <c r="F6909" t="s">
        <v>20</v>
      </c>
      <c r="G6909">
        <v>0</v>
      </c>
      <c r="H6909">
        <v>0.55000000000000004</v>
      </c>
      <c r="I6909">
        <v>0</v>
      </c>
      <c r="J6909">
        <v>0</v>
      </c>
      <c r="K6909">
        <v>0</v>
      </c>
      <c r="L6909" s="1" t="s">
        <v>14019</v>
      </c>
      <c r="M6909" s="1" t="s">
        <v>14019</v>
      </c>
      <c r="N6909" s="1" t="s">
        <v>22</v>
      </c>
      <c r="O6909" s="1" t="s">
        <v>31</v>
      </c>
      <c r="P6909" s="1" t="s">
        <v>24</v>
      </c>
      <c r="Q6909" t="s">
        <v>25</v>
      </c>
      <c r="R6909" t="s">
        <v>26</v>
      </c>
      <c r="S6909" t="s">
        <v>34</v>
      </c>
    </row>
    <row r="6910" spans="1:19" x14ac:dyDescent="0.3">
      <c r="A6910">
        <v>865980</v>
      </c>
      <c r="B6910" s="1" t="s">
        <v>14020</v>
      </c>
      <c r="C6910" s="2">
        <v>43972</v>
      </c>
      <c r="D6910">
        <v>35000</v>
      </c>
      <c r="E6910">
        <v>0</v>
      </c>
      <c r="F6910" t="s">
        <v>20</v>
      </c>
      <c r="G6910">
        <v>0</v>
      </c>
      <c r="H6910">
        <v>19.989999999999998</v>
      </c>
      <c r="I6910">
        <v>1</v>
      </c>
      <c r="J6910">
        <v>0</v>
      </c>
      <c r="K6910">
        <v>25</v>
      </c>
      <c r="L6910" s="1" t="s">
        <v>14021</v>
      </c>
      <c r="M6910" s="1" t="s">
        <v>14021</v>
      </c>
      <c r="N6910" s="1" t="s">
        <v>22</v>
      </c>
      <c r="O6910" s="1" t="s">
        <v>31</v>
      </c>
      <c r="P6910" s="1" t="s">
        <v>24</v>
      </c>
      <c r="Q6910" t="s">
        <v>46</v>
      </c>
      <c r="R6910" t="s">
        <v>26</v>
      </c>
      <c r="S6910" t="s">
        <v>27</v>
      </c>
    </row>
    <row r="6911" spans="1:19" x14ac:dyDescent="0.3">
      <c r="A6911">
        <v>1144280</v>
      </c>
      <c r="B6911" s="1" t="s">
        <v>14022</v>
      </c>
      <c r="C6911" s="2">
        <v>43719</v>
      </c>
      <c r="D6911">
        <v>10000</v>
      </c>
      <c r="E6911">
        <v>0</v>
      </c>
      <c r="F6911" t="s">
        <v>20</v>
      </c>
      <c r="G6911">
        <v>0</v>
      </c>
      <c r="H6911">
        <v>0.49</v>
      </c>
      <c r="I6911">
        <v>0</v>
      </c>
      <c r="J6911">
        <v>0</v>
      </c>
      <c r="K6911">
        <v>4</v>
      </c>
      <c r="L6911" s="1" t="s">
        <v>14023</v>
      </c>
      <c r="M6911" s="1" t="s">
        <v>14023</v>
      </c>
      <c r="N6911" s="1" t="s">
        <v>22</v>
      </c>
      <c r="O6911" s="1" t="s">
        <v>31</v>
      </c>
      <c r="P6911" s="1" t="s">
        <v>24</v>
      </c>
      <c r="Q6911" t="s">
        <v>25</v>
      </c>
      <c r="R6911" t="s">
        <v>26</v>
      </c>
      <c r="S6911" t="s">
        <v>96</v>
      </c>
    </row>
    <row r="6912" spans="1:19" x14ac:dyDescent="0.3">
      <c r="A6912">
        <v>1346970</v>
      </c>
      <c r="B6912" s="1" t="s">
        <v>14024</v>
      </c>
      <c r="C6912" s="2">
        <v>44053</v>
      </c>
      <c r="D6912">
        <v>10000</v>
      </c>
      <c r="E6912">
        <v>1</v>
      </c>
      <c r="F6912" t="s">
        <v>41</v>
      </c>
      <c r="G6912">
        <v>0</v>
      </c>
      <c r="H6912">
        <v>3.99</v>
      </c>
      <c r="I6912">
        <v>0</v>
      </c>
      <c r="J6912">
        <v>0</v>
      </c>
      <c r="K6912">
        <v>10</v>
      </c>
      <c r="L6912" s="1" t="s">
        <v>14025</v>
      </c>
      <c r="M6912" s="1" t="s">
        <v>14025</v>
      </c>
      <c r="N6912" s="1" t="s">
        <v>22</v>
      </c>
      <c r="O6912" s="1" t="s">
        <v>23</v>
      </c>
      <c r="P6912" s="1" t="s">
        <v>24</v>
      </c>
      <c r="Q6912" t="s">
        <v>25</v>
      </c>
      <c r="R6912" t="s">
        <v>26</v>
      </c>
      <c r="S6912" t="s">
        <v>96</v>
      </c>
    </row>
    <row r="6913" spans="1:19" x14ac:dyDescent="0.3">
      <c r="A6913">
        <v>4470</v>
      </c>
      <c r="B6913" s="1" t="s">
        <v>14026</v>
      </c>
      <c r="C6913" s="2">
        <v>39647</v>
      </c>
      <c r="D6913">
        <v>35000</v>
      </c>
      <c r="E6913">
        <v>2</v>
      </c>
      <c r="F6913" t="s">
        <v>41</v>
      </c>
      <c r="G6913">
        <v>0</v>
      </c>
      <c r="H6913">
        <v>3.39</v>
      </c>
      <c r="I6913">
        <v>0</v>
      </c>
      <c r="J6913">
        <v>0</v>
      </c>
      <c r="K6913">
        <v>0</v>
      </c>
      <c r="L6913" s="1" t="s">
        <v>10915</v>
      </c>
      <c r="M6913" s="1" t="s">
        <v>2290</v>
      </c>
      <c r="N6913" s="1" t="s">
        <v>22</v>
      </c>
      <c r="O6913" s="1" t="s">
        <v>287</v>
      </c>
      <c r="P6913" s="1" t="s">
        <v>24</v>
      </c>
      <c r="Q6913" t="s">
        <v>25</v>
      </c>
      <c r="R6913" t="s">
        <v>26</v>
      </c>
      <c r="S6913" t="s">
        <v>34</v>
      </c>
    </row>
    <row r="6914" spans="1:19" x14ac:dyDescent="0.3">
      <c r="A6914">
        <v>966730</v>
      </c>
      <c r="B6914" s="1" t="s">
        <v>14027</v>
      </c>
      <c r="C6914" s="2">
        <v>43713</v>
      </c>
      <c r="D6914">
        <v>10000</v>
      </c>
      <c r="E6914">
        <v>0</v>
      </c>
      <c r="F6914" t="s">
        <v>20</v>
      </c>
      <c r="G6914">
        <v>0</v>
      </c>
      <c r="H6914">
        <v>4.99</v>
      </c>
      <c r="I6914">
        <v>0</v>
      </c>
      <c r="J6914">
        <v>0</v>
      </c>
      <c r="K6914">
        <v>12</v>
      </c>
      <c r="L6914" s="1" t="s">
        <v>14028</v>
      </c>
      <c r="M6914" s="1" t="s">
        <v>14028</v>
      </c>
      <c r="N6914" s="1" t="s">
        <v>22</v>
      </c>
      <c r="O6914" s="1" t="s">
        <v>37</v>
      </c>
      <c r="P6914" s="1" t="s">
        <v>24</v>
      </c>
      <c r="Q6914" t="s">
        <v>25</v>
      </c>
      <c r="R6914" t="s">
        <v>26</v>
      </c>
      <c r="S6914" t="s">
        <v>27</v>
      </c>
    </row>
    <row r="6915" spans="1:19" x14ac:dyDescent="0.3">
      <c r="A6915">
        <v>1679340</v>
      </c>
      <c r="B6915" s="1" t="s">
        <v>14029</v>
      </c>
      <c r="C6915" s="2">
        <v>44397</v>
      </c>
      <c r="D6915">
        <v>0</v>
      </c>
      <c r="E6915">
        <v>0</v>
      </c>
      <c r="F6915" t="s">
        <v>20</v>
      </c>
      <c r="G6915">
        <v>0</v>
      </c>
      <c r="H6915">
        <v>0</v>
      </c>
      <c r="I6915">
        <v>0</v>
      </c>
      <c r="J6915">
        <v>0</v>
      </c>
      <c r="K6915">
        <v>0</v>
      </c>
      <c r="L6915" s="1" t="s">
        <v>14030</v>
      </c>
      <c r="M6915" s="1" t="s">
        <v>14030</v>
      </c>
      <c r="N6915" s="1" t="s">
        <v>22</v>
      </c>
      <c r="O6915" s="1" t="s">
        <v>23</v>
      </c>
      <c r="P6915" s="1" t="s">
        <v>24</v>
      </c>
      <c r="Q6915" t="s">
        <v>25</v>
      </c>
      <c r="R6915" t="s">
        <v>26</v>
      </c>
      <c r="S6915" t="s">
        <v>34</v>
      </c>
    </row>
    <row r="6916" spans="1:19" x14ac:dyDescent="0.3">
      <c r="A6916">
        <v>1550660</v>
      </c>
      <c r="B6916" s="1" t="s">
        <v>14031</v>
      </c>
      <c r="C6916" s="2">
        <v>44260</v>
      </c>
      <c r="D6916">
        <v>10000</v>
      </c>
      <c r="E6916">
        <v>0</v>
      </c>
      <c r="F6916" t="s">
        <v>20</v>
      </c>
      <c r="G6916">
        <v>0</v>
      </c>
      <c r="H6916">
        <v>0</v>
      </c>
      <c r="I6916">
        <v>0</v>
      </c>
      <c r="J6916">
        <v>0</v>
      </c>
      <c r="K6916">
        <v>0</v>
      </c>
      <c r="L6916" s="1" t="s">
        <v>4589</v>
      </c>
      <c r="M6916" s="1" t="s">
        <v>4589</v>
      </c>
      <c r="N6916" s="1" t="s">
        <v>22</v>
      </c>
      <c r="O6916" s="1" t="s">
        <v>23</v>
      </c>
      <c r="P6916" s="1" t="s">
        <v>24</v>
      </c>
      <c r="Q6916" t="s">
        <v>25</v>
      </c>
      <c r="R6916" t="s">
        <v>26</v>
      </c>
      <c r="S6916" t="s">
        <v>34</v>
      </c>
    </row>
    <row r="6917" spans="1:19" x14ac:dyDescent="0.3">
      <c r="A6917">
        <v>1116470</v>
      </c>
      <c r="B6917" s="1" t="s">
        <v>14032</v>
      </c>
      <c r="C6917" s="2">
        <v>43672</v>
      </c>
      <c r="D6917">
        <v>10000</v>
      </c>
      <c r="E6917">
        <v>0</v>
      </c>
      <c r="F6917" t="s">
        <v>20</v>
      </c>
      <c r="G6917">
        <v>0</v>
      </c>
      <c r="H6917">
        <v>14.99</v>
      </c>
      <c r="I6917">
        <v>0</v>
      </c>
      <c r="J6917">
        <v>0</v>
      </c>
      <c r="K6917">
        <v>22</v>
      </c>
      <c r="L6917" s="1" t="s">
        <v>14032</v>
      </c>
      <c r="M6917" s="1" t="s">
        <v>14032</v>
      </c>
      <c r="N6917" s="1" t="s">
        <v>22</v>
      </c>
      <c r="O6917" s="1" t="s">
        <v>23</v>
      </c>
      <c r="P6917" s="1" t="s">
        <v>24</v>
      </c>
      <c r="Q6917" t="s">
        <v>25</v>
      </c>
      <c r="R6917" t="s">
        <v>26</v>
      </c>
      <c r="S6917" t="s">
        <v>27</v>
      </c>
    </row>
    <row r="6918" spans="1:19" x14ac:dyDescent="0.3">
      <c r="A6918">
        <v>1070980</v>
      </c>
      <c r="B6918" s="1" t="s">
        <v>14033</v>
      </c>
      <c r="C6918" s="2">
        <v>43601</v>
      </c>
      <c r="D6918">
        <v>10000</v>
      </c>
      <c r="E6918">
        <v>0</v>
      </c>
      <c r="F6918" t="s">
        <v>20</v>
      </c>
      <c r="G6918">
        <v>0</v>
      </c>
      <c r="H6918">
        <v>4.99</v>
      </c>
      <c r="I6918">
        <v>0</v>
      </c>
      <c r="J6918">
        <v>0</v>
      </c>
      <c r="K6918">
        <v>0</v>
      </c>
      <c r="L6918" s="1" t="s">
        <v>14034</v>
      </c>
      <c r="M6918" s="1" t="s">
        <v>14034</v>
      </c>
      <c r="N6918" s="1" t="s">
        <v>22</v>
      </c>
      <c r="O6918" s="1" t="s">
        <v>61</v>
      </c>
      <c r="P6918" s="1" t="s">
        <v>24</v>
      </c>
      <c r="Q6918" t="s">
        <v>25</v>
      </c>
      <c r="R6918" t="s">
        <v>26</v>
      </c>
      <c r="S6918" t="s">
        <v>34</v>
      </c>
    </row>
    <row r="6919" spans="1:19" x14ac:dyDescent="0.3">
      <c r="A6919">
        <v>577700</v>
      </c>
      <c r="B6919" s="1" t="s">
        <v>14035</v>
      </c>
      <c r="C6919" s="2">
        <v>42766</v>
      </c>
      <c r="D6919">
        <v>35000</v>
      </c>
      <c r="E6919">
        <v>1</v>
      </c>
      <c r="F6919" t="s">
        <v>41</v>
      </c>
      <c r="G6919">
        <v>0</v>
      </c>
      <c r="H6919">
        <v>3.99</v>
      </c>
      <c r="I6919">
        <v>0</v>
      </c>
      <c r="J6919">
        <v>0</v>
      </c>
      <c r="K6919">
        <v>19</v>
      </c>
      <c r="L6919" s="1" t="s">
        <v>14036</v>
      </c>
      <c r="M6919" s="1" t="s">
        <v>14036</v>
      </c>
      <c r="N6919" s="1" t="s">
        <v>22</v>
      </c>
      <c r="O6919" s="1" t="s">
        <v>31</v>
      </c>
      <c r="P6919" s="1" t="s">
        <v>24</v>
      </c>
      <c r="Q6919" t="s">
        <v>25</v>
      </c>
      <c r="R6919" t="s">
        <v>26</v>
      </c>
      <c r="S6919" t="s">
        <v>27</v>
      </c>
    </row>
    <row r="6920" spans="1:19" x14ac:dyDescent="0.3">
      <c r="A6920">
        <v>32470</v>
      </c>
      <c r="B6920" s="1" t="s">
        <v>14037</v>
      </c>
      <c r="C6920" s="2">
        <v>40323</v>
      </c>
      <c r="D6920">
        <v>1500000</v>
      </c>
      <c r="E6920">
        <v>2251</v>
      </c>
      <c r="F6920" t="s">
        <v>151</v>
      </c>
      <c r="G6920">
        <v>0</v>
      </c>
      <c r="H6920">
        <v>19.989999999999998</v>
      </c>
      <c r="I6920">
        <v>0</v>
      </c>
      <c r="J6920">
        <v>0</v>
      </c>
      <c r="K6920">
        <v>0</v>
      </c>
      <c r="L6920" s="1" t="s">
        <v>14038</v>
      </c>
      <c r="M6920" s="1" t="s">
        <v>5175</v>
      </c>
      <c r="N6920" s="1" t="s">
        <v>22</v>
      </c>
      <c r="O6920" s="1" t="s">
        <v>61</v>
      </c>
      <c r="P6920" s="1" t="s">
        <v>24</v>
      </c>
      <c r="Q6920" t="s">
        <v>25</v>
      </c>
      <c r="R6920" t="s">
        <v>26</v>
      </c>
      <c r="S6920" t="s">
        <v>34</v>
      </c>
    </row>
    <row r="6921" spans="1:19" x14ac:dyDescent="0.3">
      <c r="A6921">
        <v>485900</v>
      </c>
      <c r="B6921" s="1" t="s">
        <v>14039</v>
      </c>
      <c r="C6921" s="2">
        <v>43577</v>
      </c>
      <c r="D6921">
        <v>10000</v>
      </c>
      <c r="E6921">
        <v>1</v>
      </c>
      <c r="F6921" t="s">
        <v>41</v>
      </c>
      <c r="G6921">
        <v>0</v>
      </c>
      <c r="H6921">
        <v>14.99</v>
      </c>
      <c r="I6921">
        <v>0</v>
      </c>
      <c r="J6921">
        <v>0</v>
      </c>
      <c r="K6921">
        <v>32</v>
      </c>
      <c r="L6921" s="1" t="s">
        <v>14040</v>
      </c>
      <c r="M6921" s="1" t="s">
        <v>14040</v>
      </c>
      <c r="N6921" s="1" t="s">
        <v>22</v>
      </c>
      <c r="O6921" s="1" t="s">
        <v>45</v>
      </c>
      <c r="P6921" s="1" t="s">
        <v>24</v>
      </c>
      <c r="Q6921" t="s">
        <v>25</v>
      </c>
      <c r="R6921" t="s">
        <v>26</v>
      </c>
      <c r="S6921" t="s">
        <v>27</v>
      </c>
    </row>
    <row r="6922" spans="1:19" x14ac:dyDescent="0.3">
      <c r="A6922">
        <v>1271250</v>
      </c>
      <c r="B6922" s="1" t="s">
        <v>14041</v>
      </c>
      <c r="C6922" s="2">
        <v>44526</v>
      </c>
      <c r="D6922">
        <v>10000</v>
      </c>
      <c r="E6922">
        <v>0</v>
      </c>
      <c r="F6922" t="s">
        <v>20</v>
      </c>
      <c r="G6922">
        <v>0</v>
      </c>
      <c r="H6922">
        <v>9.99</v>
      </c>
      <c r="I6922">
        <v>0</v>
      </c>
      <c r="J6922">
        <v>0</v>
      </c>
      <c r="K6922">
        <v>29</v>
      </c>
      <c r="L6922" s="1" t="s">
        <v>2412</v>
      </c>
      <c r="M6922" s="1" t="s">
        <v>2413</v>
      </c>
      <c r="N6922" s="1" t="s">
        <v>22</v>
      </c>
      <c r="O6922" s="1" t="s">
        <v>23</v>
      </c>
      <c r="P6922" s="1" t="s">
        <v>24</v>
      </c>
      <c r="Q6922" t="s">
        <v>25</v>
      </c>
      <c r="R6922" t="s">
        <v>26</v>
      </c>
      <c r="S6922" t="s">
        <v>27</v>
      </c>
    </row>
    <row r="6923" spans="1:19" x14ac:dyDescent="0.3">
      <c r="A6923">
        <v>1717020</v>
      </c>
      <c r="B6923" s="1" t="s">
        <v>14042</v>
      </c>
      <c r="C6923" s="2">
        <v>44655</v>
      </c>
      <c r="D6923">
        <v>10000</v>
      </c>
      <c r="E6923">
        <v>4</v>
      </c>
      <c r="F6923" t="s">
        <v>41</v>
      </c>
      <c r="G6923">
        <v>0</v>
      </c>
      <c r="H6923">
        <v>19.989999999999998</v>
      </c>
      <c r="I6923">
        <v>0</v>
      </c>
      <c r="J6923">
        <v>0</v>
      </c>
      <c r="K6923">
        <v>22</v>
      </c>
      <c r="L6923" s="1" t="s">
        <v>14043</v>
      </c>
      <c r="M6923" s="1" t="s">
        <v>953</v>
      </c>
      <c r="N6923" s="1" t="s">
        <v>22</v>
      </c>
      <c r="O6923" s="1" t="s">
        <v>31</v>
      </c>
      <c r="P6923" s="1" t="s">
        <v>24</v>
      </c>
      <c r="Q6923" t="s">
        <v>25</v>
      </c>
      <c r="R6923" t="s">
        <v>26</v>
      </c>
      <c r="S6923" t="s">
        <v>27</v>
      </c>
    </row>
    <row r="6924" spans="1:19" x14ac:dyDescent="0.3">
      <c r="A6924">
        <v>1238630</v>
      </c>
      <c r="B6924" s="1" t="s">
        <v>14044</v>
      </c>
      <c r="C6924" s="2">
        <v>43907</v>
      </c>
      <c r="D6924">
        <v>10000</v>
      </c>
      <c r="E6924">
        <v>0</v>
      </c>
      <c r="F6924" t="s">
        <v>20</v>
      </c>
      <c r="G6924">
        <v>0</v>
      </c>
      <c r="H6924">
        <v>9.99</v>
      </c>
      <c r="I6924">
        <v>0</v>
      </c>
      <c r="J6924">
        <v>0</v>
      </c>
      <c r="K6924">
        <v>0</v>
      </c>
      <c r="L6924" s="1" t="s">
        <v>14045</v>
      </c>
      <c r="M6924" s="1" t="s">
        <v>14045</v>
      </c>
      <c r="N6924" s="1" t="s">
        <v>22</v>
      </c>
      <c r="O6924" s="1" t="s">
        <v>31</v>
      </c>
      <c r="P6924" s="1" t="s">
        <v>24</v>
      </c>
      <c r="Q6924" t="s">
        <v>25</v>
      </c>
      <c r="R6924" t="s">
        <v>26</v>
      </c>
      <c r="S6924" t="s">
        <v>34</v>
      </c>
    </row>
    <row r="6925" spans="1:19" x14ac:dyDescent="0.3">
      <c r="A6925">
        <v>1565780</v>
      </c>
      <c r="B6925" s="1" t="s">
        <v>14046</v>
      </c>
      <c r="C6925" s="2">
        <v>44328</v>
      </c>
      <c r="D6925">
        <v>10000</v>
      </c>
      <c r="E6925">
        <v>0</v>
      </c>
      <c r="F6925" t="s">
        <v>20</v>
      </c>
      <c r="G6925">
        <v>0</v>
      </c>
      <c r="H6925">
        <v>1.99</v>
      </c>
      <c r="I6925">
        <v>0</v>
      </c>
      <c r="J6925">
        <v>0</v>
      </c>
      <c r="K6925">
        <v>0</v>
      </c>
      <c r="L6925" s="1" t="s">
        <v>14047</v>
      </c>
      <c r="M6925" s="1" t="s">
        <v>14047</v>
      </c>
      <c r="N6925" s="1" t="s">
        <v>22</v>
      </c>
      <c r="O6925" s="1" t="s">
        <v>23</v>
      </c>
      <c r="P6925" s="1" t="s">
        <v>24</v>
      </c>
      <c r="Q6925" t="s">
        <v>25</v>
      </c>
      <c r="R6925" t="s">
        <v>26</v>
      </c>
      <c r="S6925" t="s">
        <v>34</v>
      </c>
    </row>
    <row r="6926" spans="1:19" x14ac:dyDescent="0.3">
      <c r="A6926">
        <v>1492380</v>
      </c>
      <c r="B6926" s="1" t="s">
        <v>14048</v>
      </c>
      <c r="C6926" s="2">
        <v>44239</v>
      </c>
      <c r="D6926">
        <v>10000</v>
      </c>
      <c r="E6926">
        <v>0</v>
      </c>
      <c r="F6926" t="s">
        <v>20</v>
      </c>
      <c r="G6926">
        <v>0</v>
      </c>
      <c r="H6926">
        <v>0.49</v>
      </c>
      <c r="I6926">
        <v>0</v>
      </c>
      <c r="J6926">
        <v>0</v>
      </c>
      <c r="K6926">
        <v>0</v>
      </c>
      <c r="L6926" s="1" t="s">
        <v>929</v>
      </c>
      <c r="M6926" s="1" t="s">
        <v>929</v>
      </c>
      <c r="N6926" s="1" t="s">
        <v>22</v>
      </c>
      <c r="O6926" s="1" t="s">
        <v>31</v>
      </c>
      <c r="P6926" s="1" t="s">
        <v>24</v>
      </c>
      <c r="Q6926" t="s">
        <v>25</v>
      </c>
      <c r="R6926" t="s">
        <v>26</v>
      </c>
      <c r="S6926" t="s">
        <v>34</v>
      </c>
    </row>
    <row r="6927" spans="1:19" x14ac:dyDescent="0.3">
      <c r="A6927">
        <v>291910</v>
      </c>
      <c r="B6927" s="1" t="s">
        <v>14049</v>
      </c>
      <c r="C6927" s="2">
        <v>41780</v>
      </c>
      <c r="D6927">
        <v>75000</v>
      </c>
      <c r="E6927">
        <v>1</v>
      </c>
      <c r="F6927" t="s">
        <v>41</v>
      </c>
      <c r="G6927">
        <v>0</v>
      </c>
      <c r="H6927">
        <v>24.99</v>
      </c>
      <c r="I6927">
        <v>0</v>
      </c>
      <c r="J6927">
        <v>0</v>
      </c>
      <c r="K6927">
        <v>15</v>
      </c>
      <c r="L6927" s="1" t="s">
        <v>14050</v>
      </c>
      <c r="M6927" s="1" t="s">
        <v>537</v>
      </c>
      <c r="N6927" s="1" t="s">
        <v>22</v>
      </c>
      <c r="O6927" s="1" t="s">
        <v>31</v>
      </c>
      <c r="P6927" s="1" t="s">
        <v>24</v>
      </c>
      <c r="Q6927" t="s">
        <v>25</v>
      </c>
      <c r="R6927" t="s">
        <v>26</v>
      </c>
      <c r="S6927" t="s">
        <v>27</v>
      </c>
    </row>
    <row r="6928" spans="1:19" x14ac:dyDescent="0.3">
      <c r="A6928">
        <v>959760</v>
      </c>
      <c r="B6928" s="1" t="s">
        <v>14051</v>
      </c>
      <c r="C6928" s="2">
        <v>43402</v>
      </c>
      <c r="D6928">
        <v>10000</v>
      </c>
      <c r="E6928">
        <v>0</v>
      </c>
      <c r="F6928" t="s">
        <v>20</v>
      </c>
      <c r="G6928">
        <v>0</v>
      </c>
      <c r="H6928">
        <v>0.99</v>
      </c>
      <c r="I6928">
        <v>0</v>
      </c>
      <c r="J6928">
        <v>0</v>
      </c>
      <c r="K6928">
        <v>0</v>
      </c>
      <c r="L6928" s="1" t="s">
        <v>14052</v>
      </c>
      <c r="M6928" s="1" t="s">
        <v>14052</v>
      </c>
      <c r="N6928" s="1" t="s">
        <v>22</v>
      </c>
      <c r="O6928" s="1" t="s">
        <v>31</v>
      </c>
      <c r="P6928" s="1" t="s">
        <v>24</v>
      </c>
      <c r="Q6928" t="s">
        <v>25</v>
      </c>
      <c r="R6928" t="s">
        <v>26</v>
      </c>
      <c r="S6928" t="s">
        <v>34</v>
      </c>
    </row>
    <row r="6929" spans="1:19" x14ac:dyDescent="0.3">
      <c r="A6929">
        <v>1437170</v>
      </c>
      <c r="B6929" s="1" t="s">
        <v>14053</v>
      </c>
      <c r="C6929" s="2">
        <v>44123</v>
      </c>
      <c r="D6929">
        <v>10000</v>
      </c>
      <c r="E6929">
        <v>0</v>
      </c>
      <c r="F6929" t="s">
        <v>20</v>
      </c>
      <c r="G6929">
        <v>0</v>
      </c>
      <c r="H6929">
        <v>3.99</v>
      </c>
      <c r="I6929">
        <v>0</v>
      </c>
      <c r="J6929">
        <v>0</v>
      </c>
      <c r="K6929">
        <v>0</v>
      </c>
      <c r="L6929" s="1" t="s">
        <v>4116</v>
      </c>
      <c r="M6929" s="1" t="s">
        <v>4116</v>
      </c>
      <c r="N6929" s="1" t="s">
        <v>22</v>
      </c>
      <c r="O6929" s="1" t="s">
        <v>37</v>
      </c>
      <c r="P6929" s="1" t="s">
        <v>24</v>
      </c>
      <c r="Q6929" t="s">
        <v>25</v>
      </c>
      <c r="R6929" t="s">
        <v>26</v>
      </c>
      <c r="S6929" t="s">
        <v>34</v>
      </c>
    </row>
    <row r="6930" spans="1:19" x14ac:dyDescent="0.3">
      <c r="A6930">
        <v>1366290</v>
      </c>
      <c r="B6930" s="1" t="s">
        <v>14054</v>
      </c>
      <c r="C6930" s="2">
        <v>44029</v>
      </c>
      <c r="D6930">
        <v>75000</v>
      </c>
      <c r="E6930">
        <v>38</v>
      </c>
      <c r="F6930" t="s">
        <v>41</v>
      </c>
      <c r="G6930">
        <v>0</v>
      </c>
      <c r="H6930">
        <v>0</v>
      </c>
      <c r="I6930">
        <v>0</v>
      </c>
      <c r="J6930">
        <v>0</v>
      </c>
      <c r="K6930">
        <v>0</v>
      </c>
      <c r="L6930" s="1" t="s">
        <v>14055</v>
      </c>
      <c r="M6930" s="1" t="s">
        <v>1125</v>
      </c>
      <c r="N6930" s="1" t="s">
        <v>22</v>
      </c>
      <c r="O6930" s="1" t="s">
        <v>31</v>
      </c>
      <c r="P6930" s="1" t="s">
        <v>24</v>
      </c>
      <c r="Q6930" t="s">
        <v>25</v>
      </c>
      <c r="R6930" t="s">
        <v>26</v>
      </c>
      <c r="S6930" t="s">
        <v>34</v>
      </c>
    </row>
    <row r="6931" spans="1:19" x14ac:dyDescent="0.3">
      <c r="A6931">
        <v>640380</v>
      </c>
      <c r="B6931" s="1" t="s">
        <v>14056</v>
      </c>
      <c r="C6931" s="2">
        <v>42880</v>
      </c>
      <c r="D6931">
        <v>10000</v>
      </c>
      <c r="E6931">
        <v>1</v>
      </c>
      <c r="F6931" t="s">
        <v>41</v>
      </c>
      <c r="G6931">
        <v>0</v>
      </c>
      <c r="H6931">
        <v>0.49</v>
      </c>
      <c r="I6931">
        <v>0</v>
      </c>
      <c r="J6931">
        <v>0</v>
      </c>
      <c r="K6931">
        <v>22</v>
      </c>
      <c r="L6931" s="1" t="s">
        <v>3466</v>
      </c>
      <c r="M6931" s="1" t="s">
        <v>3466</v>
      </c>
      <c r="N6931" s="1" t="s">
        <v>22</v>
      </c>
      <c r="O6931" s="1" t="s">
        <v>31</v>
      </c>
      <c r="P6931" s="1" t="s">
        <v>24</v>
      </c>
      <c r="Q6931" t="s">
        <v>25</v>
      </c>
      <c r="R6931" t="s">
        <v>26</v>
      </c>
      <c r="S6931" t="s">
        <v>27</v>
      </c>
    </row>
    <row r="6932" spans="1:19" x14ac:dyDescent="0.3">
      <c r="A6932">
        <v>1089080</v>
      </c>
      <c r="B6932" s="1" t="s">
        <v>14057</v>
      </c>
      <c r="C6932" s="2">
        <v>43629</v>
      </c>
      <c r="D6932">
        <v>75000</v>
      </c>
      <c r="E6932">
        <v>0</v>
      </c>
      <c r="F6932" t="s">
        <v>20</v>
      </c>
      <c r="G6932">
        <v>0</v>
      </c>
      <c r="H6932">
        <v>0</v>
      </c>
      <c r="I6932">
        <v>1</v>
      </c>
      <c r="J6932">
        <v>0</v>
      </c>
      <c r="K6932">
        <v>0</v>
      </c>
      <c r="L6932" s="1" t="s">
        <v>14058</v>
      </c>
      <c r="M6932" s="1" t="s">
        <v>14058</v>
      </c>
      <c r="N6932" s="1" t="s">
        <v>22</v>
      </c>
      <c r="O6932" s="1" t="s">
        <v>31</v>
      </c>
      <c r="P6932" s="1" t="s">
        <v>24</v>
      </c>
      <c r="Q6932" t="s">
        <v>46</v>
      </c>
      <c r="R6932" t="s">
        <v>26</v>
      </c>
      <c r="S6932" t="s">
        <v>34</v>
      </c>
    </row>
    <row r="6933" spans="1:19" x14ac:dyDescent="0.3">
      <c r="A6933">
        <v>776320</v>
      </c>
      <c r="B6933" s="1" t="s">
        <v>14059</v>
      </c>
      <c r="C6933" s="2">
        <v>43131</v>
      </c>
      <c r="D6933">
        <v>10000</v>
      </c>
      <c r="E6933">
        <v>0</v>
      </c>
      <c r="F6933" t="s">
        <v>20</v>
      </c>
      <c r="G6933">
        <v>0</v>
      </c>
      <c r="H6933">
        <v>1.99</v>
      </c>
      <c r="I6933">
        <v>0</v>
      </c>
      <c r="J6933">
        <v>0</v>
      </c>
      <c r="K6933">
        <v>0</v>
      </c>
      <c r="L6933" s="1" t="s">
        <v>7942</v>
      </c>
      <c r="M6933" s="1" t="s">
        <v>7943</v>
      </c>
      <c r="N6933" s="1" t="s">
        <v>22</v>
      </c>
      <c r="O6933" s="1" t="s">
        <v>31</v>
      </c>
      <c r="P6933" s="1" t="s">
        <v>24</v>
      </c>
      <c r="Q6933" t="s">
        <v>25</v>
      </c>
      <c r="R6933" t="s">
        <v>26</v>
      </c>
      <c r="S6933" t="s">
        <v>34</v>
      </c>
    </row>
    <row r="6934" spans="1:19" x14ac:dyDescent="0.3">
      <c r="A6934">
        <v>1215860</v>
      </c>
      <c r="B6934" s="1" t="s">
        <v>14060</v>
      </c>
      <c r="C6934" s="2">
        <v>43858</v>
      </c>
      <c r="D6934">
        <v>10000</v>
      </c>
      <c r="E6934">
        <v>1</v>
      </c>
      <c r="F6934" t="s">
        <v>41</v>
      </c>
      <c r="G6934">
        <v>0</v>
      </c>
      <c r="H6934">
        <v>19.989999999999998</v>
      </c>
      <c r="I6934">
        <v>0</v>
      </c>
      <c r="J6934">
        <v>0</v>
      </c>
      <c r="K6934">
        <v>0</v>
      </c>
      <c r="L6934" s="1" t="s">
        <v>14061</v>
      </c>
      <c r="M6934" s="1" t="s">
        <v>14061</v>
      </c>
      <c r="N6934" s="1" t="s">
        <v>22</v>
      </c>
      <c r="O6934" s="1" t="s">
        <v>208</v>
      </c>
      <c r="P6934" s="1" t="s">
        <v>24</v>
      </c>
      <c r="Q6934" t="s">
        <v>25</v>
      </c>
      <c r="R6934" t="s">
        <v>26</v>
      </c>
      <c r="S6934" t="s">
        <v>34</v>
      </c>
    </row>
    <row r="6935" spans="1:19" x14ac:dyDescent="0.3">
      <c r="A6935">
        <v>464540</v>
      </c>
      <c r="B6935" s="1" t="s">
        <v>14062</v>
      </c>
      <c r="C6935" s="2">
        <v>42481</v>
      </c>
      <c r="D6935">
        <v>35000</v>
      </c>
      <c r="E6935">
        <v>0</v>
      </c>
      <c r="F6935" t="s">
        <v>20</v>
      </c>
      <c r="G6935">
        <v>0</v>
      </c>
      <c r="H6935">
        <v>0</v>
      </c>
      <c r="I6935">
        <v>0</v>
      </c>
      <c r="J6935">
        <v>0</v>
      </c>
      <c r="K6935">
        <v>0</v>
      </c>
      <c r="L6935" s="1" t="s">
        <v>14063</v>
      </c>
      <c r="M6935" s="1" t="s">
        <v>14064</v>
      </c>
      <c r="N6935" s="1" t="s">
        <v>22</v>
      </c>
      <c r="O6935" s="1" t="s">
        <v>37</v>
      </c>
      <c r="P6935" s="1" t="s">
        <v>24</v>
      </c>
      <c r="Q6935" t="s">
        <v>25</v>
      </c>
      <c r="R6935" t="s">
        <v>26</v>
      </c>
      <c r="S6935" t="s">
        <v>34</v>
      </c>
    </row>
    <row r="6936" spans="1:19" x14ac:dyDescent="0.3">
      <c r="A6936">
        <v>366350</v>
      </c>
      <c r="B6936" s="1" t="s">
        <v>14065</v>
      </c>
      <c r="C6936" s="2">
        <v>42185</v>
      </c>
      <c r="D6936">
        <v>10000</v>
      </c>
      <c r="E6936">
        <v>0</v>
      </c>
      <c r="F6936" t="s">
        <v>20</v>
      </c>
      <c r="G6936">
        <v>0</v>
      </c>
      <c r="H6936">
        <v>4.99</v>
      </c>
      <c r="I6936">
        <v>0</v>
      </c>
      <c r="J6936">
        <v>0</v>
      </c>
      <c r="K6936">
        <v>20</v>
      </c>
      <c r="L6936" s="1" t="s">
        <v>14066</v>
      </c>
      <c r="M6936" s="1" t="s">
        <v>14066</v>
      </c>
      <c r="N6936" s="1" t="s">
        <v>22</v>
      </c>
      <c r="O6936" s="1" t="s">
        <v>45</v>
      </c>
      <c r="P6936" s="1" t="s">
        <v>24</v>
      </c>
      <c r="Q6936" t="s">
        <v>25</v>
      </c>
      <c r="R6936" t="s">
        <v>26</v>
      </c>
      <c r="S6936" t="s">
        <v>27</v>
      </c>
    </row>
    <row r="6937" spans="1:19" x14ac:dyDescent="0.3">
      <c r="A6937">
        <v>1719460</v>
      </c>
      <c r="B6937" s="1" t="s">
        <v>14067</v>
      </c>
      <c r="C6937" s="2">
        <v>44477</v>
      </c>
      <c r="D6937">
        <v>0</v>
      </c>
      <c r="E6937">
        <v>0</v>
      </c>
      <c r="F6937" t="s">
        <v>20</v>
      </c>
      <c r="G6937">
        <v>0</v>
      </c>
      <c r="H6937">
        <v>2.39</v>
      </c>
      <c r="I6937">
        <v>1</v>
      </c>
      <c r="J6937">
        <v>0</v>
      </c>
      <c r="K6937">
        <v>0</v>
      </c>
      <c r="L6937" s="1" t="s">
        <v>14068</v>
      </c>
      <c r="M6937" s="1" t="s">
        <v>14068</v>
      </c>
      <c r="N6937" s="1" t="s">
        <v>22</v>
      </c>
      <c r="O6937" s="1" t="s">
        <v>37</v>
      </c>
      <c r="P6937" s="1" t="s">
        <v>24</v>
      </c>
      <c r="Q6937" t="s">
        <v>46</v>
      </c>
      <c r="R6937" t="s">
        <v>26</v>
      </c>
      <c r="S6937" t="s">
        <v>34</v>
      </c>
    </row>
    <row r="6938" spans="1:19" x14ac:dyDescent="0.3">
      <c r="A6938">
        <v>1388670</v>
      </c>
      <c r="B6938" s="1" t="s">
        <v>14069</v>
      </c>
      <c r="C6938" s="2">
        <v>44069</v>
      </c>
      <c r="D6938">
        <v>10000</v>
      </c>
      <c r="E6938">
        <v>0</v>
      </c>
      <c r="F6938" t="s">
        <v>20</v>
      </c>
      <c r="G6938">
        <v>0</v>
      </c>
      <c r="H6938">
        <v>0.99</v>
      </c>
      <c r="I6938">
        <v>0</v>
      </c>
      <c r="J6938">
        <v>0</v>
      </c>
      <c r="K6938">
        <v>10</v>
      </c>
      <c r="L6938" s="1" t="s">
        <v>1304</v>
      </c>
      <c r="M6938" s="1" t="s">
        <v>1305</v>
      </c>
      <c r="N6938" s="1" t="s">
        <v>22</v>
      </c>
      <c r="O6938" s="1" t="s">
        <v>23</v>
      </c>
      <c r="P6938" s="1" t="s">
        <v>24</v>
      </c>
      <c r="Q6938" t="s">
        <v>25</v>
      </c>
      <c r="R6938" t="s">
        <v>26</v>
      </c>
      <c r="S6938" t="s">
        <v>96</v>
      </c>
    </row>
    <row r="6939" spans="1:19" x14ac:dyDescent="0.3">
      <c r="A6939">
        <v>214910</v>
      </c>
      <c r="B6939" s="1" t="s">
        <v>14070</v>
      </c>
      <c r="C6939" s="2">
        <v>41173</v>
      </c>
      <c r="D6939">
        <v>150000</v>
      </c>
      <c r="E6939">
        <v>1</v>
      </c>
      <c r="F6939" t="s">
        <v>41</v>
      </c>
      <c r="G6939">
        <v>0</v>
      </c>
      <c r="H6939">
        <v>9.99</v>
      </c>
      <c r="I6939">
        <v>0</v>
      </c>
      <c r="J6939">
        <v>0</v>
      </c>
      <c r="K6939">
        <v>16</v>
      </c>
      <c r="L6939" s="1" t="s">
        <v>14071</v>
      </c>
      <c r="M6939" s="1" t="s">
        <v>12185</v>
      </c>
      <c r="N6939" s="1" t="s">
        <v>22</v>
      </c>
      <c r="O6939" s="1" t="s">
        <v>31</v>
      </c>
      <c r="P6939" s="1" t="s">
        <v>24</v>
      </c>
      <c r="Q6939" t="s">
        <v>25</v>
      </c>
      <c r="R6939" t="s">
        <v>26</v>
      </c>
      <c r="S6939" t="s">
        <v>27</v>
      </c>
    </row>
    <row r="6940" spans="1:19" x14ac:dyDescent="0.3">
      <c r="A6940">
        <v>333120</v>
      </c>
      <c r="B6940" s="1" t="s">
        <v>14072</v>
      </c>
      <c r="C6940" s="2">
        <v>41964</v>
      </c>
      <c r="D6940">
        <v>150000</v>
      </c>
      <c r="E6940">
        <v>0</v>
      </c>
      <c r="F6940" t="s">
        <v>20</v>
      </c>
      <c r="G6940">
        <v>0</v>
      </c>
      <c r="H6940">
        <v>0.89</v>
      </c>
      <c r="I6940">
        <v>0</v>
      </c>
      <c r="J6940">
        <v>0</v>
      </c>
      <c r="K6940">
        <v>250</v>
      </c>
      <c r="L6940" s="1" t="s">
        <v>14073</v>
      </c>
      <c r="M6940" s="1" t="s">
        <v>14073</v>
      </c>
      <c r="N6940" s="1" t="s">
        <v>22</v>
      </c>
      <c r="O6940" s="1" t="s">
        <v>23</v>
      </c>
      <c r="P6940" s="1" t="s">
        <v>24</v>
      </c>
      <c r="Q6940" t="s">
        <v>25</v>
      </c>
      <c r="R6940" t="s">
        <v>26</v>
      </c>
      <c r="S6940" t="s">
        <v>47</v>
      </c>
    </row>
    <row r="6941" spans="1:19" x14ac:dyDescent="0.3">
      <c r="A6941">
        <v>1116960</v>
      </c>
      <c r="B6941" s="1" t="s">
        <v>14074</v>
      </c>
      <c r="C6941" s="2">
        <v>43679</v>
      </c>
      <c r="D6941">
        <v>750000</v>
      </c>
      <c r="E6941">
        <v>45</v>
      </c>
      <c r="F6941" t="s">
        <v>41</v>
      </c>
      <c r="G6941">
        <v>0</v>
      </c>
      <c r="H6941">
        <v>0</v>
      </c>
      <c r="I6941">
        <v>0</v>
      </c>
      <c r="J6941">
        <v>0</v>
      </c>
      <c r="K6941">
        <v>0</v>
      </c>
      <c r="L6941" s="1" t="s">
        <v>14075</v>
      </c>
      <c r="M6941" s="1" t="s">
        <v>14076</v>
      </c>
      <c r="N6941" s="1" t="s">
        <v>22</v>
      </c>
      <c r="O6941" s="1" t="s">
        <v>31</v>
      </c>
      <c r="P6941" s="1" t="s">
        <v>24</v>
      </c>
      <c r="Q6941" t="s">
        <v>25</v>
      </c>
      <c r="R6941" t="s">
        <v>26</v>
      </c>
      <c r="S6941" t="s">
        <v>34</v>
      </c>
    </row>
    <row r="6942" spans="1:19" x14ac:dyDescent="0.3">
      <c r="A6942">
        <v>806540</v>
      </c>
      <c r="B6942" s="1" t="s">
        <v>14077</v>
      </c>
      <c r="C6942" s="2">
        <v>43520</v>
      </c>
      <c r="D6942">
        <v>10000</v>
      </c>
      <c r="E6942">
        <v>0</v>
      </c>
      <c r="F6942" t="s">
        <v>20</v>
      </c>
      <c r="G6942">
        <v>0</v>
      </c>
      <c r="H6942">
        <v>0.99</v>
      </c>
      <c r="I6942">
        <v>0</v>
      </c>
      <c r="J6942">
        <v>0</v>
      </c>
      <c r="K6942">
        <v>32</v>
      </c>
      <c r="L6942" s="1" t="s">
        <v>14078</v>
      </c>
      <c r="M6942" s="1" t="s">
        <v>14078</v>
      </c>
      <c r="N6942" s="1" t="s">
        <v>22</v>
      </c>
      <c r="O6942" s="1" t="s">
        <v>31</v>
      </c>
      <c r="P6942" s="1" t="s">
        <v>24</v>
      </c>
      <c r="Q6942" t="s">
        <v>25</v>
      </c>
      <c r="R6942" t="s">
        <v>26</v>
      </c>
      <c r="S6942" t="s">
        <v>27</v>
      </c>
    </row>
    <row r="6943" spans="1:19" x14ac:dyDescent="0.3">
      <c r="A6943">
        <v>649740</v>
      </c>
      <c r="B6943" s="1" t="s">
        <v>14079</v>
      </c>
      <c r="C6943" s="2">
        <v>42899</v>
      </c>
      <c r="D6943">
        <v>10000</v>
      </c>
      <c r="E6943">
        <v>0</v>
      </c>
      <c r="F6943" t="s">
        <v>20</v>
      </c>
      <c r="G6943">
        <v>0</v>
      </c>
      <c r="H6943">
        <v>4.99</v>
      </c>
      <c r="I6943">
        <v>0</v>
      </c>
      <c r="J6943">
        <v>0</v>
      </c>
      <c r="K6943">
        <v>0</v>
      </c>
      <c r="L6943" s="1" t="s">
        <v>2400</v>
      </c>
      <c r="M6943" s="1" t="s">
        <v>2400</v>
      </c>
      <c r="N6943" s="1" t="s">
        <v>22</v>
      </c>
      <c r="O6943" s="1" t="s">
        <v>31</v>
      </c>
      <c r="P6943" s="1" t="s">
        <v>24</v>
      </c>
      <c r="Q6943" t="s">
        <v>25</v>
      </c>
      <c r="R6943" t="s">
        <v>26</v>
      </c>
      <c r="S6943" t="s">
        <v>34</v>
      </c>
    </row>
    <row r="6944" spans="1:19" x14ac:dyDescent="0.3">
      <c r="A6944">
        <v>1718860</v>
      </c>
      <c r="B6944" s="1" t="s">
        <v>14080</v>
      </c>
      <c r="C6944" s="2">
        <v>44616</v>
      </c>
      <c r="D6944">
        <v>0</v>
      </c>
      <c r="E6944">
        <v>0</v>
      </c>
      <c r="F6944" t="s">
        <v>20</v>
      </c>
      <c r="G6944">
        <v>0</v>
      </c>
      <c r="H6944">
        <v>0</v>
      </c>
      <c r="I6944">
        <v>0</v>
      </c>
      <c r="J6944">
        <v>0</v>
      </c>
      <c r="K6944">
        <v>0</v>
      </c>
      <c r="L6944" s="1" t="s">
        <v>7162</v>
      </c>
      <c r="M6944" s="1" t="s">
        <v>7162</v>
      </c>
      <c r="N6944" s="1" t="s">
        <v>22</v>
      </c>
      <c r="O6944" s="1" t="s">
        <v>23</v>
      </c>
      <c r="P6944" s="1" t="s">
        <v>24</v>
      </c>
      <c r="Q6944" t="s">
        <v>25</v>
      </c>
      <c r="R6944" t="s">
        <v>26</v>
      </c>
      <c r="S6944" t="s">
        <v>34</v>
      </c>
    </row>
    <row r="6945" spans="1:19" x14ac:dyDescent="0.3">
      <c r="A6945">
        <v>856880</v>
      </c>
      <c r="B6945" s="1" t="s">
        <v>14081</v>
      </c>
      <c r="C6945" s="2">
        <v>43256</v>
      </c>
      <c r="D6945">
        <v>75000</v>
      </c>
      <c r="E6945">
        <v>3</v>
      </c>
      <c r="F6945" t="s">
        <v>41</v>
      </c>
      <c r="G6945">
        <v>0</v>
      </c>
      <c r="H6945">
        <v>0</v>
      </c>
      <c r="I6945">
        <v>13</v>
      </c>
      <c r="J6945">
        <v>0</v>
      </c>
      <c r="K6945">
        <v>92</v>
      </c>
      <c r="L6945" s="1" t="s">
        <v>7877</v>
      </c>
      <c r="M6945" s="1" t="s">
        <v>7877</v>
      </c>
      <c r="N6945" s="1" t="s">
        <v>22</v>
      </c>
      <c r="O6945" s="1" t="s">
        <v>261</v>
      </c>
      <c r="P6945" s="1" t="s">
        <v>24</v>
      </c>
      <c r="Q6945" t="s">
        <v>86</v>
      </c>
      <c r="R6945" t="s">
        <v>26</v>
      </c>
      <c r="S6945" t="s">
        <v>47</v>
      </c>
    </row>
    <row r="6946" spans="1:19" x14ac:dyDescent="0.3">
      <c r="A6946">
        <v>851810</v>
      </c>
      <c r="B6946" s="1" t="s">
        <v>14082</v>
      </c>
      <c r="C6946" s="2">
        <v>43238</v>
      </c>
      <c r="D6946">
        <v>35000</v>
      </c>
      <c r="E6946">
        <v>7</v>
      </c>
      <c r="F6946" t="s">
        <v>41</v>
      </c>
      <c r="G6946">
        <v>0</v>
      </c>
      <c r="H6946">
        <v>0</v>
      </c>
      <c r="I6946">
        <v>22</v>
      </c>
      <c r="J6946">
        <v>0</v>
      </c>
      <c r="K6946">
        <v>92</v>
      </c>
      <c r="L6946" s="1" t="s">
        <v>14083</v>
      </c>
      <c r="M6946" s="1" t="s">
        <v>14083</v>
      </c>
      <c r="N6946" s="1" t="s">
        <v>22</v>
      </c>
      <c r="O6946" s="1" t="s">
        <v>23</v>
      </c>
      <c r="P6946" s="1" t="s">
        <v>24</v>
      </c>
      <c r="Q6946" t="s">
        <v>86</v>
      </c>
      <c r="R6946" t="s">
        <v>26</v>
      </c>
      <c r="S6946" t="s">
        <v>47</v>
      </c>
    </row>
    <row r="6947" spans="1:19" x14ac:dyDescent="0.3">
      <c r="A6947">
        <v>668590</v>
      </c>
      <c r="B6947" s="1" t="s">
        <v>14084</v>
      </c>
      <c r="C6947" s="2">
        <v>43164</v>
      </c>
      <c r="D6947">
        <v>35000</v>
      </c>
      <c r="E6947">
        <v>0</v>
      </c>
      <c r="F6947" t="s">
        <v>20</v>
      </c>
      <c r="G6947">
        <v>0</v>
      </c>
      <c r="H6947">
        <v>9.99</v>
      </c>
      <c r="I6947">
        <v>1</v>
      </c>
      <c r="J6947">
        <v>0</v>
      </c>
      <c r="K6947">
        <v>50</v>
      </c>
      <c r="L6947" s="1" t="s">
        <v>14085</v>
      </c>
      <c r="M6947" s="1" t="s">
        <v>14086</v>
      </c>
      <c r="N6947" s="1" t="s">
        <v>22</v>
      </c>
      <c r="O6947" s="1" t="s">
        <v>37</v>
      </c>
      <c r="P6947" s="1" t="s">
        <v>24</v>
      </c>
      <c r="Q6947" t="s">
        <v>46</v>
      </c>
      <c r="R6947" t="s">
        <v>26</v>
      </c>
      <c r="S6947" t="s">
        <v>27</v>
      </c>
    </row>
    <row r="6948" spans="1:19" x14ac:dyDescent="0.3">
      <c r="A6948">
        <v>1369560</v>
      </c>
      <c r="B6948" s="1" t="s">
        <v>14087</v>
      </c>
      <c r="C6948" s="2">
        <v>44060</v>
      </c>
      <c r="D6948">
        <v>10000</v>
      </c>
      <c r="E6948">
        <v>0</v>
      </c>
      <c r="F6948" t="s">
        <v>20</v>
      </c>
      <c r="G6948">
        <v>0</v>
      </c>
      <c r="H6948">
        <v>2.99</v>
      </c>
      <c r="I6948">
        <v>1</v>
      </c>
      <c r="J6948">
        <v>0</v>
      </c>
      <c r="K6948">
        <v>6</v>
      </c>
      <c r="L6948" s="1" t="s">
        <v>14088</v>
      </c>
      <c r="M6948" s="1" t="s">
        <v>14089</v>
      </c>
      <c r="N6948" s="1" t="s">
        <v>22</v>
      </c>
      <c r="O6948" s="1" t="s">
        <v>31</v>
      </c>
      <c r="P6948" s="1" t="s">
        <v>24</v>
      </c>
      <c r="Q6948" t="s">
        <v>46</v>
      </c>
      <c r="R6948" t="s">
        <v>26</v>
      </c>
      <c r="S6948" t="s">
        <v>96</v>
      </c>
    </row>
    <row r="6949" spans="1:19" x14ac:dyDescent="0.3">
      <c r="A6949">
        <v>489080</v>
      </c>
      <c r="B6949" s="1" t="s">
        <v>14090</v>
      </c>
      <c r="C6949" s="2">
        <v>42647</v>
      </c>
      <c r="D6949">
        <v>10000</v>
      </c>
      <c r="E6949">
        <v>0</v>
      </c>
      <c r="F6949" t="s">
        <v>20</v>
      </c>
      <c r="G6949">
        <v>0</v>
      </c>
      <c r="H6949">
        <v>6.99</v>
      </c>
      <c r="I6949">
        <v>0</v>
      </c>
      <c r="J6949">
        <v>0</v>
      </c>
      <c r="K6949">
        <v>87</v>
      </c>
      <c r="L6949" s="1" t="s">
        <v>14091</v>
      </c>
      <c r="M6949" s="1" t="s">
        <v>14091</v>
      </c>
      <c r="N6949" s="1" t="s">
        <v>22</v>
      </c>
      <c r="O6949" s="1" t="s">
        <v>23</v>
      </c>
      <c r="P6949" s="1" t="s">
        <v>24</v>
      </c>
      <c r="Q6949" t="s">
        <v>25</v>
      </c>
      <c r="R6949" t="s">
        <v>26</v>
      </c>
      <c r="S6949" t="s">
        <v>47</v>
      </c>
    </row>
    <row r="6950" spans="1:19" x14ac:dyDescent="0.3">
      <c r="A6950">
        <v>342540</v>
      </c>
      <c r="B6950" s="1" t="s">
        <v>14092</v>
      </c>
      <c r="C6950" s="2">
        <v>42307</v>
      </c>
      <c r="D6950">
        <v>10000</v>
      </c>
      <c r="E6950">
        <v>0</v>
      </c>
      <c r="F6950" t="s">
        <v>20</v>
      </c>
      <c r="G6950">
        <v>0</v>
      </c>
      <c r="H6950">
        <v>1.99</v>
      </c>
      <c r="I6950">
        <v>0</v>
      </c>
      <c r="J6950">
        <v>0</v>
      </c>
      <c r="K6950">
        <v>0</v>
      </c>
      <c r="L6950" s="1" t="s">
        <v>14093</v>
      </c>
      <c r="M6950" s="1" t="s">
        <v>14093</v>
      </c>
      <c r="N6950" s="1" t="s">
        <v>22</v>
      </c>
      <c r="O6950" s="1" t="s">
        <v>37</v>
      </c>
      <c r="P6950" s="1" t="s">
        <v>24</v>
      </c>
      <c r="Q6950" t="s">
        <v>25</v>
      </c>
      <c r="R6950" t="s">
        <v>26</v>
      </c>
      <c r="S6950" t="s">
        <v>34</v>
      </c>
    </row>
    <row r="6951" spans="1:19" x14ac:dyDescent="0.3">
      <c r="A6951">
        <v>1575320</v>
      </c>
      <c r="B6951" s="1" t="s">
        <v>14094</v>
      </c>
      <c r="C6951" s="2">
        <v>44297</v>
      </c>
      <c r="D6951">
        <v>10000</v>
      </c>
      <c r="E6951">
        <v>0</v>
      </c>
      <c r="F6951" t="s">
        <v>20</v>
      </c>
      <c r="G6951">
        <v>0</v>
      </c>
      <c r="H6951">
        <v>3.99</v>
      </c>
      <c r="I6951">
        <v>0</v>
      </c>
      <c r="J6951">
        <v>0</v>
      </c>
      <c r="K6951">
        <v>5</v>
      </c>
      <c r="L6951" s="1" t="s">
        <v>14095</v>
      </c>
      <c r="M6951" s="1" t="s">
        <v>14095</v>
      </c>
      <c r="N6951" s="1" t="s">
        <v>22</v>
      </c>
      <c r="O6951" s="1" t="s">
        <v>23</v>
      </c>
      <c r="P6951" s="1" t="s">
        <v>24</v>
      </c>
      <c r="Q6951" t="s">
        <v>25</v>
      </c>
      <c r="R6951" t="s">
        <v>26</v>
      </c>
      <c r="S6951" t="s">
        <v>96</v>
      </c>
    </row>
    <row r="6952" spans="1:19" x14ac:dyDescent="0.3">
      <c r="A6952">
        <v>953290</v>
      </c>
      <c r="B6952" s="1" t="s">
        <v>14096</v>
      </c>
      <c r="C6952" s="2">
        <v>43388</v>
      </c>
      <c r="D6952">
        <v>10000</v>
      </c>
      <c r="E6952">
        <v>0</v>
      </c>
      <c r="F6952" t="s">
        <v>20</v>
      </c>
      <c r="G6952">
        <v>0</v>
      </c>
      <c r="H6952">
        <v>0</v>
      </c>
      <c r="I6952">
        <v>0</v>
      </c>
      <c r="J6952">
        <v>0</v>
      </c>
      <c r="K6952">
        <v>0</v>
      </c>
      <c r="L6952" s="1" t="s">
        <v>14097</v>
      </c>
      <c r="M6952" s="1" t="s">
        <v>14097</v>
      </c>
      <c r="N6952" s="1" t="s">
        <v>22</v>
      </c>
      <c r="O6952" s="1" t="s">
        <v>208</v>
      </c>
      <c r="P6952" s="1" t="s">
        <v>24</v>
      </c>
      <c r="Q6952" t="s">
        <v>25</v>
      </c>
      <c r="R6952" t="s">
        <v>26</v>
      </c>
      <c r="S6952" t="s">
        <v>34</v>
      </c>
    </row>
    <row r="6953" spans="1:19" x14ac:dyDescent="0.3">
      <c r="A6953">
        <v>1228330</v>
      </c>
      <c r="B6953" s="1" t="s">
        <v>14098</v>
      </c>
      <c r="C6953" s="2">
        <v>44574</v>
      </c>
      <c r="D6953">
        <v>10000</v>
      </c>
      <c r="E6953">
        <v>1</v>
      </c>
      <c r="F6953" t="s">
        <v>41</v>
      </c>
      <c r="G6953">
        <v>0</v>
      </c>
      <c r="H6953">
        <v>8.99</v>
      </c>
      <c r="I6953">
        <v>0</v>
      </c>
      <c r="J6953">
        <v>0</v>
      </c>
      <c r="K6953">
        <v>58</v>
      </c>
      <c r="L6953" s="1" t="s">
        <v>14099</v>
      </c>
      <c r="M6953" s="1" t="s">
        <v>14099</v>
      </c>
      <c r="N6953" s="1" t="s">
        <v>133</v>
      </c>
      <c r="O6953" s="1" t="s">
        <v>45</v>
      </c>
      <c r="P6953" s="1" t="s">
        <v>24</v>
      </c>
      <c r="Q6953" t="s">
        <v>25</v>
      </c>
      <c r="R6953" t="s">
        <v>26</v>
      </c>
      <c r="S6953" t="s">
        <v>47</v>
      </c>
    </row>
    <row r="6954" spans="1:19" x14ac:dyDescent="0.3">
      <c r="A6954">
        <v>1537670</v>
      </c>
      <c r="B6954" s="1" t="s">
        <v>14100</v>
      </c>
      <c r="C6954" s="2">
        <v>44230</v>
      </c>
      <c r="D6954">
        <v>0</v>
      </c>
      <c r="E6954">
        <v>0</v>
      </c>
      <c r="F6954" t="s">
        <v>20</v>
      </c>
      <c r="G6954">
        <v>0</v>
      </c>
      <c r="H6954">
        <v>0</v>
      </c>
      <c r="I6954">
        <v>0</v>
      </c>
      <c r="J6954">
        <v>0</v>
      </c>
      <c r="K6954">
        <v>0</v>
      </c>
      <c r="L6954" s="1" t="s">
        <v>89</v>
      </c>
      <c r="M6954" s="1" t="s">
        <v>89</v>
      </c>
      <c r="N6954" s="1" t="s">
        <v>89</v>
      </c>
      <c r="O6954" s="1" t="s">
        <v>89</v>
      </c>
      <c r="P6954" s="1" t="s">
        <v>24</v>
      </c>
      <c r="Q6954" t="s">
        <v>25</v>
      </c>
      <c r="R6954" t="s">
        <v>26</v>
      </c>
      <c r="S6954" t="s">
        <v>34</v>
      </c>
    </row>
    <row r="6955" spans="1:19" x14ac:dyDescent="0.3">
      <c r="A6955">
        <v>1054720</v>
      </c>
      <c r="B6955" s="1" t="s">
        <v>14101</v>
      </c>
      <c r="C6955" s="2">
        <v>43837</v>
      </c>
      <c r="D6955">
        <v>10000</v>
      </c>
      <c r="E6955">
        <v>0</v>
      </c>
      <c r="F6955" t="s">
        <v>20</v>
      </c>
      <c r="G6955">
        <v>0</v>
      </c>
      <c r="H6955">
        <v>7.99</v>
      </c>
      <c r="I6955">
        <v>0</v>
      </c>
      <c r="J6955">
        <v>0</v>
      </c>
      <c r="K6955">
        <v>4</v>
      </c>
      <c r="L6955" s="1" t="s">
        <v>14102</v>
      </c>
      <c r="M6955" s="1" t="s">
        <v>14102</v>
      </c>
      <c r="N6955" s="1" t="s">
        <v>133</v>
      </c>
      <c r="O6955" s="1" t="s">
        <v>31</v>
      </c>
      <c r="P6955" s="1" t="s">
        <v>24</v>
      </c>
      <c r="Q6955" t="s">
        <v>25</v>
      </c>
      <c r="R6955" t="s">
        <v>26</v>
      </c>
      <c r="S6955" t="s">
        <v>96</v>
      </c>
    </row>
    <row r="6956" spans="1:19" x14ac:dyDescent="0.3">
      <c r="A6956">
        <v>256370</v>
      </c>
      <c r="B6956" s="1" t="s">
        <v>14103</v>
      </c>
      <c r="C6956" s="2">
        <v>41726</v>
      </c>
      <c r="D6956">
        <v>350000</v>
      </c>
      <c r="E6956">
        <v>9</v>
      </c>
      <c r="F6956" t="s">
        <v>41</v>
      </c>
      <c r="G6956">
        <v>0</v>
      </c>
      <c r="H6956">
        <v>9.99</v>
      </c>
      <c r="I6956">
        <v>0</v>
      </c>
      <c r="J6956">
        <v>0</v>
      </c>
      <c r="K6956">
        <v>48</v>
      </c>
      <c r="L6956" s="1" t="s">
        <v>522</v>
      </c>
      <c r="M6956" s="1" t="s">
        <v>14104</v>
      </c>
      <c r="N6956" s="1" t="s">
        <v>22</v>
      </c>
      <c r="O6956" s="1" t="s">
        <v>177</v>
      </c>
      <c r="P6956" s="1" t="s">
        <v>24</v>
      </c>
      <c r="Q6956" t="s">
        <v>25</v>
      </c>
      <c r="R6956" t="s">
        <v>26</v>
      </c>
      <c r="S6956" t="s">
        <v>27</v>
      </c>
    </row>
    <row r="6957" spans="1:19" x14ac:dyDescent="0.3">
      <c r="A6957">
        <v>717040</v>
      </c>
      <c r="B6957" s="1" t="s">
        <v>14105</v>
      </c>
      <c r="C6957" s="2">
        <v>43032</v>
      </c>
      <c r="D6957">
        <v>10000</v>
      </c>
      <c r="E6957">
        <v>0</v>
      </c>
      <c r="F6957" t="s">
        <v>20</v>
      </c>
      <c r="G6957">
        <v>0</v>
      </c>
      <c r="H6957">
        <v>5.99</v>
      </c>
      <c r="I6957">
        <v>0</v>
      </c>
      <c r="J6957">
        <v>0</v>
      </c>
      <c r="K6957">
        <v>0</v>
      </c>
      <c r="L6957" s="1" t="s">
        <v>11651</v>
      </c>
      <c r="M6957" s="1" t="s">
        <v>950</v>
      </c>
      <c r="N6957" s="1" t="s">
        <v>22</v>
      </c>
      <c r="O6957" s="1" t="s">
        <v>1556</v>
      </c>
      <c r="P6957" s="1" t="s">
        <v>24</v>
      </c>
      <c r="Q6957" t="s">
        <v>25</v>
      </c>
      <c r="R6957" t="s">
        <v>26</v>
      </c>
      <c r="S6957" t="s">
        <v>34</v>
      </c>
    </row>
    <row r="6958" spans="1:19" x14ac:dyDescent="0.3">
      <c r="A6958">
        <v>1110690</v>
      </c>
      <c r="B6958" s="1" t="s">
        <v>14106</v>
      </c>
      <c r="C6958" s="2">
        <v>43791</v>
      </c>
      <c r="D6958">
        <v>35000</v>
      </c>
      <c r="E6958">
        <v>4</v>
      </c>
      <c r="F6958" t="s">
        <v>41</v>
      </c>
      <c r="G6958">
        <v>0</v>
      </c>
      <c r="H6958">
        <v>3.99</v>
      </c>
      <c r="I6958">
        <v>3</v>
      </c>
      <c r="J6958">
        <v>0</v>
      </c>
      <c r="K6958">
        <v>20</v>
      </c>
      <c r="L6958" s="1" t="s">
        <v>14107</v>
      </c>
      <c r="M6958" s="1" t="s">
        <v>14107</v>
      </c>
      <c r="N6958" s="1" t="s">
        <v>22</v>
      </c>
      <c r="O6958" s="1" t="s">
        <v>37</v>
      </c>
      <c r="P6958" s="1" t="s">
        <v>24</v>
      </c>
      <c r="Q6958" t="s">
        <v>130</v>
      </c>
      <c r="R6958" t="s">
        <v>26</v>
      </c>
      <c r="S6958" t="s">
        <v>27</v>
      </c>
    </row>
    <row r="6959" spans="1:19" x14ac:dyDescent="0.3">
      <c r="A6959">
        <v>1358250</v>
      </c>
      <c r="B6959" s="1" t="s">
        <v>14108</v>
      </c>
      <c r="C6959" s="2">
        <v>44050</v>
      </c>
      <c r="D6959">
        <v>10000</v>
      </c>
      <c r="E6959">
        <v>29</v>
      </c>
      <c r="F6959" t="s">
        <v>41</v>
      </c>
      <c r="G6959">
        <v>0</v>
      </c>
      <c r="H6959">
        <v>9.99</v>
      </c>
      <c r="I6959">
        <v>1</v>
      </c>
      <c r="J6959">
        <v>0</v>
      </c>
      <c r="K6959">
        <v>20</v>
      </c>
      <c r="L6959" s="1" t="s">
        <v>14109</v>
      </c>
      <c r="M6959" s="1" t="s">
        <v>14109</v>
      </c>
      <c r="N6959" s="1" t="s">
        <v>22</v>
      </c>
      <c r="O6959" s="1" t="s">
        <v>45</v>
      </c>
      <c r="P6959" s="1" t="s">
        <v>24</v>
      </c>
      <c r="Q6959" t="s">
        <v>46</v>
      </c>
      <c r="R6959" t="s">
        <v>26</v>
      </c>
      <c r="S6959" t="s">
        <v>27</v>
      </c>
    </row>
    <row r="6960" spans="1:19" x14ac:dyDescent="0.3">
      <c r="A6960">
        <v>1140270</v>
      </c>
      <c r="B6960" s="1" t="s">
        <v>14110</v>
      </c>
      <c r="C6960" s="2">
        <v>44127</v>
      </c>
      <c r="D6960">
        <v>350000</v>
      </c>
      <c r="E6960">
        <v>104</v>
      </c>
      <c r="F6960" t="s">
        <v>91</v>
      </c>
      <c r="G6960">
        <v>0</v>
      </c>
      <c r="H6960">
        <v>11.99</v>
      </c>
      <c r="I6960">
        <v>7</v>
      </c>
      <c r="J6960">
        <v>0</v>
      </c>
      <c r="K6960">
        <v>49</v>
      </c>
      <c r="L6960" s="1" t="s">
        <v>14111</v>
      </c>
      <c r="M6960" s="1" t="s">
        <v>14111</v>
      </c>
      <c r="N6960" s="1" t="s">
        <v>22</v>
      </c>
      <c r="O6960" s="1" t="s">
        <v>45</v>
      </c>
      <c r="P6960" s="1" t="s">
        <v>24</v>
      </c>
      <c r="Q6960" t="s">
        <v>130</v>
      </c>
      <c r="R6960" t="s">
        <v>26</v>
      </c>
      <c r="S6960" t="s">
        <v>27</v>
      </c>
    </row>
    <row r="6961" spans="1:19" x14ac:dyDescent="0.3">
      <c r="A6961">
        <v>1244960</v>
      </c>
      <c r="B6961" s="1" t="s">
        <v>14112</v>
      </c>
      <c r="C6961" s="2">
        <v>43906</v>
      </c>
      <c r="D6961">
        <v>10000</v>
      </c>
      <c r="E6961">
        <v>0</v>
      </c>
      <c r="F6961" t="s">
        <v>20</v>
      </c>
      <c r="G6961">
        <v>0</v>
      </c>
      <c r="H6961">
        <v>0</v>
      </c>
      <c r="I6961">
        <v>0</v>
      </c>
      <c r="J6961">
        <v>0</v>
      </c>
      <c r="K6961">
        <v>0</v>
      </c>
      <c r="L6961" s="1" t="s">
        <v>14113</v>
      </c>
      <c r="M6961" s="1" t="s">
        <v>14114</v>
      </c>
      <c r="N6961" s="1" t="s">
        <v>133</v>
      </c>
      <c r="O6961" s="1" t="s">
        <v>45</v>
      </c>
      <c r="P6961" s="1" t="s">
        <v>24</v>
      </c>
      <c r="Q6961" t="s">
        <v>25</v>
      </c>
      <c r="R6961" t="s">
        <v>26</v>
      </c>
      <c r="S6961" t="s">
        <v>34</v>
      </c>
    </row>
    <row r="6962" spans="1:19" x14ac:dyDescent="0.3">
      <c r="A6962">
        <v>1419200</v>
      </c>
      <c r="B6962" s="1" t="s">
        <v>14115</v>
      </c>
      <c r="C6962" s="2">
        <v>44126</v>
      </c>
      <c r="D6962">
        <v>35000</v>
      </c>
      <c r="E6962">
        <v>0</v>
      </c>
      <c r="F6962" t="s">
        <v>20</v>
      </c>
      <c r="G6962">
        <v>0</v>
      </c>
      <c r="H6962">
        <v>4.99</v>
      </c>
      <c r="I6962">
        <v>0</v>
      </c>
      <c r="J6962">
        <v>0</v>
      </c>
      <c r="K6962">
        <v>28</v>
      </c>
      <c r="L6962" s="1" t="s">
        <v>6453</v>
      </c>
      <c r="M6962" s="1" t="s">
        <v>6453</v>
      </c>
      <c r="N6962" s="1" t="s">
        <v>22</v>
      </c>
      <c r="O6962" s="1" t="s">
        <v>37</v>
      </c>
      <c r="P6962" s="1" t="s">
        <v>24</v>
      </c>
      <c r="Q6962" t="s">
        <v>25</v>
      </c>
      <c r="R6962" t="s">
        <v>26</v>
      </c>
      <c r="S6962" t="s">
        <v>27</v>
      </c>
    </row>
    <row r="6963" spans="1:19" x14ac:dyDescent="0.3">
      <c r="A6963">
        <v>332540</v>
      </c>
      <c r="B6963" s="1" t="s">
        <v>14116</v>
      </c>
      <c r="C6963" s="2">
        <v>42907</v>
      </c>
      <c r="D6963">
        <v>10000</v>
      </c>
      <c r="E6963">
        <v>0</v>
      </c>
      <c r="F6963" t="s">
        <v>20</v>
      </c>
      <c r="G6963">
        <v>0</v>
      </c>
      <c r="H6963">
        <v>3.99</v>
      </c>
      <c r="I6963">
        <v>1</v>
      </c>
      <c r="J6963">
        <v>0</v>
      </c>
      <c r="K6963">
        <v>56</v>
      </c>
      <c r="L6963" s="1" t="s">
        <v>14117</v>
      </c>
      <c r="M6963" s="1" t="s">
        <v>14117</v>
      </c>
      <c r="N6963" s="1" t="s">
        <v>22</v>
      </c>
      <c r="O6963" s="1" t="s">
        <v>45</v>
      </c>
      <c r="P6963" s="1" t="s">
        <v>24</v>
      </c>
      <c r="Q6963" t="s">
        <v>46</v>
      </c>
      <c r="R6963" t="s">
        <v>26</v>
      </c>
      <c r="S6963" t="s">
        <v>47</v>
      </c>
    </row>
    <row r="6964" spans="1:19" x14ac:dyDescent="0.3">
      <c r="A6964">
        <v>312920</v>
      </c>
      <c r="B6964" s="1" t="s">
        <v>14118</v>
      </c>
      <c r="C6964" s="2">
        <v>42276</v>
      </c>
      <c r="D6964">
        <v>35000</v>
      </c>
      <c r="E6964">
        <v>5</v>
      </c>
      <c r="F6964" t="s">
        <v>41</v>
      </c>
      <c r="G6964">
        <v>0</v>
      </c>
      <c r="H6964">
        <v>19.989999999999998</v>
      </c>
      <c r="I6964">
        <v>0</v>
      </c>
      <c r="J6964">
        <v>0</v>
      </c>
      <c r="K6964">
        <v>35</v>
      </c>
      <c r="L6964" s="1" t="s">
        <v>899</v>
      </c>
      <c r="M6964" s="1" t="s">
        <v>14119</v>
      </c>
      <c r="N6964" s="1" t="s">
        <v>22</v>
      </c>
      <c r="O6964" s="1" t="s">
        <v>3268</v>
      </c>
      <c r="P6964" s="1" t="s">
        <v>24</v>
      </c>
      <c r="Q6964" t="s">
        <v>25</v>
      </c>
      <c r="R6964" t="s">
        <v>26</v>
      </c>
      <c r="S6964" t="s">
        <v>27</v>
      </c>
    </row>
    <row r="6965" spans="1:19" x14ac:dyDescent="0.3">
      <c r="A6965">
        <v>703880</v>
      </c>
      <c r="B6965" s="1" t="s">
        <v>14120</v>
      </c>
      <c r="C6965" s="2">
        <v>43410</v>
      </c>
      <c r="D6965">
        <v>35000</v>
      </c>
      <c r="E6965">
        <v>0</v>
      </c>
      <c r="F6965" t="s">
        <v>20</v>
      </c>
      <c r="G6965">
        <v>0</v>
      </c>
      <c r="H6965">
        <v>9.99</v>
      </c>
      <c r="I6965">
        <v>1</v>
      </c>
      <c r="J6965">
        <v>0</v>
      </c>
      <c r="K6965">
        <v>13</v>
      </c>
      <c r="L6965" s="1" t="s">
        <v>3556</v>
      </c>
      <c r="M6965" s="1" t="s">
        <v>3556</v>
      </c>
      <c r="N6965" s="1" t="s">
        <v>22</v>
      </c>
      <c r="O6965" s="1" t="s">
        <v>31</v>
      </c>
      <c r="P6965" s="1" t="s">
        <v>24</v>
      </c>
      <c r="Q6965" t="s">
        <v>46</v>
      </c>
      <c r="R6965" t="s">
        <v>26</v>
      </c>
      <c r="S6965" t="s">
        <v>27</v>
      </c>
    </row>
    <row r="6966" spans="1:19" x14ac:dyDescent="0.3">
      <c r="A6966">
        <v>1033250</v>
      </c>
      <c r="B6966" s="1" t="s">
        <v>14121</v>
      </c>
      <c r="C6966" s="2">
        <v>43621</v>
      </c>
      <c r="D6966">
        <v>10000</v>
      </c>
      <c r="E6966">
        <v>0</v>
      </c>
      <c r="F6966" t="s">
        <v>20</v>
      </c>
      <c r="G6966">
        <v>0</v>
      </c>
      <c r="H6966">
        <v>9.99</v>
      </c>
      <c r="I6966">
        <v>0</v>
      </c>
      <c r="J6966">
        <v>0</v>
      </c>
      <c r="K6966">
        <v>2</v>
      </c>
      <c r="L6966" s="1" t="s">
        <v>14122</v>
      </c>
      <c r="M6966" s="1" t="s">
        <v>14122</v>
      </c>
      <c r="N6966" s="1" t="s">
        <v>22</v>
      </c>
      <c r="O6966" s="1" t="s">
        <v>37</v>
      </c>
      <c r="P6966" s="1" t="s">
        <v>24</v>
      </c>
      <c r="Q6966" t="s">
        <v>25</v>
      </c>
      <c r="R6966" t="s">
        <v>26</v>
      </c>
      <c r="S6966" t="s">
        <v>96</v>
      </c>
    </row>
    <row r="6967" spans="1:19" x14ac:dyDescent="0.3">
      <c r="A6967">
        <v>1847210</v>
      </c>
      <c r="B6967" s="1" t="s">
        <v>14123</v>
      </c>
      <c r="C6967" s="2">
        <v>44578</v>
      </c>
      <c r="D6967">
        <v>10000</v>
      </c>
      <c r="E6967">
        <v>1</v>
      </c>
      <c r="F6967" t="s">
        <v>41</v>
      </c>
      <c r="G6967">
        <v>0</v>
      </c>
      <c r="H6967">
        <v>9.99</v>
      </c>
      <c r="I6967">
        <v>0</v>
      </c>
      <c r="J6967">
        <v>0</v>
      </c>
      <c r="K6967">
        <v>0</v>
      </c>
      <c r="L6967" s="1" t="s">
        <v>14124</v>
      </c>
      <c r="M6967" s="1" t="s">
        <v>14124</v>
      </c>
      <c r="N6967" s="1" t="s">
        <v>89</v>
      </c>
      <c r="O6967" s="1" t="s">
        <v>1262</v>
      </c>
      <c r="P6967" s="1" t="s">
        <v>24</v>
      </c>
      <c r="Q6967" t="s">
        <v>25</v>
      </c>
      <c r="R6967" t="s">
        <v>26</v>
      </c>
      <c r="S6967" t="s">
        <v>34</v>
      </c>
    </row>
    <row r="6968" spans="1:19" x14ac:dyDescent="0.3">
      <c r="A6968">
        <v>1145180</v>
      </c>
      <c r="B6968" s="1" t="s">
        <v>14125</v>
      </c>
      <c r="C6968" s="2">
        <v>43731</v>
      </c>
      <c r="D6968">
        <v>10000</v>
      </c>
      <c r="E6968">
        <v>0</v>
      </c>
      <c r="F6968" t="s">
        <v>20</v>
      </c>
      <c r="G6968">
        <v>0</v>
      </c>
      <c r="H6968">
        <v>0.99</v>
      </c>
      <c r="I6968">
        <v>0</v>
      </c>
      <c r="J6968">
        <v>0</v>
      </c>
      <c r="K6968">
        <v>4</v>
      </c>
      <c r="L6968" s="1" t="s">
        <v>14126</v>
      </c>
      <c r="M6968" s="1" t="s">
        <v>14126</v>
      </c>
      <c r="N6968" s="1" t="s">
        <v>22</v>
      </c>
      <c r="O6968" s="1" t="s">
        <v>23</v>
      </c>
      <c r="P6968" s="1" t="s">
        <v>24</v>
      </c>
      <c r="Q6968" t="s">
        <v>25</v>
      </c>
      <c r="R6968" t="s">
        <v>26</v>
      </c>
      <c r="S6968" t="s">
        <v>96</v>
      </c>
    </row>
    <row r="6969" spans="1:19" x14ac:dyDescent="0.3">
      <c r="A6969">
        <v>612670</v>
      </c>
      <c r="B6969" s="1" t="s">
        <v>14127</v>
      </c>
      <c r="C6969" s="2">
        <v>42837</v>
      </c>
      <c r="D6969">
        <v>10000</v>
      </c>
      <c r="E6969">
        <v>0</v>
      </c>
      <c r="F6969" t="s">
        <v>20</v>
      </c>
      <c r="G6969">
        <v>0</v>
      </c>
      <c r="H6969">
        <v>0</v>
      </c>
      <c r="I6969">
        <v>0</v>
      </c>
      <c r="J6969">
        <v>0</v>
      </c>
      <c r="K6969">
        <v>18</v>
      </c>
      <c r="L6969" s="1" t="s">
        <v>14128</v>
      </c>
      <c r="M6969" s="1" t="s">
        <v>14128</v>
      </c>
      <c r="N6969" s="1" t="s">
        <v>22</v>
      </c>
      <c r="O6969" s="1" t="s">
        <v>31</v>
      </c>
      <c r="P6969" s="1" t="s">
        <v>24</v>
      </c>
      <c r="Q6969" t="s">
        <v>25</v>
      </c>
      <c r="R6969" t="s">
        <v>26</v>
      </c>
      <c r="S6969" t="s">
        <v>27</v>
      </c>
    </row>
    <row r="6970" spans="1:19" x14ac:dyDescent="0.3">
      <c r="A6970">
        <v>358350</v>
      </c>
      <c r="B6970" s="1" t="s">
        <v>14129</v>
      </c>
      <c r="C6970" s="2">
        <v>41764</v>
      </c>
      <c r="D6970">
        <v>10000</v>
      </c>
      <c r="E6970">
        <v>0</v>
      </c>
      <c r="F6970" t="s">
        <v>20</v>
      </c>
      <c r="G6970">
        <v>0</v>
      </c>
      <c r="H6970">
        <v>4.99</v>
      </c>
      <c r="I6970">
        <v>0</v>
      </c>
      <c r="J6970">
        <v>0</v>
      </c>
      <c r="K6970">
        <v>0</v>
      </c>
      <c r="L6970" s="1" t="s">
        <v>14130</v>
      </c>
      <c r="M6970" s="1" t="s">
        <v>14130</v>
      </c>
      <c r="N6970" s="1" t="s">
        <v>22</v>
      </c>
      <c r="O6970" s="1" t="s">
        <v>31</v>
      </c>
      <c r="P6970" s="1" t="s">
        <v>24</v>
      </c>
      <c r="Q6970" t="s">
        <v>25</v>
      </c>
      <c r="R6970" t="s">
        <v>26</v>
      </c>
      <c r="S6970" t="s">
        <v>34</v>
      </c>
    </row>
    <row r="6971" spans="1:19" x14ac:dyDescent="0.3">
      <c r="A6971">
        <v>1016120</v>
      </c>
      <c r="B6971" s="1" t="s">
        <v>14131</v>
      </c>
      <c r="C6971" s="2">
        <v>44063</v>
      </c>
      <c r="D6971">
        <v>350000</v>
      </c>
      <c r="E6971">
        <v>1461</v>
      </c>
      <c r="F6971" t="s">
        <v>151</v>
      </c>
      <c r="G6971">
        <v>0</v>
      </c>
      <c r="H6971">
        <v>14.99</v>
      </c>
      <c r="I6971">
        <v>3</v>
      </c>
      <c r="J6971">
        <v>74</v>
      </c>
      <c r="K6971">
        <v>29</v>
      </c>
      <c r="L6971" s="1" t="s">
        <v>14132</v>
      </c>
      <c r="M6971" s="1" t="s">
        <v>1113</v>
      </c>
      <c r="N6971" s="1" t="s">
        <v>22</v>
      </c>
      <c r="O6971" s="1" t="s">
        <v>208</v>
      </c>
      <c r="P6971" s="1" t="s">
        <v>24</v>
      </c>
      <c r="Q6971" t="s">
        <v>130</v>
      </c>
      <c r="R6971" t="s">
        <v>145</v>
      </c>
      <c r="S6971" t="s">
        <v>27</v>
      </c>
    </row>
    <row r="6972" spans="1:19" x14ac:dyDescent="0.3">
      <c r="A6972">
        <v>1828710</v>
      </c>
      <c r="B6972" s="1" t="s">
        <v>14133</v>
      </c>
      <c r="C6972" s="2">
        <v>44545</v>
      </c>
      <c r="D6972">
        <v>10000</v>
      </c>
      <c r="E6972">
        <v>0</v>
      </c>
      <c r="F6972" t="s">
        <v>20</v>
      </c>
      <c r="G6972">
        <v>0</v>
      </c>
      <c r="H6972">
        <v>199.99</v>
      </c>
      <c r="I6972">
        <v>0</v>
      </c>
      <c r="J6972">
        <v>0</v>
      </c>
      <c r="K6972">
        <v>0</v>
      </c>
      <c r="L6972" s="1" t="s">
        <v>14134</v>
      </c>
      <c r="M6972" s="1" t="s">
        <v>14134</v>
      </c>
      <c r="N6972" s="1" t="s">
        <v>22</v>
      </c>
      <c r="O6972" s="1" t="s">
        <v>31</v>
      </c>
      <c r="P6972" s="1" t="s">
        <v>24</v>
      </c>
      <c r="Q6972" t="s">
        <v>25</v>
      </c>
      <c r="R6972" t="s">
        <v>26</v>
      </c>
      <c r="S6972" t="s">
        <v>34</v>
      </c>
    </row>
    <row r="6973" spans="1:19" x14ac:dyDescent="0.3">
      <c r="A6973">
        <v>809380</v>
      </c>
      <c r="B6973" s="1" t="s">
        <v>14135</v>
      </c>
      <c r="C6973" s="2">
        <v>43170</v>
      </c>
      <c r="D6973">
        <v>10000</v>
      </c>
      <c r="E6973">
        <v>0</v>
      </c>
      <c r="F6973" t="s">
        <v>20</v>
      </c>
      <c r="G6973">
        <v>0</v>
      </c>
      <c r="H6973">
        <v>0</v>
      </c>
      <c r="I6973">
        <v>0</v>
      </c>
      <c r="J6973">
        <v>0</v>
      </c>
      <c r="K6973">
        <v>0</v>
      </c>
      <c r="L6973" s="1" t="s">
        <v>14136</v>
      </c>
      <c r="M6973" s="1" t="s">
        <v>14136</v>
      </c>
      <c r="N6973" s="1" t="s">
        <v>22</v>
      </c>
      <c r="O6973" s="1" t="s">
        <v>23</v>
      </c>
      <c r="P6973" s="1" t="s">
        <v>24</v>
      </c>
      <c r="Q6973" t="s">
        <v>25</v>
      </c>
      <c r="R6973" t="s">
        <v>26</v>
      </c>
      <c r="S6973" t="s">
        <v>34</v>
      </c>
    </row>
    <row r="6974" spans="1:19" x14ac:dyDescent="0.3">
      <c r="A6974">
        <v>842750</v>
      </c>
      <c r="B6974" s="1" t="s">
        <v>14137</v>
      </c>
      <c r="C6974" s="2">
        <v>43349</v>
      </c>
      <c r="D6974">
        <v>10000</v>
      </c>
      <c r="E6974">
        <v>0</v>
      </c>
      <c r="F6974" t="s">
        <v>20</v>
      </c>
      <c r="G6974">
        <v>0</v>
      </c>
      <c r="H6974">
        <v>6.99</v>
      </c>
      <c r="I6974">
        <v>0</v>
      </c>
      <c r="J6974">
        <v>0</v>
      </c>
      <c r="K6974">
        <v>16</v>
      </c>
      <c r="L6974" s="1" t="s">
        <v>14138</v>
      </c>
      <c r="M6974" s="1" t="s">
        <v>14138</v>
      </c>
      <c r="N6974" s="1" t="s">
        <v>22</v>
      </c>
      <c r="O6974" s="1" t="s">
        <v>31</v>
      </c>
      <c r="P6974" s="1" t="s">
        <v>24</v>
      </c>
      <c r="Q6974" t="s">
        <v>25</v>
      </c>
      <c r="R6974" t="s">
        <v>26</v>
      </c>
      <c r="S6974" t="s">
        <v>27</v>
      </c>
    </row>
    <row r="6975" spans="1:19" x14ac:dyDescent="0.3">
      <c r="A6975">
        <v>1531610</v>
      </c>
      <c r="B6975" s="1" t="s">
        <v>14139</v>
      </c>
      <c r="C6975" s="2">
        <v>44238</v>
      </c>
      <c r="D6975">
        <v>10000</v>
      </c>
      <c r="E6975">
        <v>0</v>
      </c>
      <c r="F6975" t="s">
        <v>20</v>
      </c>
      <c r="G6975">
        <v>0</v>
      </c>
      <c r="H6975">
        <v>4.99</v>
      </c>
      <c r="I6975">
        <v>0</v>
      </c>
      <c r="J6975">
        <v>0</v>
      </c>
      <c r="K6975">
        <v>0</v>
      </c>
      <c r="L6975" s="1" t="s">
        <v>14140</v>
      </c>
      <c r="M6975" s="1" t="s">
        <v>243</v>
      </c>
      <c r="N6975" s="1" t="s">
        <v>22</v>
      </c>
      <c r="O6975" s="1" t="s">
        <v>23</v>
      </c>
      <c r="P6975" s="1" t="s">
        <v>24</v>
      </c>
      <c r="Q6975" t="s">
        <v>25</v>
      </c>
      <c r="R6975" t="s">
        <v>26</v>
      </c>
      <c r="S6975" t="s">
        <v>34</v>
      </c>
    </row>
    <row r="6976" spans="1:19" x14ac:dyDescent="0.3">
      <c r="A6976">
        <v>1870710</v>
      </c>
      <c r="B6976" s="1" t="s">
        <v>14141</v>
      </c>
      <c r="C6976" s="2">
        <v>44621</v>
      </c>
      <c r="D6976">
        <v>10000</v>
      </c>
      <c r="E6976">
        <v>0</v>
      </c>
      <c r="F6976" t="s">
        <v>20</v>
      </c>
      <c r="G6976">
        <v>0</v>
      </c>
      <c r="H6976">
        <v>14.99</v>
      </c>
      <c r="I6976">
        <v>0</v>
      </c>
      <c r="J6976">
        <v>0</v>
      </c>
      <c r="K6976">
        <v>14</v>
      </c>
      <c r="L6976" s="1" t="s">
        <v>14142</v>
      </c>
      <c r="M6976" s="1" t="s">
        <v>14143</v>
      </c>
      <c r="N6976" s="1" t="s">
        <v>22</v>
      </c>
      <c r="O6976" s="1" t="s">
        <v>23</v>
      </c>
      <c r="P6976" s="1" t="s">
        <v>24</v>
      </c>
      <c r="Q6976" t="s">
        <v>25</v>
      </c>
      <c r="R6976" t="s">
        <v>26</v>
      </c>
      <c r="S6976" t="s">
        <v>27</v>
      </c>
    </row>
    <row r="6977" spans="1:19" x14ac:dyDescent="0.3">
      <c r="A6977">
        <v>1136330</v>
      </c>
      <c r="B6977" s="1" t="s">
        <v>14144</v>
      </c>
      <c r="C6977" s="2">
        <v>43881</v>
      </c>
      <c r="D6977">
        <v>10000</v>
      </c>
      <c r="E6977">
        <v>6</v>
      </c>
      <c r="F6977" t="s">
        <v>41</v>
      </c>
      <c r="G6977">
        <v>0</v>
      </c>
      <c r="H6977">
        <v>11.99</v>
      </c>
      <c r="I6977">
        <v>0</v>
      </c>
      <c r="J6977">
        <v>0</v>
      </c>
      <c r="K6977">
        <v>12</v>
      </c>
      <c r="L6977" s="1" t="s">
        <v>14145</v>
      </c>
      <c r="M6977" s="1" t="s">
        <v>14145</v>
      </c>
      <c r="N6977" s="1" t="s">
        <v>22</v>
      </c>
      <c r="O6977" s="1" t="s">
        <v>45</v>
      </c>
      <c r="P6977" s="1" t="s">
        <v>24</v>
      </c>
      <c r="Q6977" t="s">
        <v>25</v>
      </c>
      <c r="R6977" t="s">
        <v>26</v>
      </c>
      <c r="S6977" t="s">
        <v>27</v>
      </c>
    </row>
    <row r="6978" spans="1:19" x14ac:dyDescent="0.3">
      <c r="A6978">
        <v>1957990</v>
      </c>
      <c r="B6978" s="1" t="s">
        <v>14146</v>
      </c>
      <c r="C6978" s="2">
        <v>44686</v>
      </c>
      <c r="D6978">
        <v>35000</v>
      </c>
      <c r="E6978">
        <v>28</v>
      </c>
      <c r="F6978" t="s">
        <v>41</v>
      </c>
      <c r="G6978">
        <v>0</v>
      </c>
      <c r="H6978">
        <v>2.99</v>
      </c>
      <c r="I6978">
        <v>0</v>
      </c>
      <c r="J6978">
        <v>0</v>
      </c>
      <c r="K6978">
        <v>9</v>
      </c>
      <c r="L6978" s="1" t="s">
        <v>14147</v>
      </c>
      <c r="M6978" s="1" t="s">
        <v>14147</v>
      </c>
      <c r="N6978" s="1" t="s">
        <v>22</v>
      </c>
      <c r="O6978" s="1" t="s">
        <v>23</v>
      </c>
      <c r="P6978" s="1" t="s">
        <v>24</v>
      </c>
      <c r="Q6978" t="s">
        <v>25</v>
      </c>
      <c r="R6978" t="s">
        <v>26</v>
      </c>
      <c r="S6978" t="s">
        <v>96</v>
      </c>
    </row>
    <row r="6979" spans="1:19" x14ac:dyDescent="0.3">
      <c r="A6979">
        <v>595770</v>
      </c>
      <c r="B6979" s="1" t="s">
        <v>14148</v>
      </c>
      <c r="C6979" s="2">
        <v>43287</v>
      </c>
      <c r="D6979">
        <v>35000</v>
      </c>
      <c r="E6979">
        <v>4</v>
      </c>
      <c r="F6979" t="s">
        <v>41</v>
      </c>
      <c r="G6979">
        <v>0</v>
      </c>
      <c r="H6979">
        <v>14.99</v>
      </c>
      <c r="I6979">
        <v>0</v>
      </c>
      <c r="J6979">
        <v>0</v>
      </c>
      <c r="K6979">
        <v>16</v>
      </c>
      <c r="L6979" s="1" t="s">
        <v>14149</v>
      </c>
      <c r="M6979" s="1" t="s">
        <v>14149</v>
      </c>
      <c r="N6979" s="1" t="s">
        <v>22</v>
      </c>
      <c r="O6979" s="1" t="s">
        <v>31</v>
      </c>
      <c r="P6979" s="1" t="s">
        <v>24</v>
      </c>
      <c r="Q6979" t="s">
        <v>25</v>
      </c>
      <c r="R6979" t="s">
        <v>26</v>
      </c>
      <c r="S6979" t="s">
        <v>27</v>
      </c>
    </row>
    <row r="6980" spans="1:19" x14ac:dyDescent="0.3">
      <c r="A6980">
        <v>1601590</v>
      </c>
      <c r="B6980" s="1" t="s">
        <v>14150</v>
      </c>
      <c r="C6980" s="2">
        <v>44316</v>
      </c>
      <c r="D6980">
        <v>10000</v>
      </c>
      <c r="E6980">
        <v>0</v>
      </c>
      <c r="F6980" t="s">
        <v>20</v>
      </c>
      <c r="G6980">
        <v>0</v>
      </c>
      <c r="H6980">
        <v>4.99</v>
      </c>
      <c r="I6980">
        <v>0</v>
      </c>
      <c r="J6980">
        <v>0</v>
      </c>
      <c r="K6980">
        <v>0</v>
      </c>
      <c r="L6980" s="1" t="s">
        <v>14151</v>
      </c>
      <c r="M6980" s="1" t="s">
        <v>14151</v>
      </c>
      <c r="N6980" s="1" t="s">
        <v>22</v>
      </c>
      <c r="O6980" s="1" t="s">
        <v>23</v>
      </c>
      <c r="P6980" s="1" t="s">
        <v>24</v>
      </c>
      <c r="Q6980" t="s">
        <v>25</v>
      </c>
      <c r="R6980" t="s">
        <v>26</v>
      </c>
      <c r="S6980" t="s">
        <v>34</v>
      </c>
    </row>
    <row r="6981" spans="1:19" x14ac:dyDescent="0.3">
      <c r="A6981">
        <v>1721870</v>
      </c>
      <c r="B6981" s="1" t="s">
        <v>14152</v>
      </c>
      <c r="C6981" s="2">
        <v>44638</v>
      </c>
      <c r="D6981">
        <v>10000</v>
      </c>
      <c r="E6981">
        <v>5</v>
      </c>
      <c r="F6981" t="s">
        <v>41</v>
      </c>
      <c r="G6981">
        <v>0</v>
      </c>
      <c r="H6981">
        <v>3.99</v>
      </c>
      <c r="I6981">
        <v>0</v>
      </c>
      <c r="J6981">
        <v>0</v>
      </c>
      <c r="K6981">
        <v>18</v>
      </c>
      <c r="L6981" s="1" t="s">
        <v>14153</v>
      </c>
      <c r="M6981" s="1" t="s">
        <v>14153</v>
      </c>
      <c r="N6981" s="1" t="s">
        <v>22</v>
      </c>
      <c r="O6981" s="1" t="s">
        <v>31</v>
      </c>
      <c r="P6981" s="1" t="s">
        <v>24</v>
      </c>
      <c r="Q6981" t="s">
        <v>25</v>
      </c>
      <c r="R6981" t="s">
        <v>26</v>
      </c>
      <c r="S6981" t="s">
        <v>27</v>
      </c>
    </row>
    <row r="6982" spans="1:19" x14ac:dyDescent="0.3">
      <c r="A6982">
        <v>1355630</v>
      </c>
      <c r="B6982" s="1" t="s">
        <v>14154</v>
      </c>
      <c r="C6982" s="2">
        <v>44034</v>
      </c>
      <c r="D6982">
        <v>10000</v>
      </c>
      <c r="E6982">
        <v>0</v>
      </c>
      <c r="F6982" t="s">
        <v>20</v>
      </c>
      <c r="G6982">
        <v>0</v>
      </c>
      <c r="H6982">
        <v>4.99</v>
      </c>
      <c r="I6982">
        <v>0</v>
      </c>
      <c r="J6982">
        <v>0</v>
      </c>
      <c r="K6982">
        <v>12</v>
      </c>
      <c r="L6982" s="1" t="s">
        <v>14155</v>
      </c>
      <c r="M6982" s="1" t="s">
        <v>14155</v>
      </c>
      <c r="N6982" s="1" t="s">
        <v>22</v>
      </c>
      <c r="O6982" s="1" t="s">
        <v>23</v>
      </c>
      <c r="P6982" s="1" t="s">
        <v>24</v>
      </c>
      <c r="Q6982" t="s">
        <v>25</v>
      </c>
      <c r="R6982" t="s">
        <v>26</v>
      </c>
      <c r="S6982" t="s">
        <v>27</v>
      </c>
    </row>
    <row r="6983" spans="1:19" x14ac:dyDescent="0.3">
      <c r="A6983">
        <v>1054490</v>
      </c>
      <c r="B6983" s="1" t="s">
        <v>14156</v>
      </c>
      <c r="C6983" s="2">
        <v>44091</v>
      </c>
      <c r="D6983">
        <v>350000</v>
      </c>
      <c r="E6983">
        <v>558</v>
      </c>
      <c r="F6983" t="s">
        <v>91</v>
      </c>
      <c r="G6983">
        <v>0</v>
      </c>
      <c r="H6983">
        <v>19.989999999999998</v>
      </c>
      <c r="I6983">
        <v>3</v>
      </c>
      <c r="J6983">
        <v>84</v>
      </c>
      <c r="K6983">
        <v>42</v>
      </c>
      <c r="L6983" s="1" t="s">
        <v>14157</v>
      </c>
      <c r="M6983" s="1" t="s">
        <v>14158</v>
      </c>
      <c r="N6983" s="1" t="s">
        <v>22</v>
      </c>
      <c r="O6983" s="1" t="s">
        <v>45</v>
      </c>
      <c r="P6983" s="1" t="s">
        <v>24</v>
      </c>
      <c r="Q6983" t="s">
        <v>130</v>
      </c>
      <c r="R6983" t="s">
        <v>145</v>
      </c>
      <c r="S6983" t="s">
        <v>27</v>
      </c>
    </row>
    <row r="6984" spans="1:19" x14ac:dyDescent="0.3">
      <c r="A6984">
        <v>579030</v>
      </c>
      <c r="B6984" s="1" t="s">
        <v>14159</v>
      </c>
      <c r="C6984" s="2">
        <v>42752</v>
      </c>
      <c r="D6984">
        <v>10000</v>
      </c>
      <c r="E6984">
        <v>0</v>
      </c>
      <c r="F6984" t="s">
        <v>20</v>
      </c>
      <c r="G6984">
        <v>0</v>
      </c>
      <c r="H6984">
        <v>2.99</v>
      </c>
      <c r="I6984">
        <v>0</v>
      </c>
      <c r="J6984">
        <v>0</v>
      </c>
      <c r="K6984">
        <v>0</v>
      </c>
      <c r="L6984" s="1" t="s">
        <v>14160</v>
      </c>
      <c r="M6984" s="1" t="s">
        <v>14160</v>
      </c>
      <c r="N6984" s="1" t="s">
        <v>22</v>
      </c>
      <c r="O6984" s="1" t="s">
        <v>31</v>
      </c>
      <c r="P6984" s="1" t="s">
        <v>24</v>
      </c>
      <c r="Q6984" t="s">
        <v>25</v>
      </c>
      <c r="R6984" t="s">
        <v>26</v>
      </c>
      <c r="S6984" t="s">
        <v>34</v>
      </c>
    </row>
    <row r="6985" spans="1:19" x14ac:dyDescent="0.3">
      <c r="A6985">
        <v>1859640</v>
      </c>
      <c r="B6985" s="1" t="s">
        <v>14161</v>
      </c>
      <c r="C6985" s="2">
        <v>44576</v>
      </c>
      <c r="D6985">
        <v>10000</v>
      </c>
      <c r="E6985">
        <v>0</v>
      </c>
      <c r="F6985" t="s">
        <v>20</v>
      </c>
      <c r="G6985">
        <v>0</v>
      </c>
      <c r="H6985">
        <v>4.99</v>
      </c>
      <c r="I6985">
        <v>0</v>
      </c>
      <c r="J6985">
        <v>0</v>
      </c>
      <c r="K6985">
        <v>0</v>
      </c>
      <c r="L6985" s="1" t="s">
        <v>14162</v>
      </c>
      <c r="M6985" s="1" t="s">
        <v>14162</v>
      </c>
      <c r="N6985" s="1" t="s">
        <v>22</v>
      </c>
      <c r="O6985" s="1" t="s">
        <v>208</v>
      </c>
      <c r="P6985" s="1" t="s">
        <v>24</v>
      </c>
      <c r="Q6985" t="s">
        <v>25</v>
      </c>
      <c r="R6985" t="s">
        <v>26</v>
      </c>
      <c r="S6985" t="s">
        <v>34</v>
      </c>
    </row>
    <row r="6986" spans="1:19" x14ac:dyDescent="0.3">
      <c r="A6986">
        <v>1541670</v>
      </c>
      <c r="B6986" s="1" t="s">
        <v>14163</v>
      </c>
      <c r="C6986" s="2">
        <v>44286</v>
      </c>
      <c r="D6986">
        <v>35000</v>
      </c>
      <c r="E6986">
        <v>0</v>
      </c>
      <c r="F6986" t="s">
        <v>20</v>
      </c>
      <c r="G6986">
        <v>0</v>
      </c>
      <c r="H6986">
        <v>1.99</v>
      </c>
      <c r="I6986">
        <v>0</v>
      </c>
      <c r="J6986">
        <v>0</v>
      </c>
      <c r="K6986">
        <v>0</v>
      </c>
      <c r="L6986" s="1" t="s">
        <v>14164</v>
      </c>
      <c r="M6986" s="1" t="s">
        <v>14164</v>
      </c>
      <c r="N6986" s="1" t="s">
        <v>22</v>
      </c>
      <c r="O6986" s="1" t="s">
        <v>23</v>
      </c>
      <c r="P6986" s="1" t="s">
        <v>24</v>
      </c>
      <c r="Q6986" t="s">
        <v>25</v>
      </c>
      <c r="R6986" t="s">
        <v>26</v>
      </c>
      <c r="S6986" t="s">
        <v>34</v>
      </c>
    </row>
    <row r="6987" spans="1:19" x14ac:dyDescent="0.3">
      <c r="A6987">
        <v>568240</v>
      </c>
      <c r="B6987" s="1" t="s">
        <v>14165</v>
      </c>
      <c r="C6987" s="2">
        <v>42778</v>
      </c>
      <c r="D6987">
        <v>10000</v>
      </c>
      <c r="E6987">
        <v>0</v>
      </c>
      <c r="F6987" t="s">
        <v>20</v>
      </c>
      <c r="G6987">
        <v>0</v>
      </c>
      <c r="H6987">
        <v>1.99</v>
      </c>
      <c r="I6987">
        <v>0</v>
      </c>
      <c r="J6987">
        <v>0</v>
      </c>
      <c r="K6987">
        <v>0</v>
      </c>
      <c r="L6987" s="1" t="s">
        <v>14166</v>
      </c>
      <c r="M6987" s="1" t="s">
        <v>14166</v>
      </c>
      <c r="N6987" s="1" t="s">
        <v>22</v>
      </c>
      <c r="O6987" s="1" t="s">
        <v>31</v>
      </c>
      <c r="P6987" s="1" t="s">
        <v>24</v>
      </c>
      <c r="Q6987" t="s">
        <v>25</v>
      </c>
      <c r="R6987" t="s">
        <v>26</v>
      </c>
      <c r="S6987" t="s">
        <v>34</v>
      </c>
    </row>
    <row r="6988" spans="1:19" x14ac:dyDescent="0.3">
      <c r="A6988">
        <v>1110580</v>
      </c>
      <c r="B6988" s="1" t="s">
        <v>14167</v>
      </c>
      <c r="C6988" s="2">
        <v>43678</v>
      </c>
      <c r="D6988">
        <v>10000</v>
      </c>
      <c r="E6988">
        <v>2</v>
      </c>
      <c r="F6988" t="s">
        <v>41</v>
      </c>
      <c r="G6988">
        <v>0</v>
      </c>
      <c r="H6988">
        <v>7.99</v>
      </c>
      <c r="I6988">
        <v>0</v>
      </c>
      <c r="J6988">
        <v>0</v>
      </c>
      <c r="K6988">
        <v>0</v>
      </c>
      <c r="L6988" s="1" t="s">
        <v>14168</v>
      </c>
      <c r="M6988" s="1" t="s">
        <v>14168</v>
      </c>
      <c r="N6988" s="1" t="s">
        <v>89</v>
      </c>
      <c r="O6988" s="1" t="s">
        <v>640</v>
      </c>
      <c r="P6988" s="1" t="s">
        <v>24</v>
      </c>
      <c r="Q6988" t="s">
        <v>25</v>
      </c>
      <c r="R6988" t="s">
        <v>26</v>
      </c>
      <c r="S6988" t="s">
        <v>34</v>
      </c>
    </row>
    <row r="6989" spans="1:19" x14ac:dyDescent="0.3">
      <c r="A6989">
        <v>493060</v>
      </c>
      <c r="B6989" s="1" t="s">
        <v>14169</v>
      </c>
      <c r="C6989" s="2">
        <v>42633</v>
      </c>
      <c r="D6989">
        <v>75000</v>
      </c>
      <c r="E6989">
        <v>0</v>
      </c>
      <c r="F6989" t="s">
        <v>20</v>
      </c>
      <c r="G6989">
        <v>0</v>
      </c>
      <c r="H6989">
        <v>4.99</v>
      </c>
      <c r="I6989">
        <v>0</v>
      </c>
      <c r="J6989">
        <v>0</v>
      </c>
      <c r="K6989">
        <v>0</v>
      </c>
      <c r="L6989" s="1" t="s">
        <v>14170</v>
      </c>
      <c r="M6989" s="1" t="s">
        <v>14170</v>
      </c>
      <c r="N6989" s="1" t="s">
        <v>22</v>
      </c>
      <c r="O6989" s="1" t="s">
        <v>31</v>
      </c>
      <c r="P6989" s="1" t="s">
        <v>24</v>
      </c>
      <c r="Q6989" t="s">
        <v>25</v>
      </c>
      <c r="R6989" t="s">
        <v>26</v>
      </c>
      <c r="S6989" t="s">
        <v>34</v>
      </c>
    </row>
    <row r="6990" spans="1:19" x14ac:dyDescent="0.3">
      <c r="A6990">
        <v>1423360</v>
      </c>
      <c r="B6990" s="1" t="s">
        <v>14171</v>
      </c>
      <c r="C6990" s="2">
        <v>44111</v>
      </c>
      <c r="D6990">
        <v>10000</v>
      </c>
      <c r="E6990">
        <v>0</v>
      </c>
      <c r="F6990" t="s">
        <v>20</v>
      </c>
      <c r="G6990">
        <v>0</v>
      </c>
      <c r="H6990">
        <v>18.989999999999998</v>
      </c>
      <c r="I6990">
        <v>0</v>
      </c>
      <c r="J6990">
        <v>0</v>
      </c>
      <c r="K6990">
        <v>0</v>
      </c>
      <c r="L6990" s="1" t="s">
        <v>14172</v>
      </c>
      <c r="M6990" s="1" t="s">
        <v>14172</v>
      </c>
      <c r="N6990" s="1" t="s">
        <v>22</v>
      </c>
      <c r="O6990" s="1" t="s">
        <v>37</v>
      </c>
      <c r="P6990" s="1" t="s">
        <v>24</v>
      </c>
      <c r="Q6990" t="s">
        <v>25</v>
      </c>
      <c r="R6990" t="s">
        <v>26</v>
      </c>
      <c r="S6990" t="s">
        <v>34</v>
      </c>
    </row>
    <row r="6991" spans="1:19" x14ac:dyDescent="0.3">
      <c r="A6991">
        <v>1450730</v>
      </c>
      <c r="B6991" s="1" t="s">
        <v>14173</v>
      </c>
      <c r="C6991" s="2">
        <v>44272</v>
      </c>
      <c r="D6991">
        <v>10000</v>
      </c>
      <c r="E6991">
        <v>0</v>
      </c>
      <c r="F6991" t="s">
        <v>20</v>
      </c>
      <c r="G6991">
        <v>0</v>
      </c>
      <c r="H6991">
        <v>5.99</v>
      </c>
      <c r="I6991">
        <v>0</v>
      </c>
      <c r="J6991">
        <v>0</v>
      </c>
      <c r="K6991">
        <v>4</v>
      </c>
      <c r="L6991" s="1" t="s">
        <v>14174</v>
      </c>
      <c r="M6991" s="1" t="s">
        <v>14174</v>
      </c>
      <c r="N6991" s="1" t="s">
        <v>22</v>
      </c>
      <c r="O6991" s="1" t="s">
        <v>31</v>
      </c>
      <c r="P6991" s="1" t="s">
        <v>24</v>
      </c>
      <c r="Q6991" t="s">
        <v>25</v>
      </c>
      <c r="R6991" t="s">
        <v>26</v>
      </c>
      <c r="S6991" t="s">
        <v>96</v>
      </c>
    </row>
    <row r="6992" spans="1:19" x14ac:dyDescent="0.3">
      <c r="A6992">
        <v>1638860</v>
      </c>
      <c r="B6992" s="1" t="s">
        <v>14175</v>
      </c>
      <c r="C6992" s="2">
        <v>44347</v>
      </c>
      <c r="D6992">
        <v>0</v>
      </c>
      <c r="E6992">
        <v>0</v>
      </c>
      <c r="F6992" t="s">
        <v>20</v>
      </c>
      <c r="G6992">
        <v>0</v>
      </c>
      <c r="H6992">
        <v>0</v>
      </c>
      <c r="I6992">
        <v>0</v>
      </c>
      <c r="J6992">
        <v>0</v>
      </c>
      <c r="K6992">
        <v>4</v>
      </c>
      <c r="L6992" s="1" t="s">
        <v>5586</v>
      </c>
      <c r="M6992" s="1" t="s">
        <v>5586</v>
      </c>
      <c r="N6992" s="1" t="s">
        <v>22</v>
      </c>
      <c r="O6992" s="1" t="s">
        <v>37</v>
      </c>
      <c r="P6992" s="1" t="s">
        <v>24</v>
      </c>
      <c r="Q6992" t="s">
        <v>25</v>
      </c>
      <c r="R6992" t="s">
        <v>26</v>
      </c>
      <c r="S6992" t="s">
        <v>96</v>
      </c>
    </row>
    <row r="6993" spans="1:19" x14ac:dyDescent="0.3">
      <c r="A6993">
        <v>1281390</v>
      </c>
      <c r="B6993" s="1" t="s">
        <v>14176</v>
      </c>
      <c r="C6993" s="2">
        <v>43957</v>
      </c>
      <c r="D6993">
        <v>10000</v>
      </c>
      <c r="E6993">
        <v>1</v>
      </c>
      <c r="F6993" t="s">
        <v>41</v>
      </c>
      <c r="G6993">
        <v>0</v>
      </c>
      <c r="H6993">
        <v>19.989999999999998</v>
      </c>
      <c r="I6993">
        <v>0</v>
      </c>
      <c r="J6993">
        <v>0</v>
      </c>
      <c r="K6993">
        <v>8</v>
      </c>
      <c r="L6993" s="1" t="s">
        <v>14177</v>
      </c>
      <c r="M6993" s="1" t="s">
        <v>14177</v>
      </c>
      <c r="N6993" s="1" t="s">
        <v>22</v>
      </c>
      <c r="O6993" s="1" t="s">
        <v>31</v>
      </c>
      <c r="P6993" s="1" t="s">
        <v>24</v>
      </c>
      <c r="Q6993" t="s">
        <v>25</v>
      </c>
      <c r="R6993" t="s">
        <v>26</v>
      </c>
      <c r="S6993" t="s">
        <v>96</v>
      </c>
    </row>
    <row r="6994" spans="1:19" x14ac:dyDescent="0.3">
      <c r="A6994">
        <v>270490</v>
      </c>
      <c r="B6994" s="1" t="s">
        <v>14178</v>
      </c>
      <c r="C6994" s="2">
        <v>41942</v>
      </c>
      <c r="D6994">
        <v>35000</v>
      </c>
      <c r="E6994">
        <v>1</v>
      </c>
      <c r="F6994" t="s">
        <v>41</v>
      </c>
      <c r="G6994">
        <v>0</v>
      </c>
      <c r="H6994">
        <v>4.99</v>
      </c>
      <c r="I6994">
        <v>0</v>
      </c>
      <c r="J6994">
        <v>0</v>
      </c>
      <c r="K6994">
        <v>31</v>
      </c>
      <c r="L6994" s="1" t="s">
        <v>7877</v>
      </c>
      <c r="M6994" s="1" t="s">
        <v>7877</v>
      </c>
      <c r="N6994" s="1" t="s">
        <v>22</v>
      </c>
      <c r="O6994" s="1" t="s">
        <v>37</v>
      </c>
      <c r="P6994" s="1" t="s">
        <v>24</v>
      </c>
      <c r="Q6994" t="s">
        <v>25</v>
      </c>
      <c r="R6994" t="s">
        <v>26</v>
      </c>
      <c r="S6994" t="s">
        <v>27</v>
      </c>
    </row>
    <row r="6995" spans="1:19" x14ac:dyDescent="0.3">
      <c r="A6995">
        <v>1140290</v>
      </c>
      <c r="B6995" s="1" t="s">
        <v>14179</v>
      </c>
      <c r="C6995" s="2">
        <v>43896</v>
      </c>
      <c r="D6995">
        <v>150000</v>
      </c>
      <c r="E6995">
        <v>26</v>
      </c>
      <c r="F6995" t="s">
        <v>41</v>
      </c>
      <c r="G6995">
        <v>0</v>
      </c>
      <c r="H6995">
        <v>14.99</v>
      </c>
      <c r="I6995">
        <v>1</v>
      </c>
      <c r="J6995">
        <v>79</v>
      </c>
      <c r="K6995">
        <v>4</v>
      </c>
      <c r="L6995" s="1" t="s">
        <v>14180</v>
      </c>
      <c r="M6995" s="1" t="s">
        <v>8353</v>
      </c>
      <c r="N6995" s="1" t="s">
        <v>22</v>
      </c>
      <c r="O6995" s="1" t="s">
        <v>37</v>
      </c>
      <c r="P6995" s="1" t="s">
        <v>24</v>
      </c>
      <c r="Q6995" t="s">
        <v>46</v>
      </c>
      <c r="R6995" t="s">
        <v>145</v>
      </c>
      <c r="S6995" t="s">
        <v>96</v>
      </c>
    </row>
    <row r="6996" spans="1:19" x14ac:dyDescent="0.3">
      <c r="A6996">
        <v>789490</v>
      </c>
      <c r="B6996" s="1" t="s">
        <v>14181</v>
      </c>
      <c r="C6996" s="2">
        <v>43349</v>
      </c>
      <c r="D6996">
        <v>10000</v>
      </c>
      <c r="E6996">
        <v>0</v>
      </c>
      <c r="F6996" t="s">
        <v>20</v>
      </c>
      <c r="G6996">
        <v>0</v>
      </c>
      <c r="H6996">
        <v>9.99</v>
      </c>
      <c r="I6996">
        <v>0</v>
      </c>
      <c r="J6996">
        <v>0</v>
      </c>
      <c r="K6996">
        <v>0</v>
      </c>
      <c r="L6996" s="1" t="s">
        <v>14182</v>
      </c>
      <c r="M6996" s="1" t="s">
        <v>14182</v>
      </c>
      <c r="N6996" s="1" t="s">
        <v>22</v>
      </c>
      <c r="O6996" s="1" t="s">
        <v>23</v>
      </c>
      <c r="P6996" s="1" t="s">
        <v>24</v>
      </c>
      <c r="Q6996" t="s">
        <v>25</v>
      </c>
      <c r="R6996" t="s">
        <v>26</v>
      </c>
      <c r="S6996" t="s">
        <v>34</v>
      </c>
    </row>
    <row r="6997" spans="1:19" x14ac:dyDescent="0.3">
      <c r="A6997">
        <v>268750</v>
      </c>
      <c r="B6997" s="1" t="s">
        <v>14183</v>
      </c>
      <c r="C6997" s="2">
        <v>41799</v>
      </c>
      <c r="D6997">
        <v>750000</v>
      </c>
      <c r="E6997">
        <v>21</v>
      </c>
      <c r="F6997" t="s">
        <v>41</v>
      </c>
      <c r="G6997">
        <v>0</v>
      </c>
      <c r="H6997">
        <v>9.99</v>
      </c>
      <c r="I6997">
        <v>0</v>
      </c>
      <c r="J6997">
        <v>0</v>
      </c>
      <c r="K6997">
        <v>0</v>
      </c>
      <c r="L6997" s="1" t="s">
        <v>3024</v>
      </c>
      <c r="M6997" s="1" t="s">
        <v>3024</v>
      </c>
      <c r="N6997" s="1" t="s">
        <v>22</v>
      </c>
      <c r="O6997" s="1" t="s">
        <v>31</v>
      </c>
      <c r="P6997" s="1" t="s">
        <v>24</v>
      </c>
      <c r="Q6997" t="s">
        <v>25</v>
      </c>
      <c r="R6997" t="s">
        <v>26</v>
      </c>
      <c r="S6997" t="s">
        <v>34</v>
      </c>
    </row>
    <row r="6998" spans="1:19" x14ac:dyDescent="0.3">
      <c r="A6998">
        <v>675220</v>
      </c>
      <c r="B6998" s="1" t="s">
        <v>14184</v>
      </c>
      <c r="C6998" s="2">
        <v>42948</v>
      </c>
      <c r="D6998">
        <v>10000</v>
      </c>
      <c r="E6998">
        <v>0</v>
      </c>
      <c r="F6998" t="s">
        <v>20</v>
      </c>
      <c r="G6998">
        <v>0</v>
      </c>
      <c r="H6998">
        <v>4.99</v>
      </c>
      <c r="I6998">
        <v>1</v>
      </c>
      <c r="J6998">
        <v>0</v>
      </c>
      <c r="K6998">
        <v>0</v>
      </c>
      <c r="L6998" s="1" t="s">
        <v>14185</v>
      </c>
      <c r="M6998" s="1" t="s">
        <v>14185</v>
      </c>
      <c r="N6998" s="1" t="s">
        <v>22</v>
      </c>
      <c r="O6998" s="1" t="s">
        <v>31</v>
      </c>
      <c r="P6998" s="1" t="s">
        <v>24</v>
      </c>
      <c r="Q6998" t="s">
        <v>46</v>
      </c>
      <c r="R6998" t="s">
        <v>26</v>
      </c>
      <c r="S6998" t="s">
        <v>34</v>
      </c>
    </row>
    <row r="6999" spans="1:19" x14ac:dyDescent="0.3">
      <c r="A6999">
        <v>933050</v>
      </c>
      <c r="B6999" s="1" t="s">
        <v>14186</v>
      </c>
      <c r="C6999" s="2">
        <v>43374</v>
      </c>
      <c r="D6999">
        <v>10000</v>
      </c>
      <c r="E6999">
        <v>0</v>
      </c>
      <c r="F6999" t="s">
        <v>20</v>
      </c>
      <c r="G6999">
        <v>0</v>
      </c>
      <c r="H6999">
        <v>2.99</v>
      </c>
      <c r="I6999">
        <v>0</v>
      </c>
      <c r="J6999">
        <v>0</v>
      </c>
      <c r="K6999">
        <v>10</v>
      </c>
      <c r="L6999" s="1" t="s">
        <v>14187</v>
      </c>
      <c r="M6999" s="1" t="s">
        <v>14187</v>
      </c>
      <c r="N6999" s="1" t="s">
        <v>22</v>
      </c>
      <c r="O6999" s="1" t="s">
        <v>37</v>
      </c>
      <c r="P6999" s="1" t="s">
        <v>24</v>
      </c>
      <c r="Q6999" t="s">
        <v>25</v>
      </c>
      <c r="R6999" t="s">
        <v>26</v>
      </c>
      <c r="S6999" t="s">
        <v>96</v>
      </c>
    </row>
    <row r="7000" spans="1:19" x14ac:dyDescent="0.3">
      <c r="A7000">
        <v>897800</v>
      </c>
      <c r="B7000" s="1" t="s">
        <v>14188</v>
      </c>
      <c r="C7000" s="2">
        <v>43307</v>
      </c>
      <c r="D7000">
        <v>10000</v>
      </c>
      <c r="E7000">
        <v>1</v>
      </c>
      <c r="F7000" t="s">
        <v>41</v>
      </c>
      <c r="G7000">
        <v>0</v>
      </c>
      <c r="H7000">
        <v>2.99</v>
      </c>
      <c r="I7000">
        <v>0</v>
      </c>
      <c r="J7000">
        <v>0</v>
      </c>
      <c r="K7000">
        <v>36</v>
      </c>
      <c r="L7000" s="1" t="s">
        <v>14189</v>
      </c>
      <c r="M7000" s="1" t="s">
        <v>14189</v>
      </c>
      <c r="N7000" s="1" t="s">
        <v>22</v>
      </c>
      <c r="O7000" s="1" t="s">
        <v>23</v>
      </c>
      <c r="P7000" s="1" t="s">
        <v>24</v>
      </c>
      <c r="Q7000" t="s">
        <v>25</v>
      </c>
      <c r="R7000" t="s">
        <v>26</v>
      </c>
      <c r="S7000" t="s">
        <v>27</v>
      </c>
    </row>
    <row r="7001" spans="1:19" x14ac:dyDescent="0.3">
      <c r="A7001">
        <v>1992670</v>
      </c>
      <c r="B7001" s="1" t="s">
        <v>14190</v>
      </c>
      <c r="C7001" s="2">
        <v>44719</v>
      </c>
      <c r="D7001">
        <v>0</v>
      </c>
      <c r="E7001">
        <v>0</v>
      </c>
      <c r="F7001" t="s">
        <v>20</v>
      </c>
      <c r="G7001">
        <v>0</v>
      </c>
      <c r="H7001">
        <v>0</v>
      </c>
      <c r="I7001">
        <v>0</v>
      </c>
      <c r="J7001">
        <v>0</v>
      </c>
      <c r="K7001">
        <v>0</v>
      </c>
      <c r="L7001" s="1" t="s">
        <v>89</v>
      </c>
      <c r="M7001" s="1" t="s">
        <v>89</v>
      </c>
      <c r="N7001" s="1" t="s">
        <v>89</v>
      </c>
      <c r="O7001" s="1" t="s">
        <v>89</v>
      </c>
      <c r="P7001" s="1" t="s">
        <v>24</v>
      </c>
      <c r="Q7001" t="s">
        <v>25</v>
      </c>
      <c r="R7001" t="s">
        <v>26</v>
      </c>
      <c r="S7001" t="s">
        <v>34</v>
      </c>
    </row>
    <row r="7002" spans="1:19" x14ac:dyDescent="0.3">
      <c r="A7002">
        <v>918100</v>
      </c>
      <c r="B7002" s="1" t="s">
        <v>14191</v>
      </c>
      <c r="C7002" s="2">
        <v>43358</v>
      </c>
      <c r="D7002">
        <v>10000</v>
      </c>
      <c r="E7002">
        <v>0</v>
      </c>
      <c r="F7002" t="s">
        <v>20</v>
      </c>
      <c r="G7002">
        <v>0</v>
      </c>
      <c r="H7002">
        <v>1.99</v>
      </c>
      <c r="I7002">
        <v>0</v>
      </c>
      <c r="J7002">
        <v>0</v>
      </c>
      <c r="K7002">
        <v>0</v>
      </c>
      <c r="L7002" s="1" t="s">
        <v>14192</v>
      </c>
      <c r="M7002" s="1" t="s">
        <v>14192</v>
      </c>
      <c r="N7002" s="1" t="s">
        <v>22</v>
      </c>
      <c r="O7002" s="1" t="s">
        <v>31</v>
      </c>
      <c r="P7002" s="1" t="s">
        <v>24</v>
      </c>
      <c r="Q7002" t="s">
        <v>25</v>
      </c>
      <c r="R7002" t="s">
        <v>26</v>
      </c>
      <c r="S7002" t="s">
        <v>34</v>
      </c>
    </row>
    <row r="7003" spans="1:19" x14ac:dyDescent="0.3">
      <c r="A7003">
        <v>505680</v>
      </c>
      <c r="B7003" s="1" t="s">
        <v>14193</v>
      </c>
      <c r="C7003" s="2">
        <v>42577</v>
      </c>
      <c r="D7003">
        <v>10000</v>
      </c>
      <c r="E7003">
        <v>0</v>
      </c>
      <c r="F7003" t="s">
        <v>20</v>
      </c>
      <c r="G7003">
        <v>0</v>
      </c>
      <c r="H7003">
        <v>0.74</v>
      </c>
      <c r="I7003">
        <v>0</v>
      </c>
      <c r="J7003">
        <v>0</v>
      </c>
      <c r="K7003">
        <v>0</v>
      </c>
      <c r="L7003" s="1" t="s">
        <v>14194</v>
      </c>
      <c r="M7003" s="1" t="s">
        <v>14194</v>
      </c>
      <c r="N7003" s="1" t="s">
        <v>22</v>
      </c>
      <c r="O7003" s="1" t="s">
        <v>1556</v>
      </c>
      <c r="P7003" s="1" t="s">
        <v>24</v>
      </c>
      <c r="Q7003" t="s">
        <v>25</v>
      </c>
      <c r="R7003" t="s">
        <v>26</v>
      </c>
      <c r="S7003" t="s">
        <v>34</v>
      </c>
    </row>
    <row r="7004" spans="1:19" x14ac:dyDescent="0.3">
      <c r="A7004">
        <v>899180</v>
      </c>
      <c r="B7004" s="1" t="s">
        <v>14195</v>
      </c>
      <c r="C7004" s="2">
        <v>43420</v>
      </c>
      <c r="D7004">
        <v>10000</v>
      </c>
      <c r="E7004">
        <v>0</v>
      </c>
      <c r="F7004" t="s">
        <v>20</v>
      </c>
      <c r="G7004">
        <v>0</v>
      </c>
      <c r="H7004">
        <v>2.99</v>
      </c>
      <c r="I7004">
        <v>0</v>
      </c>
      <c r="J7004">
        <v>0</v>
      </c>
      <c r="K7004">
        <v>0</v>
      </c>
      <c r="L7004" s="1" t="s">
        <v>14196</v>
      </c>
      <c r="M7004" s="1" t="s">
        <v>14196</v>
      </c>
      <c r="N7004" s="1" t="s">
        <v>22</v>
      </c>
      <c r="O7004" s="1" t="s">
        <v>31</v>
      </c>
      <c r="P7004" s="1" t="s">
        <v>24</v>
      </c>
      <c r="Q7004" t="s">
        <v>25</v>
      </c>
      <c r="R7004" t="s">
        <v>26</v>
      </c>
      <c r="S7004" t="s">
        <v>34</v>
      </c>
    </row>
    <row r="7005" spans="1:19" x14ac:dyDescent="0.3">
      <c r="A7005">
        <v>606300</v>
      </c>
      <c r="B7005" s="1" t="s">
        <v>14197</v>
      </c>
      <c r="C7005" s="2">
        <v>42836</v>
      </c>
      <c r="D7005">
        <v>10000</v>
      </c>
      <c r="E7005">
        <v>0</v>
      </c>
      <c r="F7005" t="s">
        <v>20</v>
      </c>
      <c r="G7005">
        <v>0</v>
      </c>
      <c r="H7005">
        <v>4.99</v>
      </c>
      <c r="I7005">
        <v>1</v>
      </c>
      <c r="J7005">
        <v>0</v>
      </c>
      <c r="K7005">
        <v>20</v>
      </c>
      <c r="L7005" s="1" t="s">
        <v>14198</v>
      </c>
      <c r="M7005" s="1" t="s">
        <v>5048</v>
      </c>
      <c r="N7005" s="1" t="s">
        <v>22</v>
      </c>
      <c r="O7005" s="1" t="s">
        <v>23</v>
      </c>
      <c r="P7005" s="1" t="s">
        <v>24</v>
      </c>
      <c r="Q7005" t="s">
        <v>46</v>
      </c>
      <c r="R7005" t="s">
        <v>26</v>
      </c>
      <c r="S7005" t="s">
        <v>27</v>
      </c>
    </row>
    <row r="7006" spans="1:19" x14ac:dyDescent="0.3">
      <c r="A7006">
        <v>1174030</v>
      </c>
      <c r="B7006" s="1" t="s">
        <v>14199</v>
      </c>
      <c r="C7006" s="2">
        <v>44573</v>
      </c>
      <c r="D7006">
        <v>10000</v>
      </c>
      <c r="E7006">
        <v>2</v>
      </c>
      <c r="F7006" t="s">
        <v>41</v>
      </c>
      <c r="G7006">
        <v>0</v>
      </c>
      <c r="H7006">
        <v>9.99</v>
      </c>
      <c r="I7006">
        <v>0</v>
      </c>
      <c r="J7006">
        <v>0</v>
      </c>
      <c r="K7006">
        <v>100</v>
      </c>
      <c r="L7006" s="1" t="s">
        <v>14200</v>
      </c>
      <c r="M7006" s="1" t="s">
        <v>14200</v>
      </c>
      <c r="N7006" s="1" t="s">
        <v>22</v>
      </c>
      <c r="O7006" s="1" t="s">
        <v>45</v>
      </c>
      <c r="P7006" s="1" t="s">
        <v>24</v>
      </c>
      <c r="Q7006" t="s">
        <v>25</v>
      </c>
      <c r="R7006" t="s">
        <v>26</v>
      </c>
      <c r="S7006" t="s">
        <v>47</v>
      </c>
    </row>
    <row r="7007" spans="1:19" x14ac:dyDescent="0.3">
      <c r="A7007">
        <v>1118880</v>
      </c>
      <c r="B7007" s="1" t="s">
        <v>14201</v>
      </c>
      <c r="C7007" s="2">
        <v>43789</v>
      </c>
      <c r="D7007">
        <v>10000</v>
      </c>
      <c r="E7007">
        <v>1</v>
      </c>
      <c r="F7007" t="s">
        <v>41</v>
      </c>
      <c r="G7007">
        <v>0</v>
      </c>
      <c r="H7007">
        <v>6.99</v>
      </c>
      <c r="I7007">
        <v>0</v>
      </c>
      <c r="J7007">
        <v>0</v>
      </c>
      <c r="K7007">
        <v>7</v>
      </c>
      <c r="L7007" s="1" t="s">
        <v>3479</v>
      </c>
      <c r="M7007" s="1" t="s">
        <v>3479</v>
      </c>
      <c r="N7007" s="1" t="s">
        <v>22</v>
      </c>
      <c r="O7007" s="1" t="s">
        <v>45</v>
      </c>
      <c r="P7007" s="1" t="s">
        <v>24</v>
      </c>
      <c r="Q7007" t="s">
        <v>25</v>
      </c>
      <c r="R7007" t="s">
        <v>26</v>
      </c>
      <c r="S7007" t="s">
        <v>96</v>
      </c>
    </row>
    <row r="7008" spans="1:19" x14ac:dyDescent="0.3">
      <c r="A7008">
        <v>1581310</v>
      </c>
      <c r="B7008" s="1" t="s">
        <v>14202</v>
      </c>
      <c r="C7008" s="2">
        <v>44455</v>
      </c>
      <c r="D7008">
        <v>10000</v>
      </c>
      <c r="E7008">
        <v>0</v>
      </c>
      <c r="F7008" t="s">
        <v>20</v>
      </c>
      <c r="G7008">
        <v>0</v>
      </c>
      <c r="H7008">
        <v>6.99</v>
      </c>
      <c r="I7008">
        <v>2</v>
      </c>
      <c r="J7008">
        <v>0</v>
      </c>
      <c r="K7008">
        <v>11</v>
      </c>
      <c r="L7008" s="1" t="s">
        <v>14203</v>
      </c>
      <c r="M7008" s="1" t="s">
        <v>14203</v>
      </c>
      <c r="N7008" s="1" t="s">
        <v>22</v>
      </c>
      <c r="O7008" s="1" t="s">
        <v>31</v>
      </c>
      <c r="P7008" s="1" t="s">
        <v>24</v>
      </c>
      <c r="Q7008" t="s">
        <v>46</v>
      </c>
      <c r="R7008" t="s">
        <v>26</v>
      </c>
      <c r="S7008" t="s">
        <v>27</v>
      </c>
    </row>
    <row r="7009" spans="1:19" x14ac:dyDescent="0.3">
      <c r="A7009">
        <v>777530</v>
      </c>
      <c r="B7009" s="1" t="s">
        <v>14204</v>
      </c>
      <c r="C7009" s="2">
        <v>43413</v>
      </c>
      <c r="D7009">
        <v>10000</v>
      </c>
      <c r="E7009">
        <v>0</v>
      </c>
      <c r="F7009" t="s">
        <v>20</v>
      </c>
      <c r="G7009">
        <v>0</v>
      </c>
      <c r="H7009">
        <v>19.989999999999998</v>
      </c>
      <c r="I7009">
        <v>0</v>
      </c>
      <c r="J7009">
        <v>0</v>
      </c>
      <c r="K7009">
        <v>0</v>
      </c>
      <c r="L7009" s="1" t="s">
        <v>14205</v>
      </c>
      <c r="M7009" s="1" t="s">
        <v>14206</v>
      </c>
      <c r="N7009" s="1" t="s">
        <v>22</v>
      </c>
      <c r="O7009" s="1" t="s">
        <v>23</v>
      </c>
      <c r="P7009" s="1" t="s">
        <v>24</v>
      </c>
      <c r="Q7009" t="s">
        <v>25</v>
      </c>
      <c r="R7009" t="s">
        <v>26</v>
      </c>
      <c r="S7009" t="s">
        <v>34</v>
      </c>
    </row>
    <row r="7010" spans="1:19" x14ac:dyDescent="0.3">
      <c r="A7010">
        <v>376920</v>
      </c>
      <c r="B7010" s="1" t="s">
        <v>14207</v>
      </c>
      <c r="C7010" s="2">
        <v>42160</v>
      </c>
      <c r="D7010">
        <v>75000</v>
      </c>
      <c r="E7010">
        <v>1</v>
      </c>
      <c r="F7010" t="s">
        <v>41</v>
      </c>
      <c r="G7010">
        <v>0</v>
      </c>
      <c r="H7010">
        <v>1.94</v>
      </c>
      <c r="I7010">
        <v>0</v>
      </c>
      <c r="J7010">
        <v>0</v>
      </c>
      <c r="K7010">
        <v>0</v>
      </c>
      <c r="L7010" s="1" t="s">
        <v>2019</v>
      </c>
      <c r="M7010" s="1" t="s">
        <v>2019</v>
      </c>
      <c r="N7010" s="1" t="s">
        <v>22</v>
      </c>
      <c r="O7010" s="1" t="s">
        <v>31</v>
      </c>
      <c r="P7010" s="1" t="s">
        <v>24</v>
      </c>
      <c r="Q7010" t="s">
        <v>25</v>
      </c>
      <c r="R7010" t="s">
        <v>26</v>
      </c>
      <c r="S7010" t="s">
        <v>34</v>
      </c>
    </row>
    <row r="7011" spans="1:19" x14ac:dyDescent="0.3">
      <c r="A7011">
        <v>756210</v>
      </c>
      <c r="B7011" s="1" t="s">
        <v>14208</v>
      </c>
      <c r="C7011" s="2">
        <v>43084</v>
      </c>
      <c r="D7011">
        <v>10000</v>
      </c>
      <c r="E7011">
        <v>0</v>
      </c>
      <c r="F7011" t="s">
        <v>20</v>
      </c>
      <c r="G7011">
        <v>0</v>
      </c>
      <c r="H7011">
        <v>0.99</v>
      </c>
      <c r="I7011">
        <v>0</v>
      </c>
      <c r="J7011">
        <v>0</v>
      </c>
      <c r="K7011">
        <v>0</v>
      </c>
      <c r="L7011" s="1" t="s">
        <v>14209</v>
      </c>
      <c r="M7011" s="1" t="s">
        <v>14210</v>
      </c>
      <c r="N7011" s="1" t="s">
        <v>22</v>
      </c>
      <c r="O7011" s="1" t="s">
        <v>37</v>
      </c>
      <c r="P7011" s="1" t="s">
        <v>24</v>
      </c>
      <c r="Q7011" t="s">
        <v>25</v>
      </c>
      <c r="R7011" t="s">
        <v>26</v>
      </c>
      <c r="S7011" t="s">
        <v>34</v>
      </c>
    </row>
    <row r="7012" spans="1:19" x14ac:dyDescent="0.3">
      <c r="A7012">
        <v>20510</v>
      </c>
      <c r="B7012" s="1" t="s">
        <v>14211</v>
      </c>
      <c r="C7012" s="2">
        <v>39706</v>
      </c>
      <c r="D7012">
        <v>1500000</v>
      </c>
      <c r="E7012">
        <v>304</v>
      </c>
      <c r="F7012" t="s">
        <v>91</v>
      </c>
      <c r="G7012">
        <v>0</v>
      </c>
      <c r="H7012">
        <v>9.99</v>
      </c>
      <c r="I7012">
        <v>0</v>
      </c>
      <c r="J7012">
        <v>75</v>
      </c>
      <c r="K7012">
        <v>0</v>
      </c>
      <c r="L7012" s="1" t="s">
        <v>7191</v>
      </c>
      <c r="M7012" s="1" t="s">
        <v>14212</v>
      </c>
      <c r="N7012" s="1" t="s">
        <v>22</v>
      </c>
      <c r="O7012" s="1" t="s">
        <v>31</v>
      </c>
      <c r="P7012" s="1" t="s">
        <v>24</v>
      </c>
      <c r="Q7012" t="s">
        <v>25</v>
      </c>
      <c r="R7012" t="s">
        <v>145</v>
      </c>
      <c r="S7012" t="s">
        <v>34</v>
      </c>
    </row>
    <row r="7013" spans="1:19" x14ac:dyDescent="0.3">
      <c r="A7013">
        <v>354740</v>
      </c>
      <c r="B7013" s="1" t="s">
        <v>14213</v>
      </c>
      <c r="C7013" s="2">
        <v>42384</v>
      </c>
      <c r="D7013">
        <v>10000</v>
      </c>
      <c r="E7013">
        <v>6</v>
      </c>
      <c r="F7013" t="s">
        <v>41</v>
      </c>
      <c r="G7013">
        <v>0</v>
      </c>
      <c r="H7013">
        <v>14.99</v>
      </c>
      <c r="I7013">
        <v>2</v>
      </c>
      <c r="J7013">
        <v>77</v>
      </c>
      <c r="K7013">
        <v>32</v>
      </c>
      <c r="L7013" s="1" t="s">
        <v>10174</v>
      </c>
      <c r="M7013" s="1" t="s">
        <v>698</v>
      </c>
      <c r="N7013" s="1" t="s">
        <v>22</v>
      </c>
      <c r="O7013" s="1" t="s">
        <v>45</v>
      </c>
      <c r="P7013" s="1" t="s">
        <v>24</v>
      </c>
      <c r="Q7013" t="s">
        <v>46</v>
      </c>
      <c r="R7013" t="s">
        <v>145</v>
      </c>
      <c r="S7013" t="s">
        <v>27</v>
      </c>
    </row>
    <row r="7014" spans="1:19" x14ac:dyDescent="0.3">
      <c r="A7014">
        <v>1768540</v>
      </c>
      <c r="B7014" s="1" t="s">
        <v>14214</v>
      </c>
      <c r="C7014" s="2">
        <v>44732</v>
      </c>
      <c r="D7014">
        <v>0</v>
      </c>
      <c r="E7014">
        <v>0</v>
      </c>
      <c r="F7014" t="s">
        <v>20</v>
      </c>
      <c r="G7014">
        <v>0</v>
      </c>
      <c r="H7014">
        <v>0</v>
      </c>
      <c r="I7014">
        <v>0</v>
      </c>
      <c r="J7014">
        <v>0</v>
      </c>
      <c r="K7014">
        <v>0</v>
      </c>
      <c r="L7014" s="1" t="s">
        <v>14215</v>
      </c>
      <c r="M7014" s="1" t="s">
        <v>3799</v>
      </c>
      <c r="N7014" s="1" t="s">
        <v>22</v>
      </c>
      <c r="O7014" s="1" t="s">
        <v>31</v>
      </c>
      <c r="P7014" s="1" t="s">
        <v>24</v>
      </c>
      <c r="Q7014" t="s">
        <v>25</v>
      </c>
      <c r="R7014" t="s">
        <v>26</v>
      </c>
      <c r="S7014" t="s">
        <v>34</v>
      </c>
    </row>
    <row r="7015" spans="1:19" x14ac:dyDescent="0.3">
      <c r="A7015">
        <v>1122090</v>
      </c>
      <c r="B7015" s="1" t="s">
        <v>14216</v>
      </c>
      <c r="C7015" s="2">
        <v>43711</v>
      </c>
      <c r="D7015">
        <v>35000</v>
      </c>
      <c r="E7015">
        <v>0</v>
      </c>
      <c r="F7015" t="s">
        <v>20</v>
      </c>
      <c r="G7015">
        <v>0</v>
      </c>
      <c r="H7015">
        <v>1.99</v>
      </c>
      <c r="I7015">
        <v>0</v>
      </c>
      <c r="J7015">
        <v>0</v>
      </c>
      <c r="K7015">
        <v>23</v>
      </c>
      <c r="L7015" s="1" t="s">
        <v>14216</v>
      </c>
      <c r="M7015" s="1" t="s">
        <v>14216</v>
      </c>
      <c r="N7015" s="1" t="s">
        <v>22</v>
      </c>
      <c r="O7015" s="1" t="s">
        <v>23</v>
      </c>
      <c r="P7015" s="1" t="s">
        <v>24</v>
      </c>
      <c r="Q7015" t="s">
        <v>25</v>
      </c>
      <c r="R7015" t="s">
        <v>26</v>
      </c>
      <c r="S7015" t="s">
        <v>27</v>
      </c>
    </row>
    <row r="7016" spans="1:19" x14ac:dyDescent="0.3">
      <c r="A7016">
        <v>944860</v>
      </c>
      <c r="B7016" s="1" t="s">
        <v>14217</v>
      </c>
      <c r="C7016" s="2">
        <v>43381</v>
      </c>
      <c r="D7016">
        <v>10000</v>
      </c>
      <c r="E7016">
        <v>0</v>
      </c>
      <c r="F7016" t="s">
        <v>20</v>
      </c>
      <c r="G7016">
        <v>0</v>
      </c>
      <c r="H7016">
        <v>0.99</v>
      </c>
      <c r="I7016">
        <v>0</v>
      </c>
      <c r="J7016">
        <v>0</v>
      </c>
      <c r="K7016">
        <v>0</v>
      </c>
      <c r="L7016" s="1" t="s">
        <v>6834</v>
      </c>
      <c r="M7016" s="1" t="s">
        <v>6835</v>
      </c>
      <c r="N7016" s="1" t="s">
        <v>22</v>
      </c>
      <c r="O7016" s="1" t="s">
        <v>45</v>
      </c>
      <c r="P7016" s="1" t="s">
        <v>24</v>
      </c>
      <c r="Q7016" t="s">
        <v>25</v>
      </c>
      <c r="R7016" t="s">
        <v>26</v>
      </c>
      <c r="S7016" t="s">
        <v>34</v>
      </c>
    </row>
    <row r="7017" spans="1:19" x14ac:dyDescent="0.3">
      <c r="A7017">
        <v>1085660</v>
      </c>
      <c r="B7017" s="1" t="s">
        <v>14218</v>
      </c>
      <c r="C7017" s="2">
        <v>43739</v>
      </c>
      <c r="D7017">
        <v>35000000</v>
      </c>
      <c r="E7017">
        <v>72573</v>
      </c>
      <c r="F7017" t="s">
        <v>1684</v>
      </c>
      <c r="G7017">
        <v>0</v>
      </c>
      <c r="H7017">
        <v>0</v>
      </c>
      <c r="I7017">
        <v>10</v>
      </c>
      <c r="J7017">
        <v>83</v>
      </c>
      <c r="K7017">
        <v>23</v>
      </c>
      <c r="L7017" s="1" t="s">
        <v>14219</v>
      </c>
      <c r="M7017" s="1" t="s">
        <v>14219</v>
      </c>
      <c r="N7017" s="1" t="s">
        <v>22</v>
      </c>
      <c r="O7017" s="1" t="s">
        <v>31</v>
      </c>
      <c r="P7017" s="1" t="s">
        <v>24</v>
      </c>
      <c r="Q7017" t="s">
        <v>130</v>
      </c>
      <c r="R7017" t="s">
        <v>145</v>
      </c>
      <c r="S7017" t="s">
        <v>27</v>
      </c>
    </row>
    <row r="7018" spans="1:19" x14ac:dyDescent="0.3">
      <c r="A7018">
        <v>683130</v>
      </c>
      <c r="B7018" s="1" t="s">
        <v>14220</v>
      </c>
      <c r="C7018" s="2">
        <v>42961</v>
      </c>
      <c r="D7018">
        <v>10000</v>
      </c>
      <c r="E7018">
        <v>0</v>
      </c>
      <c r="F7018" t="s">
        <v>20</v>
      </c>
      <c r="G7018">
        <v>0</v>
      </c>
      <c r="H7018">
        <v>1.99</v>
      </c>
      <c r="I7018">
        <v>0</v>
      </c>
      <c r="J7018">
        <v>0</v>
      </c>
      <c r="K7018">
        <v>4</v>
      </c>
      <c r="L7018" s="1" t="s">
        <v>14221</v>
      </c>
      <c r="M7018" s="1" t="s">
        <v>14221</v>
      </c>
      <c r="N7018" s="1" t="s">
        <v>22</v>
      </c>
      <c r="O7018" s="1" t="s">
        <v>31</v>
      </c>
      <c r="P7018" s="1" t="s">
        <v>24</v>
      </c>
      <c r="Q7018" t="s">
        <v>25</v>
      </c>
      <c r="R7018" t="s">
        <v>26</v>
      </c>
      <c r="S7018" t="s">
        <v>96</v>
      </c>
    </row>
    <row r="7019" spans="1:19" x14ac:dyDescent="0.3">
      <c r="A7019">
        <v>2003970</v>
      </c>
      <c r="B7019" s="1" t="s">
        <v>14222</v>
      </c>
      <c r="C7019" s="2">
        <v>44733</v>
      </c>
      <c r="D7019">
        <v>10000</v>
      </c>
      <c r="E7019">
        <v>0</v>
      </c>
      <c r="F7019" t="s">
        <v>20</v>
      </c>
      <c r="G7019">
        <v>0</v>
      </c>
      <c r="H7019">
        <v>2.99</v>
      </c>
      <c r="I7019">
        <v>0</v>
      </c>
      <c r="J7019">
        <v>0</v>
      </c>
      <c r="K7019">
        <v>0</v>
      </c>
      <c r="L7019" s="1" t="s">
        <v>14223</v>
      </c>
      <c r="M7019" s="1" t="s">
        <v>14223</v>
      </c>
      <c r="N7019" s="1" t="s">
        <v>22</v>
      </c>
      <c r="O7019" s="1" t="s">
        <v>31</v>
      </c>
      <c r="P7019" s="1" t="s">
        <v>24</v>
      </c>
      <c r="Q7019" t="s">
        <v>25</v>
      </c>
      <c r="R7019" t="s">
        <v>26</v>
      </c>
      <c r="S7019" t="s">
        <v>34</v>
      </c>
    </row>
    <row r="7020" spans="1:19" x14ac:dyDescent="0.3">
      <c r="A7020">
        <v>1938210</v>
      </c>
      <c r="B7020" s="1" t="s">
        <v>14224</v>
      </c>
      <c r="C7020" s="2">
        <v>44650</v>
      </c>
      <c r="D7020">
        <v>10000</v>
      </c>
      <c r="E7020">
        <v>1</v>
      </c>
      <c r="F7020" t="s">
        <v>41</v>
      </c>
      <c r="G7020">
        <v>0</v>
      </c>
      <c r="H7020">
        <v>9.99</v>
      </c>
      <c r="I7020">
        <v>0</v>
      </c>
      <c r="J7020">
        <v>0</v>
      </c>
      <c r="K7020">
        <v>0</v>
      </c>
      <c r="L7020" s="1" t="s">
        <v>14225</v>
      </c>
      <c r="M7020" s="1" t="s">
        <v>14225</v>
      </c>
      <c r="N7020" s="1" t="s">
        <v>22</v>
      </c>
      <c r="O7020" s="1" t="s">
        <v>23</v>
      </c>
      <c r="P7020" s="1" t="s">
        <v>24</v>
      </c>
      <c r="Q7020" t="s">
        <v>25</v>
      </c>
      <c r="R7020" t="s">
        <v>26</v>
      </c>
      <c r="S7020" t="s">
        <v>34</v>
      </c>
    </row>
    <row r="7021" spans="1:19" x14ac:dyDescent="0.3">
      <c r="A7021">
        <v>509310</v>
      </c>
      <c r="B7021" s="1" t="s">
        <v>14226</v>
      </c>
      <c r="C7021" s="2">
        <v>42628</v>
      </c>
      <c r="D7021">
        <v>10000</v>
      </c>
      <c r="E7021">
        <v>0</v>
      </c>
      <c r="F7021" t="s">
        <v>20</v>
      </c>
      <c r="G7021">
        <v>0</v>
      </c>
      <c r="H7021">
        <v>2.99</v>
      </c>
      <c r="I7021">
        <v>0</v>
      </c>
      <c r="J7021">
        <v>0</v>
      </c>
      <c r="K7021">
        <v>0</v>
      </c>
      <c r="L7021" s="1" t="s">
        <v>14227</v>
      </c>
      <c r="M7021" s="1" t="s">
        <v>14227</v>
      </c>
      <c r="N7021" s="1" t="s">
        <v>22</v>
      </c>
      <c r="O7021" s="1" t="s">
        <v>23</v>
      </c>
      <c r="P7021" s="1" t="s">
        <v>24</v>
      </c>
      <c r="Q7021" t="s">
        <v>25</v>
      </c>
      <c r="R7021" t="s">
        <v>26</v>
      </c>
      <c r="S7021" t="s">
        <v>34</v>
      </c>
    </row>
    <row r="7022" spans="1:19" x14ac:dyDescent="0.3">
      <c r="A7022">
        <v>679100</v>
      </c>
      <c r="B7022" s="1" t="s">
        <v>14228</v>
      </c>
      <c r="C7022" s="2">
        <v>43041</v>
      </c>
      <c r="D7022">
        <v>10000</v>
      </c>
      <c r="E7022">
        <v>0</v>
      </c>
      <c r="F7022" t="s">
        <v>20</v>
      </c>
      <c r="G7022">
        <v>0</v>
      </c>
      <c r="H7022">
        <v>9.99</v>
      </c>
      <c r="I7022">
        <v>1</v>
      </c>
      <c r="J7022">
        <v>0</v>
      </c>
      <c r="K7022">
        <v>0</v>
      </c>
      <c r="L7022" s="1" t="s">
        <v>14229</v>
      </c>
      <c r="M7022" s="1" t="s">
        <v>14229</v>
      </c>
      <c r="N7022" s="1" t="s">
        <v>22</v>
      </c>
      <c r="O7022" s="1" t="s">
        <v>31</v>
      </c>
      <c r="P7022" s="1" t="s">
        <v>24</v>
      </c>
      <c r="Q7022" t="s">
        <v>46</v>
      </c>
      <c r="R7022" t="s">
        <v>26</v>
      </c>
      <c r="S7022" t="s">
        <v>34</v>
      </c>
    </row>
    <row r="7023" spans="1:19" x14ac:dyDescent="0.3">
      <c r="A7023">
        <v>723280</v>
      </c>
      <c r="B7023" s="1" t="s">
        <v>14230</v>
      </c>
      <c r="C7023" s="2">
        <v>43024</v>
      </c>
      <c r="D7023">
        <v>10000</v>
      </c>
      <c r="E7023">
        <v>0</v>
      </c>
      <c r="F7023" t="s">
        <v>20</v>
      </c>
      <c r="G7023">
        <v>0</v>
      </c>
      <c r="H7023">
        <v>3.99</v>
      </c>
      <c r="I7023">
        <v>0</v>
      </c>
      <c r="J7023">
        <v>0</v>
      </c>
      <c r="K7023">
        <v>0</v>
      </c>
      <c r="L7023" s="1" t="s">
        <v>14231</v>
      </c>
      <c r="M7023" s="1" t="s">
        <v>14231</v>
      </c>
      <c r="N7023" s="1" t="s">
        <v>89</v>
      </c>
      <c r="O7023" s="1" t="s">
        <v>109</v>
      </c>
      <c r="P7023" s="1" t="s">
        <v>24</v>
      </c>
      <c r="Q7023" t="s">
        <v>25</v>
      </c>
      <c r="R7023" t="s">
        <v>26</v>
      </c>
      <c r="S7023" t="s">
        <v>34</v>
      </c>
    </row>
    <row r="7024" spans="1:19" x14ac:dyDescent="0.3">
      <c r="A7024">
        <v>1746760</v>
      </c>
      <c r="B7024" s="1" t="s">
        <v>14232</v>
      </c>
      <c r="C7024" s="2">
        <v>44620</v>
      </c>
      <c r="D7024">
        <v>10000</v>
      </c>
      <c r="E7024">
        <v>0</v>
      </c>
      <c r="F7024" t="s">
        <v>20</v>
      </c>
      <c r="G7024">
        <v>0</v>
      </c>
      <c r="H7024">
        <v>7.99</v>
      </c>
      <c r="I7024">
        <v>0</v>
      </c>
      <c r="J7024">
        <v>0</v>
      </c>
      <c r="K7024">
        <v>8</v>
      </c>
      <c r="L7024" s="1" t="s">
        <v>14233</v>
      </c>
      <c r="M7024" s="1" t="s">
        <v>14233</v>
      </c>
      <c r="N7024" s="1" t="s">
        <v>22</v>
      </c>
      <c r="O7024" s="1" t="s">
        <v>31</v>
      </c>
      <c r="P7024" s="1" t="s">
        <v>24</v>
      </c>
      <c r="Q7024" t="s">
        <v>25</v>
      </c>
      <c r="R7024" t="s">
        <v>26</v>
      </c>
      <c r="S7024" t="s">
        <v>96</v>
      </c>
    </row>
    <row r="7025" spans="1:19" x14ac:dyDescent="0.3">
      <c r="A7025">
        <v>590430</v>
      </c>
      <c r="B7025" s="1" t="s">
        <v>14234</v>
      </c>
      <c r="C7025" s="2">
        <v>42780</v>
      </c>
      <c r="D7025">
        <v>35000</v>
      </c>
      <c r="E7025">
        <v>0</v>
      </c>
      <c r="F7025" t="s">
        <v>20</v>
      </c>
      <c r="G7025">
        <v>0</v>
      </c>
      <c r="H7025">
        <v>0</v>
      </c>
      <c r="I7025">
        <v>0</v>
      </c>
      <c r="J7025">
        <v>0</v>
      </c>
      <c r="K7025">
        <v>0</v>
      </c>
      <c r="L7025" s="1" t="s">
        <v>14235</v>
      </c>
      <c r="M7025" s="1" t="s">
        <v>14235</v>
      </c>
      <c r="N7025" s="1" t="s">
        <v>22</v>
      </c>
      <c r="O7025" s="1" t="s">
        <v>795</v>
      </c>
      <c r="P7025" s="1" t="s">
        <v>24</v>
      </c>
      <c r="Q7025" t="s">
        <v>25</v>
      </c>
      <c r="R7025" t="s">
        <v>26</v>
      </c>
      <c r="S7025" t="s">
        <v>34</v>
      </c>
    </row>
    <row r="7026" spans="1:19" x14ac:dyDescent="0.3">
      <c r="A7026">
        <v>1800120</v>
      </c>
      <c r="B7026" s="1" t="s">
        <v>14236</v>
      </c>
      <c r="C7026" s="2">
        <v>44522</v>
      </c>
      <c r="D7026">
        <v>10000</v>
      </c>
      <c r="E7026">
        <v>0</v>
      </c>
      <c r="F7026" t="s">
        <v>20</v>
      </c>
      <c r="G7026">
        <v>0</v>
      </c>
      <c r="H7026">
        <v>11.99</v>
      </c>
      <c r="I7026">
        <v>0</v>
      </c>
      <c r="J7026">
        <v>0</v>
      </c>
      <c r="K7026">
        <v>0</v>
      </c>
      <c r="L7026" s="1" t="s">
        <v>14237</v>
      </c>
      <c r="M7026" s="1" t="s">
        <v>14237</v>
      </c>
      <c r="N7026" s="1" t="s">
        <v>22</v>
      </c>
      <c r="O7026" s="1" t="s">
        <v>23</v>
      </c>
      <c r="P7026" s="1" t="s">
        <v>24</v>
      </c>
      <c r="Q7026" t="s">
        <v>25</v>
      </c>
      <c r="R7026" t="s">
        <v>26</v>
      </c>
      <c r="S7026" t="s">
        <v>34</v>
      </c>
    </row>
    <row r="7027" spans="1:19" x14ac:dyDescent="0.3">
      <c r="A7027">
        <v>1139860</v>
      </c>
      <c r="B7027" s="1" t="s">
        <v>14238</v>
      </c>
      <c r="C7027" s="2">
        <v>43908</v>
      </c>
      <c r="D7027">
        <v>10000</v>
      </c>
      <c r="E7027">
        <v>0</v>
      </c>
      <c r="F7027" t="s">
        <v>20</v>
      </c>
      <c r="G7027">
        <v>0</v>
      </c>
      <c r="H7027">
        <v>9.99</v>
      </c>
      <c r="I7027">
        <v>0</v>
      </c>
      <c r="J7027">
        <v>0</v>
      </c>
      <c r="K7027">
        <v>0</v>
      </c>
      <c r="L7027" s="1" t="s">
        <v>14239</v>
      </c>
      <c r="M7027" s="1" t="s">
        <v>14239</v>
      </c>
      <c r="N7027" s="1" t="s">
        <v>22</v>
      </c>
      <c r="O7027" s="1" t="s">
        <v>31</v>
      </c>
      <c r="P7027" s="1" t="s">
        <v>24</v>
      </c>
      <c r="Q7027" t="s">
        <v>25</v>
      </c>
      <c r="R7027" t="s">
        <v>26</v>
      </c>
      <c r="S7027" t="s">
        <v>34</v>
      </c>
    </row>
    <row r="7028" spans="1:19" x14ac:dyDescent="0.3">
      <c r="A7028">
        <v>653930</v>
      </c>
      <c r="B7028" s="1" t="s">
        <v>14240</v>
      </c>
      <c r="C7028" s="2">
        <v>42949</v>
      </c>
      <c r="D7028">
        <v>150000</v>
      </c>
      <c r="E7028">
        <v>20</v>
      </c>
      <c r="F7028" t="s">
        <v>41</v>
      </c>
      <c r="G7028">
        <v>0</v>
      </c>
      <c r="H7028">
        <v>10.49</v>
      </c>
      <c r="I7028">
        <v>0</v>
      </c>
      <c r="J7028">
        <v>0</v>
      </c>
      <c r="K7028">
        <v>0</v>
      </c>
      <c r="L7028" s="1" t="s">
        <v>14241</v>
      </c>
      <c r="M7028" s="1" t="s">
        <v>14241</v>
      </c>
      <c r="N7028" s="1" t="s">
        <v>22</v>
      </c>
      <c r="O7028" s="1" t="s">
        <v>23</v>
      </c>
      <c r="P7028" s="1" t="s">
        <v>24</v>
      </c>
      <c r="Q7028" t="s">
        <v>25</v>
      </c>
      <c r="R7028" t="s">
        <v>26</v>
      </c>
      <c r="S7028" t="s">
        <v>34</v>
      </c>
    </row>
    <row r="7029" spans="1:19" x14ac:dyDescent="0.3">
      <c r="A7029">
        <v>1276100</v>
      </c>
      <c r="B7029" s="1" t="s">
        <v>14242</v>
      </c>
      <c r="C7029" s="2">
        <v>44014</v>
      </c>
      <c r="D7029">
        <v>10000</v>
      </c>
      <c r="E7029">
        <v>0</v>
      </c>
      <c r="F7029" t="s">
        <v>20</v>
      </c>
      <c r="G7029">
        <v>0</v>
      </c>
      <c r="H7029">
        <v>0</v>
      </c>
      <c r="I7029">
        <v>1</v>
      </c>
      <c r="J7029">
        <v>0</v>
      </c>
      <c r="K7029">
        <v>0</v>
      </c>
      <c r="L7029" s="1" t="s">
        <v>14243</v>
      </c>
      <c r="M7029" s="1" t="s">
        <v>14244</v>
      </c>
      <c r="N7029" s="1" t="s">
        <v>22</v>
      </c>
      <c r="O7029" s="1" t="s">
        <v>37</v>
      </c>
      <c r="P7029" s="1" t="s">
        <v>24</v>
      </c>
      <c r="Q7029" t="s">
        <v>46</v>
      </c>
      <c r="R7029" t="s">
        <v>26</v>
      </c>
      <c r="S7029" t="s">
        <v>34</v>
      </c>
    </row>
    <row r="7030" spans="1:19" x14ac:dyDescent="0.3">
      <c r="A7030">
        <v>849880</v>
      </c>
      <c r="B7030" s="1" t="s">
        <v>14245</v>
      </c>
      <c r="C7030" s="2">
        <v>43328</v>
      </c>
      <c r="D7030">
        <v>10000</v>
      </c>
      <c r="E7030">
        <v>0</v>
      </c>
      <c r="F7030" t="s">
        <v>20</v>
      </c>
      <c r="G7030">
        <v>0</v>
      </c>
      <c r="H7030">
        <v>9.99</v>
      </c>
      <c r="I7030">
        <v>0</v>
      </c>
      <c r="J7030">
        <v>0</v>
      </c>
      <c r="K7030">
        <v>0</v>
      </c>
      <c r="L7030" s="1" t="s">
        <v>14246</v>
      </c>
      <c r="M7030" s="1" t="s">
        <v>14246</v>
      </c>
      <c r="N7030" s="1" t="s">
        <v>22</v>
      </c>
      <c r="O7030" s="1" t="s">
        <v>37</v>
      </c>
      <c r="P7030" s="1" t="s">
        <v>24</v>
      </c>
      <c r="Q7030" t="s">
        <v>25</v>
      </c>
      <c r="R7030" t="s">
        <v>26</v>
      </c>
      <c r="S7030" t="s">
        <v>34</v>
      </c>
    </row>
    <row r="7031" spans="1:19" x14ac:dyDescent="0.3">
      <c r="A7031">
        <v>1416260</v>
      </c>
      <c r="B7031" s="1" t="s">
        <v>14247</v>
      </c>
      <c r="C7031" s="2">
        <v>44138</v>
      </c>
      <c r="D7031">
        <v>150000</v>
      </c>
      <c r="E7031">
        <v>285</v>
      </c>
      <c r="F7031" t="s">
        <v>91</v>
      </c>
      <c r="G7031">
        <v>0</v>
      </c>
      <c r="H7031">
        <v>0</v>
      </c>
      <c r="I7031">
        <v>1</v>
      </c>
      <c r="J7031">
        <v>0</v>
      </c>
      <c r="K7031">
        <v>0</v>
      </c>
      <c r="L7031" s="1" t="s">
        <v>14248</v>
      </c>
      <c r="M7031" s="1" t="s">
        <v>139</v>
      </c>
      <c r="N7031" s="1" t="s">
        <v>133</v>
      </c>
      <c r="O7031" s="1" t="s">
        <v>261</v>
      </c>
      <c r="P7031" s="1" t="s">
        <v>24</v>
      </c>
      <c r="Q7031" t="s">
        <v>46</v>
      </c>
      <c r="R7031" t="s">
        <v>26</v>
      </c>
      <c r="S7031" t="s">
        <v>34</v>
      </c>
    </row>
    <row r="7032" spans="1:19" x14ac:dyDescent="0.3">
      <c r="A7032">
        <v>1063730</v>
      </c>
      <c r="B7032" s="1" t="s">
        <v>14249</v>
      </c>
      <c r="C7032" s="2">
        <v>44467</v>
      </c>
      <c r="D7032">
        <v>75000000</v>
      </c>
      <c r="E7032">
        <v>16688</v>
      </c>
      <c r="F7032" t="s">
        <v>1684</v>
      </c>
      <c r="G7032">
        <v>0</v>
      </c>
      <c r="H7032">
        <v>39.99</v>
      </c>
      <c r="I7032">
        <v>0</v>
      </c>
      <c r="J7032">
        <v>70</v>
      </c>
      <c r="K7032">
        <v>133</v>
      </c>
      <c r="L7032" s="1" t="s">
        <v>14250</v>
      </c>
      <c r="M7032" s="1" t="s">
        <v>14250</v>
      </c>
      <c r="N7032" s="1" t="s">
        <v>133</v>
      </c>
      <c r="O7032" s="1" t="s">
        <v>31</v>
      </c>
      <c r="P7032" s="1" t="s">
        <v>24</v>
      </c>
      <c r="Q7032" t="s">
        <v>25</v>
      </c>
      <c r="R7032" t="s">
        <v>145</v>
      </c>
      <c r="S7032" t="s">
        <v>47</v>
      </c>
    </row>
    <row r="7033" spans="1:19" x14ac:dyDescent="0.3">
      <c r="A7033">
        <v>709840</v>
      </c>
      <c r="B7033" s="1" t="s">
        <v>14251</v>
      </c>
      <c r="C7033" s="2">
        <v>43012</v>
      </c>
      <c r="D7033">
        <v>10000</v>
      </c>
      <c r="E7033">
        <v>0</v>
      </c>
      <c r="F7033" t="s">
        <v>20</v>
      </c>
      <c r="G7033">
        <v>0</v>
      </c>
      <c r="H7033">
        <v>0.99</v>
      </c>
      <c r="I7033">
        <v>0</v>
      </c>
      <c r="J7033">
        <v>0</v>
      </c>
      <c r="K7033">
        <v>1512</v>
      </c>
      <c r="L7033" s="1" t="s">
        <v>6834</v>
      </c>
      <c r="M7033" s="1" t="s">
        <v>6835</v>
      </c>
      <c r="N7033" s="1" t="s">
        <v>22</v>
      </c>
      <c r="O7033" s="1" t="s">
        <v>31</v>
      </c>
      <c r="P7033" s="1" t="s">
        <v>24</v>
      </c>
      <c r="Q7033" t="s">
        <v>25</v>
      </c>
      <c r="R7033" t="s">
        <v>26</v>
      </c>
      <c r="S7033" t="s">
        <v>47</v>
      </c>
    </row>
    <row r="7034" spans="1:19" x14ac:dyDescent="0.3">
      <c r="A7034">
        <v>1334330</v>
      </c>
      <c r="B7034" s="1" t="s">
        <v>14252</v>
      </c>
      <c r="C7034" s="2">
        <v>43992</v>
      </c>
      <c r="D7034">
        <v>10000</v>
      </c>
      <c r="E7034">
        <v>0</v>
      </c>
      <c r="F7034" t="s">
        <v>20</v>
      </c>
      <c r="G7034">
        <v>0</v>
      </c>
      <c r="H7034">
        <v>0.99</v>
      </c>
      <c r="I7034">
        <v>1</v>
      </c>
      <c r="J7034">
        <v>0</v>
      </c>
      <c r="K7034">
        <v>21</v>
      </c>
      <c r="L7034" s="1" t="s">
        <v>14253</v>
      </c>
      <c r="M7034" s="1" t="s">
        <v>14253</v>
      </c>
      <c r="N7034" s="1" t="s">
        <v>22</v>
      </c>
      <c r="O7034" s="1" t="s">
        <v>23</v>
      </c>
      <c r="P7034" s="1" t="s">
        <v>24</v>
      </c>
      <c r="Q7034" t="s">
        <v>46</v>
      </c>
      <c r="R7034" t="s">
        <v>26</v>
      </c>
      <c r="S7034" t="s">
        <v>27</v>
      </c>
    </row>
    <row r="7035" spans="1:19" x14ac:dyDescent="0.3">
      <c r="A7035">
        <v>502450</v>
      </c>
      <c r="B7035" s="1" t="s">
        <v>14254</v>
      </c>
      <c r="C7035" s="2">
        <v>42608</v>
      </c>
      <c r="D7035">
        <v>10000</v>
      </c>
      <c r="E7035">
        <v>0</v>
      </c>
      <c r="F7035" t="s">
        <v>20</v>
      </c>
      <c r="G7035">
        <v>0</v>
      </c>
      <c r="H7035">
        <v>2.99</v>
      </c>
      <c r="I7035">
        <v>0</v>
      </c>
      <c r="J7035">
        <v>0</v>
      </c>
      <c r="K7035">
        <v>10</v>
      </c>
      <c r="L7035" s="1" t="s">
        <v>4064</v>
      </c>
      <c r="M7035" s="1" t="s">
        <v>4477</v>
      </c>
      <c r="N7035" s="1" t="s">
        <v>22</v>
      </c>
      <c r="O7035" s="1" t="s">
        <v>208</v>
      </c>
      <c r="P7035" s="1" t="s">
        <v>24</v>
      </c>
      <c r="Q7035" t="s">
        <v>25</v>
      </c>
      <c r="R7035" t="s">
        <v>26</v>
      </c>
      <c r="S7035" t="s">
        <v>96</v>
      </c>
    </row>
    <row r="7036" spans="1:19" x14ac:dyDescent="0.3">
      <c r="A7036">
        <v>1370580</v>
      </c>
      <c r="B7036" s="1" t="s">
        <v>14255</v>
      </c>
      <c r="C7036" s="2">
        <v>44043</v>
      </c>
      <c r="D7036">
        <v>10000</v>
      </c>
      <c r="E7036">
        <v>0</v>
      </c>
      <c r="F7036" t="s">
        <v>20</v>
      </c>
      <c r="G7036">
        <v>0</v>
      </c>
      <c r="H7036">
        <v>0.99</v>
      </c>
      <c r="I7036">
        <v>0</v>
      </c>
      <c r="J7036">
        <v>0</v>
      </c>
      <c r="K7036">
        <v>0</v>
      </c>
      <c r="L7036" s="1" t="s">
        <v>14256</v>
      </c>
      <c r="M7036" s="1" t="s">
        <v>14257</v>
      </c>
      <c r="N7036" s="1" t="s">
        <v>22</v>
      </c>
      <c r="O7036" s="1" t="s">
        <v>31</v>
      </c>
      <c r="P7036" s="1" t="s">
        <v>24</v>
      </c>
      <c r="Q7036" t="s">
        <v>25</v>
      </c>
      <c r="R7036" t="s">
        <v>26</v>
      </c>
      <c r="S7036" t="s">
        <v>34</v>
      </c>
    </row>
    <row r="7037" spans="1:19" x14ac:dyDescent="0.3">
      <c r="A7037">
        <v>1169060</v>
      </c>
      <c r="B7037" s="1" t="s">
        <v>14258</v>
      </c>
      <c r="C7037" s="2">
        <v>43910</v>
      </c>
      <c r="D7037">
        <v>10000</v>
      </c>
      <c r="E7037">
        <v>0</v>
      </c>
      <c r="F7037" t="s">
        <v>20</v>
      </c>
      <c r="G7037">
        <v>0</v>
      </c>
      <c r="H7037">
        <v>4.99</v>
      </c>
      <c r="I7037">
        <v>1</v>
      </c>
      <c r="J7037">
        <v>0</v>
      </c>
      <c r="K7037">
        <v>0</v>
      </c>
      <c r="L7037" s="1" t="s">
        <v>14259</v>
      </c>
      <c r="M7037" s="1" t="s">
        <v>14259</v>
      </c>
      <c r="N7037" s="1" t="s">
        <v>22</v>
      </c>
      <c r="O7037" s="1" t="s">
        <v>31</v>
      </c>
      <c r="P7037" s="1" t="s">
        <v>24</v>
      </c>
      <c r="Q7037" t="s">
        <v>46</v>
      </c>
      <c r="R7037" t="s">
        <v>26</v>
      </c>
      <c r="S7037" t="s">
        <v>34</v>
      </c>
    </row>
    <row r="7038" spans="1:19" x14ac:dyDescent="0.3">
      <c r="A7038">
        <v>1053170</v>
      </c>
      <c r="B7038" s="1" t="s">
        <v>14260</v>
      </c>
      <c r="C7038" s="2">
        <v>43583</v>
      </c>
      <c r="D7038">
        <v>10000</v>
      </c>
      <c r="E7038">
        <v>23</v>
      </c>
      <c r="F7038" t="s">
        <v>41</v>
      </c>
      <c r="G7038">
        <v>0</v>
      </c>
      <c r="H7038">
        <v>0</v>
      </c>
      <c r="I7038">
        <v>0</v>
      </c>
      <c r="J7038">
        <v>0</v>
      </c>
      <c r="K7038">
        <v>15</v>
      </c>
      <c r="L7038" s="1" t="s">
        <v>14261</v>
      </c>
      <c r="M7038" s="1" t="s">
        <v>14261</v>
      </c>
      <c r="N7038" s="1" t="s">
        <v>22</v>
      </c>
      <c r="O7038" s="1" t="s">
        <v>261</v>
      </c>
      <c r="P7038" s="1" t="s">
        <v>24</v>
      </c>
      <c r="Q7038" t="s">
        <v>25</v>
      </c>
      <c r="R7038" t="s">
        <v>26</v>
      </c>
      <c r="S7038" t="s">
        <v>27</v>
      </c>
    </row>
    <row r="7039" spans="1:19" x14ac:dyDescent="0.3">
      <c r="A7039">
        <v>1308790</v>
      </c>
      <c r="B7039" s="1" t="s">
        <v>14262</v>
      </c>
      <c r="C7039" s="2">
        <v>43997</v>
      </c>
      <c r="D7039">
        <v>10000</v>
      </c>
      <c r="E7039">
        <v>0</v>
      </c>
      <c r="F7039" t="s">
        <v>20</v>
      </c>
      <c r="G7039">
        <v>0</v>
      </c>
      <c r="H7039">
        <v>0.99</v>
      </c>
      <c r="I7039">
        <v>0</v>
      </c>
      <c r="J7039">
        <v>0</v>
      </c>
      <c r="K7039">
        <v>0</v>
      </c>
      <c r="L7039" s="1" t="s">
        <v>14263</v>
      </c>
      <c r="M7039" s="1" t="s">
        <v>14263</v>
      </c>
      <c r="N7039" s="1" t="s">
        <v>22</v>
      </c>
      <c r="O7039" s="1" t="s">
        <v>287</v>
      </c>
      <c r="P7039" s="1" t="s">
        <v>24</v>
      </c>
      <c r="Q7039" t="s">
        <v>25</v>
      </c>
      <c r="R7039" t="s">
        <v>26</v>
      </c>
      <c r="S7039" t="s">
        <v>34</v>
      </c>
    </row>
    <row r="7040" spans="1:19" x14ac:dyDescent="0.3">
      <c r="A7040">
        <v>967050</v>
      </c>
      <c r="B7040" s="1" t="s">
        <v>14264</v>
      </c>
      <c r="C7040" s="2">
        <v>43518</v>
      </c>
      <c r="D7040">
        <v>3500000</v>
      </c>
      <c r="E7040">
        <v>230</v>
      </c>
      <c r="F7040" t="s">
        <v>91</v>
      </c>
      <c r="G7040">
        <v>0</v>
      </c>
      <c r="H7040">
        <v>4.99</v>
      </c>
      <c r="I7040">
        <v>0</v>
      </c>
      <c r="J7040">
        <v>0</v>
      </c>
      <c r="K7040">
        <v>41</v>
      </c>
      <c r="L7040" s="1" t="s">
        <v>14265</v>
      </c>
      <c r="M7040" s="1" t="s">
        <v>14266</v>
      </c>
      <c r="N7040" s="1" t="s">
        <v>22</v>
      </c>
      <c r="O7040" s="1" t="s">
        <v>31</v>
      </c>
      <c r="P7040" s="1" t="s">
        <v>24</v>
      </c>
      <c r="Q7040" t="s">
        <v>25</v>
      </c>
      <c r="R7040" t="s">
        <v>26</v>
      </c>
      <c r="S7040" t="s">
        <v>27</v>
      </c>
    </row>
    <row r="7041" spans="1:19" x14ac:dyDescent="0.3">
      <c r="A7041">
        <v>233840</v>
      </c>
      <c r="B7041" s="1" t="s">
        <v>14267</v>
      </c>
      <c r="C7041" s="2">
        <v>41501</v>
      </c>
      <c r="D7041">
        <v>750000</v>
      </c>
      <c r="E7041">
        <v>29</v>
      </c>
      <c r="F7041" t="s">
        <v>41</v>
      </c>
      <c r="G7041">
        <v>0</v>
      </c>
      <c r="H7041">
        <v>24.99</v>
      </c>
      <c r="I7041">
        <v>0</v>
      </c>
      <c r="J7041">
        <v>73</v>
      </c>
      <c r="K7041">
        <v>14</v>
      </c>
      <c r="L7041" s="1" t="s">
        <v>69</v>
      </c>
      <c r="M7041" s="1" t="s">
        <v>69</v>
      </c>
      <c r="N7041" s="1" t="s">
        <v>22</v>
      </c>
      <c r="O7041" s="1" t="s">
        <v>61</v>
      </c>
      <c r="P7041" s="1" t="s">
        <v>24</v>
      </c>
      <c r="Q7041" t="s">
        <v>25</v>
      </c>
      <c r="R7041" t="s">
        <v>145</v>
      </c>
      <c r="S7041" t="s">
        <v>27</v>
      </c>
    </row>
    <row r="7042" spans="1:19" x14ac:dyDescent="0.3">
      <c r="A7042">
        <v>1907220</v>
      </c>
      <c r="B7042" s="1" t="s">
        <v>14268</v>
      </c>
      <c r="C7042" s="2">
        <v>44626</v>
      </c>
      <c r="D7042">
        <v>0</v>
      </c>
      <c r="E7042">
        <v>0</v>
      </c>
      <c r="F7042" t="s">
        <v>20</v>
      </c>
      <c r="G7042">
        <v>0</v>
      </c>
      <c r="H7042">
        <v>0</v>
      </c>
      <c r="I7042">
        <v>0</v>
      </c>
      <c r="J7042">
        <v>0</v>
      </c>
      <c r="K7042">
        <v>0</v>
      </c>
      <c r="L7042" s="1" t="s">
        <v>89</v>
      </c>
      <c r="M7042" s="1" t="s">
        <v>89</v>
      </c>
      <c r="N7042" s="1" t="s">
        <v>89</v>
      </c>
      <c r="O7042" s="1" t="s">
        <v>89</v>
      </c>
      <c r="P7042" s="1" t="s">
        <v>24</v>
      </c>
      <c r="Q7042" t="s">
        <v>25</v>
      </c>
      <c r="R7042" t="s">
        <v>26</v>
      </c>
      <c r="S7042" t="s">
        <v>34</v>
      </c>
    </row>
    <row r="7043" spans="1:19" x14ac:dyDescent="0.3">
      <c r="A7043">
        <v>1625340</v>
      </c>
      <c r="B7043" s="1" t="s">
        <v>14269</v>
      </c>
      <c r="C7043" s="2">
        <v>44658</v>
      </c>
      <c r="D7043">
        <v>10000</v>
      </c>
      <c r="E7043">
        <v>1</v>
      </c>
      <c r="F7043" t="s">
        <v>41</v>
      </c>
      <c r="G7043">
        <v>0</v>
      </c>
      <c r="H7043">
        <v>9.99</v>
      </c>
      <c r="I7043">
        <v>0</v>
      </c>
      <c r="J7043">
        <v>0</v>
      </c>
      <c r="K7043">
        <v>17</v>
      </c>
      <c r="L7043" s="1" t="s">
        <v>14270</v>
      </c>
      <c r="M7043" s="1" t="s">
        <v>14271</v>
      </c>
      <c r="N7043" s="1" t="s">
        <v>22</v>
      </c>
      <c r="O7043" s="1" t="s">
        <v>31</v>
      </c>
      <c r="P7043" s="1" t="s">
        <v>24</v>
      </c>
      <c r="Q7043" t="s">
        <v>25</v>
      </c>
      <c r="R7043" t="s">
        <v>26</v>
      </c>
      <c r="S7043" t="s">
        <v>27</v>
      </c>
    </row>
    <row r="7044" spans="1:19" x14ac:dyDescent="0.3">
      <c r="A7044">
        <v>1568260</v>
      </c>
      <c r="B7044" s="1" t="s">
        <v>14272</v>
      </c>
      <c r="C7044" s="2">
        <v>44328</v>
      </c>
      <c r="D7044">
        <v>10000</v>
      </c>
      <c r="E7044">
        <v>0</v>
      </c>
      <c r="F7044" t="s">
        <v>20</v>
      </c>
      <c r="G7044">
        <v>0</v>
      </c>
      <c r="H7044">
        <v>3.99</v>
      </c>
      <c r="I7044">
        <v>0</v>
      </c>
      <c r="J7044">
        <v>0</v>
      </c>
      <c r="K7044">
        <v>0</v>
      </c>
      <c r="L7044" s="1" t="s">
        <v>14273</v>
      </c>
      <c r="M7044" s="1" t="s">
        <v>14273</v>
      </c>
      <c r="N7044" s="1" t="s">
        <v>22</v>
      </c>
      <c r="O7044" s="1" t="s">
        <v>31</v>
      </c>
      <c r="P7044" s="1" t="s">
        <v>24</v>
      </c>
      <c r="Q7044" t="s">
        <v>25</v>
      </c>
      <c r="R7044" t="s">
        <v>26</v>
      </c>
      <c r="S7044" t="s">
        <v>34</v>
      </c>
    </row>
    <row r="7045" spans="1:19" x14ac:dyDescent="0.3">
      <c r="A7045">
        <v>1336460</v>
      </c>
      <c r="B7045" s="1" t="s">
        <v>14274</v>
      </c>
      <c r="C7045" s="2">
        <v>44012</v>
      </c>
      <c r="D7045">
        <v>10000</v>
      </c>
      <c r="E7045">
        <v>0</v>
      </c>
      <c r="F7045" t="s">
        <v>20</v>
      </c>
      <c r="G7045">
        <v>0</v>
      </c>
      <c r="H7045">
        <v>4.99</v>
      </c>
      <c r="I7045">
        <v>0</v>
      </c>
      <c r="J7045">
        <v>0</v>
      </c>
      <c r="K7045">
        <v>14</v>
      </c>
      <c r="L7045" s="1" t="s">
        <v>14275</v>
      </c>
      <c r="M7045" s="1" t="s">
        <v>14275</v>
      </c>
      <c r="N7045" s="1" t="s">
        <v>22</v>
      </c>
      <c r="O7045" s="1" t="s">
        <v>31</v>
      </c>
      <c r="P7045" s="1" t="s">
        <v>24</v>
      </c>
      <c r="Q7045" t="s">
        <v>25</v>
      </c>
      <c r="R7045" t="s">
        <v>26</v>
      </c>
      <c r="S7045" t="s">
        <v>27</v>
      </c>
    </row>
    <row r="7046" spans="1:19" x14ac:dyDescent="0.3">
      <c r="A7046">
        <v>313210</v>
      </c>
      <c r="B7046" s="1" t="s">
        <v>14276</v>
      </c>
      <c r="C7046" s="2">
        <v>41835</v>
      </c>
      <c r="D7046">
        <v>35000</v>
      </c>
      <c r="E7046">
        <v>0</v>
      </c>
      <c r="F7046" t="s">
        <v>20</v>
      </c>
      <c r="G7046">
        <v>0</v>
      </c>
      <c r="H7046">
        <v>4.99</v>
      </c>
      <c r="I7046">
        <v>0</v>
      </c>
      <c r="J7046">
        <v>0</v>
      </c>
      <c r="K7046">
        <v>0</v>
      </c>
      <c r="L7046" s="1" t="s">
        <v>11139</v>
      </c>
      <c r="M7046" s="1" t="s">
        <v>950</v>
      </c>
      <c r="N7046" s="1" t="s">
        <v>22</v>
      </c>
      <c r="O7046" s="1" t="s">
        <v>31</v>
      </c>
      <c r="P7046" s="1" t="s">
        <v>24</v>
      </c>
      <c r="Q7046" t="s">
        <v>25</v>
      </c>
      <c r="R7046" t="s">
        <v>26</v>
      </c>
      <c r="S7046" t="s">
        <v>34</v>
      </c>
    </row>
    <row r="7047" spans="1:19" x14ac:dyDescent="0.3">
      <c r="A7047">
        <v>1210780</v>
      </c>
      <c r="B7047" s="1" t="s">
        <v>14277</v>
      </c>
      <c r="C7047" s="2">
        <v>43854</v>
      </c>
      <c r="D7047">
        <v>10000</v>
      </c>
      <c r="E7047">
        <v>0</v>
      </c>
      <c r="F7047" t="s">
        <v>20</v>
      </c>
      <c r="G7047">
        <v>0</v>
      </c>
      <c r="H7047">
        <v>0</v>
      </c>
      <c r="I7047">
        <v>1</v>
      </c>
      <c r="J7047">
        <v>0</v>
      </c>
      <c r="K7047">
        <v>0</v>
      </c>
      <c r="L7047" s="1" t="s">
        <v>14278</v>
      </c>
      <c r="M7047" s="1" t="s">
        <v>14278</v>
      </c>
      <c r="N7047" s="1" t="s">
        <v>22</v>
      </c>
      <c r="O7047" s="1" t="s">
        <v>31</v>
      </c>
      <c r="P7047" s="1" t="s">
        <v>24</v>
      </c>
      <c r="Q7047" t="s">
        <v>46</v>
      </c>
      <c r="R7047" t="s">
        <v>26</v>
      </c>
      <c r="S7047" t="s">
        <v>34</v>
      </c>
    </row>
    <row r="7048" spans="1:19" x14ac:dyDescent="0.3">
      <c r="A7048">
        <v>712240</v>
      </c>
      <c r="B7048" s="1" t="s">
        <v>14279</v>
      </c>
      <c r="C7048" s="2">
        <v>43025</v>
      </c>
      <c r="D7048">
        <v>10000</v>
      </c>
      <c r="E7048">
        <v>0</v>
      </c>
      <c r="F7048" t="s">
        <v>20</v>
      </c>
      <c r="G7048">
        <v>0</v>
      </c>
      <c r="H7048">
        <v>8.99</v>
      </c>
      <c r="I7048">
        <v>0</v>
      </c>
      <c r="J7048">
        <v>0</v>
      </c>
      <c r="K7048">
        <v>24</v>
      </c>
      <c r="L7048" s="1" t="s">
        <v>14280</v>
      </c>
      <c r="M7048" s="1" t="s">
        <v>14280</v>
      </c>
      <c r="N7048" s="1" t="s">
        <v>22</v>
      </c>
      <c r="O7048" s="1" t="s">
        <v>31</v>
      </c>
      <c r="P7048" s="1" t="s">
        <v>24</v>
      </c>
      <c r="Q7048" t="s">
        <v>25</v>
      </c>
      <c r="R7048" t="s">
        <v>26</v>
      </c>
      <c r="S7048" t="s">
        <v>27</v>
      </c>
    </row>
    <row r="7049" spans="1:19" x14ac:dyDescent="0.3">
      <c r="A7049">
        <v>722680</v>
      </c>
      <c r="B7049" s="1" t="s">
        <v>14281</v>
      </c>
      <c r="C7049" s="2">
        <v>43026</v>
      </c>
      <c r="D7049">
        <v>35000</v>
      </c>
      <c r="E7049">
        <v>0</v>
      </c>
      <c r="F7049" t="s">
        <v>20</v>
      </c>
      <c r="G7049">
        <v>0</v>
      </c>
      <c r="H7049">
        <v>2.99</v>
      </c>
      <c r="I7049">
        <v>0</v>
      </c>
      <c r="J7049">
        <v>0</v>
      </c>
      <c r="K7049">
        <v>30</v>
      </c>
      <c r="L7049" s="1" t="s">
        <v>14282</v>
      </c>
      <c r="M7049" s="1" t="s">
        <v>14282</v>
      </c>
      <c r="N7049" s="1" t="s">
        <v>22</v>
      </c>
      <c r="O7049" s="1" t="s">
        <v>23</v>
      </c>
      <c r="P7049" s="1" t="s">
        <v>24</v>
      </c>
      <c r="Q7049" t="s">
        <v>25</v>
      </c>
      <c r="R7049" t="s">
        <v>26</v>
      </c>
      <c r="S7049" t="s">
        <v>27</v>
      </c>
    </row>
    <row r="7050" spans="1:19" x14ac:dyDescent="0.3">
      <c r="A7050">
        <v>598600</v>
      </c>
      <c r="B7050" s="1" t="s">
        <v>14283</v>
      </c>
      <c r="C7050" s="2">
        <v>43347</v>
      </c>
      <c r="D7050">
        <v>75000</v>
      </c>
      <c r="E7050">
        <v>0</v>
      </c>
      <c r="F7050" t="s">
        <v>20</v>
      </c>
      <c r="G7050">
        <v>0</v>
      </c>
      <c r="H7050">
        <v>1.99</v>
      </c>
      <c r="I7050">
        <v>0</v>
      </c>
      <c r="J7050">
        <v>0</v>
      </c>
      <c r="K7050">
        <v>15</v>
      </c>
      <c r="L7050" s="1" t="s">
        <v>14284</v>
      </c>
      <c r="M7050" s="1" t="s">
        <v>14285</v>
      </c>
      <c r="N7050" s="1" t="s">
        <v>22</v>
      </c>
      <c r="O7050" s="1" t="s">
        <v>1556</v>
      </c>
      <c r="P7050" s="1" t="s">
        <v>24</v>
      </c>
      <c r="Q7050" t="s">
        <v>25</v>
      </c>
      <c r="R7050" t="s">
        <v>26</v>
      </c>
      <c r="S7050" t="s">
        <v>27</v>
      </c>
    </row>
    <row r="7051" spans="1:19" x14ac:dyDescent="0.3">
      <c r="A7051">
        <v>698980</v>
      </c>
      <c r="B7051" s="1" t="s">
        <v>14286</v>
      </c>
      <c r="C7051" s="2">
        <v>43072</v>
      </c>
      <c r="D7051">
        <v>10000</v>
      </c>
      <c r="E7051">
        <v>0</v>
      </c>
      <c r="F7051" t="s">
        <v>20</v>
      </c>
      <c r="G7051">
        <v>0</v>
      </c>
      <c r="H7051">
        <v>0.99</v>
      </c>
      <c r="I7051">
        <v>0</v>
      </c>
      <c r="J7051">
        <v>0</v>
      </c>
      <c r="K7051">
        <v>348</v>
      </c>
      <c r="L7051" s="1" t="s">
        <v>14287</v>
      </c>
      <c r="M7051" s="1" t="s">
        <v>14287</v>
      </c>
      <c r="N7051" s="1" t="s">
        <v>22</v>
      </c>
      <c r="O7051" s="1" t="s">
        <v>31</v>
      </c>
      <c r="P7051" s="1" t="s">
        <v>24</v>
      </c>
      <c r="Q7051" t="s">
        <v>25</v>
      </c>
      <c r="R7051" t="s">
        <v>26</v>
      </c>
      <c r="S7051" t="s">
        <v>47</v>
      </c>
    </row>
    <row r="7052" spans="1:19" x14ac:dyDescent="0.3">
      <c r="A7052">
        <v>1678760</v>
      </c>
      <c r="B7052" s="1" t="s">
        <v>14288</v>
      </c>
      <c r="C7052" s="2">
        <v>44462</v>
      </c>
      <c r="D7052">
        <v>10000</v>
      </c>
      <c r="E7052">
        <v>0</v>
      </c>
      <c r="F7052" t="s">
        <v>20</v>
      </c>
      <c r="G7052">
        <v>0</v>
      </c>
      <c r="H7052">
        <v>4.99</v>
      </c>
      <c r="I7052">
        <v>0</v>
      </c>
      <c r="J7052">
        <v>0</v>
      </c>
      <c r="K7052">
        <v>0</v>
      </c>
      <c r="L7052" s="1" t="s">
        <v>14289</v>
      </c>
      <c r="M7052" s="1" t="s">
        <v>14289</v>
      </c>
      <c r="N7052" s="1" t="s">
        <v>22</v>
      </c>
      <c r="O7052" s="1" t="s">
        <v>61</v>
      </c>
      <c r="P7052" s="1" t="s">
        <v>24</v>
      </c>
      <c r="Q7052" t="s">
        <v>25</v>
      </c>
      <c r="R7052" t="s">
        <v>26</v>
      </c>
      <c r="S7052" t="s">
        <v>34</v>
      </c>
    </row>
    <row r="7053" spans="1:19" x14ac:dyDescent="0.3">
      <c r="A7053">
        <v>1706920</v>
      </c>
      <c r="B7053" s="1" t="s">
        <v>14290</v>
      </c>
      <c r="C7053" s="2">
        <v>44670</v>
      </c>
      <c r="D7053">
        <v>10000</v>
      </c>
      <c r="E7053">
        <v>1</v>
      </c>
      <c r="F7053" t="s">
        <v>41</v>
      </c>
      <c r="G7053">
        <v>0</v>
      </c>
      <c r="H7053">
        <v>13.99</v>
      </c>
      <c r="I7053">
        <v>0</v>
      </c>
      <c r="J7053">
        <v>0</v>
      </c>
      <c r="K7053">
        <v>0</v>
      </c>
      <c r="L7053" s="1" t="s">
        <v>14291</v>
      </c>
      <c r="M7053" s="1" t="s">
        <v>14291</v>
      </c>
      <c r="N7053" s="1" t="s">
        <v>22</v>
      </c>
      <c r="O7053" s="1" t="s">
        <v>23</v>
      </c>
      <c r="P7053" s="1" t="s">
        <v>24</v>
      </c>
      <c r="Q7053" t="s">
        <v>25</v>
      </c>
      <c r="R7053" t="s">
        <v>26</v>
      </c>
      <c r="S7053" t="s">
        <v>34</v>
      </c>
    </row>
    <row r="7054" spans="1:19" x14ac:dyDescent="0.3">
      <c r="A7054">
        <v>475190</v>
      </c>
      <c r="B7054" s="1" t="s">
        <v>14292</v>
      </c>
      <c r="C7054" s="2">
        <v>42851</v>
      </c>
      <c r="D7054">
        <v>150000</v>
      </c>
      <c r="E7054">
        <v>13</v>
      </c>
      <c r="F7054" t="s">
        <v>41</v>
      </c>
      <c r="G7054">
        <v>0</v>
      </c>
      <c r="H7054">
        <v>1.19</v>
      </c>
      <c r="I7054">
        <v>1</v>
      </c>
      <c r="J7054">
        <v>67</v>
      </c>
      <c r="K7054">
        <v>0</v>
      </c>
      <c r="L7054" s="1" t="s">
        <v>2917</v>
      </c>
      <c r="M7054" s="1" t="s">
        <v>2917</v>
      </c>
      <c r="N7054" s="1" t="s">
        <v>22</v>
      </c>
      <c r="O7054" s="1" t="s">
        <v>37</v>
      </c>
      <c r="P7054" s="1" t="s">
        <v>24</v>
      </c>
      <c r="Q7054" t="s">
        <v>46</v>
      </c>
      <c r="R7054" t="s">
        <v>58</v>
      </c>
      <c r="S7054" t="s">
        <v>34</v>
      </c>
    </row>
    <row r="7055" spans="1:19" x14ac:dyDescent="0.3">
      <c r="A7055">
        <v>399890</v>
      </c>
      <c r="B7055" s="1" t="s">
        <v>14293</v>
      </c>
      <c r="C7055" s="2">
        <v>42313</v>
      </c>
      <c r="D7055">
        <v>75000</v>
      </c>
      <c r="E7055">
        <v>2</v>
      </c>
      <c r="F7055" t="s">
        <v>41</v>
      </c>
      <c r="G7055">
        <v>0</v>
      </c>
      <c r="H7055">
        <v>9.99</v>
      </c>
      <c r="I7055">
        <v>0</v>
      </c>
      <c r="J7055">
        <v>0</v>
      </c>
      <c r="K7055">
        <v>24</v>
      </c>
      <c r="L7055" s="1" t="s">
        <v>13359</v>
      </c>
      <c r="M7055" s="1" t="s">
        <v>3371</v>
      </c>
      <c r="N7055" s="1" t="s">
        <v>22</v>
      </c>
      <c r="O7055" s="1" t="s">
        <v>37</v>
      </c>
      <c r="P7055" s="1" t="s">
        <v>24</v>
      </c>
      <c r="Q7055" t="s">
        <v>25</v>
      </c>
      <c r="R7055" t="s">
        <v>26</v>
      </c>
      <c r="S7055" t="s">
        <v>27</v>
      </c>
    </row>
    <row r="7056" spans="1:19" x14ac:dyDescent="0.3">
      <c r="A7056">
        <v>1383170</v>
      </c>
      <c r="B7056" s="1" t="s">
        <v>14294</v>
      </c>
      <c r="C7056" s="2">
        <v>44078</v>
      </c>
      <c r="D7056">
        <v>10000</v>
      </c>
      <c r="E7056">
        <v>0</v>
      </c>
      <c r="F7056" t="s">
        <v>20</v>
      </c>
      <c r="G7056">
        <v>0</v>
      </c>
      <c r="H7056">
        <v>0.99</v>
      </c>
      <c r="I7056">
        <v>0</v>
      </c>
      <c r="J7056">
        <v>0</v>
      </c>
      <c r="K7056">
        <v>10</v>
      </c>
      <c r="L7056" s="1" t="s">
        <v>3030</v>
      </c>
      <c r="M7056" s="1" t="s">
        <v>3030</v>
      </c>
      <c r="N7056" s="1" t="s">
        <v>22</v>
      </c>
      <c r="O7056" s="1" t="s">
        <v>37</v>
      </c>
      <c r="P7056" s="1" t="s">
        <v>24</v>
      </c>
      <c r="Q7056" t="s">
        <v>25</v>
      </c>
      <c r="R7056" t="s">
        <v>26</v>
      </c>
      <c r="S7056" t="s">
        <v>96</v>
      </c>
    </row>
    <row r="7057" spans="1:19" x14ac:dyDescent="0.3">
      <c r="A7057">
        <v>1239660</v>
      </c>
      <c r="B7057" s="1" t="s">
        <v>14295</v>
      </c>
      <c r="C7057" s="2">
        <v>43965</v>
      </c>
      <c r="D7057">
        <v>10000</v>
      </c>
      <c r="E7057">
        <v>0</v>
      </c>
      <c r="F7057" t="s">
        <v>20</v>
      </c>
      <c r="G7057">
        <v>0</v>
      </c>
      <c r="H7057">
        <v>5.99</v>
      </c>
      <c r="I7057">
        <v>0</v>
      </c>
      <c r="J7057">
        <v>0</v>
      </c>
      <c r="K7057">
        <v>0</v>
      </c>
      <c r="L7057" s="1" t="s">
        <v>14296</v>
      </c>
      <c r="M7057" s="1" t="s">
        <v>14296</v>
      </c>
      <c r="N7057" s="1" t="s">
        <v>22</v>
      </c>
      <c r="O7057" s="1" t="s">
        <v>45</v>
      </c>
      <c r="P7057" s="1" t="s">
        <v>24</v>
      </c>
      <c r="Q7057" t="s">
        <v>25</v>
      </c>
      <c r="R7057" t="s">
        <v>26</v>
      </c>
      <c r="S7057" t="s">
        <v>34</v>
      </c>
    </row>
    <row r="7058" spans="1:19" x14ac:dyDescent="0.3">
      <c r="A7058">
        <v>12510</v>
      </c>
      <c r="B7058" s="1" t="s">
        <v>14297</v>
      </c>
      <c r="C7058" s="2">
        <v>39476</v>
      </c>
      <c r="D7058">
        <v>35000</v>
      </c>
      <c r="E7058">
        <v>1</v>
      </c>
      <c r="F7058" t="s">
        <v>41</v>
      </c>
      <c r="G7058">
        <v>0</v>
      </c>
      <c r="H7058">
        <v>9.99</v>
      </c>
      <c r="I7058">
        <v>0</v>
      </c>
      <c r="J7058">
        <v>0</v>
      </c>
      <c r="K7058">
        <v>0</v>
      </c>
      <c r="L7058" s="1" t="s">
        <v>14298</v>
      </c>
      <c r="M7058" s="1" t="s">
        <v>1082</v>
      </c>
      <c r="N7058" s="1" t="s">
        <v>22</v>
      </c>
      <c r="O7058" s="1" t="s">
        <v>61</v>
      </c>
      <c r="P7058" s="1" t="s">
        <v>24</v>
      </c>
      <c r="Q7058" t="s">
        <v>25</v>
      </c>
      <c r="R7058" t="s">
        <v>26</v>
      </c>
      <c r="S7058" t="s">
        <v>34</v>
      </c>
    </row>
    <row r="7059" spans="1:19" x14ac:dyDescent="0.3">
      <c r="A7059">
        <v>1592860</v>
      </c>
      <c r="B7059" s="1" t="s">
        <v>14299</v>
      </c>
      <c r="C7059" s="2">
        <v>44318</v>
      </c>
      <c r="D7059">
        <v>10000</v>
      </c>
      <c r="E7059">
        <v>0</v>
      </c>
      <c r="F7059" t="s">
        <v>20</v>
      </c>
      <c r="G7059">
        <v>0</v>
      </c>
      <c r="H7059">
        <v>5.99</v>
      </c>
      <c r="I7059">
        <v>0</v>
      </c>
      <c r="J7059">
        <v>0</v>
      </c>
      <c r="K7059">
        <v>0</v>
      </c>
      <c r="L7059" s="1" t="s">
        <v>14300</v>
      </c>
      <c r="M7059" s="1" t="s">
        <v>14301</v>
      </c>
      <c r="N7059" s="1" t="s">
        <v>22</v>
      </c>
      <c r="O7059" s="1" t="s">
        <v>31</v>
      </c>
      <c r="P7059" s="1" t="s">
        <v>24</v>
      </c>
      <c r="Q7059" t="s">
        <v>25</v>
      </c>
      <c r="R7059" t="s">
        <v>26</v>
      </c>
      <c r="S7059" t="s">
        <v>34</v>
      </c>
    </row>
    <row r="7060" spans="1:19" x14ac:dyDescent="0.3">
      <c r="A7060">
        <v>1217310</v>
      </c>
      <c r="B7060" s="1" t="s">
        <v>14302</v>
      </c>
      <c r="C7060" s="2">
        <v>44076</v>
      </c>
      <c r="D7060">
        <v>10000</v>
      </c>
      <c r="E7060">
        <v>0</v>
      </c>
      <c r="F7060" t="s">
        <v>20</v>
      </c>
      <c r="G7060">
        <v>0</v>
      </c>
      <c r="H7060">
        <v>2.99</v>
      </c>
      <c r="I7060">
        <v>0</v>
      </c>
      <c r="J7060">
        <v>0</v>
      </c>
      <c r="K7060">
        <v>36</v>
      </c>
      <c r="L7060" s="1" t="s">
        <v>14303</v>
      </c>
      <c r="M7060" s="1" t="s">
        <v>14303</v>
      </c>
      <c r="N7060" s="1" t="s">
        <v>22</v>
      </c>
      <c r="O7060" s="1" t="s">
        <v>31</v>
      </c>
      <c r="P7060" s="1" t="s">
        <v>24</v>
      </c>
      <c r="Q7060" t="s">
        <v>25</v>
      </c>
      <c r="R7060" t="s">
        <v>26</v>
      </c>
      <c r="S7060" t="s">
        <v>27</v>
      </c>
    </row>
    <row r="7061" spans="1:19" x14ac:dyDescent="0.3">
      <c r="A7061">
        <v>416060</v>
      </c>
      <c r="B7061" s="1" t="s">
        <v>14304</v>
      </c>
      <c r="C7061" s="2">
        <v>42852</v>
      </c>
      <c r="D7061">
        <v>150000</v>
      </c>
      <c r="E7061">
        <v>0</v>
      </c>
      <c r="F7061" t="s">
        <v>20</v>
      </c>
      <c r="G7061">
        <v>0</v>
      </c>
      <c r="H7061">
        <v>3.99</v>
      </c>
      <c r="I7061">
        <v>1</v>
      </c>
      <c r="J7061">
        <v>0</v>
      </c>
      <c r="K7061">
        <v>17</v>
      </c>
      <c r="L7061" s="1" t="s">
        <v>14305</v>
      </c>
      <c r="M7061" s="1" t="s">
        <v>89</v>
      </c>
      <c r="N7061" s="1" t="s">
        <v>22</v>
      </c>
      <c r="O7061" s="1" t="s">
        <v>31</v>
      </c>
      <c r="P7061" s="1" t="s">
        <v>24</v>
      </c>
      <c r="Q7061" t="s">
        <v>46</v>
      </c>
      <c r="R7061" t="s">
        <v>26</v>
      </c>
      <c r="S7061" t="s">
        <v>27</v>
      </c>
    </row>
    <row r="7062" spans="1:19" x14ac:dyDescent="0.3">
      <c r="A7062">
        <v>945100</v>
      </c>
      <c r="B7062" s="1" t="s">
        <v>14306</v>
      </c>
      <c r="C7062" s="2">
        <v>43530</v>
      </c>
      <c r="D7062">
        <v>10000</v>
      </c>
      <c r="E7062">
        <v>0</v>
      </c>
      <c r="F7062" t="s">
        <v>20</v>
      </c>
      <c r="G7062">
        <v>0</v>
      </c>
      <c r="H7062">
        <v>1.99</v>
      </c>
      <c r="I7062">
        <v>0</v>
      </c>
      <c r="J7062">
        <v>0</v>
      </c>
      <c r="K7062">
        <v>7</v>
      </c>
      <c r="L7062" s="1" t="s">
        <v>14307</v>
      </c>
      <c r="M7062" s="1" t="s">
        <v>14307</v>
      </c>
      <c r="N7062" s="1" t="s">
        <v>22</v>
      </c>
      <c r="O7062" s="1" t="s">
        <v>31</v>
      </c>
      <c r="P7062" s="1" t="s">
        <v>24</v>
      </c>
      <c r="Q7062" t="s">
        <v>25</v>
      </c>
      <c r="R7062" t="s">
        <v>26</v>
      </c>
      <c r="S7062" t="s">
        <v>96</v>
      </c>
    </row>
    <row r="7063" spans="1:19" x14ac:dyDescent="0.3">
      <c r="A7063">
        <v>1493320</v>
      </c>
      <c r="B7063" s="1" t="s">
        <v>14308</v>
      </c>
      <c r="C7063" s="2">
        <v>44190</v>
      </c>
      <c r="D7063">
        <v>10000</v>
      </c>
      <c r="E7063">
        <v>0</v>
      </c>
      <c r="F7063" t="s">
        <v>20</v>
      </c>
      <c r="G7063">
        <v>0</v>
      </c>
      <c r="H7063">
        <v>3.99</v>
      </c>
      <c r="I7063">
        <v>0</v>
      </c>
      <c r="J7063">
        <v>0</v>
      </c>
      <c r="K7063">
        <v>0</v>
      </c>
      <c r="L7063" s="1" t="s">
        <v>14309</v>
      </c>
      <c r="M7063" s="1" t="s">
        <v>14309</v>
      </c>
      <c r="N7063" s="1" t="s">
        <v>22</v>
      </c>
      <c r="O7063" s="1" t="s">
        <v>37</v>
      </c>
      <c r="P7063" s="1" t="s">
        <v>24</v>
      </c>
      <c r="Q7063" t="s">
        <v>25</v>
      </c>
      <c r="R7063" t="s">
        <v>26</v>
      </c>
      <c r="S7063" t="s">
        <v>34</v>
      </c>
    </row>
    <row r="7064" spans="1:19" x14ac:dyDescent="0.3">
      <c r="A7064">
        <v>204360</v>
      </c>
      <c r="B7064" s="1" t="s">
        <v>14310</v>
      </c>
      <c r="C7064" s="2">
        <v>41178</v>
      </c>
      <c r="D7064">
        <v>7500000</v>
      </c>
      <c r="E7064">
        <v>625</v>
      </c>
      <c r="F7064" t="s">
        <v>91</v>
      </c>
      <c r="G7064">
        <v>0</v>
      </c>
      <c r="H7064">
        <v>14.99</v>
      </c>
      <c r="I7064">
        <v>2</v>
      </c>
      <c r="J7064">
        <v>0</v>
      </c>
      <c r="K7064">
        <v>12</v>
      </c>
      <c r="L7064" s="1" t="s">
        <v>9017</v>
      </c>
      <c r="M7064" s="1" t="s">
        <v>9017</v>
      </c>
      <c r="N7064" s="1" t="s">
        <v>22</v>
      </c>
      <c r="O7064" s="1" t="s">
        <v>31</v>
      </c>
      <c r="P7064" s="1" t="s">
        <v>24</v>
      </c>
      <c r="Q7064" t="s">
        <v>46</v>
      </c>
      <c r="R7064" t="s">
        <v>26</v>
      </c>
      <c r="S7064" t="s">
        <v>27</v>
      </c>
    </row>
    <row r="7065" spans="1:19" x14ac:dyDescent="0.3">
      <c r="A7065">
        <v>1166110</v>
      </c>
      <c r="B7065" s="1" t="s">
        <v>14311</v>
      </c>
      <c r="C7065" s="2">
        <v>43899</v>
      </c>
      <c r="D7065">
        <v>10000</v>
      </c>
      <c r="E7065">
        <v>0</v>
      </c>
      <c r="F7065" t="s">
        <v>20</v>
      </c>
      <c r="G7065">
        <v>0</v>
      </c>
      <c r="H7065">
        <v>15.99</v>
      </c>
      <c r="I7065">
        <v>2</v>
      </c>
      <c r="J7065">
        <v>0</v>
      </c>
      <c r="K7065">
        <v>22</v>
      </c>
      <c r="L7065" s="1" t="s">
        <v>14312</v>
      </c>
      <c r="M7065" s="1" t="s">
        <v>14312</v>
      </c>
      <c r="N7065" s="1" t="s">
        <v>22</v>
      </c>
      <c r="O7065" s="1" t="s">
        <v>23</v>
      </c>
      <c r="P7065" s="1" t="s">
        <v>24</v>
      </c>
      <c r="Q7065" t="s">
        <v>46</v>
      </c>
      <c r="R7065" t="s">
        <v>26</v>
      </c>
      <c r="S7065" t="s">
        <v>27</v>
      </c>
    </row>
    <row r="7066" spans="1:19" x14ac:dyDescent="0.3">
      <c r="A7066">
        <v>1281420</v>
      </c>
      <c r="B7066" s="1" t="s">
        <v>14313</v>
      </c>
      <c r="C7066" s="2">
        <v>44202</v>
      </c>
      <c r="D7066">
        <v>10000</v>
      </c>
      <c r="E7066">
        <v>0</v>
      </c>
      <c r="F7066" t="s">
        <v>20</v>
      </c>
      <c r="G7066">
        <v>0</v>
      </c>
      <c r="H7066">
        <v>9.99</v>
      </c>
      <c r="I7066">
        <v>0</v>
      </c>
      <c r="J7066">
        <v>0</v>
      </c>
      <c r="K7066">
        <v>15</v>
      </c>
      <c r="L7066" s="1" t="s">
        <v>14314</v>
      </c>
      <c r="M7066" s="1" t="s">
        <v>14314</v>
      </c>
      <c r="N7066" s="1" t="s">
        <v>22</v>
      </c>
      <c r="O7066" s="1" t="s">
        <v>37</v>
      </c>
      <c r="P7066" s="1" t="s">
        <v>24</v>
      </c>
      <c r="Q7066" t="s">
        <v>25</v>
      </c>
      <c r="R7066" t="s">
        <v>26</v>
      </c>
      <c r="S7066" t="s">
        <v>27</v>
      </c>
    </row>
    <row r="7067" spans="1:19" x14ac:dyDescent="0.3">
      <c r="A7067">
        <v>1123400</v>
      </c>
      <c r="B7067" s="1" t="s">
        <v>14315</v>
      </c>
      <c r="C7067" s="2">
        <v>43742</v>
      </c>
      <c r="D7067">
        <v>10000</v>
      </c>
      <c r="E7067">
        <v>2</v>
      </c>
      <c r="F7067" t="s">
        <v>41</v>
      </c>
      <c r="G7067">
        <v>0</v>
      </c>
      <c r="H7067">
        <v>8.99</v>
      </c>
      <c r="I7067">
        <v>0</v>
      </c>
      <c r="J7067">
        <v>0</v>
      </c>
      <c r="K7067">
        <v>0</v>
      </c>
      <c r="L7067" s="1" t="s">
        <v>14316</v>
      </c>
      <c r="M7067" s="1" t="s">
        <v>14316</v>
      </c>
      <c r="N7067" s="1" t="s">
        <v>22</v>
      </c>
      <c r="O7067" s="1" t="s">
        <v>31</v>
      </c>
      <c r="P7067" s="1" t="s">
        <v>24</v>
      </c>
      <c r="Q7067" t="s">
        <v>25</v>
      </c>
      <c r="R7067" t="s">
        <v>26</v>
      </c>
      <c r="S7067" t="s">
        <v>34</v>
      </c>
    </row>
    <row r="7068" spans="1:19" x14ac:dyDescent="0.3">
      <c r="A7068">
        <v>1389020</v>
      </c>
      <c r="B7068" s="1" t="s">
        <v>14317</v>
      </c>
      <c r="C7068" s="2">
        <v>44686</v>
      </c>
      <c r="D7068">
        <v>10000</v>
      </c>
      <c r="E7068">
        <v>8</v>
      </c>
      <c r="F7068" t="s">
        <v>41</v>
      </c>
      <c r="G7068">
        <v>0</v>
      </c>
      <c r="H7068">
        <v>9.99</v>
      </c>
      <c r="I7068">
        <v>0</v>
      </c>
      <c r="J7068">
        <v>0</v>
      </c>
      <c r="K7068">
        <v>0</v>
      </c>
      <c r="L7068" s="1" t="s">
        <v>14318</v>
      </c>
      <c r="M7068" s="1" t="s">
        <v>14318</v>
      </c>
      <c r="N7068" s="1" t="s">
        <v>22</v>
      </c>
      <c r="O7068" s="1" t="s">
        <v>31</v>
      </c>
      <c r="P7068" s="1" t="s">
        <v>24</v>
      </c>
      <c r="Q7068" t="s">
        <v>25</v>
      </c>
      <c r="R7068" t="s">
        <v>26</v>
      </c>
      <c r="S7068" t="s">
        <v>34</v>
      </c>
    </row>
    <row r="7069" spans="1:19" x14ac:dyDescent="0.3">
      <c r="A7069">
        <v>4880</v>
      </c>
      <c r="B7069" s="1" t="s">
        <v>14319</v>
      </c>
      <c r="C7069" s="2">
        <v>40781</v>
      </c>
      <c r="D7069">
        <v>150000</v>
      </c>
      <c r="E7069">
        <v>18</v>
      </c>
      <c r="F7069" t="s">
        <v>41</v>
      </c>
      <c r="G7069">
        <v>0</v>
      </c>
      <c r="H7069">
        <v>4.99</v>
      </c>
      <c r="I7069">
        <v>0</v>
      </c>
      <c r="J7069">
        <v>74</v>
      </c>
      <c r="K7069">
        <v>0</v>
      </c>
      <c r="L7069" s="1" t="s">
        <v>7191</v>
      </c>
      <c r="M7069" s="1" t="s">
        <v>14212</v>
      </c>
      <c r="N7069" s="1" t="s">
        <v>22</v>
      </c>
      <c r="O7069" s="1" t="s">
        <v>61</v>
      </c>
      <c r="P7069" s="1" t="s">
        <v>24</v>
      </c>
      <c r="Q7069" t="s">
        <v>25</v>
      </c>
      <c r="R7069" t="s">
        <v>145</v>
      </c>
      <c r="S7069" t="s">
        <v>34</v>
      </c>
    </row>
    <row r="7070" spans="1:19" x14ac:dyDescent="0.3">
      <c r="A7070">
        <v>819560</v>
      </c>
      <c r="B7070" s="1" t="s">
        <v>14320</v>
      </c>
      <c r="C7070" s="2">
        <v>43203</v>
      </c>
      <c r="D7070">
        <v>10000</v>
      </c>
      <c r="E7070">
        <v>0</v>
      </c>
      <c r="F7070" t="s">
        <v>20</v>
      </c>
      <c r="G7070">
        <v>0</v>
      </c>
      <c r="H7070">
        <v>0.99</v>
      </c>
      <c r="I7070">
        <v>1</v>
      </c>
      <c r="J7070">
        <v>0</v>
      </c>
      <c r="K7070">
        <v>20</v>
      </c>
      <c r="L7070" s="1" t="s">
        <v>14321</v>
      </c>
      <c r="M7070" s="1" t="s">
        <v>14321</v>
      </c>
      <c r="N7070" s="1" t="s">
        <v>22</v>
      </c>
      <c r="O7070" s="1" t="s">
        <v>31</v>
      </c>
      <c r="P7070" s="1" t="s">
        <v>24</v>
      </c>
      <c r="Q7070" t="s">
        <v>46</v>
      </c>
      <c r="R7070" t="s">
        <v>26</v>
      </c>
      <c r="S7070" t="s">
        <v>27</v>
      </c>
    </row>
    <row r="7071" spans="1:19" x14ac:dyDescent="0.3">
      <c r="A7071">
        <v>710250</v>
      </c>
      <c r="B7071" s="1" t="s">
        <v>14322</v>
      </c>
      <c r="C7071" s="2">
        <v>43014</v>
      </c>
      <c r="D7071">
        <v>10000</v>
      </c>
      <c r="E7071">
        <v>0</v>
      </c>
      <c r="F7071" t="s">
        <v>20</v>
      </c>
      <c r="G7071">
        <v>0</v>
      </c>
      <c r="H7071">
        <v>2.99</v>
      </c>
      <c r="I7071">
        <v>0</v>
      </c>
      <c r="J7071">
        <v>0</v>
      </c>
      <c r="K7071">
        <v>0</v>
      </c>
      <c r="L7071" s="1" t="s">
        <v>14323</v>
      </c>
      <c r="M7071" s="1" t="s">
        <v>14324</v>
      </c>
      <c r="N7071" s="1" t="s">
        <v>22</v>
      </c>
      <c r="O7071" s="1" t="s">
        <v>45</v>
      </c>
      <c r="P7071" s="1" t="s">
        <v>24</v>
      </c>
      <c r="Q7071" t="s">
        <v>25</v>
      </c>
      <c r="R7071" t="s">
        <v>26</v>
      </c>
      <c r="S7071" t="s">
        <v>34</v>
      </c>
    </row>
    <row r="7072" spans="1:19" x14ac:dyDescent="0.3">
      <c r="A7072">
        <v>580950</v>
      </c>
      <c r="B7072" s="1" t="s">
        <v>14325</v>
      </c>
      <c r="C7072" s="2">
        <v>42839</v>
      </c>
      <c r="D7072">
        <v>10000</v>
      </c>
      <c r="E7072">
        <v>0</v>
      </c>
      <c r="F7072" t="s">
        <v>20</v>
      </c>
      <c r="G7072">
        <v>0</v>
      </c>
      <c r="H7072">
        <v>3.99</v>
      </c>
      <c r="I7072">
        <v>0</v>
      </c>
      <c r="J7072">
        <v>0</v>
      </c>
      <c r="K7072">
        <v>23</v>
      </c>
      <c r="L7072" s="1" t="s">
        <v>14326</v>
      </c>
      <c r="M7072" s="1" t="s">
        <v>14327</v>
      </c>
      <c r="N7072" s="1" t="s">
        <v>22</v>
      </c>
      <c r="O7072" s="1" t="s">
        <v>31</v>
      </c>
      <c r="P7072" s="1" t="s">
        <v>24</v>
      </c>
      <c r="Q7072" t="s">
        <v>25</v>
      </c>
      <c r="R7072" t="s">
        <v>26</v>
      </c>
      <c r="S7072" t="s">
        <v>27</v>
      </c>
    </row>
    <row r="7073" spans="1:19" x14ac:dyDescent="0.3">
      <c r="A7073">
        <v>1120770</v>
      </c>
      <c r="B7073" s="1" t="s">
        <v>14328</v>
      </c>
      <c r="C7073" s="2">
        <v>43699</v>
      </c>
      <c r="D7073">
        <v>10000</v>
      </c>
      <c r="E7073">
        <v>0</v>
      </c>
      <c r="F7073" t="s">
        <v>20</v>
      </c>
      <c r="G7073">
        <v>0</v>
      </c>
      <c r="H7073">
        <v>7.99</v>
      </c>
      <c r="I7073">
        <v>0</v>
      </c>
      <c r="J7073">
        <v>0</v>
      </c>
      <c r="K7073">
        <v>18</v>
      </c>
      <c r="L7073" s="1" t="s">
        <v>14329</v>
      </c>
      <c r="M7073" s="1" t="s">
        <v>14329</v>
      </c>
      <c r="N7073" s="1" t="s">
        <v>22</v>
      </c>
      <c r="O7073" s="1" t="s">
        <v>23</v>
      </c>
      <c r="P7073" s="1" t="s">
        <v>24</v>
      </c>
      <c r="Q7073" t="s">
        <v>25</v>
      </c>
      <c r="R7073" t="s">
        <v>26</v>
      </c>
      <c r="S7073" t="s">
        <v>27</v>
      </c>
    </row>
    <row r="7074" spans="1:19" x14ac:dyDescent="0.3">
      <c r="A7074">
        <v>1338640</v>
      </c>
      <c r="B7074" s="1" t="s">
        <v>14330</v>
      </c>
      <c r="C7074" s="2">
        <v>44012</v>
      </c>
      <c r="D7074">
        <v>10000</v>
      </c>
      <c r="E7074">
        <v>0</v>
      </c>
      <c r="F7074" t="s">
        <v>20</v>
      </c>
      <c r="G7074">
        <v>0</v>
      </c>
      <c r="H7074">
        <v>0.99</v>
      </c>
      <c r="I7074">
        <v>0</v>
      </c>
      <c r="J7074">
        <v>0</v>
      </c>
      <c r="K7074">
        <v>6</v>
      </c>
      <c r="L7074" s="1" t="s">
        <v>14331</v>
      </c>
      <c r="M7074" s="1" t="s">
        <v>14332</v>
      </c>
      <c r="N7074" s="1" t="s">
        <v>22</v>
      </c>
      <c r="O7074" s="1" t="s">
        <v>31</v>
      </c>
      <c r="P7074" s="1" t="s">
        <v>24</v>
      </c>
      <c r="Q7074" t="s">
        <v>25</v>
      </c>
      <c r="R7074" t="s">
        <v>26</v>
      </c>
      <c r="S7074" t="s">
        <v>96</v>
      </c>
    </row>
    <row r="7075" spans="1:19" x14ac:dyDescent="0.3">
      <c r="A7075">
        <v>1412070</v>
      </c>
      <c r="B7075" s="1" t="s">
        <v>14333</v>
      </c>
      <c r="C7075" s="2">
        <v>44511</v>
      </c>
      <c r="D7075">
        <v>10000</v>
      </c>
      <c r="E7075">
        <v>7</v>
      </c>
      <c r="F7075" t="s">
        <v>41</v>
      </c>
      <c r="G7075">
        <v>0</v>
      </c>
      <c r="H7075">
        <v>12.99</v>
      </c>
      <c r="I7075">
        <v>0</v>
      </c>
      <c r="J7075">
        <v>0</v>
      </c>
      <c r="K7075">
        <v>0</v>
      </c>
      <c r="L7075" s="1" t="s">
        <v>14334</v>
      </c>
      <c r="M7075" s="1" t="s">
        <v>14334</v>
      </c>
      <c r="N7075" s="1" t="s">
        <v>22</v>
      </c>
      <c r="O7075" s="1" t="s">
        <v>31</v>
      </c>
      <c r="P7075" s="1" t="s">
        <v>24</v>
      </c>
      <c r="Q7075" t="s">
        <v>25</v>
      </c>
      <c r="R7075" t="s">
        <v>26</v>
      </c>
      <c r="S7075" t="s">
        <v>34</v>
      </c>
    </row>
    <row r="7076" spans="1:19" x14ac:dyDescent="0.3">
      <c r="A7076">
        <v>686770</v>
      </c>
      <c r="B7076" s="1" t="s">
        <v>14335</v>
      </c>
      <c r="C7076" s="2">
        <v>44176</v>
      </c>
      <c r="D7076">
        <v>10000</v>
      </c>
      <c r="E7076">
        <v>2</v>
      </c>
      <c r="F7076" t="s">
        <v>41</v>
      </c>
      <c r="G7076">
        <v>0</v>
      </c>
      <c r="H7076">
        <v>14.99</v>
      </c>
      <c r="I7076">
        <v>1</v>
      </c>
      <c r="J7076">
        <v>0</v>
      </c>
      <c r="K7076">
        <v>87</v>
      </c>
      <c r="L7076" s="1" t="s">
        <v>14336</v>
      </c>
      <c r="M7076" s="1" t="s">
        <v>14336</v>
      </c>
      <c r="N7076" s="1" t="s">
        <v>22</v>
      </c>
      <c r="O7076" s="1" t="s">
        <v>45</v>
      </c>
      <c r="P7076" s="1" t="s">
        <v>24</v>
      </c>
      <c r="Q7076" t="s">
        <v>46</v>
      </c>
      <c r="R7076" t="s">
        <v>26</v>
      </c>
      <c r="S7076" t="s">
        <v>47</v>
      </c>
    </row>
    <row r="7077" spans="1:19" x14ac:dyDescent="0.3">
      <c r="A7077">
        <v>1806410</v>
      </c>
      <c r="B7077" s="1" t="s">
        <v>14337</v>
      </c>
      <c r="C7077" s="2">
        <v>44535</v>
      </c>
      <c r="D7077">
        <v>0</v>
      </c>
      <c r="E7077">
        <v>0</v>
      </c>
      <c r="F7077" t="s">
        <v>20</v>
      </c>
      <c r="G7077">
        <v>0</v>
      </c>
      <c r="H7077">
        <v>0</v>
      </c>
      <c r="I7077">
        <v>0</v>
      </c>
      <c r="J7077">
        <v>0</v>
      </c>
      <c r="K7077">
        <v>0</v>
      </c>
      <c r="L7077" s="1" t="s">
        <v>89</v>
      </c>
      <c r="M7077" s="1" t="s">
        <v>89</v>
      </c>
      <c r="N7077" s="1" t="s">
        <v>89</v>
      </c>
      <c r="O7077" s="1" t="s">
        <v>89</v>
      </c>
      <c r="P7077" s="1" t="s">
        <v>24</v>
      </c>
      <c r="Q7077" t="s">
        <v>25</v>
      </c>
      <c r="R7077" t="s">
        <v>26</v>
      </c>
      <c r="S7077" t="s">
        <v>34</v>
      </c>
    </row>
    <row r="7078" spans="1:19" x14ac:dyDescent="0.3">
      <c r="A7078">
        <v>273350</v>
      </c>
      <c r="B7078" s="1" t="s">
        <v>14338</v>
      </c>
      <c r="C7078" s="2">
        <v>42045</v>
      </c>
      <c r="D7078">
        <v>7500000</v>
      </c>
      <c r="E7078">
        <v>160</v>
      </c>
      <c r="F7078" t="s">
        <v>91</v>
      </c>
      <c r="G7078">
        <v>17</v>
      </c>
      <c r="H7078">
        <v>0</v>
      </c>
      <c r="I7078">
        <v>0</v>
      </c>
      <c r="J7078">
        <v>77</v>
      </c>
      <c r="K7078">
        <v>0</v>
      </c>
      <c r="L7078" s="1" t="s">
        <v>14339</v>
      </c>
      <c r="M7078" s="1" t="s">
        <v>1113</v>
      </c>
      <c r="N7078" s="1" t="s">
        <v>22</v>
      </c>
      <c r="O7078" s="1" t="s">
        <v>31</v>
      </c>
      <c r="P7078" s="1" t="s">
        <v>24</v>
      </c>
      <c r="Q7078" t="s">
        <v>25</v>
      </c>
      <c r="R7078" t="s">
        <v>145</v>
      </c>
      <c r="S7078" t="s">
        <v>34</v>
      </c>
    </row>
    <row r="7079" spans="1:19" x14ac:dyDescent="0.3">
      <c r="A7079">
        <v>1456410</v>
      </c>
      <c r="B7079" s="1" t="s">
        <v>14340</v>
      </c>
      <c r="C7079" s="2">
        <v>44165</v>
      </c>
      <c r="D7079">
        <v>10000</v>
      </c>
      <c r="E7079">
        <v>0</v>
      </c>
      <c r="F7079" t="s">
        <v>20</v>
      </c>
      <c r="G7079">
        <v>0</v>
      </c>
      <c r="H7079">
        <v>3.99</v>
      </c>
      <c r="I7079">
        <v>0</v>
      </c>
      <c r="J7079">
        <v>0</v>
      </c>
      <c r="K7079">
        <v>0</v>
      </c>
      <c r="L7079" s="1" t="s">
        <v>14341</v>
      </c>
      <c r="M7079" s="1" t="s">
        <v>14341</v>
      </c>
      <c r="N7079" s="1" t="s">
        <v>22</v>
      </c>
      <c r="O7079" s="1" t="s">
        <v>31</v>
      </c>
      <c r="P7079" s="1" t="s">
        <v>24</v>
      </c>
      <c r="Q7079" t="s">
        <v>25</v>
      </c>
      <c r="R7079" t="s">
        <v>26</v>
      </c>
      <c r="S7079" t="s">
        <v>34</v>
      </c>
    </row>
    <row r="7080" spans="1:19" x14ac:dyDescent="0.3">
      <c r="A7080">
        <v>1486840</v>
      </c>
      <c r="B7080" s="1" t="s">
        <v>14342</v>
      </c>
      <c r="C7080" s="2">
        <v>44180</v>
      </c>
      <c r="D7080">
        <v>10000</v>
      </c>
      <c r="E7080">
        <v>0</v>
      </c>
      <c r="F7080" t="s">
        <v>20</v>
      </c>
      <c r="G7080">
        <v>0</v>
      </c>
      <c r="H7080">
        <v>4.99</v>
      </c>
      <c r="I7080">
        <v>0</v>
      </c>
      <c r="J7080">
        <v>0</v>
      </c>
      <c r="K7080">
        <v>0</v>
      </c>
      <c r="L7080" s="1" t="s">
        <v>14343</v>
      </c>
      <c r="M7080" s="1" t="s">
        <v>14343</v>
      </c>
      <c r="N7080" s="1" t="s">
        <v>22</v>
      </c>
      <c r="O7080" s="1" t="s">
        <v>37</v>
      </c>
      <c r="P7080" s="1" t="s">
        <v>24</v>
      </c>
      <c r="Q7080" t="s">
        <v>25</v>
      </c>
      <c r="R7080" t="s">
        <v>26</v>
      </c>
      <c r="S7080" t="s">
        <v>34</v>
      </c>
    </row>
    <row r="7081" spans="1:19" x14ac:dyDescent="0.3">
      <c r="A7081">
        <v>1196590</v>
      </c>
      <c r="B7081" s="1" t="s">
        <v>14344</v>
      </c>
      <c r="C7081" s="2">
        <v>44322</v>
      </c>
      <c r="D7081">
        <v>3500000</v>
      </c>
      <c r="E7081">
        <v>1255</v>
      </c>
      <c r="F7081" t="s">
        <v>151</v>
      </c>
      <c r="G7081">
        <v>17</v>
      </c>
      <c r="H7081">
        <v>39.99</v>
      </c>
      <c r="I7081">
        <v>5</v>
      </c>
      <c r="J7081">
        <v>83</v>
      </c>
      <c r="K7081">
        <v>49</v>
      </c>
      <c r="L7081" s="1" t="s">
        <v>9369</v>
      </c>
      <c r="M7081" s="1" t="s">
        <v>9369</v>
      </c>
      <c r="N7081" s="1" t="s">
        <v>22</v>
      </c>
      <c r="O7081" s="1" t="s">
        <v>31</v>
      </c>
      <c r="P7081" s="1" t="s">
        <v>24</v>
      </c>
      <c r="Q7081" t="s">
        <v>130</v>
      </c>
      <c r="R7081" t="s">
        <v>145</v>
      </c>
      <c r="S7081" t="s">
        <v>27</v>
      </c>
    </row>
    <row r="7082" spans="1:19" x14ac:dyDescent="0.3">
      <c r="A7082">
        <v>888570</v>
      </c>
      <c r="B7082" s="1" t="s">
        <v>14345</v>
      </c>
      <c r="C7082" s="2">
        <v>43306</v>
      </c>
      <c r="D7082">
        <v>35000</v>
      </c>
      <c r="E7082">
        <v>0</v>
      </c>
      <c r="F7082" t="s">
        <v>20</v>
      </c>
      <c r="G7082">
        <v>0</v>
      </c>
      <c r="H7082">
        <v>4.99</v>
      </c>
      <c r="I7082">
        <v>0</v>
      </c>
      <c r="J7082">
        <v>0</v>
      </c>
      <c r="K7082">
        <v>0</v>
      </c>
      <c r="L7082" s="1" t="s">
        <v>2747</v>
      </c>
      <c r="M7082" s="1" t="s">
        <v>2747</v>
      </c>
      <c r="N7082" s="1" t="s">
        <v>22</v>
      </c>
      <c r="O7082" s="1" t="s">
        <v>31</v>
      </c>
      <c r="P7082" s="1" t="s">
        <v>24</v>
      </c>
      <c r="Q7082" t="s">
        <v>25</v>
      </c>
      <c r="R7082" t="s">
        <v>26</v>
      </c>
      <c r="S7082" t="s">
        <v>34</v>
      </c>
    </row>
    <row r="7083" spans="1:19" x14ac:dyDescent="0.3">
      <c r="A7083">
        <v>799620</v>
      </c>
      <c r="B7083" s="1" t="s">
        <v>14346</v>
      </c>
      <c r="C7083" s="2">
        <v>43158</v>
      </c>
      <c r="D7083">
        <v>10000</v>
      </c>
      <c r="E7083">
        <v>0</v>
      </c>
      <c r="F7083" t="s">
        <v>20</v>
      </c>
      <c r="G7083">
        <v>0</v>
      </c>
      <c r="H7083">
        <v>2.4900000000000002</v>
      </c>
      <c r="I7083">
        <v>0</v>
      </c>
      <c r="J7083">
        <v>0</v>
      </c>
      <c r="K7083">
        <v>0</v>
      </c>
      <c r="L7083" s="1" t="s">
        <v>14347</v>
      </c>
      <c r="M7083" s="1" t="s">
        <v>14348</v>
      </c>
      <c r="N7083" s="1" t="s">
        <v>22</v>
      </c>
      <c r="O7083" s="1" t="s">
        <v>45</v>
      </c>
      <c r="P7083" s="1" t="s">
        <v>24</v>
      </c>
      <c r="Q7083" t="s">
        <v>25</v>
      </c>
      <c r="R7083" t="s">
        <v>26</v>
      </c>
      <c r="S7083" t="s">
        <v>34</v>
      </c>
    </row>
    <row r="7084" spans="1:19" x14ac:dyDescent="0.3">
      <c r="A7084">
        <v>352620</v>
      </c>
      <c r="B7084" s="1" t="s">
        <v>14349</v>
      </c>
      <c r="C7084" s="2">
        <v>42145</v>
      </c>
      <c r="D7084">
        <v>35000</v>
      </c>
      <c r="E7084">
        <v>0</v>
      </c>
      <c r="F7084" t="s">
        <v>20</v>
      </c>
      <c r="G7084">
        <v>0</v>
      </c>
      <c r="H7084">
        <v>0.99</v>
      </c>
      <c r="I7084">
        <v>0</v>
      </c>
      <c r="J7084">
        <v>0</v>
      </c>
      <c r="K7084">
        <v>30</v>
      </c>
      <c r="L7084" s="1" t="s">
        <v>14350</v>
      </c>
      <c r="M7084" s="1" t="s">
        <v>327</v>
      </c>
      <c r="N7084" s="1" t="s">
        <v>22</v>
      </c>
      <c r="O7084" s="1" t="s">
        <v>31</v>
      </c>
      <c r="P7084" s="1" t="s">
        <v>24</v>
      </c>
      <c r="Q7084" t="s">
        <v>25</v>
      </c>
      <c r="R7084" t="s">
        <v>26</v>
      </c>
      <c r="S7084" t="s">
        <v>27</v>
      </c>
    </row>
    <row r="7085" spans="1:19" x14ac:dyDescent="0.3">
      <c r="A7085">
        <v>1514030</v>
      </c>
      <c r="B7085" s="1" t="s">
        <v>14351</v>
      </c>
      <c r="C7085" s="2">
        <v>44281</v>
      </c>
      <c r="D7085">
        <v>10000</v>
      </c>
      <c r="E7085">
        <v>0</v>
      </c>
      <c r="F7085" t="s">
        <v>20</v>
      </c>
      <c r="G7085">
        <v>0</v>
      </c>
      <c r="H7085">
        <v>0.49</v>
      </c>
      <c r="I7085">
        <v>0</v>
      </c>
      <c r="J7085">
        <v>0</v>
      </c>
      <c r="K7085">
        <v>0</v>
      </c>
      <c r="L7085" s="1" t="s">
        <v>929</v>
      </c>
      <c r="M7085" s="1" t="s">
        <v>929</v>
      </c>
      <c r="N7085" s="1" t="s">
        <v>22</v>
      </c>
      <c r="O7085" s="1" t="s">
        <v>31</v>
      </c>
      <c r="P7085" s="1" t="s">
        <v>24</v>
      </c>
      <c r="Q7085" t="s">
        <v>25</v>
      </c>
      <c r="R7085" t="s">
        <v>26</v>
      </c>
      <c r="S7085" t="s">
        <v>34</v>
      </c>
    </row>
    <row r="7086" spans="1:19" x14ac:dyDescent="0.3">
      <c r="A7086">
        <v>914430</v>
      </c>
      <c r="B7086" s="1" t="s">
        <v>14352</v>
      </c>
      <c r="C7086" s="2">
        <v>43348</v>
      </c>
      <c r="D7086">
        <v>35000</v>
      </c>
      <c r="E7086">
        <v>0</v>
      </c>
      <c r="F7086" t="s">
        <v>20</v>
      </c>
      <c r="G7086">
        <v>0</v>
      </c>
      <c r="H7086">
        <v>0</v>
      </c>
      <c r="I7086">
        <v>0</v>
      </c>
      <c r="J7086">
        <v>0</v>
      </c>
      <c r="K7086">
        <v>0</v>
      </c>
      <c r="L7086" s="1" t="s">
        <v>14353</v>
      </c>
      <c r="M7086" s="1" t="s">
        <v>14353</v>
      </c>
      <c r="N7086" s="1" t="s">
        <v>22</v>
      </c>
      <c r="O7086" s="1" t="s">
        <v>37</v>
      </c>
      <c r="P7086" s="1" t="s">
        <v>24</v>
      </c>
      <c r="Q7086" t="s">
        <v>25</v>
      </c>
      <c r="R7086" t="s">
        <v>26</v>
      </c>
      <c r="S7086" t="s">
        <v>34</v>
      </c>
    </row>
    <row r="7087" spans="1:19" x14ac:dyDescent="0.3">
      <c r="A7087">
        <v>1149430</v>
      </c>
      <c r="B7087" s="1" t="s">
        <v>14354</v>
      </c>
      <c r="C7087" s="2">
        <v>43749</v>
      </c>
      <c r="D7087">
        <v>10000</v>
      </c>
      <c r="E7087">
        <v>0</v>
      </c>
      <c r="F7087" t="s">
        <v>20</v>
      </c>
      <c r="G7087">
        <v>0</v>
      </c>
      <c r="H7087">
        <v>0.99</v>
      </c>
      <c r="I7087">
        <v>0</v>
      </c>
      <c r="J7087">
        <v>0</v>
      </c>
      <c r="K7087">
        <v>14</v>
      </c>
      <c r="L7087" s="1" t="s">
        <v>14355</v>
      </c>
      <c r="M7087" s="1" t="s">
        <v>13029</v>
      </c>
      <c r="N7087" s="1" t="s">
        <v>22</v>
      </c>
      <c r="O7087" s="1" t="s">
        <v>31</v>
      </c>
      <c r="P7087" s="1" t="s">
        <v>24</v>
      </c>
      <c r="Q7087" t="s">
        <v>25</v>
      </c>
      <c r="R7087" t="s">
        <v>26</v>
      </c>
      <c r="S7087" t="s">
        <v>27</v>
      </c>
    </row>
    <row r="7088" spans="1:19" x14ac:dyDescent="0.3">
      <c r="A7088">
        <v>1677220</v>
      </c>
      <c r="B7088" s="1" t="s">
        <v>14356</v>
      </c>
      <c r="C7088" s="2">
        <v>44400</v>
      </c>
      <c r="D7088">
        <v>10000</v>
      </c>
      <c r="E7088">
        <v>0</v>
      </c>
      <c r="F7088" t="s">
        <v>20</v>
      </c>
      <c r="G7088">
        <v>0</v>
      </c>
      <c r="H7088">
        <v>0.99</v>
      </c>
      <c r="I7088">
        <v>0</v>
      </c>
      <c r="J7088">
        <v>0</v>
      </c>
      <c r="K7088">
        <v>16</v>
      </c>
      <c r="L7088" s="1" t="s">
        <v>4772</v>
      </c>
      <c r="M7088" s="1" t="s">
        <v>4772</v>
      </c>
      <c r="N7088" s="1" t="s">
        <v>22</v>
      </c>
      <c r="O7088" s="1" t="s">
        <v>23</v>
      </c>
      <c r="P7088" s="1" t="s">
        <v>24</v>
      </c>
      <c r="Q7088" t="s">
        <v>25</v>
      </c>
      <c r="R7088" t="s">
        <v>26</v>
      </c>
      <c r="S7088" t="s">
        <v>27</v>
      </c>
    </row>
    <row r="7089" spans="1:19" x14ac:dyDescent="0.3">
      <c r="A7089">
        <v>1075170</v>
      </c>
      <c r="B7089" s="1" t="s">
        <v>14357</v>
      </c>
      <c r="C7089" s="2">
        <v>44343</v>
      </c>
      <c r="D7089">
        <v>10000</v>
      </c>
      <c r="E7089">
        <v>0</v>
      </c>
      <c r="F7089" t="s">
        <v>20</v>
      </c>
      <c r="G7089">
        <v>0</v>
      </c>
      <c r="H7089">
        <v>24.99</v>
      </c>
      <c r="I7089">
        <v>1</v>
      </c>
      <c r="J7089">
        <v>0</v>
      </c>
      <c r="K7089">
        <v>41</v>
      </c>
      <c r="L7089" s="1" t="s">
        <v>14358</v>
      </c>
      <c r="M7089" s="1" t="s">
        <v>14359</v>
      </c>
      <c r="N7089" s="1" t="s">
        <v>22</v>
      </c>
      <c r="O7089" s="1" t="s">
        <v>31</v>
      </c>
      <c r="P7089" s="1" t="s">
        <v>24</v>
      </c>
      <c r="Q7089" t="s">
        <v>46</v>
      </c>
      <c r="R7089" t="s">
        <v>26</v>
      </c>
      <c r="S7089" t="s">
        <v>27</v>
      </c>
    </row>
    <row r="7090" spans="1:19" x14ac:dyDescent="0.3">
      <c r="A7090">
        <v>591990</v>
      </c>
      <c r="B7090" s="1" t="s">
        <v>14360</v>
      </c>
      <c r="C7090" s="2">
        <v>42972</v>
      </c>
      <c r="D7090">
        <v>75000</v>
      </c>
      <c r="E7090">
        <v>0</v>
      </c>
      <c r="F7090" t="s">
        <v>20</v>
      </c>
      <c r="G7090">
        <v>0</v>
      </c>
      <c r="H7090">
        <v>11.99</v>
      </c>
      <c r="I7090">
        <v>0</v>
      </c>
      <c r="J7090">
        <v>0</v>
      </c>
      <c r="K7090">
        <v>13</v>
      </c>
      <c r="L7090" s="1" t="s">
        <v>14361</v>
      </c>
      <c r="M7090" s="1" t="s">
        <v>14361</v>
      </c>
      <c r="N7090" s="1" t="s">
        <v>22</v>
      </c>
      <c r="O7090" s="1" t="s">
        <v>1556</v>
      </c>
      <c r="P7090" s="1" t="s">
        <v>24</v>
      </c>
      <c r="Q7090" t="s">
        <v>25</v>
      </c>
      <c r="R7090" t="s">
        <v>26</v>
      </c>
      <c r="S7090" t="s">
        <v>27</v>
      </c>
    </row>
    <row r="7091" spans="1:19" x14ac:dyDescent="0.3">
      <c r="A7091">
        <v>1613320</v>
      </c>
      <c r="B7091" s="1" t="s">
        <v>14362</v>
      </c>
      <c r="C7091" s="2">
        <v>44673</v>
      </c>
      <c r="D7091">
        <v>0</v>
      </c>
      <c r="E7091">
        <v>0</v>
      </c>
      <c r="F7091" t="s">
        <v>20</v>
      </c>
      <c r="G7091">
        <v>0</v>
      </c>
      <c r="H7091">
        <v>0</v>
      </c>
      <c r="I7091">
        <v>0</v>
      </c>
      <c r="J7091">
        <v>0</v>
      </c>
      <c r="K7091">
        <v>0</v>
      </c>
      <c r="L7091" s="1" t="s">
        <v>89</v>
      </c>
      <c r="M7091" s="1" t="s">
        <v>89</v>
      </c>
      <c r="N7091" s="1" t="s">
        <v>89</v>
      </c>
      <c r="O7091" s="1" t="s">
        <v>89</v>
      </c>
      <c r="P7091" s="1" t="s">
        <v>24</v>
      </c>
      <c r="Q7091" t="s">
        <v>25</v>
      </c>
      <c r="R7091" t="s">
        <v>26</v>
      </c>
      <c r="S7091" t="s">
        <v>34</v>
      </c>
    </row>
    <row r="7092" spans="1:19" x14ac:dyDescent="0.3">
      <c r="A7092">
        <v>704470</v>
      </c>
      <c r="B7092" s="1" t="s">
        <v>14363</v>
      </c>
      <c r="C7092" s="2">
        <v>43413</v>
      </c>
      <c r="D7092">
        <v>35000</v>
      </c>
      <c r="E7092">
        <v>0</v>
      </c>
      <c r="F7092" t="s">
        <v>20</v>
      </c>
      <c r="G7092">
        <v>0</v>
      </c>
      <c r="H7092">
        <v>2.99</v>
      </c>
      <c r="I7092">
        <v>0</v>
      </c>
      <c r="J7092">
        <v>0</v>
      </c>
      <c r="K7092">
        <v>480</v>
      </c>
      <c r="L7092" s="1" t="s">
        <v>14364</v>
      </c>
      <c r="M7092" s="1" t="s">
        <v>14364</v>
      </c>
      <c r="N7092" s="1" t="s">
        <v>22</v>
      </c>
      <c r="O7092" s="1" t="s">
        <v>23</v>
      </c>
      <c r="P7092" s="1" t="s">
        <v>24</v>
      </c>
      <c r="Q7092" t="s">
        <v>25</v>
      </c>
      <c r="R7092" t="s">
        <v>26</v>
      </c>
      <c r="S7092" t="s">
        <v>47</v>
      </c>
    </row>
    <row r="7093" spans="1:19" x14ac:dyDescent="0.3">
      <c r="A7093">
        <v>278510</v>
      </c>
      <c r="B7093" s="1" t="s">
        <v>14365</v>
      </c>
      <c r="C7093" s="2">
        <v>42265</v>
      </c>
      <c r="D7093">
        <v>10000</v>
      </c>
      <c r="E7093">
        <v>0</v>
      </c>
      <c r="F7093" t="s">
        <v>20</v>
      </c>
      <c r="G7093">
        <v>0</v>
      </c>
      <c r="H7093">
        <v>4.99</v>
      </c>
      <c r="I7093">
        <v>0</v>
      </c>
      <c r="J7093">
        <v>0</v>
      </c>
      <c r="K7093">
        <v>19</v>
      </c>
      <c r="L7093" s="1" t="s">
        <v>14366</v>
      </c>
      <c r="M7093" s="1" t="s">
        <v>698</v>
      </c>
      <c r="N7093" s="1" t="s">
        <v>22</v>
      </c>
      <c r="O7093" s="1" t="s">
        <v>31</v>
      </c>
      <c r="P7093" s="1" t="s">
        <v>24</v>
      </c>
      <c r="Q7093" t="s">
        <v>25</v>
      </c>
      <c r="R7093" t="s">
        <v>26</v>
      </c>
      <c r="S7093" t="s">
        <v>27</v>
      </c>
    </row>
    <row r="7094" spans="1:19" x14ac:dyDescent="0.3">
      <c r="A7094">
        <v>1342050</v>
      </c>
      <c r="B7094" s="1" t="s">
        <v>14367</v>
      </c>
      <c r="C7094" s="2">
        <v>44253</v>
      </c>
      <c r="D7094">
        <v>10000</v>
      </c>
      <c r="E7094">
        <v>1</v>
      </c>
      <c r="F7094" t="s">
        <v>41</v>
      </c>
      <c r="G7094">
        <v>0</v>
      </c>
      <c r="H7094">
        <v>16.989999999999998</v>
      </c>
      <c r="I7094">
        <v>0</v>
      </c>
      <c r="J7094">
        <v>0</v>
      </c>
      <c r="K7094">
        <v>0</v>
      </c>
      <c r="L7094" s="1" t="s">
        <v>14368</v>
      </c>
      <c r="M7094" s="1" t="s">
        <v>2862</v>
      </c>
      <c r="N7094" s="1" t="s">
        <v>22</v>
      </c>
      <c r="O7094" s="1" t="s">
        <v>37</v>
      </c>
      <c r="P7094" s="1" t="s">
        <v>24</v>
      </c>
      <c r="Q7094" t="s">
        <v>25</v>
      </c>
      <c r="R7094" t="s">
        <v>26</v>
      </c>
      <c r="S7094" t="s">
        <v>34</v>
      </c>
    </row>
    <row r="7095" spans="1:19" x14ac:dyDescent="0.3">
      <c r="A7095">
        <v>1729050</v>
      </c>
      <c r="B7095" s="1" t="s">
        <v>14369</v>
      </c>
      <c r="C7095" s="2">
        <v>44487</v>
      </c>
      <c r="D7095">
        <v>10000</v>
      </c>
      <c r="E7095">
        <v>1</v>
      </c>
      <c r="F7095" t="s">
        <v>41</v>
      </c>
      <c r="G7095">
        <v>0</v>
      </c>
      <c r="H7095">
        <v>6.99</v>
      </c>
      <c r="I7095">
        <v>0</v>
      </c>
      <c r="J7095">
        <v>0</v>
      </c>
      <c r="K7095">
        <v>16</v>
      </c>
      <c r="L7095" s="1" t="s">
        <v>14370</v>
      </c>
      <c r="M7095" s="1" t="s">
        <v>14370</v>
      </c>
      <c r="N7095" s="1" t="s">
        <v>22</v>
      </c>
      <c r="O7095" s="1" t="s">
        <v>23</v>
      </c>
      <c r="P7095" s="1" t="s">
        <v>24</v>
      </c>
      <c r="Q7095" t="s">
        <v>25</v>
      </c>
      <c r="R7095" t="s">
        <v>26</v>
      </c>
      <c r="S7095" t="s">
        <v>27</v>
      </c>
    </row>
    <row r="7096" spans="1:19" x14ac:dyDescent="0.3">
      <c r="A7096">
        <v>979990</v>
      </c>
      <c r="B7096" s="1" t="s">
        <v>14371</v>
      </c>
      <c r="C7096" s="2">
        <v>43428</v>
      </c>
      <c r="D7096">
        <v>10000</v>
      </c>
      <c r="E7096">
        <v>0</v>
      </c>
      <c r="F7096" t="s">
        <v>20</v>
      </c>
      <c r="G7096">
        <v>0</v>
      </c>
      <c r="H7096">
        <v>0</v>
      </c>
      <c r="I7096">
        <v>0</v>
      </c>
      <c r="J7096">
        <v>0</v>
      </c>
      <c r="K7096">
        <v>0</v>
      </c>
      <c r="L7096" s="1" t="s">
        <v>14372</v>
      </c>
      <c r="M7096" s="1" t="s">
        <v>14372</v>
      </c>
      <c r="N7096" s="1" t="s">
        <v>22</v>
      </c>
      <c r="O7096" s="1" t="s">
        <v>61</v>
      </c>
      <c r="P7096" s="1" t="s">
        <v>24</v>
      </c>
      <c r="Q7096" t="s">
        <v>25</v>
      </c>
      <c r="R7096" t="s">
        <v>26</v>
      </c>
      <c r="S7096" t="s">
        <v>34</v>
      </c>
    </row>
    <row r="7097" spans="1:19" x14ac:dyDescent="0.3">
      <c r="A7097">
        <v>1247830</v>
      </c>
      <c r="B7097" s="1" t="s">
        <v>14373</v>
      </c>
      <c r="C7097" s="2">
        <v>43889</v>
      </c>
      <c r="D7097">
        <v>10000</v>
      </c>
      <c r="E7097">
        <v>0</v>
      </c>
      <c r="F7097" t="s">
        <v>20</v>
      </c>
      <c r="G7097">
        <v>0</v>
      </c>
      <c r="H7097">
        <v>0.49</v>
      </c>
      <c r="I7097">
        <v>0</v>
      </c>
      <c r="J7097">
        <v>0</v>
      </c>
      <c r="K7097">
        <v>4</v>
      </c>
      <c r="L7097" s="1" t="s">
        <v>14374</v>
      </c>
      <c r="M7097" s="1" t="s">
        <v>14374</v>
      </c>
      <c r="N7097" s="1" t="s">
        <v>22</v>
      </c>
      <c r="O7097" s="1" t="s">
        <v>23</v>
      </c>
      <c r="P7097" s="1" t="s">
        <v>24</v>
      </c>
      <c r="Q7097" t="s">
        <v>25</v>
      </c>
      <c r="R7097" t="s">
        <v>26</v>
      </c>
      <c r="S7097" t="s">
        <v>96</v>
      </c>
    </row>
    <row r="7098" spans="1:19" x14ac:dyDescent="0.3">
      <c r="A7098">
        <v>684700</v>
      </c>
      <c r="B7098" s="1" t="s">
        <v>14375</v>
      </c>
      <c r="C7098" s="2">
        <v>43958</v>
      </c>
      <c r="D7098">
        <v>10000</v>
      </c>
      <c r="E7098">
        <v>0</v>
      </c>
      <c r="F7098" t="s">
        <v>20</v>
      </c>
      <c r="G7098">
        <v>0</v>
      </c>
      <c r="H7098">
        <v>14.99</v>
      </c>
      <c r="I7098">
        <v>0</v>
      </c>
      <c r="J7098">
        <v>0</v>
      </c>
      <c r="K7098">
        <v>21</v>
      </c>
      <c r="L7098" s="1" t="s">
        <v>14376</v>
      </c>
      <c r="M7098" s="1" t="s">
        <v>7632</v>
      </c>
      <c r="N7098" s="1" t="s">
        <v>22</v>
      </c>
      <c r="O7098" s="1" t="s">
        <v>45</v>
      </c>
      <c r="P7098" s="1" t="s">
        <v>24</v>
      </c>
      <c r="Q7098" t="s">
        <v>25</v>
      </c>
      <c r="R7098" t="s">
        <v>26</v>
      </c>
      <c r="S7098" t="s">
        <v>27</v>
      </c>
    </row>
    <row r="7099" spans="1:19" x14ac:dyDescent="0.3">
      <c r="A7099">
        <v>926480</v>
      </c>
      <c r="B7099" s="1" t="s">
        <v>14377</v>
      </c>
      <c r="C7099" s="2">
        <v>43444</v>
      </c>
      <c r="D7099">
        <v>10000</v>
      </c>
      <c r="E7099">
        <v>0</v>
      </c>
      <c r="F7099" t="s">
        <v>20</v>
      </c>
      <c r="G7099">
        <v>0</v>
      </c>
      <c r="H7099">
        <v>0</v>
      </c>
      <c r="I7099">
        <v>0</v>
      </c>
      <c r="J7099">
        <v>0</v>
      </c>
      <c r="K7099">
        <v>0</v>
      </c>
      <c r="L7099" s="1" t="s">
        <v>14378</v>
      </c>
      <c r="M7099" s="1" t="s">
        <v>14379</v>
      </c>
      <c r="N7099" s="1" t="s">
        <v>22</v>
      </c>
      <c r="O7099" s="1" t="s">
        <v>37</v>
      </c>
      <c r="P7099" s="1" t="s">
        <v>24</v>
      </c>
      <c r="Q7099" t="s">
        <v>25</v>
      </c>
      <c r="R7099" t="s">
        <v>26</v>
      </c>
      <c r="S7099" t="s">
        <v>34</v>
      </c>
    </row>
    <row r="7100" spans="1:19" x14ac:dyDescent="0.3">
      <c r="A7100">
        <v>1850410</v>
      </c>
      <c r="B7100" s="1" t="s">
        <v>14380</v>
      </c>
      <c r="C7100" s="2">
        <v>44551</v>
      </c>
      <c r="D7100">
        <v>0</v>
      </c>
      <c r="E7100">
        <v>0</v>
      </c>
      <c r="F7100" t="s">
        <v>20</v>
      </c>
      <c r="G7100">
        <v>0</v>
      </c>
      <c r="H7100">
        <v>0</v>
      </c>
      <c r="I7100">
        <v>0</v>
      </c>
      <c r="J7100">
        <v>0</v>
      </c>
      <c r="K7100">
        <v>0</v>
      </c>
      <c r="L7100" s="1" t="s">
        <v>89</v>
      </c>
      <c r="M7100" s="1" t="s">
        <v>89</v>
      </c>
      <c r="N7100" s="1" t="s">
        <v>89</v>
      </c>
      <c r="O7100" s="1" t="s">
        <v>89</v>
      </c>
      <c r="P7100" s="1" t="s">
        <v>24</v>
      </c>
      <c r="Q7100" t="s">
        <v>25</v>
      </c>
      <c r="R7100" t="s">
        <v>26</v>
      </c>
      <c r="S7100" t="s">
        <v>34</v>
      </c>
    </row>
    <row r="7101" spans="1:19" x14ac:dyDescent="0.3">
      <c r="A7101">
        <v>1348690</v>
      </c>
      <c r="B7101" s="1" t="s">
        <v>14381</v>
      </c>
      <c r="C7101" s="2">
        <v>44684</v>
      </c>
      <c r="D7101">
        <v>10000</v>
      </c>
      <c r="E7101">
        <v>6</v>
      </c>
      <c r="F7101" t="s">
        <v>41</v>
      </c>
      <c r="G7101">
        <v>0</v>
      </c>
      <c r="H7101">
        <v>17.989999999999998</v>
      </c>
      <c r="I7101">
        <v>1</v>
      </c>
      <c r="J7101">
        <v>0</v>
      </c>
      <c r="K7101">
        <v>29</v>
      </c>
      <c r="L7101" s="1" t="s">
        <v>14382</v>
      </c>
      <c r="M7101" s="1" t="s">
        <v>14383</v>
      </c>
      <c r="N7101" s="1" t="s">
        <v>22</v>
      </c>
      <c r="O7101" s="1" t="s">
        <v>45</v>
      </c>
      <c r="P7101" s="1" t="s">
        <v>24</v>
      </c>
      <c r="Q7101" t="s">
        <v>46</v>
      </c>
      <c r="R7101" t="s">
        <v>26</v>
      </c>
      <c r="S7101" t="s">
        <v>27</v>
      </c>
    </row>
    <row r="7102" spans="1:19" x14ac:dyDescent="0.3">
      <c r="A7102">
        <v>1494500</v>
      </c>
      <c r="B7102" s="1" t="s">
        <v>14384</v>
      </c>
      <c r="C7102" s="2">
        <v>44243</v>
      </c>
      <c r="D7102">
        <v>10000</v>
      </c>
      <c r="E7102">
        <v>3</v>
      </c>
      <c r="F7102" t="s">
        <v>41</v>
      </c>
      <c r="G7102">
        <v>0</v>
      </c>
      <c r="H7102">
        <v>24.99</v>
      </c>
      <c r="I7102">
        <v>0</v>
      </c>
      <c r="J7102">
        <v>0</v>
      </c>
      <c r="K7102">
        <v>0</v>
      </c>
      <c r="L7102" s="1" t="s">
        <v>14385</v>
      </c>
      <c r="M7102" s="1" t="s">
        <v>14385</v>
      </c>
      <c r="N7102" s="1" t="s">
        <v>22</v>
      </c>
      <c r="O7102" s="1" t="s">
        <v>208</v>
      </c>
      <c r="P7102" s="1" t="s">
        <v>24</v>
      </c>
      <c r="Q7102" t="s">
        <v>25</v>
      </c>
      <c r="R7102" t="s">
        <v>26</v>
      </c>
      <c r="S7102" t="s">
        <v>34</v>
      </c>
    </row>
    <row r="7103" spans="1:19" x14ac:dyDescent="0.3">
      <c r="A7103">
        <v>1288310</v>
      </c>
      <c r="B7103" s="1" t="s">
        <v>14386</v>
      </c>
      <c r="C7103" s="2">
        <v>44230</v>
      </c>
      <c r="D7103">
        <v>750000</v>
      </c>
      <c r="E7103">
        <v>93</v>
      </c>
      <c r="F7103" t="s">
        <v>41</v>
      </c>
      <c r="G7103">
        <v>0</v>
      </c>
      <c r="H7103">
        <v>9.99</v>
      </c>
      <c r="I7103">
        <v>1</v>
      </c>
      <c r="J7103">
        <v>0</v>
      </c>
      <c r="K7103">
        <v>10</v>
      </c>
      <c r="L7103" s="1" t="s">
        <v>14387</v>
      </c>
      <c r="M7103" s="1" t="s">
        <v>3925</v>
      </c>
      <c r="N7103" s="1" t="s">
        <v>22</v>
      </c>
      <c r="O7103" s="1" t="s">
        <v>45</v>
      </c>
      <c r="P7103" s="1" t="s">
        <v>24</v>
      </c>
      <c r="Q7103" t="s">
        <v>46</v>
      </c>
      <c r="R7103" t="s">
        <v>26</v>
      </c>
      <c r="S7103" t="s">
        <v>96</v>
      </c>
    </row>
    <row r="7104" spans="1:19" x14ac:dyDescent="0.3">
      <c r="A7104">
        <v>1096930</v>
      </c>
      <c r="B7104" s="1" t="s">
        <v>14388</v>
      </c>
      <c r="C7104" s="2">
        <v>43804</v>
      </c>
      <c r="D7104">
        <v>10000</v>
      </c>
      <c r="E7104">
        <v>52</v>
      </c>
      <c r="F7104" t="s">
        <v>41</v>
      </c>
      <c r="G7104">
        <v>0</v>
      </c>
      <c r="H7104">
        <v>39.99</v>
      </c>
      <c r="I7104">
        <v>0</v>
      </c>
      <c r="J7104">
        <v>0</v>
      </c>
      <c r="K7104">
        <v>0</v>
      </c>
      <c r="L7104" s="1" t="s">
        <v>14389</v>
      </c>
      <c r="M7104" s="1" t="s">
        <v>2711</v>
      </c>
      <c r="N7104" s="1" t="s">
        <v>22</v>
      </c>
      <c r="O7104" s="1" t="s">
        <v>61</v>
      </c>
      <c r="P7104" s="1" t="s">
        <v>24</v>
      </c>
      <c r="Q7104" t="s">
        <v>25</v>
      </c>
      <c r="R7104" t="s">
        <v>26</v>
      </c>
      <c r="S7104" t="s">
        <v>34</v>
      </c>
    </row>
    <row r="7105" spans="1:19" x14ac:dyDescent="0.3">
      <c r="A7105">
        <v>868260</v>
      </c>
      <c r="B7105" s="1" t="s">
        <v>14390</v>
      </c>
      <c r="C7105" s="2">
        <v>43833</v>
      </c>
      <c r="D7105">
        <v>10000</v>
      </c>
      <c r="E7105">
        <v>0</v>
      </c>
      <c r="F7105" t="s">
        <v>20</v>
      </c>
      <c r="G7105">
        <v>0</v>
      </c>
      <c r="H7105">
        <v>17.989999999999998</v>
      </c>
      <c r="I7105">
        <v>0</v>
      </c>
      <c r="J7105">
        <v>0</v>
      </c>
      <c r="K7105">
        <v>20</v>
      </c>
      <c r="L7105" s="1" t="s">
        <v>13238</v>
      </c>
      <c r="M7105" s="1" t="s">
        <v>13238</v>
      </c>
      <c r="N7105" s="1" t="s">
        <v>22</v>
      </c>
      <c r="O7105" s="1" t="s">
        <v>23</v>
      </c>
      <c r="P7105" s="1" t="s">
        <v>24</v>
      </c>
      <c r="Q7105" t="s">
        <v>25</v>
      </c>
      <c r="R7105" t="s">
        <v>26</v>
      </c>
      <c r="S7105" t="s">
        <v>27</v>
      </c>
    </row>
    <row r="7106" spans="1:19" x14ac:dyDescent="0.3">
      <c r="A7106">
        <v>893020</v>
      </c>
      <c r="B7106" s="1" t="s">
        <v>14391</v>
      </c>
      <c r="C7106" s="2">
        <v>43517</v>
      </c>
      <c r="D7106">
        <v>35000</v>
      </c>
      <c r="E7106">
        <v>2</v>
      </c>
      <c r="F7106" t="s">
        <v>41</v>
      </c>
      <c r="G7106">
        <v>0</v>
      </c>
      <c r="H7106">
        <v>14.99</v>
      </c>
      <c r="I7106">
        <v>0</v>
      </c>
      <c r="J7106">
        <v>0</v>
      </c>
      <c r="K7106">
        <v>0</v>
      </c>
      <c r="L7106" s="1" t="s">
        <v>14392</v>
      </c>
      <c r="M7106" s="1" t="s">
        <v>2862</v>
      </c>
      <c r="N7106" s="1" t="s">
        <v>22</v>
      </c>
      <c r="O7106" s="1" t="s">
        <v>45</v>
      </c>
      <c r="P7106" s="1" t="s">
        <v>24</v>
      </c>
      <c r="Q7106" t="s">
        <v>25</v>
      </c>
      <c r="R7106" t="s">
        <v>26</v>
      </c>
      <c r="S7106" t="s">
        <v>34</v>
      </c>
    </row>
    <row r="7107" spans="1:19" x14ac:dyDescent="0.3">
      <c r="A7107">
        <v>1844640</v>
      </c>
      <c r="B7107" s="1" t="s">
        <v>14393</v>
      </c>
      <c r="C7107" s="2">
        <v>44561</v>
      </c>
      <c r="D7107">
        <v>10000</v>
      </c>
      <c r="E7107">
        <v>0</v>
      </c>
      <c r="F7107" t="s">
        <v>20</v>
      </c>
      <c r="G7107">
        <v>0</v>
      </c>
      <c r="H7107">
        <v>0.99</v>
      </c>
      <c r="I7107">
        <v>0</v>
      </c>
      <c r="J7107">
        <v>0</v>
      </c>
      <c r="K7107">
        <v>12</v>
      </c>
      <c r="L7107" s="1" t="s">
        <v>14394</v>
      </c>
      <c r="M7107" s="1" t="s">
        <v>14395</v>
      </c>
      <c r="N7107" s="1" t="s">
        <v>22</v>
      </c>
      <c r="O7107" s="1" t="s">
        <v>23</v>
      </c>
      <c r="P7107" s="1" t="s">
        <v>24</v>
      </c>
      <c r="Q7107" t="s">
        <v>25</v>
      </c>
      <c r="R7107" t="s">
        <v>26</v>
      </c>
      <c r="S7107" t="s">
        <v>27</v>
      </c>
    </row>
    <row r="7108" spans="1:19" x14ac:dyDescent="0.3">
      <c r="A7108">
        <v>807120</v>
      </c>
      <c r="B7108" s="1" t="s">
        <v>14396</v>
      </c>
      <c r="C7108" s="2">
        <v>43944</v>
      </c>
      <c r="D7108">
        <v>350000</v>
      </c>
      <c r="E7108">
        <v>163</v>
      </c>
      <c r="F7108" t="s">
        <v>91</v>
      </c>
      <c r="G7108">
        <v>0</v>
      </c>
      <c r="H7108">
        <v>5.99</v>
      </c>
      <c r="I7108">
        <v>5</v>
      </c>
      <c r="J7108">
        <v>78</v>
      </c>
      <c r="K7108">
        <v>75</v>
      </c>
      <c r="L7108" s="1" t="s">
        <v>14397</v>
      </c>
      <c r="M7108" s="1" t="s">
        <v>516</v>
      </c>
      <c r="N7108" s="1" t="s">
        <v>22</v>
      </c>
      <c r="O7108" s="1" t="s">
        <v>45</v>
      </c>
      <c r="P7108" s="1" t="s">
        <v>24</v>
      </c>
      <c r="Q7108" t="s">
        <v>130</v>
      </c>
      <c r="R7108" t="s">
        <v>145</v>
      </c>
      <c r="S7108" t="s">
        <v>47</v>
      </c>
    </row>
    <row r="7109" spans="1:19" x14ac:dyDescent="0.3">
      <c r="A7109">
        <v>822660</v>
      </c>
      <c r="B7109" s="1" t="s">
        <v>14398</v>
      </c>
      <c r="C7109" s="2">
        <v>44382</v>
      </c>
      <c r="D7109">
        <v>10000</v>
      </c>
      <c r="E7109">
        <v>0</v>
      </c>
      <c r="F7109" t="s">
        <v>20</v>
      </c>
      <c r="G7109">
        <v>0</v>
      </c>
      <c r="H7109">
        <v>5.99</v>
      </c>
      <c r="I7109">
        <v>0</v>
      </c>
      <c r="J7109">
        <v>0</v>
      </c>
      <c r="K7109">
        <v>14</v>
      </c>
      <c r="L7109" s="1" t="s">
        <v>14399</v>
      </c>
      <c r="M7109" s="1" t="s">
        <v>14399</v>
      </c>
      <c r="N7109" s="1" t="s">
        <v>22</v>
      </c>
      <c r="O7109" s="1" t="s">
        <v>31</v>
      </c>
      <c r="P7109" s="1" t="s">
        <v>24</v>
      </c>
      <c r="Q7109" t="s">
        <v>25</v>
      </c>
      <c r="R7109" t="s">
        <v>26</v>
      </c>
      <c r="S7109" t="s">
        <v>27</v>
      </c>
    </row>
    <row r="7110" spans="1:19" x14ac:dyDescent="0.3">
      <c r="A7110">
        <v>2017160</v>
      </c>
      <c r="B7110" s="1" t="s">
        <v>14400</v>
      </c>
      <c r="C7110" s="2">
        <v>44728</v>
      </c>
      <c r="D7110">
        <v>10000</v>
      </c>
      <c r="E7110">
        <v>0</v>
      </c>
      <c r="F7110" t="s">
        <v>20</v>
      </c>
      <c r="G7110">
        <v>0</v>
      </c>
      <c r="H7110">
        <v>0.99</v>
      </c>
      <c r="I7110">
        <v>0</v>
      </c>
      <c r="J7110">
        <v>0</v>
      </c>
      <c r="K7110">
        <v>10</v>
      </c>
      <c r="L7110" s="1" t="s">
        <v>855</v>
      </c>
      <c r="M7110" s="1" t="s">
        <v>855</v>
      </c>
      <c r="N7110" s="1" t="s">
        <v>22</v>
      </c>
      <c r="O7110" s="1" t="s">
        <v>23</v>
      </c>
      <c r="P7110" s="1" t="s">
        <v>24</v>
      </c>
      <c r="Q7110" t="s">
        <v>25</v>
      </c>
      <c r="R7110" t="s">
        <v>26</v>
      </c>
      <c r="S7110" t="s">
        <v>96</v>
      </c>
    </row>
    <row r="7111" spans="1:19" x14ac:dyDescent="0.3">
      <c r="A7111">
        <v>664600</v>
      </c>
      <c r="B7111" s="1" t="s">
        <v>14401</v>
      </c>
      <c r="C7111" s="2">
        <v>42947</v>
      </c>
      <c r="D7111">
        <v>10000</v>
      </c>
      <c r="E7111">
        <v>0</v>
      </c>
      <c r="F7111" t="s">
        <v>20</v>
      </c>
      <c r="G7111">
        <v>0</v>
      </c>
      <c r="H7111">
        <v>6.99</v>
      </c>
      <c r="I7111">
        <v>0</v>
      </c>
      <c r="J7111">
        <v>0</v>
      </c>
      <c r="K7111">
        <v>0</v>
      </c>
      <c r="L7111" s="1" t="s">
        <v>14402</v>
      </c>
      <c r="M7111" s="1" t="s">
        <v>14403</v>
      </c>
      <c r="N7111" s="1" t="s">
        <v>22</v>
      </c>
      <c r="O7111" s="1" t="s">
        <v>484</v>
      </c>
      <c r="P7111" s="1" t="s">
        <v>24</v>
      </c>
      <c r="Q7111" t="s">
        <v>25</v>
      </c>
      <c r="R7111" t="s">
        <v>26</v>
      </c>
      <c r="S7111" t="s">
        <v>34</v>
      </c>
    </row>
    <row r="7112" spans="1:19" x14ac:dyDescent="0.3">
      <c r="A7112">
        <v>1108560</v>
      </c>
      <c r="B7112" s="1" t="s">
        <v>14404</v>
      </c>
      <c r="C7112" s="2">
        <v>43777</v>
      </c>
      <c r="D7112">
        <v>350000</v>
      </c>
      <c r="E7112">
        <v>1</v>
      </c>
      <c r="F7112" t="s">
        <v>41</v>
      </c>
      <c r="G7112">
        <v>0</v>
      </c>
      <c r="H7112">
        <v>0</v>
      </c>
      <c r="I7112">
        <v>0</v>
      </c>
      <c r="J7112">
        <v>0</v>
      </c>
      <c r="K7112">
        <v>6</v>
      </c>
      <c r="L7112" s="1" t="s">
        <v>14405</v>
      </c>
      <c r="M7112" s="1" t="s">
        <v>14406</v>
      </c>
      <c r="N7112" s="1" t="s">
        <v>22</v>
      </c>
      <c r="O7112" s="1" t="s">
        <v>31</v>
      </c>
      <c r="P7112" s="1" t="s">
        <v>24</v>
      </c>
      <c r="Q7112" t="s">
        <v>25</v>
      </c>
      <c r="R7112" t="s">
        <v>26</v>
      </c>
      <c r="S7112" t="s">
        <v>96</v>
      </c>
    </row>
    <row r="7113" spans="1:19" x14ac:dyDescent="0.3">
      <c r="A7113">
        <v>1905310</v>
      </c>
      <c r="B7113" s="1" t="s">
        <v>14407</v>
      </c>
      <c r="C7113" s="2">
        <v>44621</v>
      </c>
      <c r="D7113">
        <v>10000</v>
      </c>
      <c r="E7113">
        <v>0</v>
      </c>
      <c r="F7113" t="s">
        <v>20</v>
      </c>
      <c r="G7113">
        <v>0</v>
      </c>
      <c r="H7113">
        <v>0.99</v>
      </c>
      <c r="I7113">
        <v>0</v>
      </c>
      <c r="J7113">
        <v>0</v>
      </c>
      <c r="K7113">
        <v>3</v>
      </c>
      <c r="L7113" s="1" t="s">
        <v>14408</v>
      </c>
      <c r="M7113" s="1" t="s">
        <v>14408</v>
      </c>
      <c r="N7113" s="1" t="s">
        <v>22</v>
      </c>
      <c r="O7113" s="1" t="s">
        <v>23</v>
      </c>
      <c r="P7113" s="1" t="s">
        <v>24</v>
      </c>
      <c r="Q7113" t="s">
        <v>25</v>
      </c>
      <c r="R7113" t="s">
        <v>26</v>
      </c>
      <c r="S7113" t="s">
        <v>96</v>
      </c>
    </row>
    <row r="7114" spans="1:19" x14ac:dyDescent="0.3">
      <c r="A7114">
        <v>1355770</v>
      </c>
      <c r="B7114" s="1" t="s">
        <v>14409</v>
      </c>
      <c r="C7114" s="2">
        <v>44683</v>
      </c>
      <c r="D7114">
        <v>10000</v>
      </c>
      <c r="E7114">
        <v>0</v>
      </c>
      <c r="F7114" t="s">
        <v>20</v>
      </c>
      <c r="G7114">
        <v>0</v>
      </c>
      <c r="H7114">
        <v>19.989999999999998</v>
      </c>
      <c r="I7114">
        <v>0</v>
      </c>
      <c r="J7114">
        <v>0</v>
      </c>
      <c r="K7114">
        <v>15</v>
      </c>
      <c r="L7114" s="1" t="s">
        <v>14410</v>
      </c>
      <c r="M7114" s="1" t="s">
        <v>14410</v>
      </c>
      <c r="N7114" s="1" t="s">
        <v>22</v>
      </c>
      <c r="O7114" s="1" t="s">
        <v>31</v>
      </c>
      <c r="P7114" s="1" t="s">
        <v>24</v>
      </c>
      <c r="Q7114" t="s">
        <v>25</v>
      </c>
      <c r="R7114" t="s">
        <v>26</v>
      </c>
      <c r="S7114" t="s">
        <v>27</v>
      </c>
    </row>
    <row r="7115" spans="1:19" x14ac:dyDescent="0.3">
      <c r="A7115">
        <v>1706260</v>
      </c>
      <c r="B7115" s="1" t="s">
        <v>14411</v>
      </c>
      <c r="C7115" s="2">
        <v>44479</v>
      </c>
      <c r="D7115">
        <v>10000</v>
      </c>
      <c r="E7115">
        <v>0</v>
      </c>
      <c r="F7115" t="s">
        <v>20</v>
      </c>
      <c r="G7115">
        <v>0</v>
      </c>
      <c r="H7115">
        <v>9.99</v>
      </c>
      <c r="I7115">
        <v>0</v>
      </c>
      <c r="J7115">
        <v>0</v>
      </c>
      <c r="K7115">
        <v>0</v>
      </c>
      <c r="L7115" s="1" t="s">
        <v>14412</v>
      </c>
      <c r="M7115" s="1" t="s">
        <v>14412</v>
      </c>
      <c r="N7115" s="1" t="s">
        <v>22</v>
      </c>
      <c r="O7115" s="1" t="s">
        <v>31</v>
      </c>
      <c r="P7115" s="1" t="s">
        <v>24</v>
      </c>
      <c r="Q7115" t="s">
        <v>25</v>
      </c>
      <c r="R7115" t="s">
        <v>26</v>
      </c>
      <c r="S7115" t="s">
        <v>34</v>
      </c>
    </row>
    <row r="7116" spans="1:19" x14ac:dyDescent="0.3">
      <c r="A7116">
        <v>1008850</v>
      </c>
      <c r="B7116" s="1" t="s">
        <v>14413</v>
      </c>
      <c r="C7116" s="2">
        <v>43486</v>
      </c>
      <c r="D7116">
        <v>10000</v>
      </c>
      <c r="E7116">
        <v>0</v>
      </c>
      <c r="F7116" t="s">
        <v>20</v>
      </c>
      <c r="G7116">
        <v>0</v>
      </c>
      <c r="H7116">
        <v>5.99</v>
      </c>
      <c r="I7116">
        <v>0</v>
      </c>
      <c r="J7116">
        <v>0</v>
      </c>
      <c r="K7116">
        <v>16</v>
      </c>
      <c r="L7116" s="1" t="s">
        <v>14414</v>
      </c>
      <c r="M7116" s="1" t="s">
        <v>14414</v>
      </c>
      <c r="N7116" s="1" t="s">
        <v>22</v>
      </c>
      <c r="O7116" s="1" t="s">
        <v>37</v>
      </c>
      <c r="P7116" s="1" t="s">
        <v>24</v>
      </c>
      <c r="Q7116" t="s">
        <v>25</v>
      </c>
      <c r="R7116" t="s">
        <v>26</v>
      </c>
      <c r="S7116" t="s">
        <v>27</v>
      </c>
    </row>
    <row r="7117" spans="1:19" x14ac:dyDescent="0.3">
      <c r="A7117">
        <v>252630</v>
      </c>
      <c r="B7117" s="1" t="s">
        <v>14415</v>
      </c>
      <c r="C7117" s="2">
        <v>41568</v>
      </c>
      <c r="D7117">
        <v>350000</v>
      </c>
      <c r="E7117">
        <v>2</v>
      </c>
      <c r="F7117" t="s">
        <v>41</v>
      </c>
      <c r="G7117">
        <v>0</v>
      </c>
      <c r="H7117">
        <v>14.99</v>
      </c>
      <c r="I7117">
        <v>1</v>
      </c>
      <c r="J7117">
        <v>77</v>
      </c>
      <c r="K7117">
        <v>15</v>
      </c>
      <c r="L7117" s="1" t="s">
        <v>14416</v>
      </c>
      <c r="M7117" s="1" t="s">
        <v>14416</v>
      </c>
      <c r="N7117" s="1" t="s">
        <v>22</v>
      </c>
      <c r="O7117" s="1" t="s">
        <v>31</v>
      </c>
      <c r="P7117" s="1" t="s">
        <v>24</v>
      </c>
      <c r="Q7117" t="s">
        <v>46</v>
      </c>
      <c r="R7117" t="s">
        <v>145</v>
      </c>
      <c r="S7117" t="s">
        <v>27</v>
      </c>
    </row>
    <row r="7118" spans="1:19" x14ac:dyDescent="0.3">
      <c r="A7118">
        <v>1418570</v>
      </c>
      <c r="B7118" s="1" t="s">
        <v>14417</v>
      </c>
      <c r="C7118" s="2">
        <v>44101</v>
      </c>
      <c r="D7118">
        <v>10000</v>
      </c>
      <c r="E7118">
        <v>0</v>
      </c>
      <c r="F7118" t="s">
        <v>20</v>
      </c>
      <c r="G7118">
        <v>0</v>
      </c>
      <c r="H7118">
        <v>3.99</v>
      </c>
      <c r="I7118">
        <v>0</v>
      </c>
      <c r="J7118">
        <v>0</v>
      </c>
      <c r="K7118">
        <v>0</v>
      </c>
      <c r="L7118" s="1" t="s">
        <v>14418</v>
      </c>
      <c r="M7118" s="1" t="s">
        <v>14418</v>
      </c>
      <c r="N7118" s="1" t="s">
        <v>22</v>
      </c>
      <c r="O7118" s="1" t="s">
        <v>23</v>
      </c>
      <c r="P7118" s="1" t="s">
        <v>24</v>
      </c>
      <c r="Q7118" t="s">
        <v>25</v>
      </c>
      <c r="R7118" t="s">
        <v>26</v>
      </c>
      <c r="S7118" t="s">
        <v>34</v>
      </c>
    </row>
    <row r="7119" spans="1:19" x14ac:dyDescent="0.3">
      <c r="A7119">
        <v>1060160</v>
      </c>
      <c r="B7119" s="1" t="s">
        <v>14419</v>
      </c>
      <c r="C7119" s="2">
        <v>44180</v>
      </c>
      <c r="D7119">
        <v>10000</v>
      </c>
      <c r="E7119">
        <v>0</v>
      </c>
      <c r="F7119" t="s">
        <v>20</v>
      </c>
      <c r="G7119">
        <v>0</v>
      </c>
      <c r="H7119">
        <v>6.02</v>
      </c>
      <c r="I7119">
        <v>0</v>
      </c>
      <c r="J7119">
        <v>0</v>
      </c>
      <c r="K7119">
        <v>18</v>
      </c>
      <c r="L7119" s="1" t="s">
        <v>14420</v>
      </c>
      <c r="M7119" s="1" t="s">
        <v>14420</v>
      </c>
      <c r="N7119" s="1" t="s">
        <v>22</v>
      </c>
      <c r="O7119" s="1" t="s">
        <v>31</v>
      </c>
      <c r="P7119" s="1" t="s">
        <v>24</v>
      </c>
      <c r="Q7119" t="s">
        <v>25</v>
      </c>
      <c r="R7119" t="s">
        <v>26</v>
      </c>
      <c r="S7119" t="s">
        <v>27</v>
      </c>
    </row>
    <row r="7120" spans="1:19" x14ac:dyDescent="0.3">
      <c r="A7120">
        <v>545150</v>
      </c>
      <c r="B7120" s="1" t="s">
        <v>14421</v>
      </c>
      <c r="C7120" s="2">
        <v>42709</v>
      </c>
      <c r="D7120">
        <v>35000</v>
      </c>
      <c r="E7120">
        <v>0</v>
      </c>
      <c r="F7120" t="s">
        <v>20</v>
      </c>
      <c r="G7120">
        <v>0</v>
      </c>
      <c r="H7120">
        <v>14.99</v>
      </c>
      <c r="I7120">
        <v>0</v>
      </c>
      <c r="J7120">
        <v>0</v>
      </c>
      <c r="K7120">
        <v>0</v>
      </c>
      <c r="L7120" s="1" t="s">
        <v>14422</v>
      </c>
      <c r="M7120" s="1" t="s">
        <v>14422</v>
      </c>
      <c r="N7120" s="1" t="s">
        <v>22</v>
      </c>
      <c r="O7120" s="1" t="s">
        <v>31</v>
      </c>
      <c r="P7120" s="1" t="s">
        <v>24</v>
      </c>
      <c r="Q7120" t="s">
        <v>25</v>
      </c>
      <c r="R7120" t="s">
        <v>26</v>
      </c>
      <c r="S7120" t="s">
        <v>34</v>
      </c>
    </row>
    <row r="7121" spans="1:19" x14ac:dyDescent="0.3">
      <c r="A7121">
        <v>1128610</v>
      </c>
      <c r="B7121" s="1" t="s">
        <v>14423</v>
      </c>
      <c r="C7121" s="2">
        <v>43727</v>
      </c>
      <c r="D7121">
        <v>10000</v>
      </c>
      <c r="E7121">
        <v>0</v>
      </c>
      <c r="F7121" t="s">
        <v>20</v>
      </c>
      <c r="G7121">
        <v>0</v>
      </c>
      <c r="H7121">
        <v>3.99</v>
      </c>
      <c r="I7121">
        <v>0</v>
      </c>
      <c r="J7121">
        <v>0</v>
      </c>
      <c r="K7121">
        <v>0</v>
      </c>
      <c r="L7121" s="1" t="s">
        <v>14424</v>
      </c>
      <c r="M7121" s="1" t="s">
        <v>14424</v>
      </c>
      <c r="N7121" s="1" t="s">
        <v>22</v>
      </c>
      <c r="O7121" s="1" t="s">
        <v>23</v>
      </c>
      <c r="P7121" s="1" t="s">
        <v>24</v>
      </c>
      <c r="Q7121" t="s">
        <v>25</v>
      </c>
      <c r="R7121" t="s">
        <v>26</v>
      </c>
      <c r="S7121" t="s">
        <v>34</v>
      </c>
    </row>
    <row r="7122" spans="1:19" x14ac:dyDescent="0.3">
      <c r="A7122">
        <v>567080</v>
      </c>
      <c r="B7122" s="1" t="s">
        <v>14425</v>
      </c>
      <c r="C7122" s="2">
        <v>44099</v>
      </c>
      <c r="D7122">
        <v>10000</v>
      </c>
      <c r="E7122">
        <v>10</v>
      </c>
      <c r="F7122" t="s">
        <v>41</v>
      </c>
      <c r="G7122">
        <v>0</v>
      </c>
      <c r="H7122">
        <v>14.99</v>
      </c>
      <c r="I7122">
        <v>1</v>
      </c>
      <c r="J7122">
        <v>0</v>
      </c>
      <c r="K7122">
        <v>28</v>
      </c>
      <c r="L7122" s="1" t="s">
        <v>14426</v>
      </c>
      <c r="M7122" s="1" t="s">
        <v>14426</v>
      </c>
      <c r="N7122" s="1" t="s">
        <v>22</v>
      </c>
      <c r="O7122" s="1" t="s">
        <v>45</v>
      </c>
      <c r="P7122" s="1" t="s">
        <v>24</v>
      </c>
      <c r="Q7122" t="s">
        <v>46</v>
      </c>
      <c r="R7122" t="s">
        <v>26</v>
      </c>
      <c r="S7122" t="s">
        <v>27</v>
      </c>
    </row>
    <row r="7123" spans="1:19" x14ac:dyDescent="0.3">
      <c r="A7123">
        <v>1619970</v>
      </c>
      <c r="B7123" s="1" t="s">
        <v>14427</v>
      </c>
      <c r="C7123" s="2">
        <v>44643</v>
      </c>
      <c r="D7123">
        <v>10000</v>
      </c>
      <c r="E7123">
        <v>0</v>
      </c>
      <c r="F7123" t="s">
        <v>20</v>
      </c>
      <c r="G7123">
        <v>0</v>
      </c>
      <c r="H7123">
        <v>19.989999999999998</v>
      </c>
      <c r="I7123">
        <v>0</v>
      </c>
      <c r="J7123">
        <v>0</v>
      </c>
      <c r="K7123">
        <v>50</v>
      </c>
      <c r="L7123" s="1" t="s">
        <v>14428</v>
      </c>
      <c r="M7123" s="1" t="s">
        <v>14429</v>
      </c>
      <c r="N7123" s="1" t="s">
        <v>22</v>
      </c>
      <c r="O7123" s="1" t="s">
        <v>31</v>
      </c>
      <c r="P7123" s="1" t="s">
        <v>24</v>
      </c>
      <c r="Q7123" t="s">
        <v>25</v>
      </c>
      <c r="R7123" t="s">
        <v>26</v>
      </c>
      <c r="S7123" t="s">
        <v>27</v>
      </c>
    </row>
    <row r="7124" spans="1:19" x14ac:dyDescent="0.3">
      <c r="A7124">
        <v>1779660</v>
      </c>
      <c r="B7124" s="1" t="s">
        <v>14430</v>
      </c>
      <c r="C7124" s="2">
        <v>44507</v>
      </c>
      <c r="D7124">
        <v>10000</v>
      </c>
      <c r="E7124">
        <v>0</v>
      </c>
      <c r="F7124" t="s">
        <v>20</v>
      </c>
      <c r="G7124">
        <v>0</v>
      </c>
      <c r="H7124">
        <v>3.99</v>
      </c>
      <c r="I7124">
        <v>0</v>
      </c>
      <c r="J7124">
        <v>0</v>
      </c>
      <c r="K7124">
        <v>0</v>
      </c>
      <c r="L7124" s="1" t="s">
        <v>14431</v>
      </c>
      <c r="M7124" s="1" t="s">
        <v>14431</v>
      </c>
      <c r="N7124" s="1" t="s">
        <v>22</v>
      </c>
      <c r="O7124" s="1" t="s">
        <v>31</v>
      </c>
      <c r="P7124" s="1" t="s">
        <v>24</v>
      </c>
      <c r="Q7124" t="s">
        <v>25</v>
      </c>
      <c r="R7124" t="s">
        <v>26</v>
      </c>
      <c r="S7124" t="s">
        <v>34</v>
      </c>
    </row>
    <row r="7125" spans="1:19" x14ac:dyDescent="0.3">
      <c r="A7125">
        <v>398940</v>
      </c>
      <c r="B7125" s="1" t="s">
        <v>14432</v>
      </c>
      <c r="C7125" s="2">
        <v>42359</v>
      </c>
      <c r="D7125">
        <v>10000</v>
      </c>
      <c r="E7125">
        <v>0</v>
      </c>
      <c r="F7125" t="s">
        <v>20</v>
      </c>
      <c r="G7125">
        <v>0</v>
      </c>
      <c r="H7125">
        <v>2.99</v>
      </c>
      <c r="I7125">
        <v>0</v>
      </c>
      <c r="J7125">
        <v>0</v>
      </c>
      <c r="K7125">
        <v>13</v>
      </c>
      <c r="L7125" s="1" t="s">
        <v>14433</v>
      </c>
      <c r="M7125" s="1" t="s">
        <v>14434</v>
      </c>
      <c r="N7125" s="1" t="s">
        <v>22</v>
      </c>
      <c r="O7125" s="1" t="s">
        <v>31</v>
      </c>
      <c r="P7125" s="1" t="s">
        <v>24</v>
      </c>
      <c r="Q7125" t="s">
        <v>25</v>
      </c>
      <c r="R7125" t="s">
        <v>26</v>
      </c>
      <c r="S7125" t="s">
        <v>27</v>
      </c>
    </row>
    <row r="7126" spans="1:19" x14ac:dyDescent="0.3">
      <c r="A7126">
        <v>522730</v>
      </c>
      <c r="B7126" s="1" t="s">
        <v>14435</v>
      </c>
      <c r="C7126" s="2">
        <v>42676</v>
      </c>
      <c r="D7126">
        <v>10000</v>
      </c>
      <c r="E7126">
        <v>0</v>
      </c>
      <c r="F7126" t="s">
        <v>20</v>
      </c>
      <c r="G7126">
        <v>0</v>
      </c>
      <c r="H7126">
        <v>2.99</v>
      </c>
      <c r="I7126">
        <v>0</v>
      </c>
      <c r="J7126">
        <v>0</v>
      </c>
      <c r="K7126">
        <v>0</v>
      </c>
      <c r="L7126" s="1" t="s">
        <v>14436</v>
      </c>
      <c r="M7126" s="1" t="s">
        <v>14436</v>
      </c>
      <c r="N7126" s="1" t="s">
        <v>22</v>
      </c>
      <c r="O7126" s="1" t="s">
        <v>31</v>
      </c>
      <c r="P7126" s="1" t="s">
        <v>24</v>
      </c>
      <c r="Q7126" t="s">
        <v>25</v>
      </c>
      <c r="R7126" t="s">
        <v>26</v>
      </c>
      <c r="S7126" t="s">
        <v>34</v>
      </c>
    </row>
    <row r="7127" spans="1:19" x14ac:dyDescent="0.3">
      <c r="A7127">
        <v>1320440</v>
      </c>
      <c r="B7127" s="1" t="s">
        <v>14437</v>
      </c>
      <c r="C7127" s="2">
        <v>44593</v>
      </c>
      <c r="D7127">
        <v>10000</v>
      </c>
      <c r="E7127">
        <v>0</v>
      </c>
      <c r="F7127" t="s">
        <v>20</v>
      </c>
      <c r="G7127">
        <v>0</v>
      </c>
      <c r="H7127">
        <v>2.99</v>
      </c>
      <c r="I7127">
        <v>0</v>
      </c>
      <c r="J7127">
        <v>0</v>
      </c>
      <c r="K7127">
        <v>4</v>
      </c>
      <c r="L7127" s="1" t="s">
        <v>14438</v>
      </c>
      <c r="M7127" s="1" t="s">
        <v>14438</v>
      </c>
      <c r="N7127" s="1" t="s">
        <v>22</v>
      </c>
      <c r="O7127" s="1" t="s">
        <v>45</v>
      </c>
      <c r="P7127" s="1" t="s">
        <v>24</v>
      </c>
      <c r="Q7127" t="s">
        <v>25</v>
      </c>
      <c r="R7127" t="s">
        <v>26</v>
      </c>
      <c r="S7127" t="s">
        <v>96</v>
      </c>
    </row>
    <row r="7128" spans="1:19" x14ac:dyDescent="0.3">
      <c r="A7128">
        <v>671370</v>
      </c>
      <c r="B7128" s="1" t="s">
        <v>14439</v>
      </c>
      <c r="C7128" s="2">
        <v>42950</v>
      </c>
      <c r="D7128">
        <v>10000</v>
      </c>
      <c r="E7128">
        <v>0</v>
      </c>
      <c r="F7128" t="s">
        <v>20</v>
      </c>
      <c r="G7128">
        <v>0</v>
      </c>
      <c r="H7128">
        <v>8.99</v>
      </c>
      <c r="I7128">
        <v>0</v>
      </c>
      <c r="J7128">
        <v>0</v>
      </c>
      <c r="K7128">
        <v>0</v>
      </c>
      <c r="L7128" s="1" t="s">
        <v>14440</v>
      </c>
      <c r="M7128" s="1" t="s">
        <v>14440</v>
      </c>
      <c r="N7128" s="1" t="s">
        <v>22</v>
      </c>
      <c r="O7128" s="1" t="s">
        <v>23</v>
      </c>
      <c r="P7128" s="1" t="s">
        <v>24</v>
      </c>
      <c r="Q7128" t="s">
        <v>25</v>
      </c>
      <c r="R7128" t="s">
        <v>26</v>
      </c>
      <c r="S7128" t="s">
        <v>34</v>
      </c>
    </row>
    <row r="7129" spans="1:19" x14ac:dyDescent="0.3">
      <c r="A7129">
        <v>640590</v>
      </c>
      <c r="B7129" s="1" t="s">
        <v>14441</v>
      </c>
      <c r="C7129" s="2">
        <v>43000</v>
      </c>
      <c r="D7129">
        <v>750000</v>
      </c>
      <c r="E7129">
        <v>119</v>
      </c>
      <c r="F7129" t="s">
        <v>91</v>
      </c>
      <c r="G7129">
        <v>0</v>
      </c>
      <c r="H7129">
        <v>19.989999999999998</v>
      </c>
      <c r="I7129">
        <v>0</v>
      </c>
      <c r="J7129">
        <v>0</v>
      </c>
      <c r="K7129">
        <v>50</v>
      </c>
      <c r="L7129" s="1" t="s">
        <v>14442</v>
      </c>
      <c r="M7129" s="1" t="s">
        <v>3647</v>
      </c>
      <c r="N7129" s="1" t="s">
        <v>22</v>
      </c>
      <c r="O7129" s="1" t="s">
        <v>31</v>
      </c>
      <c r="P7129" s="1" t="s">
        <v>24</v>
      </c>
      <c r="Q7129" t="s">
        <v>25</v>
      </c>
      <c r="R7129" t="s">
        <v>26</v>
      </c>
      <c r="S7129" t="s">
        <v>27</v>
      </c>
    </row>
    <row r="7130" spans="1:19" x14ac:dyDescent="0.3">
      <c r="A7130">
        <v>1459640</v>
      </c>
      <c r="B7130" s="1" t="s">
        <v>14443</v>
      </c>
      <c r="C7130" s="2">
        <v>44149</v>
      </c>
      <c r="D7130">
        <v>10000</v>
      </c>
      <c r="E7130">
        <v>0</v>
      </c>
      <c r="F7130" t="s">
        <v>20</v>
      </c>
      <c r="G7130">
        <v>0</v>
      </c>
      <c r="H7130">
        <v>4.99</v>
      </c>
      <c r="I7130">
        <v>0</v>
      </c>
      <c r="J7130">
        <v>0</v>
      </c>
      <c r="K7130">
        <v>0</v>
      </c>
      <c r="L7130" s="1" t="s">
        <v>722</v>
      </c>
      <c r="M7130" s="1" t="s">
        <v>722</v>
      </c>
      <c r="N7130" s="1" t="s">
        <v>22</v>
      </c>
      <c r="O7130" s="1" t="s">
        <v>23</v>
      </c>
      <c r="P7130" s="1" t="s">
        <v>24</v>
      </c>
      <c r="Q7130" t="s">
        <v>25</v>
      </c>
      <c r="R7130" t="s">
        <v>26</v>
      </c>
      <c r="S7130" t="s">
        <v>34</v>
      </c>
    </row>
    <row r="7131" spans="1:19" x14ac:dyDescent="0.3">
      <c r="A7131">
        <v>1823360</v>
      </c>
      <c r="B7131" s="1" t="s">
        <v>14444</v>
      </c>
      <c r="C7131" s="2">
        <v>44538</v>
      </c>
      <c r="D7131">
        <v>0</v>
      </c>
      <c r="E7131">
        <v>0</v>
      </c>
      <c r="F7131" t="s">
        <v>20</v>
      </c>
      <c r="G7131">
        <v>0</v>
      </c>
      <c r="H7131">
        <v>0</v>
      </c>
      <c r="I7131">
        <v>0</v>
      </c>
      <c r="J7131">
        <v>0</v>
      </c>
      <c r="K7131">
        <v>0</v>
      </c>
      <c r="L7131" s="1" t="s">
        <v>14445</v>
      </c>
      <c r="M7131" s="1" t="s">
        <v>698</v>
      </c>
      <c r="N7131" s="1" t="s">
        <v>22</v>
      </c>
      <c r="O7131" s="1" t="s">
        <v>31</v>
      </c>
      <c r="P7131" s="1" t="s">
        <v>24</v>
      </c>
      <c r="Q7131" t="s">
        <v>25</v>
      </c>
      <c r="R7131" t="s">
        <v>26</v>
      </c>
      <c r="S7131" t="s">
        <v>34</v>
      </c>
    </row>
    <row r="7132" spans="1:19" x14ac:dyDescent="0.3">
      <c r="A7132">
        <v>490930</v>
      </c>
      <c r="B7132" s="1" t="s">
        <v>14446</v>
      </c>
      <c r="C7132" s="2">
        <v>43340</v>
      </c>
      <c r="D7132">
        <v>35000</v>
      </c>
      <c r="E7132">
        <v>1</v>
      </c>
      <c r="F7132" t="s">
        <v>41</v>
      </c>
      <c r="G7132">
        <v>0</v>
      </c>
      <c r="H7132">
        <v>14.99</v>
      </c>
      <c r="I7132">
        <v>1</v>
      </c>
      <c r="J7132">
        <v>0</v>
      </c>
      <c r="K7132">
        <v>10</v>
      </c>
      <c r="L7132" s="1" t="s">
        <v>14447</v>
      </c>
      <c r="M7132" s="1" t="s">
        <v>14447</v>
      </c>
      <c r="N7132" s="1" t="s">
        <v>22</v>
      </c>
      <c r="O7132" s="1" t="s">
        <v>37</v>
      </c>
      <c r="P7132" s="1" t="s">
        <v>24</v>
      </c>
      <c r="Q7132" t="s">
        <v>46</v>
      </c>
      <c r="R7132" t="s">
        <v>26</v>
      </c>
      <c r="S7132" t="s">
        <v>96</v>
      </c>
    </row>
    <row r="7133" spans="1:19" x14ac:dyDescent="0.3">
      <c r="A7133">
        <v>333290</v>
      </c>
      <c r="B7133" s="1" t="s">
        <v>14448</v>
      </c>
      <c r="C7133" s="2">
        <v>42250</v>
      </c>
      <c r="D7133">
        <v>10000</v>
      </c>
      <c r="E7133">
        <v>0</v>
      </c>
      <c r="F7133" t="s">
        <v>20</v>
      </c>
      <c r="G7133">
        <v>0</v>
      </c>
      <c r="H7133">
        <v>3.99</v>
      </c>
      <c r="I7133">
        <v>0</v>
      </c>
      <c r="J7133">
        <v>0</v>
      </c>
      <c r="K7133">
        <v>58</v>
      </c>
      <c r="L7133" s="1" t="s">
        <v>14449</v>
      </c>
      <c r="M7133" s="1" t="s">
        <v>14449</v>
      </c>
      <c r="N7133" s="1" t="s">
        <v>22</v>
      </c>
      <c r="O7133" s="1" t="s">
        <v>31</v>
      </c>
      <c r="P7133" s="1" t="s">
        <v>24</v>
      </c>
      <c r="Q7133" t="s">
        <v>25</v>
      </c>
      <c r="R7133" t="s">
        <v>26</v>
      </c>
      <c r="S7133" t="s">
        <v>47</v>
      </c>
    </row>
    <row r="7134" spans="1:19" x14ac:dyDescent="0.3">
      <c r="A7134">
        <v>1212370</v>
      </c>
      <c r="B7134" s="1" t="s">
        <v>14450</v>
      </c>
      <c r="C7134" s="2">
        <v>44266</v>
      </c>
      <c r="D7134">
        <v>10000</v>
      </c>
      <c r="E7134">
        <v>0</v>
      </c>
      <c r="F7134" t="s">
        <v>20</v>
      </c>
      <c r="G7134">
        <v>0</v>
      </c>
      <c r="H7134">
        <v>6.99</v>
      </c>
      <c r="I7134">
        <v>0</v>
      </c>
      <c r="J7134">
        <v>0</v>
      </c>
      <c r="K7134">
        <v>0</v>
      </c>
      <c r="L7134" s="1" t="s">
        <v>14451</v>
      </c>
      <c r="M7134" s="1" t="s">
        <v>14451</v>
      </c>
      <c r="N7134" s="1" t="s">
        <v>22</v>
      </c>
      <c r="O7134" s="1" t="s">
        <v>45</v>
      </c>
      <c r="P7134" s="1" t="s">
        <v>24</v>
      </c>
      <c r="Q7134" t="s">
        <v>25</v>
      </c>
      <c r="R7134" t="s">
        <v>26</v>
      </c>
      <c r="S7134" t="s">
        <v>34</v>
      </c>
    </row>
    <row r="7135" spans="1:19" x14ac:dyDescent="0.3">
      <c r="A7135">
        <v>1168880</v>
      </c>
      <c r="B7135" s="1" t="s">
        <v>14452</v>
      </c>
      <c r="C7135" s="2">
        <v>43788</v>
      </c>
      <c r="D7135">
        <v>150000</v>
      </c>
      <c r="E7135">
        <v>5</v>
      </c>
      <c r="F7135" t="s">
        <v>41</v>
      </c>
      <c r="G7135">
        <v>0</v>
      </c>
      <c r="H7135">
        <v>9.99</v>
      </c>
      <c r="I7135">
        <v>0</v>
      </c>
      <c r="J7135">
        <v>0</v>
      </c>
      <c r="K7135">
        <v>6</v>
      </c>
      <c r="L7135" s="1" t="s">
        <v>5221</v>
      </c>
      <c r="M7135" s="1" t="s">
        <v>5221</v>
      </c>
      <c r="N7135" s="1" t="s">
        <v>22</v>
      </c>
      <c r="O7135" s="1" t="s">
        <v>45</v>
      </c>
      <c r="P7135" s="1" t="s">
        <v>24</v>
      </c>
      <c r="Q7135" t="s">
        <v>25</v>
      </c>
      <c r="R7135" t="s">
        <v>26</v>
      </c>
      <c r="S7135" t="s">
        <v>96</v>
      </c>
    </row>
    <row r="7136" spans="1:19" x14ac:dyDescent="0.3">
      <c r="A7136">
        <v>597720</v>
      </c>
      <c r="B7136" s="1" t="s">
        <v>14453</v>
      </c>
      <c r="C7136" s="2">
        <v>42837</v>
      </c>
      <c r="D7136">
        <v>10000</v>
      </c>
      <c r="E7136">
        <v>0</v>
      </c>
      <c r="F7136" t="s">
        <v>20</v>
      </c>
      <c r="G7136">
        <v>0</v>
      </c>
      <c r="H7136">
        <v>0.99</v>
      </c>
      <c r="I7136">
        <v>0</v>
      </c>
      <c r="J7136">
        <v>0</v>
      </c>
      <c r="K7136">
        <v>0</v>
      </c>
      <c r="L7136" s="1" t="s">
        <v>14454</v>
      </c>
      <c r="M7136" s="1" t="s">
        <v>14454</v>
      </c>
      <c r="N7136" s="1" t="s">
        <v>22</v>
      </c>
      <c r="O7136" s="1" t="s">
        <v>31</v>
      </c>
      <c r="P7136" s="1" t="s">
        <v>24</v>
      </c>
      <c r="Q7136" t="s">
        <v>25</v>
      </c>
      <c r="R7136" t="s">
        <v>26</v>
      </c>
      <c r="S7136" t="s">
        <v>34</v>
      </c>
    </row>
    <row r="7137" spans="1:19" x14ac:dyDescent="0.3">
      <c r="A7137">
        <v>263800</v>
      </c>
      <c r="B7137" s="1" t="s">
        <v>14455</v>
      </c>
      <c r="C7137" s="2">
        <v>41620</v>
      </c>
      <c r="D7137">
        <v>10000</v>
      </c>
      <c r="E7137">
        <v>0</v>
      </c>
      <c r="F7137" t="s">
        <v>20</v>
      </c>
      <c r="G7137">
        <v>0</v>
      </c>
      <c r="H7137">
        <v>9.99</v>
      </c>
      <c r="I7137">
        <v>0</v>
      </c>
      <c r="J7137">
        <v>0</v>
      </c>
      <c r="K7137">
        <v>0</v>
      </c>
      <c r="L7137" s="1" t="s">
        <v>14456</v>
      </c>
      <c r="M7137" s="1" t="s">
        <v>14456</v>
      </c>
      <c r="N7137" s="1" t="s">
        <v>22</v>
      </c>
      <c r="O7137" s="1" t="s">
        <v>61</v>
      </c>
      <c r="P7137" s="1" t="s">
        <v>24</v>
      </c>
      <c r="Q7137" t="s">
        <v>25</v>
      </c>
      <c r="R7137" t="s">
        <v>26</v>
      </c>
      <c r="S7137" t="s">
        <v>34</v>
      </c>
    </row>
    <row r="7138" spans="1:19" x14ac:dyDescent="0.3">
      <c r="A7138">
        <v>626600</v>
      </c>
      <c r="B7138" s="1" t="s">
        <v>14457</v>
      </c>
      <c r="C7138" s="2">
        <v>43038</v>
      </c>
      <c r="D7138">
        <v>35000</v>
      </c>
      <c r="E7138">
        <v>0</v>
      </c>
      <c r="F7138" t="s">
        <v>20</v>
      </c>
      <c r="G7138">
        <v>0</v>
      </c>
      <c r="H7138">
        <v>24.99</v>
      </c>
      <c r="I7138">
        <v>14</v>
      </c>
      <c r="J7138">
        <v>0</v>
      </c>
      <c r="K7138">
        <v>36</v>
      </c>
      <c r="L7138" s="1" t="s">
        <v>10400</v>
      </c>
      <c r="M7138" s="1" t="s">
        <v>755</v>
      </c>
      <c r="N7138" s="1" t="s">
        <v>22</v>
      </c>
      <c r="O7138" s="1" t="s">
        <v>287</v>
      </c>
      <c r="P7138" s="1" t="s">
        <v>24</v>
      </c>
      <c r="Q7138" t="s">
        <v>86</v>
      </c>
      <c r="R7138" t="s">
        <v>26</v>
      </c>
      <c r="S7138" t="s">
        <v>27</v>
      </c>
    </row>
    <row r="7139" spans="1:19" x14ac:dyDescent="0.3">
      <c r="A7139">
        <v>1927820</v>
      </c>
      <c r="B7139" s="1" t="s">
        <v>14458</v>
      </c>
      <c r="C7139" s="2">
        <v>44652</v>
      </c>
      <c r="D7139">
        <v>10000</v>
      </c>
      <c r="E7139">
        <v>0</v>
      </c>
      <c r="F7139" t="s">
        <v>20</v>
      </c>
      <c r="G7139">
        <v>0</v>
      </c>
      <c r="H7139">
        <v>9.99</v>
      </c>
      <c r="I7139">
        <v>0</v>
      </c>
      <c r="J7139">
        <v>0</v>
      </c>
      <c r="K7139">
        <v>0</v>
      </c>
      <c r="L7139" s="1" t="s">
        <v>14459</v>
      </c>
      <c r="M7139" s="1" t="s">
        <v>14459</v>
      </c>
      <c r="N7139" s="1" t="s">
        <v>22</v>
      </c>
      <c r="O7139" s="1" t="s">
        <v>31</v>
      </c>
      <c r="P7139" s="1" t="s">
        <v>24</v>
      </c>
      <c r="Q7139" t="s">
        <v>25</v>
      </c>
      <c r="R7139" t="s">
        <v>26</v>
      </c>
      <c r="S7139" t="s">
        <v>34</v>
      </c>
    </row>
    <row r="7140" spans="1:19" x14ac:dyDescent="0.3">
      <c r="A7140">
        <v>352900</v>
      </c>
      <c r="B7140" s="1" t="s">
        <v>14460</v>
      </c>
      <c r="C7140" s="2">
        <v>42242</v>
      </c>
      <c r="D7140">
        <v>10000</v>
      </c>
      <c r="E7140">
        <v>0</v>
      </c>
      <c r="F7140" t="s">
        <v>20</v>
      </c>
      <c r="G7140">
        <v>0</v>
      </c>
      <c r="H7140">
        <v>9.99</v>
      </c>
      <c r="I7140">
        <v>0</v>
      </c>
      <c r="J7140">
        <v>0</v>
      </c>
      <c r="K7140">
        <v>21</v>
      </c>
      <c r="L7140" s="1" t="s">
        <v>983</v>
      </c>
      <c r="M7140" s="1" t="s">
        <v>14461</v>
      </c>
      <c r="N7140" s="1" t="s">
        <v>22</v>
      </c>
      <c r="O7140" s="1" t="s">
        <v>31</v>
      </c>
      <c r="P7140" s="1" t="s">
        <v>24</v>
      </c>
      <c r="Q7140" t="s">
        <v>25</v>
      </c>
      <c r="R7140" t="s">
        <v>26</v>
      </c>
      <c r="S7140" t="s">
        <v>27</v>
      </c>
    </row>
    <row r="7141" spans="1:19" x14ac:dyDescent="0.3">
      <c r="A7141">
        <v>1238710</v>
      </c>
      <c r="B7141" s="1" t="s">
        <v>14462</v>
      </c>
      <c r="C7141" s="2">
        <v>43993</v>
      </c>
      <c r="D7141">
        <v>10000</v>
      </c>
      <c r="E7141">
        <v>0</v>
      </c>
      <c r="F7141" t="s">
        <v>20</v>
      </c>
      <c r="G7141">
        <v>0</v>
      </c>
      <c r="H7141">
        <v>6.99</v>
      </c>
      <c r="I7141">
        <v>0</v>
      </c>
      <c r="J7141">
        <v>0</v>
      </c>
      <c r="K7141">
        <v>42</v>
      </c>
      <c r="L7141" s="1" t="s">
        <v>7027</v>
      </c>
      <c r="M7141" s="1" t="s">
        <v>7027</v>
      </c>
      <c r="N7141" s="1" t="s">
        <v>22</v>
      </c>
      <c r="O7141" s="1" t="s">
        <v>37</v>
      </c>
      <c r="P7141" s="1" t="s">
        <v>24</v>
      </c>
      <c r="Q7141" t="s">
        <v>25</v>
      </c>
      <c r="R7141" t="s">
        <v>26</v>
      </c>
      <c r="S7141" t="s">
        <v>27</v>
      </c>
    </row>
    <row r="7142" spans="1:19" x14ac:dyDescent="0.3">
      <c r="A7142">
        <v>339110</v>
      </c>
      <c r="B7142" s="1" t="s">
        <v>14463</v>
      </c>
      <c r="C7142" s="2">
        <v>42523</v>
      </c>
      <c r="D7142">
        <v>10000</v>
      </c>
      <c r="E7142">
        <v>4</v>
      </c>
      <c r="F7142" t="s">
        <v>41</v>
      </c>
      <c r="G7142">
        <v>0</v>
      </c>
      <c r="H7142">
        <v>2.99</v>
      </c>
      <c r="I7142">
        <v>0</v>
      </c>
      <c r="J7142">
        <v>0</v>
      </c>
      <c r="K7142">
        <v>16</v>
      </c>
      <c r="L7142" s="1" t="s">
        <v>14464</v>
      </c>
      <c r="M7142" s="1" t="s">
        <v>5048</v>
      </c>
      <c r="N7142" s="1" t="s">
        <v>22</v>
      </c>
      <c r="O7142" s="1" t="s">
        <v>23</v>
      </c>
      <c r="P7142" s="1" t="s">
        <v>24</v>
      </c>
      <c r="Q7142" t="s">
        <v>25</v>
      </c>
      <c r="R7142" t="s">
        <v>26</v>
      </c>
      <c r="S7142" t="s">
        <v>27</v>
      </c>
    </row>
    <row r="7143" spans="1:19" x14ac:dyDescent="0.3">
      <c r="A7143">
        <v>1693760</v>
      </c>
      <c r="B7143" s="1" t="s">
        <v>14465</v>
      </c>
      <c r="C7143" s="2">
        <v>44667</v>
      </c>
      <c r="D7143">
        <v>10000</v>
      </c>
      <c r="E7143">
        <v>0</v>
      </c>
      <c r="F7143" t="s">
        <v>20</v>
      </c>
      <c r="G7143">
        <v>0</v>
      </c>
      <c r="H7143">
        <v>9.99</v>
      </c>
      <c r="I7143">
        <v>0</v>
      </c>
      <c r="J7143">
        <v>0</v>
      </c>
      <c r="K7143">
        <v>38</v>
      </c>
      <c r="L7143" s="1" t="s">
        <v>14466</v>
      </c>
      <c r="M7143" s="1" t="s">
        <v>14466</v>
      </c>
      <c r="N7143" s="1" t="s">
        <v>22</v>
      </c>
      <c r="O7143" s="1" t="s">
        <v>31</v>
      </c>
      <c r="P7143" s="1" t="s">
        <v>24</v>
      </c>
      <c r="Q7143" t="s">
        <v>25</v>
      </c>
      <c r="R7143" t="s">
        <v>26</v>
      </c>
      <c r="S7143" t="s">
        <v>27</v>
      </c>
    </row>
    <row r="7144" spans="1:19" x14ac:dyDescent="0.3">
      <c r="A7144">
        <v>1966260</v>
      </c>
      <c r="B7144" s="1" t="s">
        <v>14467</v>
      </c>
      <c r="C7144" s="2">
        <v>44680</v>
      </c>
      <c r="D7144">
        <v>10000</v>
      </c>
      <c r="E7144">
        <v>2</v>
      </c>
      <c r="F7144" t="s">
        <v>41</v>
      </c>
      <c r="G7144">
        <v>0</v>
      </c>
      <c r="H7144">
        <v>1.99</v>
      </c>
      <c r="I7144">
        <v>3</v>
      </c>
      <c r="J7144">
        <v>0</v>
      </c>
      <c r="K7144">
        <v>0</v>
      </c>
      <c r="L7144" s="1" t="s">
        <v>155</v>
      </c>
      <c r="M7144" s="1" t="s">
        <v>155</v>
      </c>
      <c r="N7144" s="1" t="s">
        <v>22</v>
      </c>
      <c r="O7144" s="1" t="s">
        <v>23</v>
      </c>
      <c r="P7144" s="1" t="s">
        <v>24</v>
      </c>
      <c r="Q7144" t="s">
        <v>130</v>
      </c>
      <c r="R7144" t="s">
        <v>26</v>
      </c>
      <c r="S7144" t="s">
        <v>34</v>
      </c>
    </row>
    <row r="7145" spans="1:19" x14ac:dyDescent="0.3">
      <c r="A7145">
        <v>1866470</v>
      </c>
      <c r="B7145" s="1" t="s">
        <v>14468</v>
      </c>
      <c r="C7145" s="2">
        <v>44754</v>
      </c>
      <c r="D7145">
        <v>10000</v>
      </c>
      <c r="E7145">
        <v>0</v>
      </c>
      <c r="F7145" t="s">
        <v>20</v>
      </c>
      <c r="G7145">
        <v>0</v>
      </c>
      <c r="H7145">
        <v>6.99</v>
      </c>
      <c r="I7145">
        <v>0</v>
      </c>
      <c r="J7145">
        <v>0</v>
      </c>
      <c r="K7145">
        <v>5</v>
      </c>
      <c r="L7145" s="1" t="s">
        <v>14469</v>
      </c>
      <c r="M7145" s="1" t="s">
        <v>14469</v>
      </c>
      <c r="N7145" s="1" t="s">
        <v>133</v>
      </c>
      <c r="O7145" s="1" t="s">
        <v>31</v>
      </c>
      <c r="P7145" s="1" t="s">
        <v>24</v>
      </c>
      <c r="Q7145" t="s">
        <v>25</v>
      </c>
      <c r="R7145" t="s">
        <v>26</v>
      </c>
      <c r="S7145" t="s">
        <v>96</v>
      </c>
    </row>
    <row r="7146" spans="1:19" x14ac:dyDescent="0.3">
      <c r="A7146">
        <v>1434160</v>
      </c>
      <c r="B7146" s="1" t="s">
        <v>14470</v>
      </c>
      <c r="C7146" s="2">
        <v>44127</v>
      </c>
      <c r="D7146">
        <v>35000</v>
      </c>
      <c r="E7146">
        <v>0</v>
      </c>
      <c r="F7146" t="s">
        <v>20</v>
      </c>
      <c r="G7146">
        <v>0</v>
      </c>
      <c r="H7146">
        <v>3.99</v>
      </c>
      <c r="I7146">
        <v>0</v>
      </c>
      <c r="J7146">
        <v>0</v>
      </c>
      <c r="K7146">
        <v>0</v>
      </c>
      <c r="L7146" s="1" t="s">
        <v>14471</v>
      </c>
      <c r="M7146" s="1" t="s">
        <v>14472</v>
      </c>
      <c r="N7146" s="1" t="s">
        <v>22</v>
      </c>
      <c r="O7146" s="1" t="s">
        <v>61</v>
      </c>
      <c r="P7146" s="1" t="s">
        <v>24</v>
      </c>
      <c r="Q7146" t="s">
        <v>25</v>
      </c>
      <c r="R7146" t="s">
        <v>26</v>
      </c>
      <c r="S7146" t="s">
        <v>34</v>
      </c>
    </row>
    <row r="7147" spans="1:19" x14ac:dyDescent="0.3">
      <c r="A7147">
        <v>246820</v>
      </c>
      <c r="B7147" s="1" t="s">
        <v>14473</v>
      </c>
      <c r="C7147" s="2">
        <v>42515</v>
      </c>
      <c r="D7147">
        <v>10000</v>
      </c>
      <c r="E7147">
        <v>0</v>
      </c>
      <c r="F7147" t="s">
        <v>20</v>
      </c>
      <c r="G7147">
        <v>0</v>
      </c>
      <c r="H7147">
        <v>0</v>
      </c>
      <c r="I7147">
        <v>0</v>
      </c>
      <c r="J7147">
        <v>0</v>
      </c>
      <c r="K7147">
        <v>0</v>
      </c>
      <c r="L7147" s="1" t="s">
        <v>14474</v>
      </c>
      <c r="M7147" s="1" t="s">
        <v>14474</v>
      </c>
      <c r="N7147" s="1" t="s">
        <v>133</v>
      </c>
      <c r="O7147" s="1" t="s">
        <v>31</v>
      </c>
      <c r="P7147" s="1" t="s">
        <v>24</v>
      </c>
      <c r="Q7147" t="s">
        <v>25</v>
      </c>
      <c r="R7147" t="s">
        <v>26</v>
      </c>
      <c r="S7147" t="s">
        <v>34</v>
      </c>
    </row>
    <row r="7148" spans="1:19" x14ac:dyDescent="0.3">
      <c r="A7148">
        <v>1741630</v>
      </c>
      <c r="B7148" s="1" t="s">
        <v>14475</v>
      </c>
      <c r="C7148" s="2">
        <v>44468</v>
      </c>
      <c r="D7148">
        <v>0</v>
      </c>
      <c r="E7148">
        <v>0</v>
      </c>
      <c r="F7148" t="s">
        <v>20</v>
      </c>
      <c r="G7148">
        <v>0</v>
      </c>
      <c r="H7148">
        <v>0</v>
      </c>
      <c r="I7148">
        <v>0</v>
      </c>
      <c r="J7148">
        <v>0</v>
      </c>
      <c r="K7148">
        <v>0</v>
      </c>
      <c r="L7148" s="1" t="s">
        <v>89</v>
      </c>
      <c r="M7148" s="1" t="s">
        <v>89</v>
      </c>
      <c r="N7148" s="1" t="s">
        <v>89</v>
      </c>
      <c r="O7148" s="1" t="s">
        <v>89</v>
      </c>
      <c r="P7148" s="1" t="s">
        <v>24</v>
      </c>
      <c r="Q7148" t="s">
        <v>25</v>
      </c>
      <c r="R7148" t="s">
        <v>26</v>
      </c>
      <c r="S7148" t="s">
        <v>34</v>
      </c>
    </row>
    <row r="7149" spans="1:19" x14ac:dyDescent="0.3">
      <c r="A7149">
        <v>1566340</v>
      </c>
      <c r="B7149" s="1" t="s">
        <v>14476</v>
      </c>
      <c r="C7149" s="2">
        <v>44286</v>
      </c>
      <c r="D7149">
        <v>10000</v>
      </c>
      <c r="E7149">
        <v>0</v>
      </c>
      <c r="F7149" t="s">
        <v>20</v>
      </c>
      <c r="G7149">
        <v>0</v>
      </c>
      <c r="H7149">
        <v>4.99</v>
      </c>
      <c r="I7149">
        <v>0</v>
      </c>
      <c r="J7149">
        <v>0</v>
      </c>
      <c r="K7149">
        <v>6</v>
      </c>
      <c r="L7149" s="1" t="s">
        <v>14477</v>
      </c>
      <c r="M7149" s="1" t="s">
        <v>14477</v>
      </c>
      <c r="N7149" s="1" t="s">
        <v>22</v>
      </c>
      <c r="O7149" s="1" t="s">
        <v>37</v>
      </c>
      <c r="P7149" s="1" t="s">
        <v>24</v>
      </c>
      <c r="Q7149" t="s">
        <v>25</v>
      </c>
      <c r="R7149" t="s">
        <v>26</v>
      </c>
      <c r="S7149" t="s">
        <v>96</v>
      </c>
    </row>
    <row r="7150" spans="1:19" x14ac:dyDescent="0.3">
      <c r="A7150">
        <v>923360</v>
      </c>
      <c r="B7150" s="1" t="s">
        <v>14478</v>
      </c>
      <c r="C7150" s="2">
        <v>43357</v>
      </c>
      <c r="D7150">
        <v>10000</v>
      </c>
      <c r="E7150">
        <v>0</v>
      </c>
      <c r="F7150" t="s">
        <v>20</v>
      </c>
      <c r="G7150">
        <v>0</v>
      </c>
      <c r="H7150">
        <v>4.99</v>
      </c>
      <c r="I7150">
        <v>0</v>
      </c>
      <c r="J7150">
        <v>0</v>
      </c>
      <c r="K7150">
        <v>0</v>
      </c>
      <c r="L7150" s="1" t="s">
        <v>14479</v>
      </c>
      <c r="M7150" s="1" t="s">
        <v>14479</v>
      </c>
      <c r="N7150" s="1" t="s">
        <v>22</v>
      </c>
      <c r="O7150" s="1" t="s">
        <v>208</v>
      </c>
      <c r="P7150" s="1" t="s">
        <v>24</v>
      </c>
      <c r="Q7150" t="s">
        <v>25</v>
      </c>
      <c r="R7150" t="s">
        <v>26</v>
      </c>
      <c r="S7150" t="s">
        <v>34</v>
      </c>
    </row>
    <row r="7151" spans="1:19" x14ac:dyDescent="0.3">
      <c r="A7151">
        <v>675510</v>
      </c>
      <c r="B7151" s="1" t="s">
        <v>14480</v>
      </c>
      <c r="C7151" s="2">
        <v>42977</v>
      </c>
      <c r="D7151">
        <v>10000</v>
      </c>
      <c r="E7151">
        <v>0</v>
      </c>
      <c r="F7151" t="s">
        <v>20</v>
      </c>
      <c r="G7151">
        <v>16</v>
      </c>
      <c r="H7151">
        <v>4.99</v>
      </c>
      <c r="I7151">
        <v>0</v>
      </c>
      <c r="J7151">
        <v>0</v>
      </c>
      <c r="K7151">
        <v>0</v>
      </c>
      <c r="L7151" s="1" t="s">
        <v>14481</v>
      </c>
      <c r="M7151" s="1" t="s">
        <v>14481</v>
      </c>
      <c r="N7151" s="1" t="s">
        <v>22</v>
      </c>
      <c r="O7151" s="1" t="s">
        <v>1556</v>
      </c>
      <c r="P7151" s="1" t="s">
        <v>24</v>
      </c>
      <c r="Q7151" t="s">
        <v>25</v>
      </c>
      <c r="R7151" t="s">
        <v>26</v>
      </c>
      <c r="S7151" t="s">
        <v>34</v>
      </c>
    </row>
    <row r="7152" spans="1:19" x14ac:dyDescent="0.3">
      <c r="A7152">
        <v>475520</v>
      </c>
      <c r="B7152" s="1" t="s">
        <v>14482</v>
      </c>
      <c r="C7152" s="2">
        <v>42509</v>
      </c>
      <c r="D7152">
        <v>10000</v>
      </c>
      <c r="E7152">
        <v>0</v>
      </c>
      <c r="F7152" t="s">
        <v>20</v>
      </c>
      <c r="G7152">
        <v>0</v>
      </c>
      <c r="H7152">
        <v>2.99</v>
      </c>
      <c r="I7152">
        <v>0</v>
      </c>
      <c r="J7152">
        <v>0</v>
      </c>
      <c r="K7152">
        <v>10</v>
      </c>
      <c r="L7152" s="1" t="s">
        <v>14483</v>
      </c>
      <c r="M7152" s="1" t="s">
        <v>14483</v>
      </c>
      <c r="N7152" s="1" t="s">
        <v>22</v>
      </c>
      <c r="O7152" s="1" t="s">
        <v>31</v>
      </c>
      <c r="P7152" s="1" t="s">
        <v>24</v>
      </c>
      <c r="Q7152" t="s">
        <v>25</v>
      </c>
      <c r="R7152" t="s">
        <v>26</v>
      </c>
      <c r="S7152" t="s">
        <v>96</v>
      </c>
    </row>
    <row r="7153" spans="1:19" x14ac:dyDescent="0.3">
      <c r="A7153">
        <v>9900</v>
      </c>
      <c r="B7153" s="1" t="s">
        <v>14484</v>
      </c>
      <c r="C7153" s="2">
        <v>40939</v>
      </c>
      <c r="D7153">
        <v>3500000</v>
      </c>
      <c r="E7153">
        <v>1461</v>
      </c>
      <c r="F7153" t="s">
        <v>151</v>
      </c>
      <c r="G7153">
        <v>0</v>
      </c>
      <c r="H7153">
        <v>0</v>
      </c>
      <c r="I7153">
        <v>0</v>
      </c>
      <c r="J7153">
        <v>66</v>
      </c>
      <c r="K7153">
        <v>0</v>
      </c>
      <c r="L7153" s="1" t="s">
        <v>14485</v>
      </c>
      <c r="M7153" s="1" t="s">
        <v>14486</v>
      </c>
      <c r="N7153" s="1" t="s">
        <v>133</v>
      </c>
      <c r="O7153" s="1" t="s">
        <v>261</v>
      </c>
      <c r="P7153" s="1" t="s">
        <v>24</v>
      </c>
      <c r="Q7153" t="s">
        <v>25</v>
      </c>
      <c r="R7153" t="s">
        <v>58</v>
      </c>
      <c r="S7153" t="s">
        <v>34</v>
      </c>
    </row>
    <row r="7154" spans="1:19" x14ac:dyDescent="0.3">
      <c r="A7154">
        <v>298820</v>
      </c>
      <c r="B7154" s="1" t="s">
        <v>14487</v>
      </c>
      <c r="C7154" s="2">
        <v>41830</v>
      </c>
      <c r="D7154">
        <v>35000</v>
      </c>
      <c r="E7154">
        <v>0</v>
      </c>
      <c r="F7154" t="s">
        <v>20</v>
      </c>
      <c r="G7154">
        <v>0</v>
      </c>
      <c r="H7154">
        <v>0.59</v>
      </c>
      <c r="I7154">
        <v>1</v>
      </c>
      <c r="J7154">
        <v>0</v>
      </c>
      <c r="K7154">
        <v>32</v>
      </c>
      <c r="L7154" s="1" t="s">
        <v>3150</v>
      </c>
      <c r="M7154" s="1" t="s">
        <v>3150</v>
      </c>
      <c r="N7154" s="1" t="s">
        <v>22</v>
      </c>
      <c r="O7154" s="1" t="s">
        <v>37</v>
      </c>
      <c r="P7154" s="1" t="s">
        <v>24</v>
      </c>
      <c r="Q7154" t="s">
        <v>46</v>
      </c>
      <c r="R7154" t="s">
        <v>26</v>
      </c>
      <c r="S7154" t="s">
        <v>27</v>
      </c>
    </row>
    <row r="7155" spans="1:19" x14ac:dyDescent="0.3">
      <c r="A7155">
        <v>1642040</v>
      </c>
      <c r="B7155" s="1" t="s">
        <v>14488</v>
      </c>
      <c r="C7155" s="2">
        <v>44352</v>
      </c>
      <c r="D7155">
        <v>10000</v>
      </c>
      <c r="E7155">
        <v>0</v>
      </c>
      <c r="F7155" t="s">
        <v>20</v>
      </c>
      <c r="G7155">
        <v>0</v>
      </c>
      <c r="H7155">
        <v>0.99</v>
      </c>
      <c r="I7155">
        <v>0</v>
      </c>
      <c r="J7155">
        <v>0</v>
      </c>
      <c r="K7155">
        <v>0</v>
      </c>
      <c r="L7155" s="1" t="s">
        <v>14489</v>
      </c>
      <c r="M7155" s="1" t="s">
        <v>14489</v>
      </c>
      <c r="N7155" s="1" t="s">
        <v>22</v>
      </c>
      <c r="O7155" s="1" t="s">
        <v>23</v>
      </c>
      <c r="P7155" s="1" t="s">
        <v>24</v>
      </c>
      <c r="Q7155" t="s">
        <v>25</v>
      </c>
      <c r="R7155" t="s">
        <v>26</v>
      </c>
      <c r="S7155" t="s">
        <v>34</v>
      </c>
    </row>
    <row r="7156" spans="1:19" x14ac:dyDescent="0.3">
      <c r="A7156">
        <v>1170870</v>
      </c>
      <c r="B7156" s="1" t="s">
        <v>14490</v>
      </c>
      <c r="C7156" s="2">
        <v>43766</v>
      </c>
      <c r="D7156">
        <v>10000</v>
      </c>
      <c r="E7156">
        <v>0</v>
      </c>
      <c r="F7156" t="s">
        <v>20</v>
      </c>
      <c r="G7156">
        <v>0</v>
      </c>
      <c r="H7156">
        <v>5.99</v>
      </c>
      <c r="I7156">
        <v>0</v>
      </c>
      <c r="J7156">
        <v>0</v>
      </c>
      <c r="K7156">
        <v>0</v>
      </c>
      <c r="L7156" s="1" t="s">
        <v>14491</v>
      </c>
      <c r="M7156" s="1" t="s">
        <v>14491</v>
      </c>
      <c r="N7156" s="1" t="s">
        <v>22</v>
      </c>
      <c r="O7156" s="1" t="s">
        <v>23</v>
      </c>
      <c r="P7156" s="1" t="s">
        <v>24</v>
      </c>
      <c r="Q7156" t="s">
        <v>25</v>
      </c>
      <c r="R7156" t="s">
        <v>26</v>
      </c>
      <c r="S7156" t="s">
        <v>34</v>
      </c>
    </row>
    <row r="7157" spans="1:19" x14ac:dyDescent="0.3">
      <c r="A7157">
        <v>367670</v>
      </c>
      <c r="B7157" s="1" t="s">
        <v>14492</v>
      </c>
      <c r="C7157" s="2">
        <v>42128</v>
      </c>
      <c r="D7157">
        <v>350000</v>
      </c>
      <c r="E7157">
        <v>127</v>
      </c>
      <c r="F7157" t="s">
        <v>91</v>
      </c>
      <c r="G7157">
        <v>0</v>
      </c>
      <c r="H7157">
        <v>2.99</v>
      </c>
      <c r="I7157">
        <v>0</v>
      </c>
      <c r="J7157">
        <v>0</v>
      </c>
      <c r="K7157">
        <v>0</v>
      </c>
      <c r="L7157" s="1" t="s">
        <v>14493</v>
      </c>
      <c r="M7157" s="1" t="s">
        <v>14493</v>
      </c>
      <c r="N7157" s="1" t="s">
        <v>14494</v>
      </c>
      <c r="O7157" s="1" t="s">
        <v>109</v>
      </c>
      <c r="P7157" s="1" t="s">
        <v>24</v>
      </c>
      <c r="Q7157" t="s">
        <v>25</v>
      </c>
      <c r="R7157" t="s">
        <v>26</v>
      </c>
      <c r="S7157" t="s">
        <v>34</v>
      </c>
    </row>
    <row r="7158" spans="1:19" x14ac:dyDescent="0.3">
      <c r="A7158">
        <v>510780</v>
      </c>
      <c r="B7158" s="1" t="s">
        <v>14495</v>
      </c>
      <c r="C7158" s="2">
        <v>42605</v>
      </c>
      <c r="D7158">
        <v>10000</v>
      </c>
      <c r="E7158">
        <v>1</v>
      </c>
      <c r="F7158" t="s">
        <v>41</v>
      </c>
      <c r="G7158">
        <v>0</v>
      </c>
      <c r="H7158">
        <v>7.99</v>
      </c>
      <c r="I7158">
        <v>0</v>
      </c>
      <c r="J7158">
        <v>0</v>
      </c>
      <c r="K7158">
        <v>13</v>
      </c>
      <c r="L7158" s="1" t="s">
        <v>14496</v>
      </c>
      <c r="M7158" s="1" t="s">
        <v>14496</v>
      </c>
      <c r="N7158" s="1" t="s">
        <v>22</v>
      </c>
      <c r="O7158" s="1" t="s">
        <v>61</v>
      </c>
      <c r="P7158" s="1" t="s">
        <v>24</v>
      </c>
      <c r="Q7158" t="s">
        <v>25</v>
      </c>
      <c r="R7158" t="s">
        <v>26</v>
      </c>
      <c r="S7158" t="s">
        <v>27</v>
      </c>
    </row>
    <row r="7159" spans="1:19" x14ac:dyDescent="0.3">
      <c r="A7159">
        <v>1563160</v>
      </c>
      <c r="B7159" s="1" t="s">
        <v>14497</v>
      </c>
      <c r="C7159" s="2">
        <v>44495</v>
      </c>
      <c r="D7159">
        <v>10000</v>
      </c>
      <c r="E7159">
        <v>0</v>
      </c>
      <c r="F7159" t="s">
        <v>20</v>
      </c>
      <c r="G7159">
        <v>0</v>
      </c>
      <c r="H7159">
        <v>11.99</v>
      </c>
      <c r="I7159">
        <v>0</v>
      </c>
      <c r="J7159">
        <v>0</v>
      </c>
      <c r="K7159">
        <v>15</v>
      </c>
      <c r="L7159" s="1" t="s">
        <v>6020</v>
      </c>
      <c r="M7159" s="1" t="s">
        <v>6021</v>
      </c>
      <c r="N7159" s="1" t="s">
        <v>22</v>
      </c>
      <c r="O7159" s="1" t="s">
        <v>37</v>
      </c>
      <c r="P7159" s="1" t="s">
        <v>24</v>
      </c>
      <c r="Q7159" t="s">
        <v>25</v>
      </c>
      <c r="R7159" t="s">
        <v>26</v>
      </c>
      <c r="S7159" t="s">
        <v>27</v>
      </c>
    </row>
    <row r="7160" spans="1:19" x14ac:dyDescent="0.3">
      <c r="A7160">
        <v>1631640</v>
      </c>
      <c r="B7160" s="1" t="s">
        <v>14498</v>
      </c>
      <c r="C7160" s="2">
        <v>44359</v>
      </c>
      <c r="D7160">
        <v>35000</v>
      </c>
      <c r="E7160">
        <v>1</v>
      </c>
      <c r="F7160" t="s">
        <v>41</v>
      </c>
      <c r="G7160">
        <v>0</v>
      </c>
      <c r="H7160">
        <v>14.99</v>
      </c>
      <c r="I7160">
        <v>0</v>
      </c>
      <c r="J7160">
        <v>0</v>
      </c>
      <c r="K7160">
        <v>9</v>
      </c>
      <c r="L7160" s="1" t="s">
        <v>14499</v>
      </c>
      <c r="M7160" s="1" t="s">
        <v>14499</v>
      </c>
      <c r="N7160" s="1" t="s">
        <v>22</v>
      </c>
      <c r="O7160" s="1" t="s">
        <v>31</v>
      </c>
      <c r="P7160" s="1" t="s">
        <v>24</v>
      </c>
      <c r="Q7160" t="s">
        <v>25</v>
      </c>
      <c r="R7160" t="s">
        <v>26</v>
      </c>
      <c r="S7160" t="s">
        <v>96</v>
      </c>
    </row>
    <row r="7161" spans="1:19" x14ac:dyDescent="0.3">
      <c r="A7161">
        <v>383620</v>
      </c>
      <c r="B7161" s="1" t="s">
        <v>14500</v>
      </c>
      <c r="C7161" s="2">
        <v>42193</v>
      </c>
      <c r="D7161">
        <v>10000</v>
      </c>
      <c r="E7161">
        <v>0</v>
      </c>
      <c r="F7161" t="s">
        <v>20</v>
      </c>
      <c r="G7161">
        <v>0</v>
      </c>
      <c r="H7161">
        <v>2.99</v>
      </c>
      <c r="I7161">
        <v>0</v>
      </c>
      <c r="J7161">
        <v>0</v>
      </c>
      <c r="K7161">
        <v>0</v>
      </c>
      <c r="L7161" s="1" t="s">
        <v>14501</v>
      </c>
      <c r="M7161" s="1" t="s">
        <v>14501</v>
      </c>
      <c r="N7161" s="1" t="s">
        <v>22</v>
      </c>
      <c r="O7161" s="1" t="s">
        <v>177</v>
      </c>
      <c r="P7161" s="1" t="s">
        <v>24</v>
      </c>
      <c r="Q7161" t="s">
        <v>25</v>
      </c>
      <c r="R7161" t="s">
        <v>26</v>
      </c>
      <c r="S7161" t="s">
        <v>34</v>
      </c>
    </row>
    <row r="7162" spans="1:19" x14ac:dyDescent="0.3">
      <c r="A7162">
        <v>1736570</v>
      </c>
      <c r="B7162" s="1" t="s">
        <v>14502</v>
      </c>
      <c r="C7162" s="2">
        <v>44538</v>
      </c>
      <c r="D7162">
        <v>0</v>
      </c>
      <c r="E7162">
        <v>0</v>
      </c>
      <c r="F7162" t="s">
        <v>20</v>
      </c>
      <c r="G7162">
        <v>0</v>
      </c>
      <c r="H7162">
        <v>0</v>
      </c>
      <c r="I7162">
        <v>0</v>
      </c>
      <c r="J7162">
        <v>0</v>
      </c>
      <c r="K7162">
        <v>0</v>
      </c>
      <c r="L7162" s="1" t="s">
        <v>14503</v>
      </c>
      <c r="M7162" s="1" t="s">
        <v>1799</v>
      </c>
      <c r="N7162" s="1" t="s">
        <v>22</v>
      </c>
      <c r="O7162" s="1" t="s">
        <v>31</v>
      </c>
      <c r="P7162" s="1" t="s">
        <v>24</v>
      </c>
      <c r="Q7162" t="s">
        <v>25</v>
      </c>
      <c r="R7162" t="s">
        <v>26</v>
      </c>
      <c r="S7162" t="s">
        <v>34</v>
      </c>
    </row>
    <row r="7163" spans="1:19" x14ac:dyDescent="0.3">
      <c r="A7163">
        <v>1004550</v>
      </c>
      <c r="B7163" s="1" t="s">
        <v>14504</v>
      </c>
      <c r="C7163" s="2">
        <v>43514</v>
      </c>
      <c r="D7163">
        <v>10000</v>
      </c>
      <c r="E7163">
        <v>0</v>
      </c>
      <c r="F7163" t="s">
        <v>20</v>
      </c>
      <c r="G7163">
        <v>0</v>
      </c>
      <c r="H7163">
        <v>0.99</v>
      </c>
      <c r="I7163">
        <v>0</v>
      </c>
      <c r="J7163">
        <v>0</v>
      </c>
      <c r="K7163">
        <v>24</v>
      </c>
      <c r="L7163" s="1" t="s">
        <v>14505</v>
      </c>
      <c r="M7163" s="1" t="s">
        <v>14505</v>
      </c>
      <c r="N7163" s="1" t="s">
        <v>22</v>
      </c>
      <c r="O7163" s="1" t="s">
        <v>31</v>
      </c>
      <c r="P7163" s="1" t="s">
        <v>24</v>
      </c>
      <c r="Q7163" t="s">
        <v>25</v>
      </c>
      <c r="R7163" t="s">
        <v>26</v>
      </c>
      <c r="S7163" t="s">
        <v>27</v>
      </c>
    </row>
    <row r="7164" spans="1:19" x14ac:dyDescent="0.3">
      <c r="A7164">
        <v>1851730</v>
      </c>
      <c r="B7164" s="1" t="s">
        <v>14506</v>
      </c>
      <c r="C7164" s="2">
        <v>44568</v>
      </c>
      <c r="D7164">
        <v>10000</v>
      </c>
      <c r="E7164">
        <v>0</v>
      </c>
      <c r="F7164" t="s">
        <v>20</v>
      </c>
      <c r="G7164">
        <v>0</v>
      </c>
      <c r="H7164">
        <v>0.99</v>
      </c>
      <c r="I7164">
        <v>0</v>
      </c>
      <c r="J7164">
        <v>0</v>
      </c>
      <c r="K7164">
        <v>9</v>
      </c>
      <c r="L7164" s="1" t="s">
        <v>5312</v>
      </c>
      <c r="M7164" s="1" t="s">
        <v>5312</v>
      </c>
      <c r="N7164" s="1" t="s">
        <v>22</v>
      </c>
      <c r="O7164" s="1" t="s">
        <v>37</v>
      </c>
      <c r="P7164" s="1" t="s">
        <v>24</v>
      </c>
      <c r="Q7164" t="s">
        <v>25</v>
      </c>
      <c r="R7164" t="s">
        <v>26</v>
      </c>
      <c r="S7164" t="s">
        <v>96</v>
      </c>
    </row>
    <row r="7165" spans="1:19" x14ac:dyDescent="0.3">
      <c r="A7165">
        <v>457960</v>
      </c>
      <c r="B7165" s="1" t="s">
        <v>14507</v>
      </c>
      <c r="C7165" s="2">
        <v>42464</v>
      </c>
      <c r="D7165">
        <v>75000</v>
      </c>
      <c r="E7165">
        <v>0</v>
      </c>
      <c r="F7165" t="s">
        <v>20</v>
      </c>
      <c r="G7165">
        <v>0</v>
      </c>
      <c r="H7165">
        <v>14.99</v>
      </c>
      <c r="I7165">
        <v>0</v>
      </c>
      <c r="J7165">
        <v>0</v>
      </c>
      <c r="K7165">
        <v>14</v>
      </c>
      <c r="L7165" s="1" t="s">
        <v>14508</v>
      </c>
      <c r="M7165" s="1" t="s">
        <v>14508</v>
      </c>
      <c r="N7165" s="1" t="s">
        <v>22</v>
      </c>
      <c r="O7165" s="1" t="s">
        <v>31</v>
      </c>
      <c r="P7165" s="1" t="s">
        <v>24</v>
      </c>
      <c r="Q7165" t="s">
        <v>25</v>
      </c>
      <c r="R7165" t="s">
        <v>26</v>
      </c>
      <c r="S7165" t="s">
        <v>27</v>
      </c>
    </row>
    <row r="7166" spans="1:19" x14ac:dyDescent="0.3">
      <c r="A7166">
        <v>1096360</v>
      </c>
      <c r="B7166" s="1" t="s">
        <v>14509</v>
      </c>
      <c r="C7166" s="2">
        <v>44371</v>
      </c>
      <c r="D7166">
        <v>150000</v>
      </c>
      <c r="E7166">
        <v>0</v>
      </c>
      <c r="F7166" t="s">
        <v>20</v>
      </c>
      <c r="G7166">
        <v>0</v>
      </c>
      <c r="H7166">
        <v>10.99</v>
      </c>
      <c r="I7166">
        <v>0</v>
      </c>
      <c r="J7166">
        <v>0</v>
      </c>
      <c r="K7166">
        <v>0</v>
      </c>
      <c r="L7166" s="1" t="s">
        <v>14510</v>
      </c>
      <c r="M7166" s="1" t="s">
        <v>14511</v>
      </c>
      <c r="N7166" s="1" t="s">
        <v>22</v>
      </c>
      <c r="O7166" s="1" t="s">
        <v>37</v>
      </c>
      <c r="P7166" s="1" t="s">
        <v>24</v>
      </c>
      <c r="Q7166" t="s">
        <v>25</v>
      </c>
      <c r="R7166" t="s">
        <v>26</v>
      </c>
      <c r="S7166" t="s">
        <v>34</v>
      </c>
    </row>
    <row r="7167" spans="1:19" x14ac:dyDescent="0.3">
      <c r="A7167">
        <v>1180190</v>
      </c>
      <c r="B7167" s="1" t="s">
        <v>14512</v>
      </c>
      <c r="C7167" s="2">
        <v>43865</v>
      </c>
      <c r="D7167">
        <v>10000</v>
      </c>
      <c r="E7167">
        <v>0</v>
      </c>
      <c r="F7167" t="s">
        <v>20</v>
      </c>
      <c r="G7167">
        <v>0</v>
      </c>
      <c r="H7167">
        <v>0.99</v>
      </c>
      <c r="I7167">
        <v>0</v>
      </c>
      <c r="J7167">
        <v>0</v>
      </c>
      <c r="K7167">
        <v>10</v>
      </c>
      <c r="L7167" s="1" t="s">
        <v>14513</v>
      </c>
      <c r="M7167" s="1" t="s">
        <v>14514</v>
      </c>
      <c r="N7167" s="1" t="s">
        <v>22</v>
      </c>
      <c r="O7167" s="1" t="s">
        <v>45</v>
      </c>
      <c r="P7167" s="1" t="s">
        <v>24</v>
      </c>
      <c r="Q7167" t="s">
        <v>25</v>
      </c>
      <c r="R7167" t="s">
        <v>26</v>
      </c>
      <c r="S7167" t="s">
        <v>96</v>
      </c>
    </row>
    <row r="7168" spans="1:19" x14ac:dyDescent="0.3">
      <c r="A7168">
        <v>1695620</v>
      </c>
      <c r="B7168" s="1" t="s">
        <v>14515</v>
      </c>
      <c r="C7168" s="2">
        <v>44412</v>
      </c>
      <c r="D7168">
        <v>10000</v>
      </c>
      <c r="E7168">
        <v>1</v>
      </c>
      <c r="F7168" t="s">
        <v>41</v>
      </c>
      <c r="G7168">
        <v>0</v>
      </c>
      <c r="H7168">
        <v>3.99</v>
      </c>
      <c r="I7168">
        <v>0</v>
      </c>
      <c r="J7168">
        <v>0</v>
      </c>
      <c r="K7168">
        <v>8</v>
      </c>
      <c r="L7168" s="1" t="s">
        <v>14516</v>
      </c>
      <c r="M7168" s="1" t="s">
        <v>14516</v>
      </c>
      <c r="N7168" s="1" t="s">
        <v>22</v>
      </c>
      <c r="O7168" s="1" t="s">
        <v>45</v>
      </c>
      <c r="P7168" s="1" t="s">
        <v>24</v>
      </c>
      <c r="Q7168" t="s">
        <v>25</v>
      </c>
      <c r="R7168" t="s">
        <v>26</v>
      </c>
      <c r="S7168" t="s">
        <v>96</v>
      </c>
    </row>
    <row r="7169" spans="1:19" x14ac:dyDescent="0.3">
      <c r="A7169">
        <v>1218570</v>
      </c>
      <c r="B7169" s="1" t="s">
        <v>14517</v>
      </c>
      <c r="C7169" s="2">
        <v>43854</v>
      </c>
      <c r="D7169">
        <v>10000</v>
      </c>
      <c r="E7169">
        <v>1</v>
      </c>
      <c r="F7169" t="s">
        <v>41</v>
      </c>
      <c r="G7169">
        <v>0</v>
      </c>
      <c r="H7169">
        <v>1.99</v>
      </c>
      <c r="I7169">
        <v>0</v>
      </c>
      <c r="J7169">
        <v>0</v>
      </c>
      <c r="K7169">
        <v>0</v>
      </c>
      <c r="L7169" s="1" t="s">
        <v>1592</v>
      </c>
      <c r="M7169" s="1" t="s">
        <v>1592</v>
      </c>
      <c r="N7169" s="1" t="s">
        <v>22</v>
      </c>
      <c r="O7169" s="1" t="s">
        <v>208</v>
      </c>
      <c r="P7169" s="1" t="s">
        <v>24</v>
      </c>
      <c r="Q7169" t="s">
        <v>25</v>
      </c>
      <c r="R7169" t="s">
        <v>26</v>
      </c>
      <c r="S7169" t="s">
        <v>34</v>
      </c>
    </row>
    <row r="7170" spans="1:19" x14ac:dyDescent="0.3">
      <c r="A7170">
        <v>979160</v>
      </c>
      <c r="B7170" s="1" t="s">
        <v>14518</v>
      </c>
      <c r="C7170" s="2">
        <v>43664</v>
      </c>
      <c r="D7170">
        <v>10000</v>
      </c>
      <c r="E7170">
        <v>0</v>
      </c>
      <c r="F7170" t="s">
        <v>20</v>
      </c>
      <c r="G7170">
        <v>0</v>
      </c>
      <c r="H7170">
        <v>7.99</v>
      </c>
      <c r="I7170">
        <v>0</v>
      </c>
      <c r="J7170">
        <v>0</v>
      </c>
      <c r="K7170">
        <v>10</v>
      </c>
      <c r="L7170" s="1" t="s">
        <v>2872</v>
      </c>
      <c r="M7170" s="1" t="s">
        <v>2872</v>
      </c>
      <c r="N7170" s="1" t="s">
        <v>22</v>
      </c>
      <c r="O7170" s="1" t="s">
        <v>31</v>
      </c>
      <c r="P7170" s="1" t="s">
        <v>24</v>
      </c>
      <c r="Q7170" t="s">
        <v>25</v>
      </c>
      <c r="R7170" t="s">
        <v>26</v>
      </c>
      <c r="S7170" t="s">
        <v>96</v>
      </c>
    </row>
    <row r="7171" spans="1:19" x14ac:dyDescent="0.3">
      <c r="A7171">
        <v>1793500</v>
      </c>
      <c r="B7171" s="1" t="s">
        <v>14519</v>
      </c>
      <c r="C7171" s="2">
        <v>44510</v>
      </c>
      <c r="D7171">
        <v>10000</v>
      </c>
      <c r="E7171">
        <v>12</v>
      </c>
      <c r="F7171" t="s">
        <v>41</v>
      </c>
      <c r="G7171">
        <v>0</v>
      </c>
      <c r="H7171">
        <v>3.99</v>
      </c>
      <c r="I7171">
        <v>0</v>
      </c>
      <c r="J7171">
        <v>0</v>
      </c>
      <c r="K7171">
        <v>0</v>
      </c>
      <c r="L7171" s="1" t="s">
        <v>14520</v>
      </c>
      <c r="M7171" s="1" t="s">
        <v>14520</v>
      </c>
      <c r="N7171" s="1" t="s">
        <v>89</v>
      </c>
      <c r="O7171" s="1" t="s">
        <v>23</v>
      </c>
      <c r="P7171" s="1" t="s">
        <v>24</v>
      </c>
      <c r="Q7171" t="s">
        <v>25</v>
      </c>
      <c r="R7171" t="s">
        <v>26</v>
      </c>
      <c r="S7171" t="s">
        <v>34</v>
      </c>
    </row>
    <row r="7172" spans="1:19" x14ac:dyDescent="0.3">
      <c r="A7172">
        <v>310070</v>
      </c>
      <c r="B7172" s="1" t="s">
        <v>14521</v>
      </c>
      <c r="C7172" s="2">
        <v>41836</v>
      </c>
      <c r="D7172">
        <v>35000</v>
      </c>
      <c r="E7172">
        <v>0</v>
      </c>
      <c r="F7172" t="s">
        <v>20</v>
      </c>
      <c r="G7172">
        <v>0</v>
      </c>
      <c r="H7172">
        <v>4.99</v>
      </c>
      <c r="I7172">
        <v>0</v>
      </c>
      <c r="J7172">
        <v>0</v>
      </c>
      <c r="K7172">
        <v>0</v>
      </c>
      <c r="L7172" s="1" t="s">
        <v>11843</v>
      </c>
      <c r="M7172" s="1" t="s">
        <v>11844</v>
      </c>
      <c r="N7172" s="1" t="s">
        <v>22</v>
      </c>
      <c r="O7172" s="1" t="s">
        <v>45</v>
      </c>
      <c r="P7172" s="1" t="s">
        <v>24</v>
      </c>
      <c r="Q7172" t="s">
        <v>25</v>
      </c>
      <c r="R7172" t="s">
        <v>26</v>
      </c>
      <c r="S7172" t="s">
        <v>34</v>
      </c>
    </row>
    <row r="7173" spans="1:19" x14ac:dyDescent="0.3">
      <c r="A7173">
        <v>598880</v>
      </c>
      <c r="B7173" s="1" t="s">
        <v>14522</v>
      </c>
      <c r="C7173" s="2">
        <v>43166</v>
      </c>
      <c r="D7173">
        <v>10000</v>
      </c>
      <c r="E7173">
        <v>0</v>
      </c>
      <c r="F7173" t="s">
        <v>20</v>
      </c>
      <c r="G7173">
        <v>0</v>
      </c>
      <c r="H7173">
        <v>0</v>
      </c>
      <c r="I7173">
        <v>1</v>
      </c>
      <c r="J7173">
        <v>0</v>
      </c>
      <c r="K7173">
        <v>33</v>
      </c>
      <c r="L7173" s="1" t="s">
        <v>14523</v>
      </c>
      <c r="M7173" s="1" t="s">
        <v>14523</v>
      </c>
      <c r="N7173" s="1" t="s">
        <v>22</v>
      </c>
      <c r="O7173" s="1" t="s">
        <v>31</v>
      </c>
      <c r="P7173" s="1" t="s">
        <v>24</v>
      </c>
      <c r="Q7173" t="s">
        <v>46</v>
      </c>
      <c r="R7173" t="s">
        <v>26</v>
      </c>
      <c r="S7173" t="s">
        <v>27</v>
      </c>
    </row>
    <row r="7174" spans="1:19" x14ac:dyDescent="0.3">
      <c r="A7174">
        <v>231020</v>
      </c>
      <c r="B7174" s="1" t="s">
        <v>14524</v>
      </c>
      <c r="C7174" s="2">
        <v>41452</v>
      </c>
      <c r="D7174">
        <v>35000</v>
      </c>
      <c r="E7174">
        <v>0</v>
      </c>
      <c r="F7174" t="s">
        <v>20</v>
      </c>
      <c r="G7174">
        <v>0</v>
      </c>
      <c r="H7174">
        <v>9.99</v>
      </c>
      <c r="I7174">
        <v>0</v>
      </c>
      <c r="J7174">
        <v>63</v>
      </c>
      <c r="K7174">
        <v>10</v>
      </c>
      <c r="L7174" s="1" t="s">
        <v>10238</v>
      </c>
      <c r="M7174" s="1" t="s">
        <v>10238</v>
      </c>
      <c r="N7174" s="1" t="s">
        <v>22</v>
      </c>
      <c r="O7174" s="1" t="s">
        <v>45</v>
      </c>
      <c r="P7174" s="1" t="s">
        <v>24</v>
      </c>
      <c r="Q7174" t="s">
        <v>25</v>
      </c>
      <c r="R7174" t="s">
        <v>58</v>
      </c>
      <c r="S7174" t="s">
        <v>96</v>
      </c>
    </row>
    <row r="7175" spans="1:19" x14ac:dyDescent="0.3">
      <c r="A7175">
        <v>1056010</v>
      </c>
      <c r="B7175" s="1" t="s">
        <v>14525</v>
      </c>
      <c r="C7175" s="2">
        <v>43572</v>
      </c>
      <c r="D7175">
        <v>10000</v>
      </c>
      <c r="E7175">
        <v>0</v>
      </c>
      <c r="F7175" t="s">
        <v>20</v>
      </c>
      <c r="G7175">
        <v>0</v>
      </c>
      <c r="H7175">
        <v>1.99</v>
      </c>
      <c r="I7175">
        <v>0</v>
      </c>
      <c r="J7175">
        <v>0</v>
      </c>
      <c r="K7175">
        <v>3</v>
      </c>
      <c r="L7175" s="1" t="s">
        <v>14526</v>
      </c>
      <c r="M7175" s="1" t="s">
        <v>14526</v>
      </c>
      <c r="N7175" s="1" t="s">
        <v>22</v>
      </c>
      <c r="O7175" s="1" t="s">
        <v>23</v>
      </c>
      <c r="P7175" s="1" t="s">
        <v>24</v>
      </c>
      <c r="Q7175" t="s">
        <v>25</v>
      </c>
      <c r="R7175" t="s">
        <v>26</v>
      </c>
      <c r="S7175" t="s">
        <v>96</v>
      </c>
    </row>
    <row r="7176" spans="1:19" x14ac:dyDescent="0.3">
      <c r="A7176">
        <v>1236490</v>
      </c>
      <c r="B7176" s="1" t="s">
        <v>14527</v>
      </c>
      <c r="C7176" s="2">
        <v>44308</v>
      </c>
      <c r="D7176">
        <v>10000</v>
      </c>
      <c r="E7176">
        <v>0</v>
      </c>
      <c r="F7176" t="s">
        <v>20</v>
      </c>
      <c r="G7176">
        <v>0</v>
      </c>
      <c r="H7176">
        <v>4.99</v>
      </c>
      <c r="I7176">
        <v>1</v>
      </c>
      <c r="J7176">
        <v>0</v>
      </c>
      <c r="K7176">
        <v>32</v>
      </c>
      <c r="L7176" s="1" t="s">
        <v>14528</v>
      </c>
      <c r="M7176" s="1" t="s">
        <v>14528</v>
      </c>
      <c r="N7176" s="1" t="s">
        <v>133</v>
      </c>
      <c r="O7176" s="1" t="s">
        <v>31</v>
      </c>
      <c r="P7176" s="1" t="s">
        <v>24</v>
      </c>
      <c r="Q7176" t="s">
        <v>46</v>
      </c>
      <c r="R7176" t="s">
        <v>26</v>
      </c>
      <c r="S7176" t="s">
        <v>27</v>
      </c>
    </row>
    <row r="7177" spans="1:19" x14ac:dyDescent="0.3">
      <c r="A7177">
        <v>1778310</v>
      </c>
      <c r="B7177" s="1" t="s">
        <v>14529</v>
      </c>
      <c r="C7177" s="2">
        <v>44500</v>
      </c>
      <c r="D7177">
        <v>0</v>
      </c>
      <c r="E7177">
        <v>0</v>
      </c>
      <c r="F7177" t="s">
        <v>20</v>
      </c>
      <c r="G7177">
        <v>0</v>
      </c>
      <c r="H7177">
        <v>0</v>
      </c>
      <c r="I7177">
        <v>0</v>
      </c>
      <c r="J7177">
        <v>0</v>
      </c>
      <c r="K7177">
        <v>0</v>
      </c>
      <c r="L7177" s="1" t="s">
        <v>14530</v>
      </c>
      <c r="M7177" s="1" t="s">
        <v>14530</v>
      </c>
      <c r="N7177" s="1" t="s">
        <v>22</v>
      </c>
      <c r="O7177" s="1" t="s">
        <v>37</v>
      </c>
      <c r="P7177" s="1" t="s">
        <v>24</v>
      </c>
      <c r="Q7177" t="s">
        <v>25</v>
      </c>
      <c r="R7177" t="s">
        <v>26</v>
      </c>
      <c r="S7177" t="s">
        <v>34</v>
      </c>
    </row>
    <row r="7178" spans="1:19" x14ac:dyDescent="0.3">
      <c r="A7178">
        <v>46510</v>
      </c>
      <c r="B7178" s="1" t="s">
        <v>14531</v>
      </c>
      <c r="C7178" s="2">
        <v>40682</v>
      </c>
      <c r="D7178">
        <v>750000</v>
      </c>
      <c r="E7178">
        <v>27</v>
      </c>
      <c r="F7178" t="s">
        <v>41</v>
      </c>
      <c r="G7178">
        <v>0</v>
      </c>
      <c r="H7178">
        <v>12.99</v>
      </c>
      <c r="I7178">
        <v>0</v>
      </c>
      <c r="J7178">
        <v>80</v>
      </c>
      <c r="K7178">
        <v>0</v>
      </c>
      <c r="L7178" s="1" t="s">
        <v>1427</v>
      </c>
      <c r="M7178" s="1" t="s">
        <v>1427</v>
      </c>
      <c r="N7178" s="1" t="s">
        <v>22</v>
      </c>
      <c r="O7178" s="1" t="s">
        <v>37</v>
      </c>
      <c r="P7178" s="1" t="s">
        <v>24</v>
      </c>
      <c r="Q7178" t="s">
        <v>25</v>
      </c>
      <c r="R7178" t="s">
        <v>145</v>
      </c>
      <c r="S7178" t="s">
        <v>34</v>
      </c>
    </row>
    <row r="7179" spans="1:19" x14ac:dyDescent="0.3">
      <c r="A7179">
        <v>705640</v>
      </c>
      <c r="B7179" s="1" t="s">
        <v>14532</v>
      </c>
      <c r="C7179" s="2">
        <v>43096</v>
      </c>
      <c r="D7179">
        <v>10000</v>
      </c>
      <c r="E7179">
        <v>0</v>
      </c>
      <c r="F7179" t="s">
        <v>20</v>
      </c>
      <c r="G7179">
        <v>0</v>
      </c>
      <c r="H7179">
        <v>9.99</v>
      </c>
      <c r="I7179">
        <v>0</v>
      </c>
      <c r="J7179">
        <v>0</v>
      </c>
      <c r="K7179">
        <v>5</v>
      </c>
      <c r="L7179" s="1" t="s">
        <v>14533</v>
      </c>
      <c r="M7179" s="1" t="s">
        <v>14533</v>
      </c>
      <c r="N7179" s="1" t="s">
        <v>22</v>
      </c>
      <c r="O7179" s="1" t="s">
        <v>45</v>
      </c>
      <c r="P7179" s="1" t="s">
        <v>24</v>
      </c>
      <c r="Q7179" t="s">
        <v>25</v>
      </c>
      <c r="R7179" t="s">
        <v>26</v>
      </c>
      <c r="S7179" t="s">
        <v>96</v>
      </c>
    </row>
    <row r="7180" spans="1:19" x14ac:dyDescent="0.3">
      <c r="A7180">
        <v>443420</v>
      </c>
      <c r="B7180" s="1" t="s">
        <v>14534</v>
      </c>
      <c r="C7180" s="2">
        <v>42522</v>
      </c>
      <c r="D7180">
        <v>35000</v>
      </c>
      <c r="E7180">
        <v>0</v>
      </c>
      <c r="F7180" t="s">
        <v>20</v>
      </c>
      <c r="G7180">
        <v>0</v>
      </c>
      <c r="H7180">
        <v>2.99</v>
      </c>
      <c r="I7180">
        <v>0</v>
      </c>
      <c r="J7180">
        <v>0</v>
      </c>
      <c r="K7180">
        <v>16</v>
      </c>
      <c r="L7180" s="1" t="s">
        <v>14535</v>
      </c>
      <c r="M7180" s="1" t="s">
        <v>14535</v>
      </c>
      <c r="N7180" s="1" t="s">
        <v>22</v>
      </c>
      <c r="O7180" s="1" t="s">
        <v>31</v>
      </c>
      <c r="P7180" s="1" t="s">
        <v>24</v>
      </c>
      <c r="Q7180" t="s">
        <v>25</v>
      </c>
      <c r="R7180" t="s">
        <v>26</v>
      </c>
      <c r="S7180" t="s">
        <v>27</v>
      </c>
    </row>
    <row r="7181" spans="1:19" x14ac:dyDescent="0.3">
      <c r="A7181">
        <v>1704310</v>
      </c>
      <c r="B7181" s="1" t="s">
        <v>14536</v>
      </c>
      <c r="C7181" s="2">
        <v>44624</v>
      </c>
      <c r="D7181">
        <v>10000</v>
      </c>
      <c r="E7181">
        <v>0</v>
      </c>
      <c r="F7181" t="s">
        <v>20</v>
      </c>
      <c r="G7181">
        <v>0</v>
      </c>
      <c r="H7181">
        <v>6.99</v>
      </c>
      <c r="I7181">
        <v>2</v>
      </c>
      <c r="J7181">
        <v>0</v>
      </c>
      <c r="K7181">
        <v>11</v>
      </c>
      <c r="L7181" s="1" t="s">
        <v>14537</v>
      </c>
      <c r="M7181" s="1" t="s">
        <v>14538</v>
      </c>
      <c r="N7181" s="1" t="s">
        <v>22</v>
      </c>
      <c r="O7181" s="1" t="s">
        <v>23</v>
      </c>
      <c r="P7181" s="1" t="s">
        <v>24</v>
      </c>
      <c r="Q7181" t="s">
        <v>46</v>
      </c>
      <c r="R7181" t="s">
        <v>26</v>
      </c>
      <c r="S7181" t="s">
        <v>27</v>
      </c>
    </row>
    <row r="7182" spans="1:19" x14ac:dyDescent="0.3">
      <c r="A7182">
        <v>1897410</v>
      </c>
      <c r="B7182" s="1" t="s">
        <v>14539</v>
      </c>
      <c r="C7182" s="2">
        <v>44652</v>
      </c>
      <c r="D7182">
        <v>35000</v>
      </c>
      <c r="E7182">
        <v>0</v>
      </c>
      <c r="F7182" t="s">
        <v>20</v>
      </c>
      <c r="G7182">
        <v>0</v>
      </c>
      <c r="H7182">
        <v>4.99</v>
      </c>
      <c r="I7182">
        <v>0</v>
      </c>
      <c r="J7182">
        <v>0</v>
      </c>
      <c r="K7182">
        <v>5</v>
      </c>
      <c r="L7182" s="1" t="s">
        <v>5633</v>
      </c>
      <c r="M7182" s="1" t="s">
        <v>5633</v>
      </c>
      <c r="N7182" s="1" t="s">
        <v>22</v>
      </c>
      <c r="O7182" s="1" t="s">
        <v>31</v>
      </c>
      <c r="P7182" s="1" t="s">
        <v>24</v>
      </c>
      <c r="Q7182" t="s">
        <v>25</v>
      </c>
      <c r="R7182" t="s">
        <v>26</v>
      </c>
      <c r="S7182" t="s">
        <v>96</v>
      </c>
    </row>
    <row r="7183" spans="1:19" x14ac:dyDescent="0.3">
      <c r="A7183">
        <v>46410</v>
      </c>
      <c r="B7183" s="1" t="s">
        <v>14540</v>
      </c>
      <c r="C7183" s="2">
        <v>40254</v>
      </c>
      <c r="D7183">
        <v>75000</v>
      </c>
      <c r="E7183">
        <v>1</v>
      </c>
      <c r="F7183" t="s">
        <v>41</v>
      </c>
      <c r="G7183">
        <v>0</v>
      </c>
      <c r="H7183">
        <v>1.24</v>
      </c>
      <c r="I7183">
        <v>0</v>
      </c>
      <c r="J7183">
        <v>68</v>
      </c>
      <c r="K7183">
        <v>0</v>
      </c>
      <c r="L7183" s="1" t="s">
        <v>14541</v>
      </c>
      <c r="M7183" s="1" t="s">
        <v>2134</v>
      </c>
      <c r="N7183" s="1" t="s">
        <v>22</v>
      </c>
      <c r="O7183" s="1" t="s">
        <v>31</v>
      </c>
      <c r="P7183" s="1" t="s">
        <v>24</v>
      </c>
      <c r="Q7183" t="s">
        <v>25</v>
      </c>
      <c r="R7183" t="s">
        <v>58</v>
      </c>
      <c r="S7183" t="s">
        <v>34</v>
      </c>
    </row>
    <row r="7184" spans="1:19" x14ac:dyDescent="0.3">
      <c r="A7184">
        <v>1297320</v>
      </c>
      <c r="B7184" s="1" t="s">
        <v>14542</v>
      </c>
      <c r="C7184" s="2">
        <v>44192</v>
      </c>
      <c r="D7184">
        <v>10000</v>
      </c>
      <c r="E7184">
        <v>0</v>
      </c>
      <c r="F7184" t="s">
        <v>20</v>
      </c>
      <c r="G7184">
        <v>0</v>
      </c>
      <c r="H7184">
        <v>0</v>
      </c>
      <c r="I7184">
        <v>0</v>
      </c>
      <c r="J7184">
        <v>0</v>
      </c>
      <c r="K7184">
        <v>6</v>
      </c>
      <c r="L7184" s="1" t="s">
        <v>14543</v>
      </c>
      <c r="M7184" s="1" t="s">
        <v>14543</v>
      </c>
      <c r="N7184" s="1" t="s">
        <v>133</v>
      </c>
      <c r="O7184" s="1" t="s">
        <v>31</v>
      </c>
      <c r="P7184" s="1" t="s">
        <v>24</v>
      </c>
      <c r="Q7184" t="s">
        <v>25</v>
      </c>
      <c r="R7184" t="s">
        <v>26</v>
      </c>
      <c r="S7184" t="s">
        <v>96</v>
      </c>
    </row>
    <row r="7185" spans="1:19" x14ac:dyDescent="0.3">
      <c r="A7185">
        <v>1269560</v>
      </c>
      <c r="B7185" s="1" t="s">
        <v>14544</v>
      </c>
      <c r="C7185" s="2">
        <v>43947</v>
      </c>
      <c r="D7185">
        <v>10000</v>
      </c>
      <c r="E7185">
        <v>0</v>
      </c>
      <c r="F7185" t="s">
        <v>20</v>
      </c>
      <c r="G7185">
        <v>0</v>
      </c>
      <c r="H7185">
        <v>0.99</v>
      </c>
      <c r="I7185">
        <v>0</v>
      </c>
      <c r="J7185">
        <v>0</v>
      </c>
      <c r="K7185">
        <v>0</v>
      </c>
      <c r="L7185" s="1" t="s">
        <v>14545</v>
      </c>
      <c r="M7185" s="1" t="s">
        <v>14545</v>
      </c>
      <c r="N7185" s="1" t="s">
        <v>22</v>
      </c>
      <c r="O7185" s="1" t="s">
        <v>31</v>
      </c>
      <c r="P7185" s="1" t="s">
        <v>24</v>
      </c>
      <c r="Q7185" t="s">
        <v>25</v>
      </c>
      <c r="R7185" t="s">
        <v>26</v>
      </c>
      <c r="S7185" t="s">
        <v>34</v>
      </c>
    </row>
    <row r="7186" spans="1:19" x14ac:dyDescent="0.3">
      <c r="A7186">
        <v>1371540</v>
      </c>
      <c r="B7186" s="1" t="s">
        <v>14546</v>
      </c>
      <c r="C7186" s="2">
        <v>44067</v>
      </c>
      <c r="D7186">
        <v>35000</v>
      </c>
      <c r="E7186">
        <v>0</v>
      </c>
      <c r="F7186" t="s">
        <v>20</v>
      </c>
      <c r="G7186">
        <v>0</v>
      </c>
      <c r="H7186">
        <v>8.99</v>
      </c>
      <c r="I7186">
        <v>0</v>
      </c>
      <c r="J7186">
        <v>0</v>
      </c>
      <c r="K7186">
        <v>0</v>
      </c>
      <c r="L7186" s="1" t="s">
        <v>14547</v>
      </c>
      <c r="M7186" s="1" t="s">
        <v>14547</v>
      </c>
      <c r="N7186" s="1" t="s">
        <v>22</v>
      </c>
      <c r="O7186" s="1" t="s">
        <v>31</v>
      </c>
      <c r="P7186" s="1" t="s">
        <v>24</v>
      </c>
      <c r="Q7186" t="s">
        <v>25</v>
      </c>
      <c r="R7186" t="s">
        <v>26</v>
      </c>
      <c r="S7186" t="s">
        <v>34</v>
      </c>
    </row>
    <row r="7187" spans="1:19" x14ac:dyDescent="0.3">
      <c r="A7187">
        <v>607770</v>
      </c>
      <c r="B7187" s="1" t="s">
        <v>14548</v>
      </c>
      <c r="C7187" s="2">
        <v>42823</v>
      </c>
      <c r="D7187">
        <v>10000</v>
      </c>
      <c r="E7187">
        <v>0</v>
      </c>
      <c r="F7187" t="s">
        <v>20</v>
      </c>
      <c r="G7187">
        <v>0</v>
      </c>
      <c r="H7187">
        <v>0</v>
      </c>
      <c r="I7187">
        <v>0</v>
      </c>
      <c r="J7187">
        <v>0</v>
      </c>
      <c r="K7187">
        <v>0</v>
      </c>
      <c r="L7187" s="1" t="s">
        <v>14549</v>
      </c>
      <c r="M7187" s="1" t="s">
        <v>14549</v>
      </c>
      <c r="N7187" s="1" t="s">
        <v>22</v>
      </c>
      <c r="O7187" s="1" t="s">
        <v>45</v>
      </c>
      <c r="P7187" s="1" t="s">
        <v>24</v>
      </c>
      <c r="Q7187" t="s">
        <v>25</v>
      </c>
      <c r="R7187" t="s">
        <v>26</v>
      </c>
      <c r="S7187" t="s">
        <v>34</v>
      </c>
    </row>
    <row r="7188" spans="1:19" x14ac:dyDescent="0.3">
      <c r="A7188">
        <v>566180</v>
      </c>
      <c r="B7188" s="1" t="s">
        <v>14550</v>
      </c>
      <c r="C7188" s="2">
        <v>42747</v>
      </c>
      <c r="D7188">
        <v>10000</v>
      </c>
      <c r="E7188">
        <v>0</v>
      </c>
      <c r="F7188" t="s">
        <v>20</v>
      </c>
      <c r="G7188">
        <v>0</v>
      </c>
      <c r="H7188">
        <v>6.99</v>
      </c>
      <c r="I7188">
        <v>0</v>
      </c>
      <c r="J7188">
        <v>0</v>
      </c>
      <c r="K7188">
        <v>3</v>
      </c>
      <c r="L7188" s="1" t="s">
        <v>14551</v>
      </c>
      <c r="M7188" s="1" t="s">
        <v>14551</v>
      </c>
      <c r="N7188" s="1" t="s">
        <v>22</v>
      </c>
      <c r="O7188" s="1" t="s">
        <v>31</v>
      </c>
      <c r="P7188" s="1" t="s">
        <v>24</v>
      </c>
      <c r="Q7188" t="s">
        <v>25</v>
      </c>
      <c r="R7188" t="s">
        <v>26</v>
      </c>
      <c r="S7188" t="s">
        <v>96</v>
      </c>
    </row>
    <row r="7189" spans="1:19" x14ac:dyDescent="0.3">
      <c r="A7189">
        <v>1899210</v>
      </c>
      <c r="B7189" s="1" t="s">
        <v>14552</v>
      </c>
      <c r="C7189" s="2">
        <v>44686</v>
      </c>
      <c r="D7189">
        <v>10000</v>
      </c>
      <c r="E7189">
        <v>0</v>
      </c>
      <c r="F7189" t="s">
        <v>20</v>
      </c>
      <c r="G7189">
        <v>0</v>
      </c>
      <c r="H7189">
        <v>4.99</v>
      </c>
      <c r="I7189">
        <v>0</v>
      </c>
      <c r="J7189">
        <v>0</v>
      </c>
      <c r="K7189">
        <v>0</v>
      </c>
      <c r="L7189" s="1" t="s">
        <v>14553</v>
      </c>
      <c r="M7189" s="1" t="s">
        <v>14553</v>
      </c>
      <c r="N7189" s="1" t="s">
        <v>22</v>
      </c>
      <c r="O7189" s="1" t="s">
        <v>37</v>
      </c>
      <c r="P7189" s="1" t="s">
        <v>24</v>
      </c>
      <c r="Q7189" t="s">
        <v>25</v>
      </c>
      <c r="R7189" t="s">
        <v>26</v>
      </c>
      <c r="S7189" t="s">
        <v>34</v>
      </c>
    </row>
    <row r="7190" spans="1:19" x14ac:dyDescent="0.3">
      <c r="A7190">
        <v>453870</v>
      </c>
      <c r="B7190" s="1" t="s">
        <v>14554</v>
      </c>
      <c r="C7190" s="2">
        <v>42716</v>
      </c>
      <c r="D7190">
        <v>10000</v>
      </c>
      <c r="E7190">
        <v>0</v>
      </c>
      <c r="F7190" t="s">
        <v>20</v>
      </c>
      <c r="G7190">
        <v>0</v>
      </c>
      <c r="H7190">
        <v>9.99</v>
      </c>
      <c r="I7190">
        <v>0</v>
      </c>
      <c r="J7190">
        <v>0</v>
      </c>
      <c r="K7190">
        <v>0</v>
      </c>
      <c r="L7190" s="1" t="s">
        <v>14555</v>
      </c>
      <c r="M7190" s="1" t="s">
        <v>14556</v>
      </c>
      <c r="N7190" s="1" t="s">
        <v>22</v>
      </c>
      <c r="O7190" s="1" t="s">
        <v>45</v>
      </c>
      <c r="P7190" s="1" t="s">
        <v>24</v>
      </c>
      <c r="Q7190" t="s">
        <v>25</v>
      </c>
      <c r="R7190" t="s">
        <v>26</v>
      </c>
      <c r="S7190" t="s">
        <v>34</v>
      </c>
    </row>
    <row r="7191" spans="1:19" x14ac:dyDescent="0.3">
      <c r="A7191">
        <v>743370</v>
      </c>
      <c r="B7191" s="1" t="s">
        <v>14557</v>
      </c>
      <c r="C7191" s="2">
        <v>43091</v>
      </c>
      <c r="D7191">
        <v>150000</v>
      </c>
      <c r="E7191">
        <v>6</v>
      </c>
      <c r="F7191" t="s">
        <v>41</v>
      </c>
      <c r="G7191">
        <v>0</v>
      </c>
      <c r="H7191">
        <v>0</v>
      </c>
      <c r="I7191">
        <v>0</v>
      </c>
      <c r="J7191">
        <v>0</v>
      </c>
      <c r="K7191">
        <v>55</v>
      </c>
      <c r="L7191" s="1" t="s">
        <v>14558</v>
      </c>
      <c r="M7191" s="1" t="s">
        <v>14558</v>
      </c>
      <c r="N7191" s="1" t="s">
        <v>22</v>
      </c>
      <c r="O7191" s="1" t="s">
        <v>3268</v>
      </c>
      <c r="P7191" s="1" t="s">
        <v>24</v>
      </c>
      <c r="Q7191" t="s">
        <v>25</v>
      </c>
      <c r="R7191" t="s">
        <v>26</v>
      </c>
      <c r="S7191" t="s">
        <v>47</v>
      </c>
    </row>
    <row r="7192" spans="1:19" x14ac:dyDescent="0.3">
      <c r="A7192">
        <v>553800</v>
      </c>
      <c r="B7192" s="1" t="s">
        <v>14559</v>
      </c>
      <c r="C7192" s="2">
        <v>42692</v>
      </c>
      <c r="D7192">
        <v>10000</v>
      </c>
      <c r="E7192">
        <v>0</v>
      </c>
      <c r="F7192" t="s">
        <v>20</v>
      </c>
      <c r="G7192">
        <v>0</v>
      </c>
      <c r="H7192">
        <v>4.99</v>
      </c>
      <c r="I7192">
        <v>0</v>
      </c>
      <c r="J7192">
        <v>0</v>
      </c>
      <c r="K7192">
        <v>9</v>
      </c>
      <c r="L7192" s="1" t="s">
        <v>14560</v>
      </c>
      <c r="M7192" s="1" t="s">
        <v>14561</v>
      </c>
      <c r="N7192" s="1" t="s">
        <v>22</v>
      </c>
      <c r="O7192" s="1" t="s">
        <v>31</v>
      </c>
      <c r="P7192" s="1" t="s">
        <v>24</v>
      </c>
      <c r="Q7192" t="s">
        <v>25</v>
      </c>
      <c r="R7192" t="s">
        <v>26</v>
      </c>
      <c r="S7192" t="s">
        <v>96</v>
      </c>
    </row>
    <row r="7193" spans="1:19" x14ac:dyDescent="0.3">
      <c r="A7193">
        <v>1606210</v>
      </c>
      <c r="B7193" s="1" t="s">
        <v>14562</v>
      </c>
      <c r="C7193" s="2">
        <v>44572</v>
      </c>
      <c r="D7193">
        <v>10000</v>
      </c>
      <c r="E7193">
        <v>0</v>
      </c>
      <c r="F7193" t="s">
        <v>20</v>
      </c>
      <c r="G7193">
        <v>0</v>
      </c>
      <c r="H7193">
        <v>3.99</v>
      </c>
      <c r="I7193">
        <v>0</v>
      </c>
      <c r="J7193">
        <v>0</v>
      </c>
      <c r="K7193">
        <v>5</v>
      </c>
      <c r="L7193" s="1" t="s">
        <v>14563</v>
      </c>
      <c r="M7193" s="1" t="s">
        <v>998</v>
      </c>
      <c r="N7193" s="1" t="s">
        <v>22</v>
      </c>
      <c r="O7193" s="1" t="s">
        <v>45</v>
      </c>
      <c r="P7193" s="1" t="s">
        <v>24</v>
      </c>
      <c r="Q7193" t="s">
        <v>25</v>
      </c>
      <c r="R7193" t="s">
        <v>26</v>
      </c>
      <c r="S7193" t="s">
        <v>96</v>
      </c>
    </row>
    <row r="7194" spans="1:19" x14ac:dyDescent="0.3">
      <c r="A7194">
        <v>1968530</v>
      </c>
      <c r="B7194" s="1" t="s">
        <v>14564</v>
      </c>
      <c r="C7194" s="2">
        <v>44684</v>
      </c>
      <c r="D7194">
        <v>10000</v>
      </c>
      <c r="E7194">
        <v>0</v>
      </c>
      <c r="F7194" t="s">
        <v>20</v>
      </c>
      <c r="G7194">
        <v>0</v>
      </c>
      <c r="H7194">
        <v>4.99</v>
      </c>
      <c r="I7194">
        <v>0</v>
      </c>
      <c r="J7194">
        <v>0</v>
      </c>
      <c r="K7194">
        <v>0</v>
      </c>
      <c r="L7194" s="1" t="s">
        <v>14565</v>
      </c>
      <c r="M7194" s="1" t="s">
        <v>14565</v>
      </c>
      <c r="N7194" s="1" t="s">
        <v>22</v>
      </c>
      <c r="O7194" s="1" t="s">
        <v>37</v>
      </c>
      <c r="P7194" s="1" t="s">
        <v>24</v>
      </c>
      <c r="Q7194" t="s">
        <v>25</v>
      </c>
      <c r="R7194" t="s">
        <v>26</v>
      </c>
      <c r="S7194" t="s">
        <v>34</v>
      </c>
    </row>
    <row r="7195" spans="1:19" x14ac:dyDescent="0.3">
      <c r="A7195">
        <v>337130</v>
      </c>
      <c r="B7195" s="1" t="s">
        <v>14566</v>
      </c>
      <c r="C7195" s="2">
        <v>42206</v>
      </c>
      <c r="D7195">
        <v>10000</v>
      </c>
      <c r="E7195">
        <v>0</v>
      </c>
      <c r="F7195" t="s">
        <v>20</v>
      </c>
      <c r="G7195">
        <v>0</v>
      </c>
      <c r="H7195">
        <v>11.99</v>
      </c>
      <c r="I7195">
        <v>0</v>
      </c>
      <c r="J7195">
        <v>0</v>
      </c>
      <c r="K7195">
        <v>13</v>
      </c>
      <c r="L7195" s="1" t="s">
        <v>14567</v>
      </c>
      <c r="M7195" s="1" t="s">
        <v>14568</v>
      </c>
      <c r="N7195" s="1" t="s">
        <v>22</v>
      </c>
      <c r="O7195" s="1" t="s">
        <v>37</v>
      </c>
      <c r="P7195" s="1" t="s">
        <v>24</v>
      </c>
      <c r="Q7195" t="s">
        <v>25</v>
      </c>
      <c r="R7195" t="s">
        <v>26</v>
      </c>
      <c r="S7195" t="s">
        <v>27</v>
      </c>
    </row>
    <row r="7196" spans="1:19" x14ac:dyDescent="0.3">
      <c r="A7196">
        <v>1514250</v>
      </c>
      <c r="B7196" s="1" t="s">
        <v>14569</v>
      </c>
      <c r="C7196" s="2">
        <v>44304</v>
      </c>
      <c r="D7196">
        <v>10000</v>
      </c>
      <c r="E7196">
        <v>0</v>
      </c>
      <c r="F7196" t="s">
        <v>20</v>
      </c>
      <c r="G7196">
        <v>0</v>
      </c>
      <c r="H7196">
        <v>9.99</v>
      </c>
      <c r="I7196">
        <v>0</v>
      </c>
      <c r="J7196">
        <v>0</v>
      </c>
      <c r="K7196">
        <v>0</v>
      </c>
      <c r="L7196" s="1" t="s">
        <v>14570</v>
      </c>
      <c r="M7196" s="1" t="s">
        <v>14570</v>
      </c>
      <c r="N7196" s="1" t="s">
        <v>22</v>
      </c>
      <c r="O7196" s="1" t="s">
        <v>37</v>
      </c>
      <c r="P7196" s="1" t="s">
        <v>24</v>
      </c>
      <c r="Q7196" t="s">
        <v>25</v>
      </c>
      <c r="R7196" t="s">
        <v>26</v>
      </c>
      <c r="S7196" t="s">
        <v>34</v>
      </c>
    </row>
    <row r="7197" spans="1:19" x14ac:dyDescent="0.3">
      <c r="A7197">
        <v>866900</v>
      </c>
      <c r="B7197" s="1" t="s">
        <v>14571</v>
      </c>
      <c r="C7197" s="2">
        <v>43266</v>
      </c>
      <c r="D7197">
        <v>10000</v>
      </c>
      <c r="E7197">
        <v>0</v>
      </c>
      <c r="F7197" t="s">
        <v>20</v>
      </c>
      <c r="G7197">
        <v>0</v>
      </c>
      <c r="H7197">
        <v>2.99</v>
      </c>
      <c r="I7197">
        <v>0</v>
      </c>
      <c r="J7197">
        <v>0</v>
      </c>
      <c r="K7197">
        <v>0</v>
      </c>
      <c r="L7197" s="1" t="s">
        <v>14572</v>
      </c>
      <c r="M7197" s="1" t="s">
        <v>14572</v>
      </c>
      <c r="N7197" s="1" t="s">
        <v>22</v>
      </c>
      <c r="O7197" s="1" t="s">
        <v>45</v>
      </c>
      <c r="P7197" s="1" t="s">
        <v>24</v>
      </c>
      <c r="Q7197" t="s">
        <v>25</v>
      </c>
      <c r="R7197" t="s">
        <v>26</v>
      </c>
      <c r="S7197" t="s">
        <v>34</v>
      </c>
    </row>
    <row r="7198" spans="1:19" x14ac:dyDescent="0.3">
      <c r="A7198">
        <v>1034900</v>
      </c>
      <c r="B7198" s="1" t="s">
        <v>14573</v>
      </c>
      <c r="C7198" s="2">
        <v>43630</v>
      </c>
      <c r="D7198">
        <v>35000</v>
      </c>
      <c r="E7198">
        <v>4</v>
      </c>
      <c r="F7198" t="s">
        <v>41</v>
      </c>
      <c r="G7198">
        <v>0</v>
      </c>
      <c r="H7198">
        <v>9.99</v>
      </c>
      <c r="I7198">
        <v>2</v>
      </c>
      <c r="J7198">
        <v>0</v>
      </c>
      <c r="K7198">
        <v>15</v>
      </c>
      <c r="L7198" s="1" t="s">
        <v>3247</v>
      </c>
      <c r="M7198" s="1" t="s">
        <v>3247</v>
      </c>
      <c r="N7198" s="1" t="s">
        <v>22</v>
      </c>
      <c r="O7198" s="1" t="s">
        <v>31</v>
      </c>
      <c r="P7198" s="1" t="s">
        <v>24</v>
      </c>
      <c r="Q7198" t="s">
        <v>46</v>
      </c>
      <c r="R7198" t="s">
        <v>26</v>
      </c>
      <c r="S7198" t="s">
        <v>27</v>
      </c>
    </row>
    <row r="7199" spans="1:19" x14ac:dyDescent="0.3">
      <c r="A7199">
        <v>600330</v>
      </c>
      <c r="B7199" s="1" t="s">
        <v>14574</v>
      </c>
      <c r="C7199" s="2">
        <v>42804</v>
      </c>
      <c r="D7199">
        <v>10000</v>
      </c>
      <c r="E7199">
        <v>0</v>
      </c>
      <c r="F7199" t="s">
        <v>20</v>
      </c>
      <c r="G7199">
        <v>0</v>
      </c>
      <c r="H7199">
        <v>1.99</v>
      </c>
      <c r="I7199">
        <v>0</v>
      </c>
      <c r="J7199">
        <v>0</v>
      </c>
      <c r="K7199">
        <v>0</v>
      </c>
      <c r="L7199" s="1" t="s">
        <v>14575</v>
      </c>
      <c r="M7199" s="1" t="s">
        <v>14575</v>
      </c>
      <c r="N7199" s="1" t="s">
        <v>22</v>
      </c>
      <c r="O7199" s="1" t="s">
        <v>1556</v>
      </c>
      <c r="P7199" s="1" t="s">
        <v>24</v>
      </c>
      <c r="Q7199" t="s">
        <v>25</v>
      </c>
      <c r="R7199" t="s">
        <v>26</v>
      </c>
      <c r="S7199" t="s">
        <v>34</v>
      </c>
    </row>
    <row r="7200" spans="1:19" x14ac:dyDescent="0.3">
      <c r="A7200">
        <v>1560530</v>
      </c>
      <c r="B7200" s="1" t="s">
        <v>14576</v>
      </c>
      <c r="C7200" s="2">
        <v>44267</v>
      </c>
      <c r="D7200">
        <v>10000</v>
      </c>
      <c r="E7200">
        <v>0</v>
      </c>
      <c r="F7200" t="s">
        <v>20</v>
      </c>
      <c r="G7200">
        <v>0</v>
      </c>
      <c r="H7200">
        <v>2.99</v>
      </c>
      <c r="I7200">
        <v>0</v>
      </c>
      <c r="J7200">
        <v>0</v>
      </c>
      <c r="K7200">
        <v>0</v>
      </c>
      <c r="L7200" s="1" t="s">
        <v>722</v>
      </c>
      <c r="M7200" s="1" t="s">
        <v>722</v>
      </c>
      <c r="N7200" s="1" t="s">
        <v>22</v>
      </c>
      <c r="O7200" s="1" t="s">
        <v>31</v>
      </c>
      <c r="P7200" s="1" t="s">
        <v>24</v>
      </c>
      <c r="Q7200" t="s">
        <v>25</v>
      </c>
      <c r="R7200" t="s">
        <v>26</v>
      </c>
      <c r="S7200" t="s">
        <v>34</v>
      </c>
    </row>
    <row r="7201" spans="1:19" x14ac:dyDescent="0.3">
      <c r="A7201">
        <v>1194140</v>
      </c>
      <c r="B7201" s="1" t="s">
        <v>14577</v>
      </c>
      <c r="C7201" s="2">
        <v>43815</v>
      </c>
      <c r="D7201">
        <v>10000</v>
      </c>
      <c r="E7201">
        <v>0</v>
      </c>
      <c r="F7201" t="s">
        <v>20</v>
      </c>
      <c r="G7201">
        <v>0</v>
      </c>
      <c r="H7201">
        <v>9.99</v>
      </c>
      <c r="I7201">
        <v>0</v>
      </c>
      <c r="J7201">
        <v>0</v>
      </c>
      <c r="K7201">
        <v>13</v>
      </c>
      <c r="L7201" s="1" t="s">
        <v>14578</v>
      </c>
      <c r="M7201" s="1" t="s">
        <v>14578</v>
      </c>
      <c r="N7201" s="1" t="s">
        <v>22</v>
      </c>
      <c r="O7201" s="1" t="s">
        <v>45</v>
      </c>
      <c r="P7201" s="1" t="s">
        <v>24</v>
      </c>
      <c r="Q7201" t="s">
        <v>25</v>
      </c>
      <c r="R7201" t="s">
        <v>26</v>
      </c>
      <c r="S7201" t="s">
        <v>27</v>
      </c>
    </row>
    <row r="7202" spans="1:19" x14ac:dyDescent="0.3">
      <c r="A7202">
        <v>590590</v>
      </c>
      <c r="B7202" s="1" t="s">
        <v>14579</v>
      </c>
      <c r="C7202" s="2">
        <v>43136</v>
      </c>
      <c r="D7202">
        <v>75000</v>
      </c>
      <c r="E7202">
        <v>3</v>
      </c>
      <c r="F7202" t="s">
        <v>41</v>
      </c>
      <c r="G7202">
        <v>0</v>
      </c>
      <c r="H7202">
        <v>9.99</v>
      </c>
      <c r="I7202">
        <v>1</v>
      </c>
      <c r="J7202">
        <v>0</v>
      </c>
      <c r="K7202">
        <v>22</v>
      </c>
      <c r="L7202" s="1" t="s">
        <v>14580</v>
      </c>
      <c r="M7202" s="1" t="s">
        <v>14580</v>
      </c>
      <c r="N7202" s="1" t="s">
        <v>22</v>
      </c>
      <c r="O7202" s="1" t="s">
        <v>31</v>
      </c>
      <c r="P7202" s="1" t="s">
        <v>24</v>
      </c>
      <c r="Q7202" t="s">
        <v>46</v>
      </c>
      <c r="R7202" t="s">
        <v>26</v>
      </c>
      <c r="S7202" t="s">
        <v>27</v>
      </c>
    </row>
    <row r="7203" spans="1:19" x14ac:dyDescent="0.3">
      <c r="A7203">
        <v>1924270</v>
      </c>
      <c r="B7203" s="1" t="s">
        <v>14581</v>
      </c>
      <c r="C7203" s="2">
        <v>44637</v>
      </c>
      <c r="D7203">
        <v>10000</v>
      </c>
      <c r="E7203">
        <v>0</v>
      </c>
      <c r="F7203" t="s">
        <v>20</v>
      </c>
      <c r="G7203">
        <v>0</v>
      </c>
      <c r="H7203">
        <v>4.99</v>
      </c>
      <c r="I7203">
        <v>0</v>
      </c>
      <c r="J7203">
        <v>0</v>
      </c>
      <c r="K7203">
        <v>1</v>
      </c>
      <c r="L7203" s="1" t="s">
        <v>14582</v>
      </c>
      <c r="M7203" s="1" t="s">
        <v>14582</v>
      </c>
      <c r="N7203" s="1" t="s">
        <v>22</v>
      </c>
      <c r="O7203" s="1" t="s">
        <v>31</v>
      </c>
      <c r="P7203" s="1" t="s">
        <v>24</v>
      </c>
      <c r="Q7203" t="s">
        <v>25</v>
      </c>
      <c r="R7203" t="s">
        <v>26</v>
      </c>
      <c r="S7203" t="s">
        <v>96</v>
      </c>
    </row>
    <row r="7204" spans="1:19" x14ac:dyDescent="0.3">
      <c r="A7204">
        <v>518110</v>
      </c>
      <c r="B7204" s="1" t="s">
        <v>14583</v>
      </c>
      <c r="C7204" s="2">
        <v>42642</v>
      </c>
      <c r="D7204">
        <v>10000</v>
      </c>
      <c r="E7204">
        <v>0</v>
      </c>
      <c r="F7204" t="s">
        <v>20</v>
      </c>
      <c r="G7204">
        <v>0</v>
      </c>
      <c r="H7204">
        <v>19.989999999999998</v>
      </c>
      <c r="I7204">
        <v>0</v>
      </c>
      <c r="J7204">
        <v>0</v>
      </c>
      <c r="K7204">
        <v>0</v>
      </c>
      <c r="L7204" s="1" t="s">
        <v>14584</v>
      </c>
      <c r="M7204" s="1" t="s">
        <v>14584</v>
      </c>
      <c r="N7204" s="1" t="s">
        <v>22</v>
      </c>
      <c r="O7204" s="1" t="s">
        <v>31</v>
      </c>
      <c r="P7204" s="1" t="s">
        <v>24</v>
      </c>
      <c r="Q7204" t="s">
        <v>25</v>
      </c>
      <c r="R7204" t="s">
        <v>26</v>
      </c>
      <c r="S7204" t="s">
        <v>34</v>
      </c>
    </row>
    <row r="7205" spans="1:19" x14ac:dyDescent="0.3">
      <c r="A7205">
        <v>1402390</v>
      </c>
      <c r="B7205" s="1" t="s">
        <v>14585</v>
      </c>
      <c r="C7205" s="2">
        <v>44126</v>
      </c>
      <c r="D7205">
        <v>10000</v>
      </c>
      <c r="E7205">
        <v>0</v>
      </c>
      <c r="F7205" t="s">
        <v>20</v>
      </c>
      <c r="G7205">
        <v>0</v>
      </c>
      <c r="H7205">
        <v>0</v>
      </c>
      <c r="I7205">
        <v>0</v>
      </c>
      <c r="J7205">
        <v>0</v>
      </c>
      <c r="K7205">
        <v>0</v>
      </c>
      <c r="L7205" s="1" t="s">
        <v>14586</v>
      </c>
      <c r="M7205" s="1" t="s">
        <v>14586</v>
      </c>
      <c r="N7205" s="1" t="s">
        <v>22</v>
      </c>
      <c r="O7205" s="1" t="s">
        <v>31</v>
      </c>
      <c r="P7205" s="1" t="s">
        <v>24</v>
      </c>
      <c r="Q7205" t="s">
        <v>25</v>
      </c>
      <c r="R7205" t="s">
        <v>26</v>
      </c>
      <c r="S7205" t="s">
        <v>34</v>
      </c>
    </row>
    <row r="7206" spans="1:19" x14ac:dyDescent="0.3">
      <c r="A7206">
        <v>326380</v>
      </c>
      <c r="B7206" s="1" t="s">
        <v>14587</v>
      </c>
      <c r="C7206" s="2">
        <v>42053</v>
      </c>
      <c r="D7206">
        <v>10000</v>
      </c>
      <c r="E7206">
        <v>1</v>
      </c>
      <c r="F7206" t="s">
        <v>41</v>
      </c>
      <c r="G7206">
        <v>0</v>
      </c>
      <c r="H7206">
        <v>11.99</v>
      </c>
      <c r="I7206">
        <v>0</v>
      </c>
      <c r="J7206">
        <v>0</v>
      </c>
      <c r="K7206">
        <v>15</v>
      </c>
      <c r="L7206" s="1" t="s">
        <v>14588</v>
      </c>
      <c r="M7206" s="1" t="s">
        <v>3859</v>
      </c>
      <c r="N7206" s="1" t="s">
        <v>22</v>
      </c>
      <c r="O7206" s="1" t="s">
        <v>37</v>
      </c>
      <c r="P7206" s="1" t="s">
        <v>24</v>
      </c>
      <c r="Q7206" t="s">
        <v>25</v>
      </c>
      <c r="R7206" t="s">
        <v>26</v>
      </c>
      <c r="S7206" t="s">
        <v>27</v>
      </c>
    </row>
    <row r="7207" spans="1:19" x14ac:dyDescent="0.3">
      <c r="A7207">
        <v>1343330</v>
      </c>
      <c r="B7207" s="1" t="s">
        <v>14589</v>
      </c>
      <c r="C7207" s="2">
        <v>44012</v>
      </c>
      <c r="D7207">
        <v>35000</v>
      </c>
      <c r="E7207">
        <v>0</v>
      </c>
      <c r="F7207" t="s">
        <v>20</v>
      </c>
      <c r="G7207">
        <v>0</v>
      </c>
      <c r="H7207">
        <v>0.99</v>
      </c>
      <c r="I7207">
        <v>0</v>
      </c>
      <c r="J7207">
        <v>0</v>
      </c>
      <c r="K7207">
        <v>0</v>
      </c>
      <c r="L7207" s="1" t="s">
        <v>14590</v>
      </c>
      <c r="M7207" s="1" t="s">
        <v>14590</v>
      </c>
      <c r="N7207" s="1" t="s">
        <v>22</v>
      </c>
      <c r="O7207" s="1" t="s">
        <v>31</v>
      </c>
      <c r="P7207" s="1" t="s">
        <v>24</v>
      </c>
      <c r="Q7207" t="s">
        <v>25</v>
      </c>
      <c r="R7207" t="s">
        <v>26</v>
      </c>
      <c r="S7207" t="s">
        <v>34</v>
      </c>
    </row>
    <row r="7208" spans="1:19" x14ac:dyDescent="0.3">
      <c r="A7208">
        <v>332490</v>
      </c>
      <c r="B7208" s="1" t="s">
        <v>14591</v>
      </c>
      <c r="C7208" s="2">
        <v>41963</v>
      </c>
      <c r="D7208">
        <v>75000</v>
      </c>
      <c r="E7208">
        <v>6</v>
      </c>
      <c r="F7208" t="s">
        <v>41</v>
      </c>
      <c r="G7208">
        <v>0</v>
      </c>
      <c r="H7208">
        <v>4.49</v>
      </c>
      <c r="I7208">
        <v>0</v>
      </c>
      <c r="J7208">
        <v>0</v>
      </c>
      <c r="K7208">
        <v>17</v>
      </c>
      <c r="L7208" s="1" t="s">
        <v>14592</v>
      </c>
      <c r="M7208" s="1" t="s">
        <v>14592</v>
      </c>
      <c r="N7208" s="1" t="s">
        <v>22</v>
      </c>
      <c r="O7208" s="1" t="s">
        <v>208</v>
      </c>
      <c r="P7208" s="1" t="s">
        <v>24</v>
      </c>
      <c r="Q7208" t="s">
        <v>25</v>
      </c>
      <c r="R7208" t="s">
        <v>26</v>
      </c>
      <c r="S7208" t="s">
        <v>27</v>
      </c>
    </row>
    <row r="7209" spans="1:19" x14ac:dyDescent="0.3">
      <c r="A7209">
        <v>1623910</v>
      </c>
      <c r="B7209" s="1" t="s">
        <v>14593</v>
      </c>
      <c r="C7209" s="2">
        <v>44336</v>
      </c>
      <c r="D7209">
        <v>0</v>
      </c>
      <c r="E7209">
        <v>0</v>
      </c>
      <c r="F7209" t="s">
        <v>20</v>
      </c>
      <c r="G7209">
        <v>0</v>
      </c>
      <c r="H7209">
        <v>0</v>
      </c>
      <c r="I7209">
        <v>0</v>
      </c>
      <c r="J7209">
        <v>0</v>
      </c>
      <c r="K7209">
        <v>0</v>
      </c>
      <c r="L7209" s="1" t="s">
        <v>89</v>
      </c>
      <c r="M7209" s="1" t="s">
        <v>89</v>
      </c>
      <c r="N7209" s="1" t="s">
        <v>89</v>
      </c>
      <c r="O7209" s="1" t="s">
        <v>89</v>
      </c>
      <c r="P7209" s="1" t="s">
        <v>24</v>
      </c>
      <c r="Q7209" t="s">
        <v>25</v>
      </c>
      <c r="R7209" t="s">
        <v>26</v>
      </c>
      <c r="S7209" t="s">
        <v>34</v>
      </c>
    </row>
    <row r="7210" spans="1:19" x14ac:dyDescent="0.3">
      <c r="A7210">
        <v>1299330</v>
      </c>
      <c r="B7210" s="1" t="s">
        <v>14594</v>
      </c>
      <c r="C7210" s="2">
        <v>44252</v>
      </c>
      <c r="D7210">
        <v>10000</v>
      </c>
      <c r="E7210">
        <v>0</v>
      </c>
      <c r="F7210" t="s">
        <v>20</v>
      </c>
      <c r="G7210">
        <v>0</v>
      </c>
      <c r="H7210">
        <v>39.99</v>
      </c>
      <c r="I7210">
        <v>0</v>
      </c>
      <c r="J7210">
        <v>0</v>
      </c>
      <c r="K7210">
        <v>12</v>
      </c>
      <c r="L7210" s="1" t="s">
        <v>14595</v>
      </c>
      <c r="M7210" s="1" t="s">
        <v>14595</v>
      </c>
      <c r="N7210" s="1" t="s">
        <v>22</v>
      </c>
      <c r="O7210" s="1" t="s">
        <v>31</v>
      </c>
      <c r="P7210" s="1" t="s">
        <v>24</v>
      </c>
      <c r="Q7210" t="s">
        <v>25</v>
      </c>
      <c r="R7210" t="s">
        <v>26</v>
      </c>
      <c r="S7210" t="s">
        <v>27</v>
      </c>
    </row>
    <row r="7211" spans="1:19" x14ac:dyDescent="0.3">
      <c r="A7211">
        <v>1652490</v>
      </c>
      <c r="B7211" s="1" t="s">
        <v>14596</v>
      </c>
      <c r="C7211" s="2">
        <v>44586</v>
      </c>
      <c r="D7211">
        <v>10000</v>
      </c>
      <c r="E7211">
        <v>4</v>
      </c>
      <c r="F7211" t="s">
        <v>41</v>
      </c>
      <c r="G7211">
        <v>0</v>
      </c>
      <c r="H7211">
        <v>39.99</v>
      </c>
      <c r="I7211">
        <v>0</v>
      </c>
      <c r="J7211">
        <v>0</v>
      </c>
      <c r="K7211">
        <v>57</v>
      </c>
      <c r="L7211" s="1" t="s">
        <v>10151</v>
      </c>
      <c r="M7211" s="1" t="s">
        <v>10151</v>
      </c>
      <c r="N7211" s="1" t="s">
        <v>22</v>
      </c>
      <c r="O7211" s="1" t="s">
        <v>208</v>
      </c>
      <c r="P7211" s="1" t="s">
        <v>24</v>
      </c>
      <c r="Q7211" t="s">
        <v>25</v>
      </c>
      <c r="R7211" t="s">
        <v>26</v>
      </c>
      <c r="S7211" t="s">
        <v>47</v>
      </c>
    </row>
    <row r="7212" spans="1:19" x14ac:dyDescent="0.3">
      <c r="A7212">
        <v>1367230</v>
      </c>
      <c r="B7212" s="1" t="s">
        <v>14597</v>
      </c>
      <c r="C7212" s="2">
        <v>44084</v>
      </c>
      <c r="D7212">
        <v>10000</v>
      </c>
      <c r="E7212">
        <v>0</v>
      </c>
      <c r="F7212" t="s">
        <v>20</v>
      </c>
      <c r="G7212">
        <v>0</v>
      </c>
      <c r="H7212">
        <v>2.99</v>
      </c>
      <c r="I7212">
        <v>0</v>
      </c>
      <c r="J7212">
        <v>0</v>
      </c>
      <c r="K7212">
        <v>0</v>
      </c>
      <c r="L7212" s="1" t="s">
        <v>14598</v>
      </c>
      <c r="M7212" s="1" t="s">
        <v>14599</v>
      </c>
      <c r="N7212" s="1" t="s">
        <v>22</v>
      </c>
      <c r="O7212" s="1" t="s">
        <v>23</v>
      </c>
      <c r="P7212" s="1" t="s">
        <v>24</v>
      </c>
      <c r="Q7212" t="s">
        <v>25</v>
      </c>
      <c r="R7212" t="s">
        <v>26</v>
      </c>
      <c r="S7212" t="s">
        <v>34</v>
      </c>
    </row>
    <row r="7213" spans="1:19" x14ac:dyDescent="0.3">
      <c r="A7213">
        <v>1146100</v>
      </c>
      <c r="B7213" s="1" t="s">
        <v>14600</v>
      </c>
      <c r="C7213" s="2">
        <v>43731</v>
      </c>
      <c r="D7213">
        <v>10000</v>
      </c>
      <c r="E7213">
        <v>0</v>
      </c>
      <c r="F7213" t="s">
        <v>20</v>
      </c>
      <c r="G7213">
        <v>0</v>
      </c>
      <c r="H7213">
        <v>15.99</v>
      </c>
      <c r="I7213">
        <v>0</v>
      </c>
      <c r="J7213">
        <v>0</v>
      </c>
      <c r="K7213">
        <v>0</v>
      </c>
      <c r="L7213" s="1" t="s">
        <v>12123</v>
      </c>
      <c r="M7213" s="1" t="s">
        <v>14601</v>
      </c>
      <c r="N7213" s="1" t="s">
        <v>22</v>
      </c>
      <c r="O7213" s="1" t="s">
        <v>45</v>
      </c>
      <c r="P7213" s="1" t="s">
        <v>24</v>
      </c>
      <c r="Q7213" t="s">
        <v>25</v>
      </c>
      <c r="R7213" t="s">
        <v>26</v>
      </c>
      <c r="S7213" t="s">
        <v>34</v>
      </c>
    </row>
    <row r="7214" spans="1:19" x14ac:dyDescent="0.3">
      <c r="A7214">
        <v>818500</v>
      </c>
      <c r="B7214" s="1" t="s">
        <v>14602</v>
      </c>
      <c r="C7214" s="2">
        <v>43322</v>
      </c>
      <c r="D7214">
        <v>10000</v>
      </c>
      <c r="E7214">
        <v>0</v>
      </c>
      <c r="F7214" t="s">
        <v>20</v>
      </c>
      <c r="G7214">
        <v>0</v>
      </c>
      <c r="H7214">
        <v>1.99</v>
      </c>
      <c r="I7214">
        <v>0</v>
      </c>
      <c r="J7214">
        <v>0</v>
      </c>
      <c r="K7214">
        <v>20</v>
      </c>
      <c r="L7214" s="1" t="s">
        <v>14603</v>
      </c>
      <c r="M7214" s="1" t="s">
        <v>3978</v>
      </c>
      <c r="N7214" s="1" t="s">
        <v>22</v>
      </c>
      <c r="O7214" s="1" t="s">
        <v>23</v>
      </c>
      <c r="P7214" s="1" t="s">
        <v>24</v>
      </c>
      <c r="Q7214" t="s">
        <v>25</v>
      </c>
      <c r="R7214" t="s">
        <v>26</v>
      </c>
      <c r="S7214" t="s">
        <v>27</v>
      </c>
    </row>
    <row r="7215" spans="1:19" x14ac:dyDescent="0.3">
      <c r="A7215">
        <v>645790</v>
      </c>
      <c r="B7215" s="1" t="s">
        <v>14604</v>
      </c>
      <c r="C7215" s="2">
        <v>42899</v>
      </c>
      <c r="D7215">
        <v>150000</v>
      </c>
      <c r="E7215">
        <v>7</v>
      </c>
      <c r="F7215" t="s">
        <v>41</v>
      </c>
      <c r="G7215">
        <v>0</v>
      </c>
      <c r="H7215">
        <v>9.99</v>
      </c>
      <c r="I7215">
        <v>0</v>
      </c>
      <c r="J7215">
        <v>0</v>
      </c>
      <c r="K7215">
        <v>0</v>
      </c>
      <c r="L7215" s="1" t="s">
        <v>14605</v>
      </c>
      <c r="M7215" s="1" t="s">
        <v>14605</v>
      </c>
      <c r="N7215" s="1" t="s">
        <v>22</v>
      </c>
      <c r="O7215" s="1" t="s">
        <v>31</v>
      </c>
      <c r="P7215" s="1" t="s">
        <v>24</v>
      </c>
      <c r="Q7215" t="s">
        <v>25</v>
      </c>
      <c r="R7215" t="s">
        <v>26</v>
      </c>
      <c r="S7215" t="s">
        <v>34</v>
      </c>
    </row>
    <row r="7216" spans="1:19" x14ac:dyDescent="0.3">
      <c r="A7216">
        <v>1021690</v>
      </c>
      <c r="B7216" s="1" t="s">
        <v>14606</v>
      </c>
      <c r="C7216" s="2">
        <v>43529</v>
      </c>
      <c r="D7216">
        <v>35000</v>
      </c>
      <c r="E7216">
        <v>0</v>
      </c>
      <c r="F7216" t="s">
        <v>20</v>
      </c>
      <c r="G7216">
        <v>0</v>
      </c>
      <c r="H7216">
        <v>1.99</v>
      </c>
      <c r="I7216">
        <v>0</v>
      </c>
      <c r="J7216">
        <v>0</v>
      </c>
      <c r="K7216">
        <v>58</v>
      </c>
      <c r="L7216" s="1" t="s">
        <v>14607</v>
      </c>
      <c r="M7216" s="1" t="s">
        <v>4075</v>
      </c>
      <c r="N7216" s="1" t="s">
        <v>22</v>
      </c>
      <c r="O7216" s="1" t="s">
        <v>23</v>
      </c>
      <c r="P7216" s="1" t="s">
        <v>24</v>
      </c>
      <c r="Q7216" t="s">
        <v>25</v>
      </c>
      <c r="R7216" t="s">
        <v>26</v>
      </c>
      <c r="S7216" t="s">
        <v>47</v>
      </c>
    </row>
    <row r="7217" spans="1:19" x14ac:dyDescent="0.3">
      <c r="A7217">
        <v>1844170</v>
      </c>
      <c r="B7217" s="1" t="s">
        <v>14608</v>
      </c>
      <c r="C7217" s="2">
        <v>44672</v>
      </c>
      <c r="D7217">
        <v>10000</v>
      </c>
      <c r="E7217">
        <v>1</v>
      </c>
      <c r="F7217" t="s">
        <v>41</v>
      </c>
      <c r="G7217">
        <v>0</v>
      </c>
      <c r="H7217">
        <v>7.99</v>
      </c>
      <c r="I7217">
        <v>2</v>
      </c>
      <c r="J7217">
        <v>0</v>
      </c>
      <c r="K7217">
        <v>17</v>
      </c>
      <c r="L7217" s="1" t="s">
        <v>14609</v>
      </c>
      <c r="M7217" s="1" t="s">
        <v>184</v>
      </c>
      <c r="N7217" s="1" t="s">
        <v>22</v>
      </c>
      <c r="O7217" s="1" t="s">
        <v>31</v>
      </c>
      <c r="P7217" s="1" t="s">
        <v>24</v>
      </c>
      <c r="Q7217" t="s">
        <v>46</v>
      </c>
      <c r="R7217" t="s">
        <v>26</v>
      </c>
      <c r="S7217" t="s">
        <v>27</v>
      </c>
    </row>
    <row r="7218" spans="1:19" x14ac:dyDescent="0.3">
      <c r="A7218">
        <v>1510820</v>
      </c>
      <c r="B7218" s="1" t="s">
        <v>14610</v>
      </c>
      <c r="C7218" s="2">
        <v>44225</v>
      </c>
      <c r="D7218">
        <v>10000</v>
      </c>
      <c r="E7218">
        <v>0</v>
      </c>
      <c r="F7218" t="s">
        <v>20</v>
      </c>
      <c r="G7218">
        <v>0</v>
      </c>
      <c r="H7218">
        <v>3.99</v>
      </c>
      <c r="I7218">
        <v>0</v>
      </c>
      <c r="J7218">
        <v>0</v>
      </c>
      <c r="K7218">
        <v>0</v>
      </c>
      <c r="L7218" s="1" t="s">
        <v>14611</v>
      </c>
      <c r="M7218" s="1" t="s">
        <v>14611</v>
      </c>
      <c r="N7218" s="1" t="s">
        <v>22</v>
      </c>
      <c r="O7218" s="1" t="s">
        <v>45</v>
      </c>
      <c r="P7218" s="1" t="s">
        <v>24</v>
      </c>
      <c r="Q7218" t="s">
        <v>25</v>
      </c>
      <c r="R7218" t="s">
        <v>26</v>
      </c>
      <c r="S7218" t="s">
        <v>34</v>
      </c>
    </row>
    <row r="7219" spans="1:19" x14ac:dyDescent="0.3">
      <c r="A7219">
        <v>1782380</v>
      </c>
      <c r="B7219" s="1" t="s">
        <v>14612</v>
      </c>
      <c r="C7219" s="2">
        <v>44494</v>
      </c>
      <c r="D7219">
        <v>0</v>
      </c>
      <c r="E7219">
        <v>0</v>
      </c>
      <c r="F7219" t="s">
        <v>20</v>
      </c>
      <c r="G7219">
        <v>0</v>
      </c>
      <c r="H7219">
        <v>0</v>
      </c>
      <c r="I7219">
        <v>0</v>
      </c>
      <c r="J7219">
        <v>0</v>
      </c>
      <c r="K7219">
        <v>41</v>
      </c>
      <c r="L7219" s="1" t="s">
        <v>14613</v>
      </c>
      <c r="M7219" s="1" t="s">
        <v>14613</v>
      </c>
      <c r="N7219" s="1" t="s">
        <v>22</v>
      </c>
      <c r="O7219" s="1" t="s">
        <v>261</v>
      </c>
      <c r="P7219" s="1" t="s">
        <v>24</v>
      </c>
      <c r="Q7219" t="s">
        <v>25</v>
      </c>
      <c r="R7219" t="s">
        <v>26</v>
      </c>
      <c r="S7219" t="s">
        <v>27</v>
      </c>
    </row>
    <row r="7220" spans="1:19" x14ac:dyDescent="0.3">
      <c r="A7220">
        <v>494360</v>
      </c>
      <c r="B7220" s="1" t="s">
        <v>14614</v>
      </c>
      <c r="C7220" s="2">
        <v>42635</v>
      </c>
      <c r="D7220">
        <v>35000</v>
      </c>
      <c r="E7220">
        <v>0</v>
      </c>
      <c r="F7220" t="s">
        <v>20</v>
      </c>
      <c r="G7220">
        <v>0</v>
      </c>
      <c r="H7220">
        <v>7.99</v>
      </c>
      <c r="I7220">
        <v>1</v>
      </c>
      <c r="J7220">
        <v>0</v>
      </c>
      <c r="K7220">
        <v>0</v>
      </c>
      <c r="L7220" s="1" t="s">
        <v>14615</v>
      </c>
      <c r="M7220" s="1" t="s">
        <v>922</v>
      </c>
      <c r="N7220" s="1" t="s">
        <v>22</v>
      </c>
      <c r="O7220" s="1" t="s">
        <v>37</v>
      </c>
      <c r="P7220" s="1" t="s">
        <v>24</v>
      </c>
      <c r="Q7220" t="s">
        <v>46</v>
      </c>
      <c r="R7220" t="s">
        <v>26</v>
      </c>
      <c r="S7220" t="s">
        <v>34</v>
      </c>
    </row>
    <row r="7221" spans="1:19" x14ac:dyDescent="0.3">
      <c r="A7221">
        <v>559450</v>
      </c>
      <c r="B7221" s="1" t="s">
        <v>14616</v>
      </c>
      <c r="C7221" s="2">
        <v>42718</v>
      </c>
      <c r="D7221">
        <v>10000</v>
      </c>
      <c r="E7221">
        <v>1</v>
      </c>
      <c r="F7221" t="s">
        <v>41</v>
      </c>
      <c r="G7221">
        <v>0</v>
      </c>
      <c r="H7221">
        <v>4.99</v>
      </c>
      <c r="I7221">
        <v>0</v>
      </c>
      <c r="J7221">
        <v>0</v>
      </c>
      <c r="K7221">
        <v>26</v>
      </c>
      <c r="L7221" s="1" t="s">
        <v>14617</v>
      </c>
      <c r="M7221" s="1" t="s">
        <v>14617</v>
      </c>
      <c r="N7221" s="1" t="s">
        <v>22</v>
      </c>
      <c r="O7221" s="1" t="s">
        <v>45</v>
      </c>
      <c r="P7221" s="1" t="s">
        <v>24</v>
      </c>
      <c r="Q7221" t="s">
        <v>25</v>
      </c>
      <c r="R7221" t="s">
        <v>26</v>
      </c>
      <c r="S7221" t="s">
        <v>27</v>
      </c>
    </row>
    <row r="7222" spans="1:19" x14ac:dyDescent="0.3">
      <c r="A7222">
        <v>1844270</v>
      </c>
      <c r="B7222" s="1" t="s">
        <v>14618</v>
      </c>
      <c r="C7222" s="2">
        <v>44609</v>
      </c>
      <c r="D7222">
        <v>10000</v>
      </c>
      <c r="E7222">
        <v>0</v>
      </c>
      <c r="F7222" t="s">
        <v>20</v>
      </c>
      <c r="G7222">
        <v>0</v>
      </c>
      <c r="H7222">
        <v>0.49</v>
      </c>
      <c r="I7222">
        <v>2</v>
      </c>
      <c r="J7222">
        <v>0</v>
      </c>
      <c r="K7222">
        <v>40</v>
      </c>
      <c r="L7222" s="1" t="s">
        <v>12125</v>
      </c>
      <c r="M7222" s="1" t="s">
        <v>12125</v>
      </c>
      <c r="N7222" s="1" t="s">
        <v>22</v>
      </c>
      <c r="O7222" s="1" t="s">
        <v>23</v>
      </c>
      <c r="P7222" s="1" t="s">
        <v>24</v>
      </c>
      <c r="Q7222" t="s">
        <v>46</v>
      </c>
      <c r="R7222" t="s">
        <v>26</v>
      </c>
      <c r="S7222" t="s">
        <v>27</v>
      </c>
    </row>
    <row r="7223" spans="1:19" x14ac:dyDescent="0.3">
      <c r="A7223">
        <v>991800</v>
      </c>
      <c r="B7223" s="1" t="s">
        <v>14619</v>
      </c>
      <c r="C7223" s="2">
        <v>43461</v>
      </c>
      <c r="D7223">
        <v>10000</v>
      </c>
      <c r="E7223">
        <v>0</v>
      </c>
      <c r="F7223" t="s">
        <v>20</v>
      </c>
      <c r="G7223">
        <v>0</v>
      </c>
      <c r="H7223">
        <v>0.99</v>
      </c>
      <c r="I7223">
        <v>0</v>
      </c>
      <c r="J7223">
        <v>0</v>
      </c>
      <c r="K7223">
        <v>0</v>
      </c>
      <c r="L7223" s="1" t="s">
        <v>14620</v>
      </c>
      <c r="M7223" s="1" t="s">
        <v>14620</v>
      </c>
      <c r="N7223" s="1" t="s">
        <v>22</v>
      </c>
      <c r="O7223" s="1" t="s">
        <v>23</v>
      </c>
      <c r="P7223" s="1" t="s">
        <v>24</v>
      </c>
      <c r="Q7223" t="s">
        <v>25</v>
      </c>
      <c r="R7223" t="s">
        <v>26</v>
      </c>
      <c r="S7223" t="s">
        <v>34</v>
      </c>
    </row>
    <row r="7224" spans="1:19" x14ac:dyDescent="0.3">
      <c r="A7224">
        <v>1528120</v>
      </c>
      <c r="B7224" s="1" t="s">
        <v>14621</v>
      </c>
      <c r="C7224" s="2">
        <v>44319</v>
      </c>
      <c r="D7224">
        <v>35000</v>
      </c>
      <c r="E7224">
        <v>0</v>
      </c>
      <c r="F7224" t="s">
        <v>20</v>
      </c>
      <c r="G7224">
        <v>0</v>
      </c>
      <c r="H7224">
        <v>4.99</v>
      </c>
      <c r="I7224">
        <v>0</v>
      </c>
      <c r="J7224">
        <v>0</v>
      </c>
      <c r="K7224">
        <v>7</v>
      </c>
      <c r="L7224" s="1" t="s">
        <v>14622</v>
      </c>
      <c r="M7224" s="1" t="s">
        <v>14622</v>
      </c>
      <c r="N7224" s="1" t="s">
        <v>22</v>
      </c>
      <c r="O7224" s="1" t="s">
        <v>23</v>
      </c>
      <c r="P7224" s="1" t="s">
        <v>24</v>
      </c>
      <c r="Q7224" t="s">
        <v>25</v>
      </c>
      <c r="R7224" t="s">
        <v>26</v>
      </c>
      <c r="S7224" t="s">
        <v>96</v>
      </c>
    </row>
    <row r="7225" spans="1:19" x14ac:dyDescent="0.3">
      <c r="A7225">
        <v>1954560</v>
      </c>
      <c r="B7225" s="1" t="s">
        <v>14623</v>
      </c>
      <c r="C7225" s="2">
        <v>44672</v>
      </c>
      <c r="D7225">
        <v>0</v>
      </c>
      <c r="E7225">
        <v>0</v>
      </c>
      <c r="F7225" t="s">
        <v>20</v>
      </c>
      <c r="G7225">
        <v>0</v>
      </c>
      <c r="H7225">
        <v>0</v>
      </c>
      <c r="I7225">
        <v>0</v>
      </c>
      <c r="J7225">
        <v>0</v>
      </c>
      <c r="K7225">
        <v>0</v>
      </c>
      <c r="L7225" s="1" t="s">
        <v>89</v>
      </c>
      <c r="M7225" s="1" t="s">
        <v>89</v>
      </c>
      <c r="N7225" s="1" t="s">
        <v>89</v>
      </c>
      <c r="O7225" s="1" t="s">
        <v>89</v>
      </c>
      <c r="P7225" s="1" t="s">
        <v>24</v>
      </c>
      <c r="Q7225" t="s">
        <v>25</v>
      </c>
      <c r="R7225" t="s">
        <v>26</v>
      </c>
      <c r="S7225" t="s">
        <v>34</v>
      </c>
    </row>
    <row r="7226" spans="1:19" x14ac:dyDescent="0.3">
      <c r="A7226">
        <v>1883220</v>
      </c>
      <c r="B7226" s="1" t="s">
        <v>14624</v>
      </c>
      <c r="C7226" s="2">
        <v>44602</v>
      </c>
      <c r="D7226">
        <v>10000</v>
      </c>
      <c r="E7226">
        <v>0</v>
      </c>
      <c r="F7226" t="s">
        <v>20</v>
      </c>
      <c r="G7226">
        <v>0</v>
      </c>
      <c r="H7226">
        <v>4.99</v>
      </c>
      <c r="I7226">
        <v>0</v>
      </c>
      <c r="J7226">
        <v>0</v>
      </c>
      <c r="K7226">
        <v>0</v>
      </c>
      <c r="L7226" s="1" t="s">
        <v>14625</v>
      </c>
      <c r="M7226" s="1" t="s">
        <v>14625</v>
      </c>
      <c r="N7226" s="1" t="s">
        <v>22</v>
      </c>
      <c r="O7226" s="1" t="s">
        <v>23</v>
      </c>
      <c r="P7226" s="1" t="s">
        <v>24</v>
      </c>
      <c r="Q7226" t="s">
        <v>25</v>
      </c>
      <c r="R7226" t="s">
        <v>26</v>
      </c>
      <c r="S7226" t="s">
        <v>34</v>
      </c>
    </row>
    <row r="7227" spans="1:19" x14ac:dyDescent="0.3">
      <c r="A7227">
        <v>1202880</v>
      </c>
      <c r="B7227" s="1" t="s">
        <v>14626</v>
      </c>
      <c r="C7227" s="2">
        <v>43847</v>
      </c>
      <c r="D7227">
        <v>10000</v>
      </c>
      <c r="E7227">
        <v>0</v>
      </c>
      <c r="F7227" t="s">
        <v>20</v>
      </c>
      <c r="G7227">
        <v>0</v>
      </c>
      <c r="H7227">
        <v>5.99</v>
      </c>
      <c r="I7227">
        <v>0</v>
      </c>
      <c r="J7227">
        <v>0</v>
      </c>
      <c r="K7227">
        <v>0</v>
      </c>
      <c r="L7227" s="1" t="s">
        <v>14627</v>
      </c>
      <c r="M7227" s="1" t="s">
        <v>14627</v>
      </c>
      <c r="N7227" s="1" t="s">
        <v>22</v>
      </c>
      <c r="O7227" s="1" t="s">
        <v>31</v>
      </c>
      <c r="P7227" s="1" t="s">
        <v>24</v>
      </c>
      <c r="Q7227" t="s">
        <v>25</v>
      </c>
      <c r="R7227" t="s">
        <v>26</v>
      </c>
      <c r="S7227" t="s">
        <v>34</v>
      </c>
    </row>
    <row r="7228" spans="1:19" x14ac:dyDescent="0.3">
      <c r="A7228">
        <v>1585680</v>
      </c>
      <c r="B7228" s="1" t="s">
        <v>14628</v>
      </c>
      <c r="C7228" s="2">
        <v>44329</v>
      </c>
      <c r="D7228">
        <v>10000</v>
      </c>
      <c r="E7228">
        <v>0</v>
      </c>
      <c r="F7228" t="s">
        <v>20</v>
      </c>
      <c r="G7228">
        <v>0</v>
      </c>
      <c r="H7228">
        <v>4.99</v>
      </c>
      <c r="I7228">
        <v>0</v>
      </c>
      <c r="J7228">
        <v>0</v>
      </c>
      <c r="K7228">
        <v>17</v>
      </c>
      <c r="L7228" s="1" t="s">
        <v>14629</v>
      </c>
      <c r="M7228" s="1" t="s">
        <v>14629</v>
      </c>
      <c r="N7228" s="1" t="s">
        <v>22</v>
      </c>
      <c r="O7228" s="1" t="s">
        <v>45</v>
      </c>
      <c r="P7228" s="1" t="s">
        <v>24</v>
      </c>
      <c r="Q7228" t="s">
        <v>25</v>
      </c>
      <c r="R7228" t="s">
        <v>26</v>
      </c>
      <c r="S7228" t="s">
        <v>27</v>
      </c>
    </row>
    <row r="7229" spans="1:19" x14ac:dyDescent="0.3">
      <c r="A7229">
        <v>531050</v>
      </c>
      <c r="B7229" s="1" t="s">
        <v>14630</v>
      </c>
      <c r="C7229" s="2">
        <v>42671</v>
      </c>
      <c r="D7229">
        <v>10000</v>
      </c>
      <c r="E7229">
        <v>0</v>
      </c>
      <c r="F7229" t="s">
        <v>20</v>
      </c>
      <c r="G7229">
        <v>0</v>
      </c>
      <c r="H7229">
        <v>12.99</v>
      </c>
      <c r="I7229">
        <v>0</v>
      </c>
      <c r="J7229">
        <v>0</v>
      </c>
      <c r="K7229">
        <v>0</v>
      </c>
      <c r="L7229" s="1" t="s">
        <v>14631</v>
      </c>
      <c r="M7229" s="1" t="s">
        <v>14632</v>
      </c>
      <c r="N7229" s="1" t="s">
        <v>22</v>
      </c>
      <c r="O7229" s="1" t="s">
        <v>37</v>
      </c>
      <c r="P7229" s="1" t="s">
        <v>24</v>
      </c>
      <c r="Q7229" t="s">
        <v>25</v>
      </c>
      <c r="R7229" t="s">
        <v>26</v>
      </c>
      <c r="S7229" t="s">
        <v>34</v>
      </c>
    </row>
    <row r="7230" spans="1:19" x14ac:dyDescent="0.3">
      <c r="A7230">
        <v>1398180</v>
      </c>
      <c r="B7230" s="1" t="s">
        <v>14633</v>
      </c>
      <c r="C7230" s="2">
        <v>44105</v>
      </c>
      <c r="D7230">
        <v>10000</v>
      </c>
      <c r="E7230">
        <v>0</v>
      </c>
      <c r="F7230" t="s">
        <v>20</v>
      </c>
      <c r="G7230">
        <v>0</v>
      </c>
      <c r="H7230">
        <v>8.99</v>
      </c>
      <c r="I7230">
        <v>0</v>
      </c>
      <c r="J7230">
        <v>0</v>
      </c>
      <c r="K7230">
        <v>15</v>
      </c>
      <c r="L7230" s="1" t="s">
        <v>10349</v>
      </c>
      <c r="M7230" s="1" t="s">
        <v>3678</v>
      </c>
      <c r="N7230" s="1" t="s">
        <v>22</v>
      </c>
      <c r="O7230" s="1" t="s">
        <v>31</v>
      </c>
      <c r="P7230" s="1" t="s">
        <v>24</v>
      </c>
      <c r="Q7230" t="s">
        <v>25</v>
      </c>
      <c r="R7230" t="s">
        <v>26</v>
      </c>
      <c r="S7230" t="s">
        <v>27</v>
      </c>
    </row>
    <row r="7231" spans="1:19" x14ac:dyDescent="0.3">
      <c r="A7231">
        <v>373770</v>
      </c>
      <c r="B7231" s="1" t="s">
        <v>14634</v>
      </c>
      <c r="C7231" s="2">
        <v>42425</v>
      </c>
      <c r="D7231">
        <v>350000</v>
      </c>
      <c r="E7231">
        <v>7</v>
      </c>
      <c r="F7231" t="s">
        <v>41</v>
      </c>
      <c r="G7231">
        <v>0</v>
      </c>
      <c r="H7231">
        <v>2.99</v>
      </c>
      <c r="I7231">
        <v>1</v>
      </c>
      <c r="J7231">
        <v>0</v>
      </c>
      <c r="K7231">
        <v>30</v>
      </c>
      <c r="L7231" s="1" t="s">
        <v>14635</v>
      </c>
      <c r="M7231" s="1" t="s">
        <v>661</v>
      </c>
      <c r="N7231" s="1" t="s">
        <v>22</v>
      </c>
      <c r="O7231" s="1" t="s">
        <v>45</v>
      </c>
      <c r="P7231" s="1" t="s">
        <v>24</v>
      </c>
      <c r="Q7231" t="s">
        <v>46</v>
      </c>
      <c r="R7231" t="s">
        <v>26</v>
      </c>
      <c r="S7231" t="s">
        <v>27</v>
      </c>
    </row>
    <row r="7232" spans="1:19" x14ac:dyDescent="0.3">
      <c r="A7232">
        <v>34460</v>
      </c>
      <c r="B7232" s="1" t="s">
        <v>14636</v>
      </c>
      <c r="C7232" s="2">
        <v>39287</v>
      </c>
      <c r="D7232">
        <v>1500000</v>
      </c>
      <c r="E7232">
        <v>35</v>
      </c>
      <c r="F7232" t="s">
        <v>41</v>
      </c>
      <c r="G7232">
        <v>0</v>
      </c>
      <c r="H7232">
        <v>9.99</v>
      </c>
      <c r="I7232">
        <v>0</v>
      </c>
      <c r="J7232">
        <v>86</v>
      </c>
      <c r="K7232">
        <v>0</v>
      </c>
      <c r="L7232" s="1" t="s">
        <v>7247</v>
      </c>
      <c r="M7232" s="1" t="s">
        <v>1113</v>
      </c>
      <c r="N7232" s="1" t="s">
        <v>22</v>
      </c>
      <c r="O7232" s="1" t="s">
        <v>61</v>
      </c>
      <c r="P7232" s="1" t="s">
        <v>24</v>
      </c>
      <c r="Q7232" t="s">
        <v>25</v>
      </c>
      <c r="R7232" t="s">
        <v>200</v>
      </c>
      <c r="S7232" t="s">
        <v>34</v>
      </c>
    </row>
    <row r="7233" spans="1:19" x14ac:dyDescent="0.3">
      <c r="A7233">
        <v>1004150</v>
      </c>
      <c r="B7233" s="1" t="s">
        <v>14637</v>
      </c>
      <c r="C7233" s="2">
        <v>43522</v>
      </c>
      <c r="D7233">
        <v>10000</v>
      </c>
      <c r="E7233">
        <v>1</v>
      </c>
      <c r="F7233" t="s">
        <v>41</v>
      </c>
      <c r="G7233">
        <v>0</v>
      </c>
      <c r="H7233">
        <v>8.49</v>
      </c>
      <c r="I7233">
        <v>0</v>
      </c>
      <c r="J7233">
        <v>0</v>
      </c>
      <c r="K7233">
        <v>55</v>
      </c>
      <c r="L7233" s="1" t="s">
        <v>14638</v>
      </c>
      <c r="M7233" s="1" t="s">
        <v>14638</v>
      </c>
      <c r="N7233" s="1" t="s">
        <v>22</v>
      </c>
      <c r="O7233" s="1" t="s">
        <v>37</v>
      </c>
      <c r="P7233" s="1" t="s">
        <v>24</v>
      </c>
      <c r="Q7233" t="s">
        <v>25</v>
      </c>
      <c r="R7233" t="s">
        <v>26</v>
      </c>
      <c r="S7233" t="s">
        <v>47</v>
      </c>
    </row>
    <row r="7234" spans="1:19" x14ac:dyDescent="0.3">
      <c r="A7234">
        <v>1062080</v>
      </c>
      <c r="B7234" s="1" t="s">
        <v>14639</v>
      </c>
      <c r="C7234" s="2">
        <v>43882</v>
      </c>
      <c r="D7234">
        <v>10000</v>
      </c>
      <c r="E7234">
        <v>0</v>
      </c>
      <c r="F7234" t="s">
        <v>20</v>
      </c>
      <c r="G7234">
        <v>0</v>
      </c>
      <c r="H7234">
        <v>0</v>
      </c>
      <c r="I7234">
        <v>0</v>
      </c>
      <c r="J7234">
        <v>0</v>
      </c>
      <c r="K7234">
        <v>30</v>
      </c>
      <c r="L7234" s="1" t="s">
        <v>2257</v>
      </c>
      <c r="M7234" s="1" t="s">
        <v>2257</v>
      </c>
      <c r="N7234" s="1" t="s">
        <v>22</v>
      </c>
      <c r="O7234" s="1" t="s">
        <v>23</v>
      </c>
      <c r="P7234" s="1" t="s">
        <v>24</v>
      </c>
      <c r="Q7234" t="s">
        <v>25</v>
      </c>
      <c r="R7234" t="s">
        <v>26</v>
      </c>
      <c r="S7234" t="s">
        <v>27</v>
      </c>
    </row>
    <row r="7235" spans="1:19" x14ac:dyDescent="0.3">
      <c r="A7235">
        <v>1070160</v>
      </c>
      <c r="B7235" s="1" t="s">
        <v>14640</v>
      </c>
      <c r="C7235" s="2">
        <v>43609</v>
      </c>
      <c r="D7235">
        <v>10000</v>
      </c>
      <c r="E7235">
        <v>0</v>
      </c>
      <c r="F7235" t="s">
        <v>20</v>
      </c>
      <c r="G7235">
        <v>0</v>
      </c>
      <c r="H7235">
        <v>14.99</v>
      </c>
      <c r="I7235">
        <v>0</v>
      </c>
      <c r="J7235">
        <v>0</v>
      </c>
      <c r="K7235">
        <v>9</v>
      </c>
      <c r="L7235" s="1" t="s">
        <v>14641</v>
      </c>
      <c r="M7235" s="1" t="s">
        <v>14641</v>
      </c>
      <c r="N7235" s="1" t="s">
        <v>22</v>
      </c>
      <c r="O7235" s="1" t="s">
        <v>177</v>
      </c>
      <c r="P7235" s="1" t="s">
        <v>24</v>
      </c>
      <c r="Q7235" t="s">
        <v>25</v>
      </c>
      <c r="R7235" t="s">
        <v>26</v>
      </c>
      <c r="S7235" t="s">
        <v>96</v>
      </c>
    </row>
    <row r="7236" spans="1:19" x14ac:dyDescent="0.3">
      <c r="A7236">
        <v>37310</v>
      </c>
      <c r="B7236" s="1" t="s">
        <v>14642</v>
      </c>
      <c r="C7236" s="2">
        <v>40304</v>
      </c>
      <c r="D7236">
        <v>10000</v>
      </c>
      <c r="E7236">
        <v>0</v>
      </c>
      <c r="F7236" t="s">
        <v>20</v>
      </c>
      <c r="G7236">
        <v>0</v>
      </c>
      <c r="H7236">
        <v>6.99</v>
      </c>
      <c r="I7236">
        <v>0</v>
      </c>
      <c r="J7236">
        <v>0</v>
      </c>
      <c r="K7236">
        <v>0</v>
      </c>
      <c r="L7236" s="1" t="s">
        <v>13416</v>
      </c>
      <c r="M7236" s="1" t="s">
        <v>11758</v>
      </c>
      <c r="N7236" s="1" t="s">
        <v>22</v>
      </c>
      <c r="O7236" s="1" t="s">
        <v>23</v>
      </c>
      <c r="P7236" s="1" t="s">
        <v>24</v>
      </c>
      <c r="Q7236" t="s">
        <v>25</v>
      </c>
      <c r="R7236" t="s">
        <v>26</v>
      </c>
      <c r="S7236" t="s">
        <v>34</v>
      </c>
    </row>
    <row r="7237" spans="1:19" x14ac:dyDescent="0.3">
      <c r="A7237">
        <v>1527270</v>
      </c>
      <c r="B7237" s="1" t="s">
        <v>14643</v>
      </c>
      <c r="C7237" s="2">
        <v>44255</v>
      </c>
      <c r="D7237">
        <v>10000</v>
      </c>
      <c r="E7237">
        <v>0</v>
      </c>
      <c r="F7237" t="s">
        <v>20</v>
      </c>
      <c r="G7237">
        <v>0</v>
      </c>
      <c r="H7237">
        <v>0</v>
      </c>
      <c r="I7237">
        <v>0</v>
      </c>
      <c r="J7237">
        <v>0</v>
      </c>
      <c r="K7237">
        <v>0</v>
      </c>
      <c r="L7237" s="1" t="s">
        <v>14644</v>
      </c>
      <c r="M7237" s="1" t="s">
        <v>14644</v>
      </c>
      <c r="N7237" s="1" t="s">
        <v>22</v>
      </c>
      <c r="O7237" s="1" t="s">
        <v>45</v>
      </c>
      <c r="P7237" s="1" t="s">
        <v>24</v>
      </c>
      <c r="Q7237" t="s">
        <v>25</v>
      </c>
      <c r="R7237" t="s">
        <v>26</v>
      </c>
      <c r="S7237" t="s">
        <v>34</v>
      </c>
    </row>
    <row r="7238" spans="1:19" x14ac:dyDescent="0.3">
      <c r="A7238">
        <v>1794970</v>
      </c>
      <c r="B7238" s="1" t="s">
        <v>14645</v>
      </c>
      <c r="C7238" s="2">
        <v>44665</v>
      </c>
      <c r="D7238">
        <v>0</v>
      </c>
      <c r="E7238">
        <v>0</v>
      </c>
      <c r="F7238" t="s">
        <v>20</v>
      </c>
      <c r="G7238">
        <v>0</v>
      </c>
      <c r="H7238">
        <v>0</v>
      </c>
      <c r="I7238">
        <v>0</v>
      </c>
      <c r="J7238">
        <v>0</v>
      </c>
      <c r="K7238">
        <v>0</v>
      </c>
      <c r="L7238" s="1" t="s">
        <v>14646</v>
      </c>
      <c r="M7238" s="1" t="s">
        <v>14646</v>
      </c>
      <c r="N7238" s="1" t="s">
        <v>89</v>
      </c>
      <c r="O7238" s="1" t="s">
        <v>8626</v>
      </c>
      <c r="P7238" s="1" t="s">
        <v>24</v>
      </c>
      <c r="Q7238" t="s">
        <v>25</v>
      </c>
      <c r="R7238" t="s">
        <v>26</v>
      </c>
      <c r="S7238" t="s">
        <v>34</v>
      </c>
    </row>
    <row r="7239" spans="1:19" x14ac:dyDescent="0.3">
      <c r="A7239">
        <v>1081470</v>
      </c>
      <c r="B7239" s="1" t="s">
        <v>14647</v>
      </c>
      <c r="C7239" s="2">
        <v>43712</v>
      </c>
      <c r="D7239">
        <v>35000</v>
      </c>
      <c r="E7239">
        <v>0</v>
      </c>
      <c r="F7239" t="s">
        <v>20</v>
      </c>
      <c r="G7239">
        <v>0</v>
      </c>
      <c r="H7239">
        <v>0</v>
      </c>
      <c r="I7239">
        <v>0</v>
      </c>
      <c r="J7239">
        <v>0</v>
      </c>
      <c r="K7239">
        <v>0</v>
      </c>
      <c r="L7239" s="1" t="s">
        <v>14648</v>
      </c>
      <c r="M7239" s="1" t="s">
        <v>14648</v>
      </c>
      <c r="N7239" s="1" t="s">
        <v>22</v>
      </c>
      <c r="O7239" s="1" t="s">
        <v>261</v>
      </c>
      <c r="P7239" s="1" t="s">
        <v>24</v>
      </c>
      <c r="Q7239" t="s">
        <v>25</v>
      </c>
      <c r="R7239" t="s">
        <v>26</v>
      </c>
      <c r="S7239" t="s">
        <v>34</v>
      </c>
    </row>
    <row r="7240" spans="1:19" x14ac:dyDescent="0.3">
      <c r="A7240">
        <v>1768480</v>
      </c>
      <c r="B7240" s="1" t="s">
        <v>14649</v>
      </c>
      <c r="C7240" s="2">
        <v>44481</v>
      </c>
      <c r="D7240">
        <v>35000</v>
      </c>
      <c r="E7240">
        <v>0</v>
      </c>
      <c r="F7240" t="s">
        <v>20</v>
      </c>
      <c r="G7240">
        <v>0</v>
      </c>
      <c r="H7240">
        <v>9.99</v>
      </c>
      <c r="I7240">
        <v>0</v>
      </c>
      <c r="J7240">
        <v>0</v>
      </c>
      <c r="K7240">
        <v>0</v>
      </c>
      <c r="L7240" s="1" t="s">
        <v>14650</v>
      </c>
      <c r="M7240" s="1" t="s">
        <v>579</v>
      </c>
      <c r="N7240" s="1" t="s">
        <v>22</v>
      </c>
      <c r="O7240" s="1" t="s">
        <v>31</v>
      </c>
      <c r="P7240" s="1" t="s">
        <v>24</v>
      </c>
      <c r="Q7240" t="s">
        <v>25</v>
      </c>
      <c r="R7240" t="s">
        <v>26</v>
      </c>
      <c r="S7240" t="s">
        <v>34</v>
      </c>
    </row>
    <row r="7241" spans="1:19" x14ac:dyDescent="0.3">
      <c r="A7241">
        <v>379980</v>
      </c>
      <c r="B7241" s="1" t="s">
        <v>14651</v>
      </c>
      <c r="C7241" s="2">
        <v>42438</v>
      </c>
      <c r="D7241">
        <v>35000</v>
      </c>
      <c r="E7241">
        <v>0</v>
      </c>
      <c r="F7241" t="s">
        <v>20</v>
      </c>
      <c r="G7241">
        <v>0</v>
      </c>
      <c r="H7241">
        <v>9.99</v>
      </c>
      <c r="I7241">
        <v>0</v>
      </c>
      <c r="J7241">
        <v>0</v>
      </c>
      <c r="K7241">
        <v>0</v>
      </c>
      <c r="L7241" s="1" t="s">
        <v>14652</v>
      </c>
      <c r="M7241" s="1" t="s">
        <v>14652</v>
      </c>
      <c r="N7241" s="1" t="s">
        <v>22</v>
      </c>
      <c r="O7241" s="1" t="s">
        <v>37</v>
      </c>
      <c r="P7241" s="1" t="s">
        <v>24</v>
      </c>
      <c r="Q7241" t="s">
        <v>25</v>
      </c>
      <c r="R7241" t="s">
        <v>26</v>
      </c>
      <c r="S7241" t="s">
        <v>34</v>
      </c>
    </row>
    <row r="7242" spans="1:19" x14ac:dyDescent="0.3">
      <c r="A7242">
        <v>1253180</v>
      </c>
      <c r="B7242" s="1" t="s">
        <v>14653</v>
      </c>
      <c r="C7242" s="2">
        <v>43929</v>
      </c>
      <c r="D7242">
        <v>35000</v>
      </c>
      <c r="E7242">
        <v>0</v>
      </c>
      <c r="F7242" t="s">
        <v>20</v>
      </c>
      <c r="G7242">
        <v>0</v>
      </c>
      <c r="H7242">
        <v>0.99</v>
      </c>
      <c r="I7242">
        <v>0</v>
      </c>
      <c r="J7242">
        <v>0</v>
      </c>
      <c r="K7242">
        <v>0</v>
      </c>
      <c r="L7242" s="1" t="s">
        <v>14654</v>
      </c>
      <c r="M7242" s="1" t="s">
        <v>14654</v>
      </c>
      <c r="N7242" s="1" t="s">
        <v>22</v>
      </c>
      <c r="O7242" s="1" t="s">
        <v>37</v>
      </c>
      <c r="P7242" s="1" t="s">
        <v>24</v>
      </c>
      <c r="Q7242" t="s">
        <v>25</v>
      </c>
      <c r="R7242" t="s">
        <v>26</v>
      </c>
      <c r="S7242" t="s">
        <v>34</v>
      </c>
    </row>
    <row r="7243" spans="1:19" x14ac:dyDescent="0.3">
      <c r="A7243">
        <v>1992530</v>
      </c>
      <c r="B7243" s="1" t="s">
        <v>14655</v>
      </c>
      <c r="C7243" s="2">
        <v>44743</v>
      </c>
      <c r="D7243">
        <v>10000</v>
      </c>
      <c r="E7243">
        <v>0</v>
      </c>
      <c r="F7243" t="s">
        <v>20</v>
      </c>
      <c r="G7243">
        <v>0</v>
      </c>
      <c r="H7243">
        <v>1.99</v>
      </c>
      <c r="I7243">
        <v>3</v>
      </c>
      <c r="J7243">
        <v>0</v>
      </c>
      <c r="K7243">
        <v>0</v>
      </c>
      <c r="L7243" s="1" t="s">
        <v>14656</v>
      </c>
      <c r="M7243" s="1" t="s">
        <v>14656</v>
      </c>
      <c r="N7243" s="1" t="s">
        <v>133</v>
      </c>
      <c r="O7243" s="1" t="s">
        <v>23</v>
      </c>
      <c r="P7243" s="1" t="s">
        <v>24</v>
      </c>
      <c r="Q7243" t="s">
        <v>130</v>
      </c>
      <c r="R7243" t="s">
        <v>26</v>
      </c>
      <c r="S7243" t="s">
        <v>34</v>
      </c>
    </row>
    <row r="7244" spans="1:19" x14ac:dyDescent="0.3">
      <c r="A7244">
        <v>1250940</v>
      </c>
      <c r="B7244" s="1" t="s">
        <v>14657</v>
      </c>
      <c r="C7244" s="2">
        <v>43941</v>
      </c>
      <c r="D7244">
        <v>10000</v>
      </c>
      <c r="E7244">
        <v>0</v>
      </c>
      <c r="F7244" t="s">
        <v>20</v>
      </c>
      <c r="G7244">
        <v>0</v>
      </c>
      <c r="H7244">
        <v>14.99</v>
      </c>
      <c r="I7244">
        <v>0</v>
      </c>
      <c r="J7244">
        <v>0</v>
      </c>
      <c r="K7244">
        <v>0</v>
      </c>
      <c r="L7244" s="1" t="s">
        <v>14658</v>
      </c>
      <c r="M7244" s="1" t="s">
        <v>14658</v>
      </c>
      <c r="N7244" s="1" t="s">
        <v>22</v>
      </c>
      <c r="O7244" s="1" t="s">
        <v>31</v>
      </c>
      <c r="P7244" s="1" t="s">
        <v>24</v>
      </c>
      <c r="Q7244" t="s">
        <v>25</v>
      </c>
      <c r="R7244" t="s">
        <v>26</v>
      </c>
      <c r="S7244" t="s">
        <v>34</v>
      </c>
    </row>
    <row r="7245" spans="1:19" x14ac:dyDescent="0.3">
      <c r="A7245">
        <v>2073970</v>
      </c>
      <c r="B7245" s="1" t="s">
        <v>14659</v>
      </c>
      <c r="C7245" s="2">
        <v>44763</v>
      </c>
      <c r="D7245">
        <v>10000</v>
      </c>
      <c r="E7245">
        <v>3</v>
      </c>
      <c r="F7245" t="s">
        <v>41</v>
      </c>
      <c r="G7245">
        <v>0</v>
      </c>
      <c r="H7245">
        <v>4.49</v>
      </c>
      <c r="I7245">
        <v>0</v>
      </c>
      <c r="J7245">
        <v>0</v>
      </c>
      <c r="K7245">
        <v>0</v>
      </c>
      <c r="L7245" s="1" t="s">
        <v>14660</v>
      </c>
      <c r="M7245" s="1" t="s">
        <v>14660</v>
      </c>
      <c r="N7245" s="1" t="s">
        <v>22</v>
      </c>
      <c r="O7245" s="1" t="s">
        <v>31</v>
      </c>
      <c r="P7245" s="1" t="s">
        <v>24</v>
      </c>
      <c r="Q7245" t="s">
        <v>25</v>
      </c>
      <c r="R7245" t="s">
        <v>26</v>
      </c>
      <c r="S7245" t="s">
        <v>34</v>
      </c>
    </row>
    <row r="7246" spans="1:19" x14ac:dyDescent="0.3">
      <c r="A7246">
        <v>763030</v>
      </c>
      <c r="B7246" s="1" t="s">
        <v>14661</v>
      </c>
      <c r="C7246" s="2">
        <v>43607</v>
      </c>
      <c r="D7246">
        <v>35000</v>
      </c>
      <c r="E7246">
        <v>0</v>
      </c>
      <c r="F7246" t="s">
        <v>20</v>
      </c>
      <c r="G7246">
        <v>0</v>
      </c>
      <c r="H7246">
        <v>0.99</v>
      </c>
      <c r="I7246">
        <v>1</v>
      </c>
      <c r="J7246">
        <v>80</v>
      </c>
      <c r="K7246">
        <v>12</v>
      </c>
      <c r="L7246" s="1" t="s">
        <v>14662</v>
      </c>
      <c r="M7246" s="1" t="s">
        <v>4961</v>
      </c>
      <c r="N7246" s="1" t="s">
        <v>22</v>
      </c>
      <c r="O7246" s="1" t="s">
        <v>37</v>
      </c>
      <c r="P7246" s="1" t="s">
        <v>24</v>
      </c>
      <c r="Q7246" t="s">
        <v>46</v>
      </c>
      <c r="R7246" t="s">
        <v>145</v>
      </c>
      <c r="S7246" t="s">
        <v>27</v>
      </c>
    </row>
    <row r="7247" spans="1:19" x14ac:dyDescent="0.3">
      <c r="A7247">
        <v>325370</v>
      </c>
      <c r="B7247" s="1" t="s">
        <v>14663</v>
      </c>
      <c r="C7247" s="2">
        <v>42241</v>
      </c>
      <c r="D7247">
        <v>35000</v>
      </c>
      <c r="E7247">
        <v>0</v>
      </c>
      <c r="F7247" t="s">
        <v>20</v>
      </c>
      <c r="G7247">
        <v>0</v>
      </c>
      <c r="H7247">
        <v>4.99</v>
      </c>
      <c r="I7247">
        <v>1</v>
      </c>
      <c r="J7247">
        <v>68</v>
      </c>
      <c r="K7247">
        <v>10</v>
      </c>
      <c r="L7247" s="1" t="s">
        <v>10444</v>
      </c>
      <c r="M7247" s="1" t="s">
        <v>10444</v>
      </c>
      <c r="N7247" s="1" t="s">
        <v>22</v>
      </c>
      <c r="O7247" s="1" t="s">
        <v>31</v>
      </c>
      <c r="P7247" s="1" t="s">
        <v>24</v>
      </c>
      <c r="Q7247" t="s">
        <v>46</v>
      </c>
      <c r="R7247" t="s">
        <v>58</v>
      </c>
      <c r="S7247" t="s">
        <v>96</v>
      </c>
    </row>
    <row r="7248" spans="1:19" x14ac:dyDescent="0.3">
      <c r="A7248">
        <v>1412440</v>
      </c>
      <c r="B7248" s="1" t="s">
        <v>14664</v>
      </c>
      <c r="C7248" s="2">
        <v>44106</v>
      </c>
      <c r="D7248">
        <v>10000</v>
      </c>
      <c r="E7248">
        <v>0</v>
      </c>
      <c r="F7248" t="s">
        <v>20</v>
      </c>
      <c r="G7248">
        <v>18</v>
      </c>
      <c r="H7248">
        <v>1.99</v>
      </c>
      <c r="I7248">
        <v>0</v>
      </c>
      <c r="J7248">
        <v>0</v>
      </c>
      <c r="K7248">
        <v>0</v>
      </c>
      <c r="L7248" s="1" t="s">
        <v>3593</v>
      </c>
      <c r="M7248" s="1" t="s">
        <v>3593</v>
      </c>
      <c r="N7248" s="1" t="s">
        <v>22</v>
      </c>
      <c r="O7248" s="1" t="s">
        <v>37</v>
      </c>
      <c r="P7248" s="1" t="s">
        <v>24</v>
      </c>
      <c r="Q7248" t="s">
        <v>25</v>
      </c>
      <c r="R7248" t="s">
        <v>26</v>
      </c>
      <c r="S7248" t="s">
        <v>34</v>
      </c>
    </row>
    <row r="7249" spans="1:19" x14ac:dyDescent="0.3">
      <c r="A7249">
        <v>1813390</v>
      </c>
      <c r="B7249" s="1" t="s">
        <v>14665</v>
      </c>
      <c r="C7249" s="2">
        <v>44566</v>
      </c>
      <c r="D7249">
        <v>0</v>
      </c>
      <c r="E7249">
        <v>0</v>
      </c>
      <c r="F7249" t="s">
        <v>20</v>
      </c>
      <c r="G7249">
        <v>0</v>
      </c>
      <c r="H7249">
        <v>0</v>
      </c>
      <c r="I7249">
        <v>0</v>
      </c>
      <c r="J7249">
        <v>0</v>
      </c>
      <c r="K7249">
        <v>0</v>
      </c>
      <c r="L7249" s="1" t="s">
        <v>89</v>
      </c>
      <c r="M7249" s="1" t="s">
        <v>89</v>
      </c>
      <c r="N7249" s="1" t="s">
        <v>89</v>
      </c>
      <c r="O7249" s="1" t="s">
        <v>89</v>
      </c>
      <c r="P7249" s="1" t="s">
        <v>24</v>
      </c>
      <c r="Q7249" t="s">
        <v>25</v>
      </c>
      <c r="R7249" t="s">
        <v>26</v>
      </c>
      <c r="S7249" t="s">
        <v>34</v>
      </c>
    </row>
    <row r="7250" spans="1:19" x14ac:dyDescent="0.3">
      <c r="A7250">
        <v>1213450</v>
      </c>
      <c r="B7250" s="1" t="s">
        <v>14666</v>
      </c>
      <c r="C7250" s="2">
        <v>43916</v>
      </c>
      <c r="D7250">
        <v>10000</v>
      </c>
      <c r="E7250">
        <v>0</v>
      </c>
      <c r="F7250" t="s">
        <v>20</v>
      </c>
      <c r="G7250">
        <v>0</v>
      </c>
      <c r="H7250">
        <v>4.8899999999999997</v>
      </c>
      <c r="I7250">
        <v>0</v>
      </c>
      <c r="J7250">
        <v>0</v>
      </c>
      <c r="K7250">
        <v>0</v>
      </c>
      <c r="L7250" s="1" t="s">
        <v>14667</v>
      </c>
      <c r="M7250" s="1" t="s">
        <v>14667</v>
      </c>
      <c r="N7250" s="1" t="s">
        <v>22</v>
      </c>
      <c r="O7250" s="1" t="s">
        <v>23</v>
      </c>
      <c r="P7250" s="1" t="s">
        <v>24</v>
      </c>
      <c r="Q7250" t="s">
        <v>25</v>
      </c>
      <c r="R7250" t="s">
        <v>26</v>
      </c>
      <c r="S7250" t="s">
        <v>34</v>
      </c>
    </row>
    <row r="7251" spans="1:19" x14ac:dyDescent="0.3">
      <c r="A7251">
        <v>1065100</v>
      </c>
      <c r="B7251" s="1" t="s">
        <v>14668</v>
      </c>
      <c r="C7251" s="2">
        <v>43633</v>
      </c>
      <c r="D7251">
        <v>10000</v>
      </c>
      <c r="E7251">
        <v>1</v>
      </c>
      <c r="F7251" t="s">
        <v>41</v>
      </c>
      <c r="G7251">
        <v>0</v>
      </c>
      <c r="H7251">
        <v>19.989999999999998</v>
      </c>
      <c r="I7251">
        <v>1</v>
      </c>
      <c r="J7251">
        <v>0</v>
      </c>
      <c r="K7251">
        <v>21</v>
      </c>
      <c r="L7251" s="1" t="s">
        <v>14669</v>
      </c>
      <c r="M7251" s="1" t="s">
        <v>14669</v>
      </c>
      <c r="N7251" s="1" t="s">
        <v>22</v>
      </c>
      <c r="O7251" s="1" t="s">
        <v>37</v>
      </c>
      <c r="P7251" s="1" t="s">
        <v>24</v>
      </c>
      <c r="Q7251" t="s">
        <v>46</v>
      </c>
      <c r="R7251" t="s">
        <v>26</v>
      </c>
      <c r="S7251" t="s">
        <v>27</v>
      </c>
    </row>
    <row r="7252" spans="1:19" x14ac:dyDescent="0.3">
      <c r="A7252">
        <v>2017010</v>
      </c>
      <c r="B7252" s="1" t="s">
        <v>14670</v>
      </c>
      <c r="C7252" s="2">
        <v>44753</v>
      </c>
      <c r="D7252">
        <v>10000</v>
      </c>
      <c r="E7252">
        <v>0</v>
      </c>
      <c r="F7252" t="s">
        <v>20</v>
      </c>
      <c r="G7252">
        <v>0</v>
      </c>
      <c r="H7252">
        <v>5.99</v>
      </c>
      <c r="I7252">
        <v>0</v>
      </c>
      <c r="J7252">
        <v>0</v>
      </c>
      <c r="K7252">
        <v>0</v>
      </c>
      <c r="L7252" s="1" t="s">
        <v>14671</v>
      </c>
      <c r="M7252" s="1" t="s">
        <v>14672</v>
      </c>
      <c r="N7252" s="1" t="s">
        <v>22</v>
      </c>
      <c r="O7252" s="1" t="s">
        <v>37</v>
      </c>
      <c r="P7252" s="1" t="s">
        <v>24</v>
      </c>
      <c r="Q7252" t="s">
        <v>25</v>
      </c>
      <c r="R7252" t="s">
        <v>26</v>
      </c>
      <c r="S7252" t="s">
        <v>34</v>
      </c>
    </row>
    <row r="7253" spans="1:19" x14ac:dyDescent="0.3">
      <c r="A7253">
        <v>1521580</v>
      </c>
      <c r="B7253" s="1" t="s">
        <v>14673</v>
      </c>
      <c r="C7253" s="2">
        <v>44540</v>
      </c>
      <c r="D7253">
        <v>150000</v>
      </c>
      <c r="E7253">
        <v>294</v>
      </c>
      <c r="F7253" t="s">
        <v>91</v>
      </c>
      <c r="G7253">
        <v>0</v>
      </c>
      <c r="H7253">
        <v>9.99</v>
      </c>
      <c r="I7253">
        <v>0</v>
      </c>
      <c r="J7253">
        <v>0</v>
      </c>
      <c r="K7253">
        <v>20</v>
      </c>
      <c r="L7253" s="1" t="s">
        <v>5445</v>
      </c>
      <c r="M7253" s="1" t="s">
        <v>5445</v>
      </c>
      <c r="N7253" s="1" t="s">
        <v>22</v>
      </c>
      <c r="O7253" s="1" t="s">
        <v>31</v>
      </c>
      <c r="P7253" s="1" t="s">
        <v>24</v>
      </c>
      <c r="Q7253" t="s">
        <v>25</v>
      </c>
      <c r="R7253" t="s">
        <v>26</v>
      </c>
      <c r="S7253" t="s">
        <v>27</v>
      </c>
    </row>
    <row r="7254" spans="1:19" x14ac:dyDescent="0.3">
      <c r="A7254">
        <v>1833730</v>
      </c>
      <c r="B7254" s="1" t="s">
        <v>14674</v>
      </c>
      <c r="C7254" s="2">
        <v>44622</v>
      </c>
      <c r="D7254">
        <v>10000</v>
      </c>
      <c r="E7254">
        <v>0</v>
      </c>
      <c r="F7254" t="s">
        <v>20</v>
      </c>
      <c r="G7254">
        <v>0</v>
      </c>
      <c r="H7254">
        <v>9.99</v>
      </c>
      <c r="I7254">
        <v>1</v>
      </c>
      <c r="J7254">
        <v>0</v>
      </c>
      <c r="K7254">
        <v>5</v>
      </c>
      <c r="L7254" s="1" t="s">
        <v>14675</v>
      </c>
      <c r="M7254" s="1" t="s">
        <v>14675</v>
      </c>
      <c r="N7254" s="1" t="s">
        <v>22</v>
      </c>
      <c r="O7254" s="1" t="s">
        <v>37</v>
      </c>
      <c r="P7254" s="1" t="s">
        <v>24</v>
      </c>
      <c r="Q7254" t="s">
        <v>46</v>
      </c>
      <c r="R7254" t="s">
        <v>26</v>
      </c>
      <c r="S7254" t="s">
        <v>96</v>
      </c>
    </row>
    <row r="7255" spans="1:19" x14ac:dyDescent="0.3">
      <c r="A7255">
        <v>281410</v>
      </c>
      <c r="B7255" s="1" t="s">
        <v>14676</v>
      </c>
      <c r="C7255" s="2">
        <v>41723</v>
      </c>
      <c r="D7255">
        <v>150000</v>
      </c>
      <c r="E7255">
        <v>2</v>
      </c>
      <c r="F7255" t="s">
        <v>41</v>
      </c>
      <c r="G7255">
        <v>0</v>
      </c>
      <c r="H7255">
        <v>0.99</v>
      </c>
      <c r="I7255">
        <v>0</v>
      </c>
      <c r="J7255">
        <v>62</v>
      </c>
      <c r="K7255">
        <v>0</v>
      </c>
      <c r="L7255" s="1" t="s">
        <v>14677</v>
      </c>
      <c r="M7255" s="1" t="s">
        <v>950</v>
      </c>
      <c r="N7255" s="1" t="s">
        <v>22</v>
      </c>
      <c r="O7255" s="1" t="s">
        <v>31</v>
      </c>
      <c r="P7255" s="1" t="s">
        <v>24</v>
      </c>
      <c r="Q7255" t="s">
        <v>25</v>
      </c>
      <c r="R7255" t="s">
        <v>58</v>
      </c>
      <c r="S7255" t="s">
        <v>34</v>
      </c>
    </row>
    <row r="7256" spans="1:19" x14ac:dyDescent="0.3">
      <c r="A7256">
        <v>1279440</v>
      </c>
      <c r="B7256" s="1" t="s">
        <v>14678</v>
      </c>
      <c r="C7256" s="2">
        <v>44022</v>
      </c>
      <c r="D7256">
        <v>10000</v>
      </c>
      <c r="E7256">
        <v>0</v>
      </c>
      <c r="F7256" t="s">
        <v>20</v>
      </c>
      <c r="G7256">
        <v>0</v>
      </c>
      <c r="H7256">
        <v>8.99</v>
      </c>
      <c r="I7256">
        <v>0</v>
      </c>
      <c r="J7256">
        <v>0</v>
      </c>
      <c r="K7256">
        <v>0</v>
      </c>
      <c r="L7256" s="1" t="s">
        <v>14679</v>
      </c>
      <c r="M7256" s="1" t="s">
        <v>14679</v>
      </c>
      <c r="N7256" s="1" t="s">
        <v>22</v>
      </c>
      <c r="O7256" s="1" t="s">
        <v>61</v>
      </c>
      <c r="P7256" s="1" t="s">
        <v>24</v>
      </c>
      <c r="Q7256" t="s">
        <v>25</v>
      </c>
      <c r="R7256" t="s">
        <v>26</v>
      </c>
      <c r="S7256" t="s">
        <v>34</v>
      </c>
    </row>
    <row r="7257" spans="1:19" x14ac:dyDescent="0.3">
      <c r="A7257">
        <v>656620</v>
      </c>
      <c r="B7257" s="1" t="s">
        <v>14680</v>
      </c>
      <c r="C7257" s="2">
        <v>42920</v>
      </c>
      <c r="D7257">
        <v>10000</v>
      </c>
      <c r="E7257">
        <v>0</v>
      </c>
      <c r="F7257" t="s">
        <v>20</v>
      </c>
      <c r="G7257">
        <v>0</v>
      </c>
      <c r="H7257">
        <v>0</v>
      </c>
      <c r="I7257">
        <v>0</v>
      </c>
      <c r="J7257">
        <v>0</v>
      </c>
      <c r="K7257">
        <v>0</v>
      </c>
      <c r="L7257" s="1" t="s">
        <v>14681</v>
      </c>
      <c r="M7257" s="1" t="s">
        <v>14682</v>
      </c>
      <c r="N7257" s="1" t="s">
        <v>22</v>
      </c>
      <c r="O7257" s="1" t="s">
        <v>31</v>
      </c>
      <c r="P7257" s="1" t="s">
        <v>24</v>
      </c>
      <c r="Q7257" t="s">
        <v>25</v>
      </c>
      <c r="R7257" t="s">
        <v>26</v>
      </c>
      <c r="S7257" t="s">
        <v>34</v>
      </c>
    </row>
    <row r="7258" spans="1:19" x14ac:dyDescent="0.3">
      <c r="A7258">
        <v>1404030</v>
      </c>
      <c r="B7258" s="1" t="s">
        <v>14683</v>
      </c>
      <c r="C7258" s="2">
        <v>44508</v>
      </c>
      <c r="D7258">
        <v>10000</v>
      </c>
      <c r="E7258">
        <v>1</v>
      </c>
      <c r="F7258" t="s">
        <v>41</v>
      </c>
      <c r="G7258">
        <v>0</v>
      </c>
      <c r="H7258">
        <v>0.99</v>
      </c>
      <c r="I7258">
        <v>0</v>
      </c>
      <c r="J7258">
        <v>0</v>
      </c>
      <c r="K7258">
        <v>0</v>
      </c>
      <c r="L7258" s="1" t="s">
        <v>14684</v>
      </c>
      <c r="M7258" s="1" t="s">
        <v>14685</v>
      </c>
      <c r="N7258" s="1" t="s">
        <v>22</v>
      </c>
      <c r="O7258" s="1" t="s">
        <v>31</v>
      </c>
      <c r="P7258" s="1" t="s">
        <v>24</v>
      </c>
      <c r="Q7258" t="s">
        <v>25</v>
      </c>
      <c r="R7258" t="s">
        <v>26</v>
      </c>
      <c r="S7258" t="s">
        <v>34</v>
      </c>
    </row>
    <row r="7259" spans="1:19" x14ac:dyDescent="0.3">
      <c r="A7259">
        <v>1350350</v>
      </c>
      <c r="B7259" s="1" t="s">
        <v>14686</v>
      </c>
      <c r="C7259" s="2">
        <v>44134</v>
      </c>
      <c r="D7259">
        <v>10000</v>
      </c>
      <c r="E7259">
        <v>1</v>
      </c>
      <c r="F7259" t="s">
        <v>41</v>
      </c>
      <c r="G7259">
        <v>0</v>
      </c>
      <c r="H7259">
        <v>3.99</v>
      </c>
      <c r="I7259">
        <v>0</v>
      </c>
      <c r="J7259">
        <v>0</v>
      </c>
      <c r="K7259">
        <v>20</v>
      </c>
      <c r="L7259" s="1" t="s">
        <v>14687</v>
      </c>
      <c r="M7259" s="1" t="s">
        <v>14687</v>
      </c>
      <c r="N7259" s="1" t="s">
        <v>22</v>
      </c>
      <c r="O7259" s="1" t="s">
        <v>37</v>
      </c>
      <c r="P7259" s="1" t="s">
        <v>24</v>
      </c>
      <c r="Q7259" t="s">
        <v>25</v>
      </c>
      <c r="R7259" t="s">
        <v>26</v>
      </c>
      <c r="S7259" t="s">
        <v>27</v>
      </c>
    </row>
    <row r="7260" spans="1:19" x14ac:dyDescent="0.3">
      <c r="A7260">
        <v>354380</v>
      </c>
      <c r="B7260" s="1" t="s">
        <v>14688</v>
      </c>
      <c r="C7260" s="2">
        <v>42115</v>
      </c>
      <c r="D7260">
        <v>350000</v>
      </c>
      <c r="E7260">
        <v>8</v>
      </c>
      <c r="F7260" t="s">
        <v>41</v>
      </c>
      <c r="G7260">
        <v>0</v>
      </c>
      <c r="H7260">
        <v>9.99</v>
      </c>
      <c r="I7260">
        <v>0</v>
      </c>
      <c r="J7260">
        <v>0</v>
      </c>
      <c r="K7260">
        <v>0</v>
      </c>
      <c r="L7260" s="1" t="s">
        <v>5794</v>
      </c>
      <c r="M7260" s="1" t="s">
        <v>2989</v>
      </c>
      <c r="N7260" s="1" t="s">
        <v>22</v>
      </c>
      <c r="O7260" s="1" t="s">
        <v>31</v>
      </c>
      <c r="P7260" s="1" t="s">
        <v>24</v>
      </c>
      <c r="Q7260" t="s">
        <v>25</v>
      </c>
      <c r="R7260" t="s">
        <v>26</v>
      </c>
      <c r="S7260" t="s">
        <v>34</v>
      </c>
    </row>
    <row r="7261" spans="1:19" x14ac:dyDescent="0.3">
      <c r="A7261">
        <v>1364570</v>
      </c>
      <c r="B7261" s="1" t="s">
        <v>14689</v>
      </c>
      <c r="C7261" s="2">
        <v>44059</v>
      </c>
      <c r="D7261">
        <v>10000</v>
      </c>
      <c r="E7261">
        <v>0</v>
      </c>
      <c r="F7261" t="s">
        <v>20</v>
      </c>
      <c r="G7261">
        <v>0</v>
      </c>
      <c r="H7261">
        <v>6.99</v>
      </c>
      <c r="I7261">
        <v>0</v>
      </c>
      <c r="J7261">
        <v>0</v>
      </c>
      <c r="K7261">
        <v>20</v>
      </c>
      <c r="L7261" s="1" t="s">
        <v>14690</v>
      </c>
      <c r="M7261" s="1" t="s">
        <v>14690</v>
      </c>
      <c r="N7261" s="1" t="s">
        <v>22</v>
      </c>
      <c r="O7261" s="1" t="s">
        <v>31</v>
      </c>
      <c r="P7261" s="1" t="s">
        <v>24</v>
      </c>
      <c r="Q7261" t="s">
        <v>25</v>
      </c>
      <c r="R7261" t="s">
        <v>26</v>
      </c>
      <c r="S7261" t="s">
        <v>27</v>
      </c>
    </row>
    <row r="7262" spans="1:19" x14ac:dyDescent="0.3">
      <c r="A7262">
        <v>1416140</v>
      </c>
      <c r="B7262" s="1" t="s">
        <v>14691</v>
      </c>
      <c r="C7262" s="2">
        <v>44303</v>
      </c>
      <c r="D7262">
        <v>10000</v>
      </c>
      <c r="E7262">
        <v>0</v>
      </c>
      <c r="F7262" t="s">
        <v>20</v>
      </c>
      <c r="G7262">
        <v>0</v>
      </c>
      <c r="H7262">
        <v>3.99</v>
      </c>
      <c r="I7262">
        <v>0</v>
      </c>
      <c r="J7262">
        <v>0</v>
      </c>
      <c r="K7262">
        <v>62</v>
      </c>
      <c r="L7262" s="1" t="s">
        <v>14692</v>
      </c>
      <c r="M7262" s="1" t="s">
        <v>14692</v>
      </c>
      <c r="N7262" s="1" t="s">
        <v>22</v>
      </c>
      <c r="O7262" s="1" t="s">
        <v>31</v>
      </c>
      <c r="P7262" s="1" t="s">
        <v>24</v>
      </c>
      <c r="Q7262" t="s">
        <v>25</v>
      </c>
      <c r="R7262" t="s">
        <v>26</v>
      </c>
      <c r="S7262" t="s">
        <v>47</v>
      </c>
    </row>
    <row r="7263" spans="1:19" x14ac:dyDescent="0.3">
      <c r="A7263">
        <v>1998580</v>
      </c>
      <c r="B7263" s="1" t="s">
        <v>14693</v>
      </c>
      <c r="C7263" s="2">
        <v>44767</v>
      </c>
      <c r="D7263">
        <v>0</v>
      </c>
      <c r="E7263">
        <v>0</v>
      </c>
      <c r="F7263" t="s">
        <v>20</v>
      </c>
      <c r="G7263">
        <v>0</v>
      </c>
      <c r="H7263">
        <v>2.99</v>
      </c>
      <c r="I7263">
        <v>0</v>
      </c>
      <c r="J7263">
        <v>0</v>
      </c>
      <c r="K7263">
        <v>0</v>
      </c>
      <c r="L7263" s="1" t="s">
        <v>14694</v>
      </c>
      <c r="M7263" s="1" t="s">
        <v>14694</v>
      </c>
      <c r="N7263" s="1" t="s">
        <v>22</v>
      </c>
      <c r="O7263" s="1" t="s">
        <v>31</v>
      </c>
      <c r="P7263" s="1" t="s">
        <v>24</v>
      </c>
      <c r="Q7263" t="s">
        <v>25</v>
      </c>
      <c r="R7263" t="s">
        <v>26</v>
      </c>
      <c r="S7263" t="s">
        <v>34</v>
      </c>
    </row>
    <row r="7264" spans="1:19" x14ac:dyDescent="0.3">
      <c r="A7264">
        <v>1588590</v>
      </c>
      <c r="B7264" s="1" t="s">
        <v>14695</v>
      </c>
      <c r="C7264" s="2">
        <v>44321</v>
      </c>
      <c r="D7264">
        <v>10000</v>
      </c>
      <c r="E7264">
        <v>0</v>
      </c>
      <c r="F7264" t="s">
        <v>20</v>
      </c>
      <c r="G7264">
        <v>0</v>
      </c>
      <c r="H7264">
        <v>2.99</v>
      </c>
      <c r="I7264">
        <v>0</v>
      </c>
      <c r="J7264">
        <v>0</v>
      </c>
      <c r="K7264">
        <v>0</v>
      </c>
      <c r="L7264" s="1" t="s">
        <v>14696</v>
      </c>
      <c r="M7264" s="1" t="s">
        <v>14696</v>
      </c>
      <c r="N7264" s="1" t="s">
        <v>22</v>
      </c>
      <c r="O7264" s="1" t="s">
        <v>287</v>
      </c>
      <c r="P7264" s="1" t="s">
        <v>24</v>
      </c>
      <c r="Q7264" t="s">
        <v>25</v>
      </c>
      <c r="R7264" t="s">
        <v>26</v>
      </c>
      <c r="S7264" t="s">
        <v>34</v>
      </c>
    </row>
    <row r="7265" spans="1:19" x14ac:dyDescent="0.3">
      <c r="A7265">
        <v>1540410</v>
      </c>
      <c r="B7265" s="1" t="s">
        <v>14697</v>
      </c>
      <c r="C7265" s="2">
        <v>44257</v>
      </c>
      <c r="D7265">
        <v>10000</v>
      </c>
      <c r="E7265">
        <v>0</v>
      </c>
      <c r="F7265" t="s">
        <v>20</v>
      </c>
      <c r="G7265">
        <v>0</v>
      </c>
      <c r="H7265">
        <v>6.99</v>
      </c>
      <c r="I7265">
        <v>0</v>
      </c>
      <c r="J7265">
        <v>0</v>
      </c>
      <c r="K7265">
        <v>0</v>
      </c>
      <c r="L7265" s="1" t="s">
        <v>13693</v>
      </c>
      <c r="M7265" s="1" t="s">
        <v>13694</v>
      </c>
      <c r="N7265" s="1" t="s">
        <v>22</v>
      </c>
      <c r="O7265" s="1" t="s">
        <v>31</v>
      </c>
      <c r="P7265" s="1" t="s">
        <v>24</v>
      </c>
      <c r="Q7265" t="s">
        <v>25</v>
      </c>
      <c r="R7265" t="s">
        <v>26</v>
      </c>
      <c r="S7265" t="s">
        <v>34</v>
      </c>
    </row>
    <row r="7266" spans="1:19" x14ac:dyDescent="0.3">
      <c r="A7266">
        <v>33650</v>
      </c>
      <c r="B7266" s="1" t="s">
        <v>14698</v>
      </c>
      <c r="C7266" s="2">
        <v>40326</v>
      </c>
      <c r="D7266">
        <v>75000</v>
      </c>
      <c r="E7266">
        <v>2</v>
      </c>
      <c r="F7266" t="s">
        <v>41</v>
      </c>
      <c r="G7266">
        <v>0</v>
      </c>
      <c r="H7266">
        <v>4.99</v>
      </c>
      <c r="I7266">
        <v>0</v>
      </c>
      <c r="J7266">
        <v>0</v>
      </c>
      <c r="K7266">
        <v>14</v>
      </c>
      <c r="L7266" s="1" t="s">
        <v>14699</v>
      </c>
      <c r="M7266" s="1" t="s">
        <v>14700</v>
      </c>
      <c r="N7266" s="1" t="s">
        <v>22</v>
      </c>
      <c r="O7266" s="1" t="s">
        <v>23</v>
      </c>
      <c r="P7266" s="1" t="s">
        <v>24</v>
      </c>
      <c r="Q7266" t="s">
        <v>25</v>
      </c>
      <c r="R7266" t="s">
        <v>26</v>
      </c>
      <c r="S7266" t="s">
        <v>27</v>
      </c>
    </row>
    <row r="7267" spans="1:19" x14ac:dyDescent="0.3">
      <c r="A7267">
        <v>845030</v>
      </c>
      <c r="B7267" s="1" t="s">
        <v>14701</v>
      </c>
      <c r="C7267" s="2">
        <v>44075</v>
      </c>
      <c r="D7267">
        <v>10000</v>
      </c>
      <c r="E7267">
        <v>0</v>
      </c>
      <c r="F7267" t="s">
        <v>20</v>
      </c>
      <c r="G7267">
        <v>0</v>
      </c>
      <c r="H7267">
        <v>9.99</v>
      </c>
      <c r="I7267">
        <v>1</v>
      </c>
      <c r="J7267">
        <v>0</v>
      </c>
      <c r="K7267">
        <v>50</v>
      </c>
      <c r="L7267" s="1" t="s">
        <v>14702</v>
      </c>
      <c r="M7267" s="1" t="s">
        <v>1174</v>
      </c>
      <c r="N7267" s="1" t="s">
        <v>22</v>
      </c>
      <c r="O7267" s="1" t="s">
        <v>37</v>
      </c>
      <c r="P7267" s="1" t="s">
        <v>24</v>
      </c>
      <c r="Q7267" t="s">
        <v>46</v>
      </c>
      <c r="R7267" t="s">
        <v>26</v>
      </c>
      <c r="S7267" t="s">
        <v>27</v>
      </c>
    </row>
    <row r="7268" spans="1:19" x14ac:dyDescent="0.3">
      <c r="A7268">
        <v>1686320</v>
      </c>
      <c r="B7268" s="1" t="s">
        <v>14703</v>
      </c>
      <c r="C7268" s="2">
        <v>44382</v>
      </c>
      <c r="D7268">
        <v>0</v>
      </c>
      <c r="E7268">
        <v>0</v>
      </c>
      <c r="F7268" t="s">
        <v>20</v>
      </c>
      <c r="G7268">
        <v>0</v>
      </c>
      <c r="H7268">
        <v>0</v>
      </c>
      <c r="I7268">
        <v>0</v>
      </c>
      <c r="J7268">
        <v>0</v>
      </c>
      <c r="K7268">
        <v>0</v>
      </c>
      <c r="L7268" s="1" t="s">
        <v>89</v>
      </c>
      <c r="M7268" s="1" t="s">
        <v>89</v>
      </c>
      <c r="N7268" s="1" t="s">
        <v>89</v>
      </c>
      <c r="O7268" s="1" t="s">
        <v>89</v>
      </c>
      <c r="P7268" s="1" t="s">
        <v>24</v>
      </c>
      <c r="Q7268" t="s">
        <v>25</v>
      </c>
      <c r="R7268" t="s">
        <v>26</v>
      </c>
      <c r="S7268" t="s">
        <v>34</v>
      </c>
    </row>
    <row r="7269" spans="1:19" x14ac:dyDescent="0.3">
      <c r="A7269">
        <v>576050</v>
      </c>
      <c r="B7269" s="1" t="s">
        <v>14704</v>
      </c>
      <c r="C7269" s="2">
        <v>42755</v>
      </c>
      <c r="D7269">
        <v>75000</v>
      </c>
      <c r="E7269">
        <v>24</v>
      </c>
      <c r="F7269" t="s">
        <v>41</v>
      </c>
      <c r="G7269">
        <v>0</v>
      </c>
      <c r="H7269">
        <v>0.99</v>
      </c>
      <c r="I7269">
        <v>0</v>
      </c>
      <c r="J7269">
        <v>0</v>
      </c>
      <c r="K7269">
        <v>61</v>
      </c>
      <c r="L7269" s="1" t="s">
        <v>14526</v>
      </c>
      <c r="M7269" s="1" t="s">
        <v>14526</v>
      </c>
      <c r="N7269" s="1" t="s">
        <v>22</v>
      </c>
      <c r="O7269" s="1" t="s">
        <v>31</v>
      </c>
      <c r="P7269" s="1" t="s">
        <v>24</v>
      </c>
      <c r="Q7269" t="s">
        <v>25</v>
      </c>
      <c r="R7269" t="s">
        <v>26</v>
      </c>
      <c r="S7269" t="s">
        <v>47</v>
      </c>
    </row>
    <row r="7270" spans="1:19" x14ac:dyDescent="0.3">
      <c r="A7270">
        <v>531520</v>
      </c>
      <c r="B7270" s="1" t="s">
        <v>14705</v>
      </c>
      <c r="C7270" s="2">
        <v>42744</v>
      </c>
      <c r="D7270">
        <v>10000</v>
      </c>
      <c r="E7270">
        <v>0</v>
      </c>
      <c r="F7270" t="s">
        <v>20</v>
      </c>
      <c r="G7270">
        <v>0</v>
      </c>
      <c r="H7270">
        <v>0.99</v>
      </c>
      <c r="I7270">
        <v>0</v>
      </c>
      <c r="J7270">
        <v>0</v>
      </c>
      <c r="K7270">
        <v>0</v>
      </c>
      <c r="L7270" s="1" t="s">
        <v>14706</v>
      </c>
      <c r="M7270" s="1" t="s">
        <v>14706</v>
      </c>
      <c r="N7270" s="1" t="s">
        <v>22</v>
      </c>
      <c r="O7270" s="1" t="s">
        <v>31</v>
      </c>
      <c r="P7270" s="1" t="s">
        <v>24</v>
      </c>
      <c r="Q7270" t="s">
        <v>25</v>
      </c>
      <c r="R7270" t="s">
        <v>26</v>
      </c>
      <c r="S7270" t="s">
        <v>34</v>
      </c>
    </row>
    <row r="7271" spans="1:19" x14ac:dyDescent="0.3">
      <c r="A7271">
        <v>1475700</v>
      </c>
      <c r="B7271" s="1" t="s">
        <v>14707</v>
      </c>
      <c r="C7271" s="2">
        <v>44229</v>
      </c>
      <c r="D7271">
        <v>10000</v>
      </c>
      <c r="E7271">
        <v>0</v>
      </c>
      <c r="F7271" t="s">
        <v>20</v>
      </c>
      <c r="G7271">
        <v>0</v>
      </c>
      <c r="H7271">
        <v>1.99</v>
      </c>
      <c r="I7271">
        <v>0</v>
      </c>
      <c r="J7271">
        <v>0</v>
      </c>
      <c r="K7271">
        <v>10</v>
      </c>
      <c r="L7271" s="1" t="s">
        <v>14708</v>
      </c>
      <c r="M7271" s="1" t="s">
        <v>14708</v>
      </c>
      <c r="N7271" s="1" t="s">
        <v>22</v>
      </c>
      <c r="O7271" s="1" t="s">
        <v>23</v>
      </c>
      <c r="P7271" s="1" t="s">
        <v>24</v>
      </c>
      <c r="Q7271" t="s">
        <v>25</v>
      </c>
      <c r="R7271" t="s">
        <v>26</v>
      </c>
      <c r="S7271" t="s">
        <v>96</v>
      </c>
    </row>
    <row r="7272" spans="1:19" x14ac:dyDescent="0.3">
      <c r="A7272">
        <v>1785510</v>
      </c>
      <c r="B7272" s="1" t="s">
        <v>14709</v>
      </c>
      <c r="C7272" s="2">
        <v>44537</v>
      </c>
      <c r="D7272">
        <v>35000</v>
      </c>
      <c r="E7272">
        <v>0</v>
      </c>
      <c r="F7272" t="s">
        <v>20</v>
      </c>
      <c r="G7272">
        <v>0</v>
      </c>
      <c r="H7272">
        <v>3.99</v>
      </c>
      <c r="I7272">
        <v>0</v>
      </c>
      <c r="J7272">
        <v>0</v>
      </c>
      <c r="K7272">
        <v>15</v>
      </c>
      <c r="L7272" s="1" t="s">
        <v>11749</v>
      </c>
      <c r="M7272" s="1" t="s">
        <v>14710</v>
      </c>
      <c r="N7272" s="1" t="s">
        <v>22</v>
      </c>
      <c r="O7272" s="1" t="s">
        <v>31</v>
      </c>
      <c r="P7272" s="1" t="s">
        <v>24</v>
      </c>
      <c r="Q7272" t="s">
        <v>25</v>
      </c>
      <c r="R7272" t="s">
        <v>26</v>
      </c>
      <c r="S7272" t="s">
        <v>27</v>
      </c>
    </row>
    <row r="7273" spans="1:19" x14ac:dyDescent="0.3">
      <c r="A7273">
        <v>833140</v>
      </c>
      <c r="B7273" s="1" t="s">
        <v>14711</v>
      </c>
      <c r="C7273" s="2">
        <v>43229</v>
      </c>
      <c r="D7273">
        <v>35000</v>
      </c>
      <c r="E7273">
        <v>7</v>
      </c>
      <c r="F7273" t="s">
        <v>41</v>
      </c>
      <c r="G7273">
        <v>0</v>
      </c>
      <c r="H7273">
        <v>9.99</v>
      </c>
      <c r="I7273">
        <v>0</v>
      </c>
      <c r="J7273">
        <v>0</v>
      </c>
      <c r="K7273">
        <v>14</v>
      </c>
      <c r="L7273" s="1" t="s">
        <v>14712</v>
      </c>
      <c r="M7273" s="1" t="s">
        <v>14712</v>
      </c>
      <c r="N7273" s="1" t="s">
        <v>22</v>
      </c>
      <c r="O7273" s="1" t="s">
        <v>31</v>
      </c>
      <c r="P7273" s="1" t="s">
        <v>24</v>
      </c>
      <c r="Q7273" t="s">
        <v>25</v>
      </c>
      <c r="R7273" t="s">
        <v>26</v>
      </c>
      <c r="S7273" t="s">
        <v>27</v>
      </c>
    </row>
    <row r="7274" spans="1:19" x14ac:dyDescent="0.3">
      <c r="A7274">
        <v>1216310</v>
      </c>
      <c r="B7274" s="1" t="s">
        <v>14713</v>
      </c>
      <c r="C7274" s="2">
        <v>44134</v>
      </c>
      <c r="D7274">
        <v>10000</v>
      </c>
      <c r="E7274">
        <v>0</v>
      </c>
      <c r="F7274" t="s">
        <v>20</v>
      </c>
      <c r="G7274">
        <v>0</v>
      </c>
      <c r="H7274">
        <v>1.49</v>
      </c>
      <c r="I7274">
        <v>0</v>
      </c>
      <c r="J7274">
        <v>0</v>
      </c>
      <c r="K7274">
        <v>0</v>
      </c>
      <c r="L7274" s="1" t="s">
        <v>14714</v>
      </c>
      <c r="M7274" s="1" t="s">
        <v>14715</v>
      </c>
      <c r="N7274" s="1" t="s">
        <v>22</v>
      </c>
      <c r="O7274" s="1" t="s">
        <v>23</v>
      </c>
      <c r="P7274" s="1" t="s">
        <v>24</v>
      </c>
      <c r="Q7274" t="s">
        <v>25</v>
      </c>
      <c r="R7274" t="s">
        <v>26</v>
      </c>
      <c r="S7274" t="s">
        <v>34</v>
      </c>
    </row>
    <row r="7275" spans="1:19" x14ac:dyDescent="0.3">
      <c r="A7275">
        <v>1403460</v>
      </c>
      <c r="B7275" s="1" t="s">
        <v>14716</v>
      </c>
      <c r="C7275" s="2">
        <v>44134</v>
      </c>
      <c r="D7275">
        <v>35000</v>
      </c>
      <c r="E7275">
        <v>0</v>
      </c>
      <c r="F7275" t="s">
        <v>20</v>
      </c>
      <c r="G7275">
        <v>0</v>
      </c>
      <c r="H7275">
        <v>5.99</v>
      </c>
      <c r="I7275">
        <v>0</v>
      </c>
      <c r="J7275">
        <v>0</v>
      </c>
      <c r="K7275">
        <v>0</v>
      </c>
      <c r="L7275" s="1" t="s">
        <v>14717</v>
      </c>
      <c r="M7275" s="1" t="s">
        <v>14717</v>
      </c>
      <c r="N7275" s="1" t="s">
        <v>22</v>
      </c>
      <c r="O7275" s="1" t="s">
        <v>31</v>
      </c>
      <c r="P7275" s="1" t="s">
        <v>24</v>
      </c>
      <c r="Q7275" t="s">
        <v>25</v>
      </c>
      <c r="R7275" t="s">
        <v>26</v>
      </c>
      <c r="S7275" t="s">
        <v>34</v>
      </c>
    </row>
    <row r="7276" spans="1:19" x14ac:dyDescent="0.3">
      <c r="A7276">
        <v>1375760</v>
      </c>
      <c r="B7276" s="1" t="s">
        <v>14718</v>
      </c>
      <c r="C7276" s="2">
        <v>44080</v>
      </c>
      <c r="D7276">
        <v>10000</v>
      </c>
      <c r="E7276">
        <v>0</v>
      </c>
      <c r="F7276" t="s">
        <v>20</v>
      </c>
      <c r="G7276">
        <v>0</v>
      </c>
      <c r="H7276">
        <v>8.99</v>
      </c>
      <c r="I7276">
        <v>0</v>
      </c>
      <c r="J7276">
        <v>0</v>
      </c>
      <c r="K7276">
        <v>17</v>
      </c>
      <c r="L7276" s="1" t="s">
        <v>14719</v>
      </c>
      <c r="M7276" s="1" t="s">
        <v>14719</v>
      </c>
      <c r="N7276" s="1" t="s">
        <v>22</v>
      </c>
      <c r="O7276" s="1" t="s">
        <v>37</v>
      </c>
      <c r="P7276" s="1" t="s">
        <v>24</v>
      </c>
      <c r="Q7276" t="s">
        <v>25</v>
      </c>
      <c r="R7276" t="s">
        <v>26</v>
      </c>
      <c r="S7276" t="s">
        <v>27</v>
      </c>
    </row>
    <row r="7277" spans="1:19" x14ac:dyDescent="0.3">
      <c r="A7277">
        <v>358380</v>
      </c>
      <c r="B7277" s="1" t="s">
        <v>14720</v>
      </c>
      <c r="C7277" s="2">
        <v>41764</v>
      </c>
      <c r="D7277">
        <v>35000</v>
      </c>
      <c r="E7277">
        <v>1</v>
      </c>
      <c r="F7277" t="s">
        <v>41</v>
      </c>
      <c r="G7277">
        <v>0</v>
      </c>
      <c r="H7277">
        <v>4.99</v>
      </c>
      <c r="I7277">
        <v>0</v>
      </c>
      <c r="J7277">
        <v>0</v>
      </c>
      <c r="K7277">
        <v>0</v>
      </c>
      <c r="L7277" s="1" t="s">
        <v>14721</v>
      </c>
      <c r="M7277" s="1" t="s">
        <v>14130</v>
      </c>
      <c r="N7277" s="1" t="s">
        <v>5421</v>
      </c>
      <c r="O7277" s="1" t="s">
        <v>31</v>
      </c>
      <c r="P7277" s="1" t="s">
        <v>24</v>
      </c>
      <c r="Q7277" t="s">
        <v>25</v>
      </c>
      <c r="R7277" t="s">
        <v>26</v>
      </c>
      <c r="S7277" t="s">
        <v>34</v>
      </c>
    </row>
    <row r="7278" spans="1:19" x14ac:dyDescent="0.3">
      <c r="A7278">
        <v>1607340</v>
      </c>
      <c r="B7278" s="1" t="s">
        <v>14722</v>
      </c>
      <c r="C7278" s="2">
        <v>44462</v>
      </c>
      <c r="D7278">
        <v>10000</v>
      </c>
      <c r="E7278">
        <v>0</v>
      </c>
      <c r="F7278" t="s">
        <v>20</v>
      </c>
      <c r="G7278">
        <v>0</v>
      </c>
      <c r="H7278">
        <v>4.99</v>
      </c>
      <c r="I7278">
        <v>0</v>
      </c>
      <c r="J7278">
        <v>0</v>
      </c>
      <c r="K7278">
        <v>0</v>
      </c>
      <c r="L7278" s="1" t="s">
        <v>14723</v>
      </c>
      <c r="M7278" s="1" t="s">
        <v>14723</v>
      </c>
      <c r="N7278" s="1" t="s">
        <v>89</v>
      </c>
      <c r="O7278" s="1" t="s">
        <v>540</v>
      </c>
      <c r="P7278" s="1" t="s">
        <v>24</v>
      </c>
      <c r="Q7278" t="s">
        <v>25</v>
      </c>
      <c r="R7278" t="s">
        <v>26</v>
      </c>
      <c r="S7278" t="s">
        <v>34</v>
      </c>
    </row>
    <row r="7279" spans="1:19" x14ac:dyDescent="0.3">
      <c r="A7279">
        <v>1649790</v>
      </c>
      <c r="B7279" s="1" t="s">
        <v>14724</v>
      </c>
      <c r="C7279" s="2">
        <v>44404</v>
      </c>
      <c r="D7279">
        <v>10000</v>
      </c>
      <c r="E7279">
        <v>0</v>
      </c>
      <c r="F7279" t="s">
        <v>20</v>
      </c>
      <c r="G7279">
        <v>0</v>
      </c>
      <c r="H7279">
        <v>9.99</v>
      </c>
      <c r="I7279">
        <v>0</v>
      </c>
      <c r="J7279">
        <v>0</v>
      </c>
      <c r="K7279">
        <v>0</v>
      </c>
      <c r="L7279" s="1" t="s">
        <v>14725</v>
      </c>
      <c r="M7279" s="1" t="s">
        <v>14725</v>
      </c>
      <c r="N7279" s="1" t="s">
        <v>22</v>
      </c>
      <c r="O7279" s="1" t="s">
        <v>45</v>
      </c>
      <c r="P7279" s="1" t="s">
        <v>24</v>
      </c>
      <c r="Q7279" t="s">
        <v>25</v>
      </c>
      <c r="R7279" t="s">
        <v>26</v>
      </c>
      <c r="S7279" t="s">
        <v>34</v>
      </c>
    </row>
    <row r="7280" spans="1:19" x14ac:dyDescent="0.3">
      <c r="A7280">
        <v>200210</v>
      </c>
      <c r="B7280" s="1" t="s">
        <v>14726</v>
      </c>
      <c r="C7280" s="2">
        <v>40959</v>
      </c>
      <c r="D7280">
        <v>3500000</v>
      </c>
      <c r="E7280">
        <v>1558</v>
      </c>
      <c r="F7280" t="s">
        <v>151</v>
      </c>
      <c r="G7280">
        <v>0</v>
      </c>
      <c r="H7280">
        <v>0</v>
      </c>
      <c r="I7280">
        <v>3</v>
      </c>
      <c r="J7280">
        <v>82</v>
      </c>
      <c r="K7280">
        <v>31</v>
      </c>
      <c r="L7280" s="1" t="s">
        <v>14727</v>
      </c>
      <c r="M7280" s="1" t="s">
        <v>14728</v>
      </c>
      <c r="N7280" s="1" t="s">
        <v>133</v>
      </c>
      <c r="O7280" s="1" t="s">
        <v>31</v>
      </c>
      <c r="P7280" s="1" t="s">
        <v>24</v>
      </c>
      <c r="Q7280" t="s">
        <v>130</v>
      </c>
      <c r="R7280" t="s">
        <v>145</v>
      </c>
      <c r="S7280" t="s">
        <v>27</v>
      </c>
    </row>
    <row r="7281" spans="1:19" x14ac:dyDescent="0.3">
      <c r="A7281">
        <v>1961260</v>
      </c>
      <c r="B7281" s="1" t="s">
        <v>14729</v>
      </c>
      <c r="C7281" s="2">
        <v>44757</v>
      </c>
      <c r="D7281">
        <v>10000</v>
      </c>
      <c r="E7281">
        <v>0</v>
      </c>
      <c r="F7281" t="s">
        <v>20</v>
      </c>
      <c r="G7281">
        <v>0</v>
      </c>
      <c r="H7281">
        <v>4.99</v>
      </c>
      <c r="I7281">
        <v>1</v>
      </c>
      <c r="J7281">
        <v>0</v>
      </c>
      <c r="K7281">
        <v>21</v>
      </c>
      <c r="L7281" s="1" t="s">
        <v>14730</v>
      </c>
      <c r="M7281" s="1" t="s">
        <v>14731</v>
      </c>
      <c r="N7281" s="1" t="s">
        <v>22</v>
      </c>
      <c r="O7281" s="1" t="s">
        <v>31</v>
      </c>
      <c r="P7281" s="1" t="s">
        <v>24</v>
      </c>
      <c r="Q7281" t="s">
        <v>46</v>
      </c>
      <c r="R7281" t="s">
        <v>26</v>
      </c>
      <c r="S7281" t="s">
        <v>27</v>
      </c>
    </row>
    <row r="7282" spans="1:19" x14ac:dyDescent="0.3">
      <c r="A7282">
        <v>1868510</v>
      </c>
      <c r="B7282" s="1" t="s">
        <v>14732</v>
      </c>
      <c r="C7282" s="2">
        <v>44586</v>
      </c>
      <c r="D7282">
        <v>10000</v>
      </c>
      <c r="E7282">
        <v>0</v>
      </c>
      <c r="F7282" t="s">
        <v>20</v>
      </c>
      <c r="G7282">
        <v>0</v>
      </c>
      <c r="H7282">
        <v>3.99</v>
      </c>
      <c r="I7282">
        <v>0</v>
      </c>
      <c r="J7282">
        <v>0</v>
      </c>
      <c r="K7282">
        <v>0</v>
      </c>
      <c r="L7282" s="1" t="s">
        <v>7959</v>
      </c>
      <c r="M7282" s="1" t="s">
        <v>7959</v>
      </c>
      <c r="N7282" s="1" t="s">
        <v>22</v>
      </c>
      <c r="O7282" s="1" t="s">
        <v>23</v>
      </c>
      <c r="P7282" s="1" t="s">
        <v>24</v>
      </c>
      <c r="Q7282" t="s">
        <v>25</v>
      </c>
      <c r="R7282" t="s">
        <v>26</v>
      </c>
      <c r="S7282" t="s">
        <v>34</v>
      </c>
    </row>
    <row r="7283" spans="1:19" x14ac:dyDescent="0.3">
      <c r="A7283">
        <v>1103250</v>
      </c>
      <c r="B7283" s="1" t="s">
        <v>14733</v>
      </c>
      <c r="C7283" s="2">
        <v>43661</v>
      </c>
      <c r="D7283">
        <v>10000</v>
      </c>
      <c r="E7283">
        <v>0</v>
      </c>
      <c r="F7283" t="s">
        <v>20</v>
      </c>
      <c r="G7283">
        <v>0</v>
      </c>
      <c r="H7283">
        <v>0.5</v>
      </c>
      <c r="I7283">
        <v>0</v>
      </c>
      <c r="J7283">
        <v>0</v>
      </c>
      <c r="K7283">
        <v>0</v>
      </c>
      <c r="L7283" s="1" t="s">
        <v>14734</v>
      </c>
      <c r="M7283" s="1" t="s">
        <v>14735</v>
      </c>
      <c r="N7283" s="1" t="s">
        <v>22</v>
      </c>
      <c r="O7283" s="1" t="s">
        <v>37</v>
      </c>
      <c r="P7283" s="1" t="s">
        <v>24</v>
      </c>
      <c r="Q7283" t="s">
        <v>25</v>
      </c>
      <c r="R7283" t="s">
        <v>26</v>
      </c>
      <c r="S7283" t="s">
        <v>34</v>
      </c>
    </row>
    <row r="7284" spans="1:19" x14ac:dyDescent="0.3">
      <c r="A7284">
        <v>1376060</v>
      </c>
      <c r="B7284" s="1" t="s">
        <v>14736</v>
      </c>
      <c r="C7284" s="2">
        <v>44050</v>
      </c>
      <c r="D7284">
        <v>10000</v>
      </c>
      <c r="E7284">
        <v>0</v>
      </c>
      <c r="F7284" t="s">
        <v>20</v>
      </c>
      <c r="G7284">
        <v>0</v>
      </c>
      <c r="H7284">
        <v>4.99</v>
      </c>
      <c r="I7284">
        <v>0</v>
      </c>
      <c r="J7284">
        <v>0</v>
      </c>
      <c r="K7284">
        <v>5</v>
      </c>
      <c r="L7284" s="1" t="s">
        <v>2768</v>
      </c>
      <c r="M7284" s="1" t="s">
        <v>2768</v>
      </c>
      <c r="N7284" s="1" t="s">
        <v>22</v>
      </c>
      <c r="O7284" s="1" t="s">
        <v>31</v>
      </c>
      <c r="P7284" s="1" t="s">
        <v>24</v>
      </c>
      <c r="Q7284" t="s">
        <v>25</v>
      </c>
      <c r="R7284" t="s">
        <v>26</v>
      </c>
      <c r="S7284" t="s">
        <v>96</v>
      </c>
    </row>
    <row r="7285" spans="1:19" x14ac:dyDescent="0.3">
      <c r="A7285">
        <v>485800</v>
      </c>
      <c r="B7285" s="1" t="s">
        <v>14737</v>
      </c>
      <c r="C7285" s="2">
        <v>42521</v>
      </c>
      <c r="D7285">
        <v>35000</v>
      </c>
      <c r="E7285">
        <v>0</v>
      </c>
      <c r="F7285" t="s">
        <v>20</v>
      </c>
      <c r="G7285">
        <v>0</v>
      </c>
      <c r="H7285">
        <v>0</v>
      </c>
      <c r="I7285">
        <v>1</v>
      </c>
      <c r="J7285">
        <v>0</v>
      </c>
      <c r="K7285">
        <v>9</v>
      </c>
      <c r="L7285" s="1" t="s">
        <v>14738</v>
      </c>
      <c r="M7285" s="1" t="s">
        <v>14739</v>
      </c>
      <c r="N7285" s="1" t="s">
        <v>22</v>
      </c>
      <c r="O7285" s="1" t="s">
        <v>23</v>
      </c>
      <c r="P7285" s="1" t="s">
        <v>24</v>
      </c>
      <c r="Q7285" t="s">
        <v>46</v>
      </c>
      <c r="R7285" t="s">
        <v>26</v>
      </c>
      <c r="S7285" t="s">
        <v>96</v>
      </c>
    </row>
    <row r="7286" spans="1:19" x14ac:dyDescent="0.3">
      <c r="A7286">
        <v>519490</v>
      </c>
      <c r="B7286" s="1" t="s">
        <v>14740</v>
      </c>
      <c r="C7286" s="2">
        <v>42695</v>
      </c>
      <c r="D7286">
        <v>10000</v>
      </c>
      <c r="E7286">
        <v>0</v>
      </c>
      <c r="F7286" t="s">
        <v>20</v>
      </c>
      <c r="G7286">
        <v>0</v>
      </c>
      <c r="H7286">
        <v>14.99</v>
      </c>
      <c r="I7286">
        <v>0</v>
      </c>
      <c r="J7286">
        <v>0</v>
      </c>
      <c r="K7286">
        <v>13</v>
      </c>
      <c r="L7286" s="1" t="s">
        <v>14741</v>
      </c>
      <c r="M7286" s="1" t="s">
        <v>1113</v>
      </c>
      <c r="N7286" s="1" t="s">
        <v>22</v>
      </c>
      <c r="O7286" s="1" t="s">
        <v>23</v>
      </c>
      <c r="P7286" s="1" t="s">
        <v>24</v>
      </c>
      <c r="Q7286" t="s">
        <v>25</v>
      </c>
      <c r="R7286" t="s">
        <v>26</v>
      </c>
      <c r="S7286" t="s">
        <v>27</v>
      </c>
    </row>
    <row r="7287" spans="1:19" x14ac:dyDescent="0.3">
      <c r="A7287">
        <v>573110</v>
      </c>
      <c r="B7287" s="1" t="s">
        <v>14742</v>
      </c>
      <c r="C7287" s="2">
        <v>43509</v>
      </c>
      <c r="D7287">
        <v>10000</v>
      </c>
      <c r="E7287">
        <v>1</v>
      </c>
      <c r="F7287" t="s">
        <v>41</v>
      </c>
      <c r="G7287">
        <v>0</v>
      </c>
      <c r="H7287">
        <v>16.989999999999998</v>
      </c>
      <c r="I7287">
        <v>0</v>
      </c>
      <c r="J7287">
        <v>0</v>
      </c>
      <c r="K7287">
        <v>16</v>
      </c>
      <c r="L7287" s="1" t="s">
        <v>14743</v>
      </c>
      <c r="M7287" s="1" t="s">
        <v>254</v>
      </c>
      <c r="N7287" s="1" t="s">
        <v>22</v>
      </c>
      <c r="O7287" s="1" t="s">
        <v>37</v>
      </c>
      <c r="P7287" s="1" t="s">
        <v>24</v>
      </c>
      <c r="Q7287" t="s">
        <v>25</v>
      </c>
      <c r="R7287" t="s">
        <v>26</v>
      </c>
      <c r="S7287" t="s">
        <v>27</v>
      </c>
    </row>
    <row r="7288" spans="1:19" x14ac:dyDescent="0.3">
      <c r="A7288">
        <v>1787190</v>
      </c>
      <c r="B7288" s="1" t="s">
        <v>14744</v>
      </c>
      <c r="C7288" s="2">
        <v>44618</v>
      </c>
      <c r="D7288">
        <v>10000</v>
      </c>
      <c r="E7288">
        <v>0</v>
      </c>
      <c r="F7288" t="s">
        <v>20</v>
      </c>
      <c r="G7288">
        <v>0</v>
      </c>
      <c r="H7288">
        <v>3.99</v>
      </c>
      <c r="I7288">
        <v>0</v>
      </c>
      <c r="J7288">
        <v>0</v>
      </c>
      <c r="K7288">
        <v>0</v>
      </c>
      <c r="L7288" s="1" t="s">
        <v>14745</v>
      </c>
      <c r="M7288" s="1" t="s">
        <v>14745</v>
      </c>
      <c r="N7288" s="1" t="s">
        <v>22</v>
      </c>
      <c r="O7288" s="1" t="s">
        <v>31</v>
      </c>
      <c r="P7288" s="1" t="s">
        <v>24</v>
      </c>
      <c r="Q7288" t="s">
        <v>25</v>
      </c>
      <c r="R7288" t="s">
        <v>26</v>
      </c>
      <c r="S7288" t="s">
        <v>34</v>
      </c>
    </row>
    <row r="7289" spans="1:19" x14ac:dyDescent="0.3">
      <c r="A7289">
        <v>783590</v>
      </c>
      <c r="B7289" s="1" t="s">
        <v>14746</v>
      </c>
      <c r="C7289" s="2">
        <v>43333</v>
      </c>
      <c r="D7289">
        <v>75000</v>
      </c>
      <c r="E7289">
        <v>3</v>
      </c>
      <c r="F7289" t="s">
        <v>41</v>
      </c>
      <c r="G7289">
        <v>0</v>
      </c>
      <c r="H7289">
        <v>19.989999999999998</v>
      </c>
      <c r="I7289">
        <v>0</v>
      </c>
      <c r="J7289">
        <v>0</v>
      </c>
      <c r="K7289">
        <v>45</v>
      </c>
      <c r="L7289" s="1" t="s">
        <v>14747</v>
      </c>
      <c r="M7289" s="1" t="s">
        <v>14747</v>
      </c>
      <c r="N7289" s="1" t="s">
        <v>22</v>
      </c>
      <c r="O7289" s="1" t="s">
        <v>45</v>
      </c>
      <c r="P7289" s="1" t="s">
        <v>24</v>
      </c>
      <c r="Q7289" t="s">
        <v>25</v>
      </c>
      <c r="R7289" t="s">
        <v>26</v>
      </c>
      <c r="S7289" t="s">
        <v>27</v>
      </c>
    </row>
    <row r="7290" spans="1:19" x14ac:dyDescent="0.3">
      <c r="A7290">
        <v>981770</v>
      </c>
      <c r="B7290" s="1" t="s">
        <v>14748</v>
      </c>
      <c r="C7290" s="2">
        <v>43640</v>
      </c>
      <c r="D7290">
        <v>10000</v>
      </c>
      <c r="E7290">
        <v>1</v>
      </c>
      <c r="F7290" t="s">
        <v>41</v>
      </c>
      <c r="G7290">
        <v>17</v>
      </c>
      <c r="H7290">
        <v>9.99</v>
      </c>
      <c r="I7290">
        <v>21</v>
      </c>
      <c r="J7290">
        <v>0</v>
      </c>
      <c r="K7290">
        <v>14</v>
      </c>
      <c r="L7290" s="1" t="s">
        <v>9578</v>
      </c>
      <c r="M7290" s="1" t="s">
        <v>2959</v>
      </c>
      <c r="N7290" s="1" t="s">
        <v>22</v>
      </c>
      <c r="O7290" s="1" t="s">
        <v>37</v>
      </c>
      <c r="P7290" s="1" t="s">
        <v>24</v>
      </c>
      <c r="Q7290" t="s">
        <v>86</v>
      </c>
      <c r="R7290" t="s">
        <v>26</v>
      </c>
      <c r="S7290" t="s">
        <v>27</v>
      </c>
    </row>
    <row r="7291" spans="1:19" x14ac:dyDescent="0.3">
      <c r="A7291">
        <v>1548030</v>
      </c>
      <c r="B7291" s="1" t="s">
        <v>14749</v>
      </c>
      <c r="C7291" s="2">
        <v>44292</v>
      </c>
      <c r="D7291">
        <v>10000</v>
      </c>
      <c r="E7291">
        <v>0</v>
      </c>
      <c r="F7291" t="s">
        <v>20</v>
      </c>
      <c r="G7291">
        <v>0</v>
      </c>
      <c r="H7291">
        <v>3.99</v>
      </c>
      <c r="I7291">
        <v>0</v>
      </c>
      <c r="J7291">
        <v>0</v>
      </c>
      <c r="K7291">
        <v>0</v>
      </c>
      <c r="L7291" s="1" t="s">
        <v>14750</v>
      </c>
      <c r="M7291" s="1" t="s">
        <v>14750</v>
      </c>
      <c r="N7291" s="1" t="s">
        <v>22</v>
      </c>
      <c r="O7291" s="1" t="s">
        <v>37</v>
      </c>
      <c r="P7291" s="1" t="s">
        <v>24</v>
      </c>
      <c r="Q7291" t="s">
        <v>25</v>
      </c>
      <c r="R7291" t="s">
        <v>26</v>
      </c>
      <c r="S7291" t="s">
        <v>34</v>
      </c>
    </row>
    <row r="7292" spans="1:19" x14ac:dyDescent="0.3">
      <c r="A7292">
        <v>1794930</v>
      </c>
      <c r="B7292" s="1" t="s">
        <v>14751</v>
      </c>
      <c r="C7292" s="2">
        <v>44596</v>
      </c>
      <c r="D7292">
        <v>10000</v>
      </c>
      <c r="E7292">
        <v>0</v>
      </c>
      <c r="F7292" t="s">
        <v>20</v>
      </c>
      <c r="G7292">
        <v>0</v>
      </c>
      <c r="H7292">
        <v>4.99</v>
      </c>
      <c r="I7292">
        <v>0</v>
      </c>
      <c r="J7292">
        <v>0</v>
      </c>
      <c r="K7292">
        <v>0</v>
      </c>
      <c r="L7292" s="1" t="s">
        <v>14752</v>
      </c>
      <c r="M7292" s="1" t="s">
        <v>14752</v>
      </c>
      <c r="N7292" s="1" t="s">
        <v>22</v>
      </c>
      <c r="O7292" s="1" t="s">
        <v>23</v>
      </c>
      <c r="P7292" s="1" t="s">
        <v>24</v>
      </c>
      <c r="Q7292" t="s">
        <v>25</v>
      </c>
      <c r="R7292" t="s">
        <v>26</v>
      </c>
      <c r="S7292" t="s">
        <v>34</v>
      </c>
    </row>
    <row r="7293" spans="1:19" x14ac:dyDescent="0.3">
      <c r="A7293">
        <v>1686270</v>
      </c>
      <c r="B7293" s="1" t="s">
        <v>14753</v>
      </c>
      <c r="C7293" s="2">
        <v>44393</v>
      </c>
      <c r="D7293">
        <v>0</v>
      </c>
      <c r="E7293">
        <v>0</v>
      </c>
      <c r="F7293" t="s">
        <v>20</v>
      </c>
      <c r="G7293">
        <v>0</v>
      </c>
      <c r="H7293">
        <v>0</v>
      </c>
      <c r="I7293">
        <v>0</v>
      </c>
      <c r="J7293">
        <v>0</v>
      </c>
      <c r="K7293">
        <v>0</v>
      </c>
      <c r="L7293" s="1" t="s">
        <v>89</v>
      </c>
      <c r="M7293" s="1" t="s">
        <v>89</v>
      </c>
      <c r="N7293" s="1" t="s">
        <v>89</v>
      </c>
      <c r="O7293" s="1" t="s">
        <v>89</v>
      </c>
      <c r="P7293" s="1" t="s">
        <v>24</v>
      </c>
      <c r="Q7293" t="s">
        <v>25</v>
      </c>
      <c r="R7293" t="s">
        <v>26</v>
      </c>
      <c r="S7293" t="s">
        <v>34</v>
      </c>
    </row>
    <row r="7294" spans="1:19" x14ac:dyDescent="0.3">
      <c r="A7294">
        <v>1651930</v>
      </c>
      <c r="B7294" s="1" t="s">
        <v>14754</v>
      </c>
      <c r="C7294" s="2">
        <v>44622</v>
      </c>
      <c r="D7294">
        <v>10000</v>
      </c>
      <c r="E7294">
        <v>1</v>
      </c>
      <c r="F7294" t="s">
        <v>41</v>
      </c>
      <c r="G7294">
        <v>0</v>
      </c>
      <c r="H7294">
        <v>2.99</v>
      </c>
      <c r="I7294">
        <v>0</v>
      </c>
      <c r="J7294">
        <v>0</v>
      </c>
      <c r="K7294">
        <v>7</v>
      </c>
      <c r="L7294" s="1" t="s">
        <v>14755</v>
      </c>
      <c r="M7294" s="1" t="s">
        <v>14755</v>
      </c>
      <c r="N7294" s="1" t="s">
        <v>22</v>
      </c>
      <c r="O7294" s="1" t="s">
        <v>37</v>
      </c>
      <c r="P7294" s="1" t="s">
        <v>24</v>
      </c>
      <c r="Q7294" t="s">
        <v>25</v>
      </c>
      <c r="R7294" t="s">
        <v>26</v>
      </c>
      <c r="S7294" t="s">
        <v>96</v>
      </c>
    </row>
    <row r="7295" spans="1:19" x14ac:dyDescent="0.3">
      <c r="A7295">
        <v>891100</v>
      </c>
      <c r="B7295" s="1" t="s">
        <v>14756</v>
      </c>
      <c r="C7295" s="2">
        <v>43293</v>
      </c>
      <c r="D7295">
        <v>10000</v>
      </c>
      <c r="E7295">
        <v>0</v>
      </c>
      <c r="F7295" t="s">
        <v>20</v>
      </c>
      <c r="G7295">
        <v>0</v>
      </c>
      <c r="H7295">
        <v>2.99</v>
      </c>
      <c r="I7295">
        <v>0</v>
      </c>
      <c r="J7295">
        <v>0</v>
      </c>
      <c r="K7295">
        <v>5</v>
      </c>
      <c r="L7295" s="1" t="s">
        <v>14757</v>
      </c>
      <c r="M7295" s="1" t="s">
        <v>3506</v>
      </c>
      <c r="N7295" s="1" t="s">
        <v>22</v>
      </c>
      <c r="O7295" s="1" t="s">
        <v>45</v>
      </c>
      <c r="P7295" s="1" t="s">
        <v>24</v>
      </c>
      <c r="Q7295" t="s">
        <v>25</v>
      </c>
      <c r="R7295" t="s">
        <v>26</v>
      </c>
      <c r="S7295" t="s">
        <v>96</v>
      </c>
    </row>
    <row r="7296" spans="1:19" x14ac:dyDescent="0.3">
      <c r="A7296">
        <v>1214600</v>
      </c>
      <c r="B7296" s="1" t="s">
        <v>14758</v>
      </c>
      <c r="C7296" s="2">
        <v>43847</v>
      </c>
      <c r="D7296">
        <v>10000</v>
      </c>
      <c r="E7296">
        <v>0</v>
      </c>
      <c r="F7296" t="s">
        <v>20</v>
      </c>
      <c r="G7296">
        <v>0</v>
      </c>
      <c r="H7296">
        <v>2.99</v>
      </c>
      <c r="I7296">
        <v>0</v>
      </c>
      <c r="J7296">
        <v>0</v>
      </c>
      <c r="K7296">
        <v>3</v>
      </c>
      <c r="L7296" s="1" t="s">
        <v>876</v>
      </c>
      <c r="M7296" s="1" t="s">
        <v>876</v>
      </c>
      <c r="N7296" s="1" t="s">
        <v>22</v>
      </c>
      <c r="O7296" s="1" t="s">
        <v>31</v>
      </c>
      <c r="P7296" s="1" t="s">
        <v>24</v>
      </c>
      <c r="Q7296" t="s">
        <v>25</v>
      </c>
      <c r="R7296" t="s">
        <v>26</v>
      </c>
      <c r="S7296" t="s">
        <v>96</v>
      </c>
    </row>
    <row r="7297" spans="1:19" x14ac:dyDescent="0.3">
      <c r="A7297">
        <v>1775750</v>
      </c>
      <c r="B7297" s="1" t="s">
        <v>14759</v>
      </c>
      <c r="C7297" s="2">
        <v>44552</v>
      </c>
      <c r="D7297">
        <v>35000</v>
      </c>
      <c r="E7297">
        <v>1</v>
      </c>
      <c r="F7297" t="s">
        <v>41</v>
      </c>
      <c r="G7297">
        <v>0</v>
      </c>
      <c r="H7297">
        <v>4.99</v>
      </c>
      <c r="I7297">
        <v>0</v>
      </c>
      <c r="J7297">
        <v>0</v>
      </c>
      <c r="K7297">
        <v>12</v>
      </c>
      <c r="L7297" s="1" t="s">
        <v>14760</v>
      </c>
      <c r="M7297" s="1" t="s">
        <v>14760</v>
      </c>
      <c r="N7297" s="1" t="s">
        <v>22</v>
      </c>
      <c r="O7297" s="1" t="s">
        <v>23</v>
      </c>
      <c r="P7297" s="1" t="s">
        <v>24</v>
      </c>
      <c r="Q7297" t="s">
        <v>25</v>
      </c>
      <c r="R7297" t="s">
        <v>26</v>
      </c>
      <c r="S7297" t="s">
        <v>27</v>
      </c>
    </row>
    <row r="7298" spans="1:19" x14ac:dyDescent="0.3">
      <c r="A7298">
        <v>846470</v>
      </c>
      <c r="B7298" s="1" t="s">
        <v>14761</v>
      </c>
      <c r="C7298" s="2">
        <v>43258</v>
      </c>
      <c r="D7298">
        <v>350000</v>
      </c>
      <c r="E7298">
        <v>20</v>
      </c>
      <c r="F7298" t="s">
        <v>41</v>
      </c>
      <c r="G7298">
        <v>0</v>
      </c>
      <c r="H7298">
        <v>19.489999999999998</v>
      </c>
      <c r="I7298">
        <v>1</v>
      </c>
      <c r="J7298">
        <v>81</v>
      </c>
      <c r="K7298">
        <v>38</v>
      </c>
      <c r="L7298" s="1" t="s">
        <v>14762</v>
      </c>
      <c r="M7298" s="1" t="s">
        <v>14762</v>
      </c>
      <c r="N7298" s="1" t="s">
        <v>22</v>
      </c>
      <c r="O7298" s="1" t="s">
        <v>31</v>
      </c>
      <c r="P7298" s="1" t="s">
        <v>24</v>
      </c>
      <c r="Q7298" t="s">
        <v>46</v>
      </c>
      <c r="R7298" t="s">
        <v>145</v>
      </c>
      <c r="S7298" t="s">
        <v>27</v>
      </c>
    </row>
    <row r="7299" spans="1:19" x14ac:dyDescent="0.3">
      <c r="A7299">
        <v>410830</v>
      </c>
      <c r="B7299" s="1" t="s">
        <v>14763</v>
      </c>
      <c r="C7299" s="2">
        <v>43024</v>
      </c>
      <c r="D7299">
        <v>10000</v>
      </c>
      <c r="E7299">
        <v>0</v>
      </c>
      <c r="F7299" t="s">
        <v>20</v>
      </c>
      <c r="G7299">
        <v>0</v>
      </c>
      <c r="H7299">
        <v>14.99</v>
      </c>
      <c r="I7299">
        <v>0</v>
      </c>
      <c r="J7299">
        <v>0</v>
      </c>
      <c r="K7299">
        <v>2</v>
      </c>
      <c r="L7299" s="1" t="s">
        <v>14764</v>
      </c>
      <c r="M7299" s="1" t="s">
        <v>14764</v>
      </c>
      <c r="N7299" s="1" t="s">
        <v>22</v>
      </c>
      <c r="O7299" s="1" t="s">
        <v>1556</v>
      </c>
      <c r="P7299" s="1" t="s">
        <v>24</v>
      </c>
      <c r="Q7299" t="s">
        <v>25</v>
      </c>
      <c r="R7299" t="s">
        <v>26</v>
      </c>
      <c r="S7299" t="s">
        <v>96</v>
      </c>
    </row>
    <row r="7300" spans="1:19" x14ac:dyDescent="0.3">
      <c r="A7300">
        <v>404960</v>
      </c>
      <c r="B7300" s="1" t="s">
        <v>14765</v>
      </c>
      <c r="C7300" s="2">
        <v>43174</v>
      </c>
      <c r="D7300">
        <v>10000</v>
      </c>
      <c r="E7300">
        <v>0</v>
      </c>
      <c r="F7300" t="s">
        <v>20</v>
      </c>
      <c r="G7300">
        <v>0</v>
      </c>
      <c r="H7300">
        <v>14.99</v>
      </c>
      <c r="I7300">
        <v>1</v>
      </c>
      <c r="J7300">
        <v>57</v>
      </c>
      <c r="K7300">
        <v>41</v>
      </c>
      <c r="L7300" s="1" t="s">
        <v>14766</v>
      </c>
      <c r="M7300" s="1" t="s">
        <v>14767</v>
      </c>
      <c r="N7300" s="1" t="s">
        <v>22</v>
      </c>
      <c r="O7300" s="1" t="s">
        <v>45</v>
      </c>
      <c r="P7300" s="1" t="s">
        <v>24</v>
      </c>
      <c r="Q7300" t="s">
        <v>46</v>
      </c>
      <c r="R7300" t="s">
        <v>58</v>
      </c>
      <c r="S7300" t="s">
        <v>27</v>
      </c>
    </row>
    <row r="7301" spans="1:19" x14ac:dyDescent="0.3">
      <c r="A7301">
        <v>298930</v>
      </c>
      <c r="B7301" s="1" t="s">
        <v>14768</v>
      </c>
      <c r="C7301" s="2">
        <v>41956</v>
      </c>
      <c r="D7301">
        <v>150000</v>
      </c>
      <c r="E7301">
        <v>2</v>
      </c>
      <c r="F7301" t="s">
        <v>41</v>
      </c>
      <c r="G7301">
        <v>0</v>
      </c>
      <c r="H7301">
        <v>7.99</v>
      </c>
      <c r="I7301">
        <v>1</v>
      </c>
      <c r="J7301">
        <v>0</v>
      </c>
      <c r="K7301">
        <v>30</v>
      </c>
      <c r="L7301" s="1" t="s">
        <v>14769</v>
      </c>
      <c r="M7301" s="1" t="s">
        <v>922</v>
      </c>
      <c r="N7301" s="1" t="s">
        <v>22</v>
      </c>
      <c r="O7301" s="1" t="s">
        <v>37</v>
      </c>
      <c r="P7301" s="1" t="s">
        <v>24</v>
      </c>
      <c r="Q7301" t="s">
        <v>46</v>
      </c>
      <c r="R7301" t="s">
        <v>26</v>
      </c>
      <c r="S7301" t="s">
        <v>27</v>
      </c>
    </row>
    <row r="7302" spans="1:19" x14ac:dyDescent="0.3">
      <c r="A7302">
        <v>1812090</v>
      </c>
      <c r="B7302" s="1" t="s">
        <v>14770</v>
      </c>
      <c r="C7302" s="2">
        <v>44755</v>
      </c>
      <c r="D7302">
        <v>10000</v>
      </c>
      <c r="E7302">
        <v>120</v>
      </c>
      <c r="F7302" t="s">
        <v>91</v>
      </c>
      <c r="G7302">
        <v>0</v>
      </c>
      <c r="H7302">
        <v>19.989999999999998</v>
      </c>
      <c r="I7302">
        <v>1</v>
      </c>
      <c r="J7302">
        <v>0</v>
      </c>
      <c r="K7302">
        <v>27</v>
      </c>
      <c r="L7302" s="1" t="s">
        <v>14771</v>
      </c>
      <c r="M7302" s="1" t="s">
        <v>14772</v>
      </c>
      <c r="N7302" s="1" t="s">
        <v>22</v>
      </c>
      <c r="O7302" s="1" t="s">
        <v>37</v>
      </c>
      <c r="P7302" s="1" t="s">
        <v>24</v>
      </c>
      <c r="Q7302" t="s">
        <v>46</v>
      </c>
      <c r="R7302" t="s">
        <v>26</v>
      </c>
      <c r="S7302" t="s">
        <v>27</v>
      </c>
    </row>
    <row r="7303" spans="1:19" x14ac:dyDescent="0.3">
      <c r="A7303">
        <v>1716370</v>
      </c>
      <c r="B7303" s="1" t="s">
        <v>14773</v>
      </c>
      <c r="C7303" s="2">
        <v>44440</v>
      </c>
      <c r="D7303">
        <v>10000</v>
      </c>
      <c r="E7303">
        <v>0</v>
      </c>
      <c r="F7303" t="s">
        <v>20</v>
      </c>
      <c r="G7303">
        <v>0</v>
      </c>
      <c r="H7303">
        <v>11.99</v>
      </c>
      <c r="I7303">
        <v>0</v>
      </c>
      <c r="J7303">
        <v>0</v>
      </c>
      <c r="K7303">
        <v>0</v>
      </c>
      <c r="L7303" s="1" t="s">
        <v>14774</v>
      </c>
      <c r="M7303" s="1" t="s">
        <v>14775</v>
      </c>
      <c r="N7303" s="1" t="s">
        <v>22</v>
      </c>
      <c r="O7303" s="1" t="s">
        <v>37</v>
      </c>
      <c r="P7303" s="1" t="s">
        <v>24</v>
      </c>
      <c r="Q7303" t="s">
        <v>25</v>
      </c>
      <c r="R7303" t="s">
        <v>26</v>
      </c>
      <c r="S7303" t="s">
        <v>34</v>
      </c>
    </row>
    <row r="7304" spans="1:19" x14ac:dyDescent="0.3">
      <c r="A7304">
        <v>447190</v>
      </c>
      <c r="B7304" s="1" t="s">
        <v>14776</v>
      </c>
      <c r="C7304" s="2">
        <v>42472</v>
      </c>
      <c r="D7304">
        <v>10000</v>
      </c>
      <c r="E7304">
        <v>1</v>
      </c>
      <c r="F7304" t="s">
        <v>41</v>
      </c>
      <c r="G7304">
        <v>13</v>
      </c>
      <c r="H7304">
        <v>17.989999999999998</v>
      </c>
      <c r="I7304">
        <v>1</v>
      </c>
      <c r="J7304">
        <v>0</v>
      </c>
      <c r="K7304">
        <v>15</v>
      </c>
      <c r="L7304" s="1" t="s">
        <v>8427</v>
      </c>
      <c r="M7304" s="1" t="s">
        <v>8427</v>
      </c>
      <c r="N7304" s="1" t="s">
        <v>22</v>
      </c>
      <c r="O7304" s="1" t="s">
        <v>37</v>
      </c>
      <c r="P7304" s="1" t="s">
        <v>24</v>
      </c>
      <c r="Q7304" t="s">
        <v>46</v>
      </c>
      <c r="R7304" t="s">
        <v>26</v>
      </c>
      <c r="S7304" t="s">
        <v>27</v>
      </c>
    </row>
    <row r="7305" spans="1:19" x14ac:dyDescent="0.3">
      <c r="A7305">
        <v>1283270</v>
      </c>
      <c r="B7305" s="1" t="s">
        <v>14777</v>
      </c>
      <c r="C7305" s="2">
        <v>43948</v>
      </c>
      <c r="D7305">
        <v>10000</v>
      </c>
      <c r="E7305">
        <v>0</v>
      </c>
      <c r="F7305" t="s">
        <v>20</v>
      </c>
      <c r="G7305">
        <v>0</v>
      </c>
      <c r="H7305">
        <v>2.99</v>
      </c>
      <c r="I7305">
        <v>0</v>
      </c>
      <c r="J7305">
        <v>0</v>
      </c>
      <c r="K7305">
        <v>0</v>
      </c>
      <c r="L7305" s="1" t="s">
        <v>14778</v>
      </c>
      <c r="M7305" s="1" t="s">
        <v>14778</v>
      </c>
      <c r="N7305" s="1" t="s">
        <v>22</v>
      </c>
      <c r="O7305" s="1" t="s">
        <v>31</v>
      </c>
      <c r="P7305" s="1" t="s">
        <v>24</v>
      </c>
      <c r="Q7305" t="s">
        <v>25</v>
      </c>
      <c r="R7305" t="s">
        <v>26</v>
      </c>
      <c r="S7305" t="s">
        <v>34</v>
      </c>
    </row>
    <row r="7306" spans="1:19" x14ac:dyDescent="0.3">
      <c r="A7306">
        <v>1356260</v>
      </c>
      <c r="B7306" s="1" t="s">
        <v>14779</v>
      </c>
      <c r="C7306" s="2">
        <v>44096</v>
      </c>
      <c r="D7306">
        <v>10000</v>
      </c>
      <c r="E7306">
        <v>0</v>
      </c>
      <c r="F7306" t="s">
        <v>20</v>
      </c>
      <c r="G7306">
        <v>0</v>
      </c>
      <c r="H7306">
        <v>0.69</v>
      </c>
      <c r="I7306">
        <v>0</v>
      </c>
      <c r="J7306">
        <v>0</v>
      </c>
      <c r="K7306">
        <v>40</v>
      </c>
      <c r="L7306" s="1" t="s">
        <v>14780</v>
      </c>
      <c r="M7306" s="1" t="s">
        <v>14780</v>
      </c>
      <c r="N7306" s="1" t="s">
        <v>22</v>
      </c>
      <c r="O7306" s="1" t="s">
        <v>23</v>
      </c>
      <c r="P7306" s="1" t="s">
        <v>24</v>
      </c>
      <c r="Q7306" t="s">
        <v>25</v>
      </c>
      <c r="R7306" t="s">
        <v>26</v>
      </c>
      <c r="S7306" t="s">
        <v>27</v>
      </c>
    </row>
    <row r="7307" spans="1:19" x14ac:dyDescent="0.3">
      <c r="A7307">
        <v>1513130</v>
      </c>
      <c r="B7307" s="1" t="s">
        <v>14781</v>
      </c>
      <c r="C7307" s="2">
        <v>44217</v>
      </c>
      <c r="D7307">
        <v>10000</v>
      </c>
      <c r="E7307">
        <v>0</v>
      </c>
      <c r="F7307" t="s">
        <v>20</v>
      </c>
      <c r="G7307">
        <v>0</v>
      </c>
      <c r="H7307">
        <v>0.99</v>
      </c>
      <c r="I7307">
        <v>0</v>
      </c>
      <c r="J7307">
        <v>0</v>
      </c>
      <c r="K7307">
        <v>0</v>
      </c>
      <c r="L7307" s="1" t="s">
        <v>10838</v>
      </c>
      <c r="M7307" s="1" t="s">
        <v>10838</v>
      </c>
      <c r="N7307" s="1" t="s">
        <v>22</v>
      </c>
      <c r="O7307" s="1" t="s">
        <v>31</v>
      </c>
      <c r="P7307" s="1" t="s">
        <v>24</v>
      </c>
      <c r="Q7307" t="s">
        <v>25</v>
      </c>
      <c r="R7307" t="s">
        <v>26</v>
      </c>
      <c r="S7307" t="s">
        <v>34</v>
      </c>
    </row>
    <row r="7308" spans="1:19" x14ac:dyDescent="0.3">
      <c r="A7308">
        <v>1734350</v>
      </c>
      <c r="B7308" s="1" t="s">
        <v>14782</v>
      </c>
      <c r="C7308" s="2">
        <v>44595</v>
      </c>
      <c r="D7308">
        <v>35000</v>
      </c>
      <c r="E7308">
        <v>0</v>
      </c>
      <c r="F7308" t="s">
        <v>20</v>
      </c>
      <c r="G7308">
        <v>0</v>
      </c>
      <c r="H7308">
        <v>6.99</v>
      </c>
      <c r="I7308">
        <v>0</v>
      </c>
      <c r="J7308">
        <v>0</v>
      </c>
      <c r="K7308">
        <v>0</v>
      </c>
      <c r="L7308" s="1" t="s">
        <v>14783</v>
      </c>
      <c r="M7308" s="1" t="s">
        <v>2008</v>
      </c>
      <c r="N7308" s="1" t="s">
        <v>22</v>
      </c>
      <c r="O7308" s="1" t="s">
        <v>37</v>
      </c>
      <c r="P7308" s="1" t="s">
        <v>24</v>
      </c>
      <c r="Q7308" t="s">
        <v>25</v>
      </c>
      <c r="R7308" t="s">
        <v>26</v>
      </c>
      <c r="S7308" t="s">
        <v>34</v>
      </c>
    </row>
    <row r="7309" spans="1:19" x14ac:dyDescent="0.3">
      <c r="A7309">
        <v>539690</v>
      </c>
      <c r="B7309" s="1" t="s">
        <v>14784</v>
      </c>
      <c r="C7309" s="2">
        <v>42670</v>
      </c>
      <c r="D7309">
        <v>35000</v>
      </c>
      <c r="E7309">
        <v>0</v>
      </c>
      <c r="F7309" t="s">
        <v>20</v>
      </c>
      <c r="G7309">
        <v>0</v>
      </c>
      <c r="H7309">
        <v>0.99</v>
      </c>
      <c r="I7309">
        <v>0</v>
      </c>
      <c r="J7309">
        <v>0</v>
      </c>
      <c r="K7309">
        <v>0</v>
      </c>
      <c r="L7309" s="1" t="s">
        <v>14785</v>
      </c>
      <c r="M7309" s="1" t="s">
        <v>14786</v>
      </c>
      <c r="N7309" s="1" t="s">
        <v>22</v>
      </c>
      <c r="O7309" s="1" t="s">
        <v>23</v>
      </c>
      <c r="P7309" s="1" t="s">
        <v>24</v>
      </c>
      <c r="Q7309" t="s">
        <v>25</v>
      </c>
      <c r="R7309" t="s">
        <v>26</v>
      </c>
      <c r="S7309" t="s">
        <v>34</v>
      </c>
    </row>
    <row r="7310" spans="1:19" x14ac:dyDescent="0.3">
      <c r="A7310">
        <v>984590</v>
      </c>
      <c r="B7310" s="1" t="s">
        <v>14787</v>
      </c>
      <c r="C7310" s="2">
        <v>43438</v>
      </c>
      <c r="D7310">
        <v>10000</v>
      </c>
      <c r="E7310">
        <v>0</v>
      </c>
      <c r="F7310" t="s">
        <v>20</v>
      </c>
      <c r="G7310">
        <v>0</v>
      </c>
      <c r="H7310">
        <v>0.49</v>
      </c>
      <c r="I7310">
        <v>0</v>
      </c>
      <c r="J7310">
        <v>0</v>
      </c>
      <c r="K7310">
        <v>0</v>
      </c>
      <c r="L7310" s="1" t="s">
        <v>3436</v>
      </c>
      <c r="M7310" s="1" t="s">
        <v>136</v>
      </c>
      <c r="N7310" s="1" t="s">
        <v>22</v>
      </c>
      <c r="O7310" s="1" t="s">
        <v>23</v>
      </c>
      <c r="P7310" s="1" t="s">
        <v>24</v>
      </c>
      <c r="Q7310" t="s">
        <v>25</v>
      </c>
      <c r="R7310" t="s">
        <v>26</v>
      </c>
      <c r="S7310" t="s">
        <v>34</v>
      </c>
    </row>
    <row r="7311" spans="1:19" x14ac:dyDescent="0.3">
      <c r="A7311">
        <v>312220</v>
      </c>
      <c r="B7311" s="1" t="s">
        <v>14788</v>
      </c>
      <c r="C7311" s="2">
        <v>41834</v>
      </c>
      <c r="D7311">
        <v>10000</v>
      </c>
      <c r="E7311">
        <v>0</v>
      </c>
      <c r="F7311" t="s">
        <v>20</v>
      </c>
      <c r="G7311">
        <v>0</v>
      </c>
      <c r="H7311">
        <v>9.99</v>
      </c>
      <c r="I7311">
        <v>0</v>
      </c>
      <c r="J7311">
        <v>0</v>
      </c>
      <c r="K7311">
        <v>2</v>
      </c>
      <c r="L7311" s="1" t="s">
        <v>14789</v>
      </c>
      <c r="M7311" s="1" t="s">
        <v>14790</v>
      </c>
      <c r="N7311" s="1" t="s">
        <v>22</v>
      </c>
      <c r="O7311" s="1" t="s">
        <v>31</v>
      </c>
      <c r="P7311" s="1" t="s">
        <v>24</v>
      </c>
      <c r="Q7311" t="s">
        <v>25</v>
      </c>
      <c r="R7311" t="s">
        <v>26</v>
      </c>
      <c r="S7311" t="s">
        <v>96</v>
      </c>
    </row>
    <row r="7312" spans="1:19" x14ac:dyDescent="0.3">
      <c r="A7312">
        <v>34030</v>
      </c>
      <c r="B7312" s="1" t="s">
        <v>14791</v>
      </c>
      <c r="C7312" s="2">
        <v>40234</v>
      </c>
      <c r="D7312">
        <v>1500000</v>
      </c>
      <c r="E7312">
        <v>1637</v>
      </c>
      <c r="F7312" t="s">
        <v>151</v>
      </c>
      <c r="G7312">
        <v>0</v>
      </c>
      <c r="H7312">
        <v>24.99</v>
      </c>
      <c r="I7312">
        <v>0</v>
      </c>
      <c r="J7312">
        <v>81</v>
      </c>
      <c r="K7312">
        <v>71</v>
      </c>
      <c r="L7312" s="1" t="s">
        <v>14792</v>
      </c>
      <c r="M7312" s="1" t="s">
        <v>14793</v>
      </c>
      <c r="N7312" s="1" t="s">
        <v>22</v>
      </c>
      <c r="O7312" s="1" t="s">
        <v>61</v>
      </c>
      <c r="P7312" s="1" t="s">
        <v>24</v>
      </c>
      <c r="Q7312" t="s">
        <v>25</v>
      </c>
      <c r="R7312" t="s">
        <v>145</v>
      </c>
      <c r="S7312" t="s">
        <v>47</v>
      </c>
    </row>
    <row r="7313" spans="1:19" x14ac:dyDescent="0.3">
      <c r="A7313">
        <v>713600</v>
      </c>
      <c r="B7313" s="1" t="s">
        <v>14794</v>
      </c>
      <c r="C7313" s="2">
        <v>43003</v>
      </c>
      <c r="D7313">
        <v>10000</v>
      </c>
      <c r="E7313">
        <v>0</v>
      </c>
      <c r="F7313" t="s">
        <v>20</v>
      </c>
      <c r="G7313">
        <v>0</v>
      </c>
      <c r="H7313">
        <v>0.99</v>
      </c>
      <c r="I7313">
        <v>0</v>
      </c>
      <c r="J7313">
        <v>0</v>
      </c>
      <c r="K7313">
        <v>0</v>
      </c>
      <c r="L7313" s="1" t="s">
        <v>12440</v>
      </c>
      <c r="M7313" s="1" t="s">
        <v>2189</v>
      </c>
      <c r="N7313" s="1" t="s">
        <v>22</v>
      </c>
      <c r="O7313" s="1" t="s">
        <v>31</v>
      </c>
      <c r="P7313" s="1" t="s">
        <v>24</v>
      </c>
      <c r="Q7313" t="s">
        <v>25</v>
      </c>
      <c r="R7313" t="s">
        <v>26</v>
      </c>
      <c r="S7313" t="s">
        <v>34</v>
      </c>
    </row>
    <row r="7314" spans="1:19" x14ac:dyDescent="0.3">
      <c r="A7314">
        <v>470890</v>
      </c>
      <c r="B7314" s="1" t="s">
        <v>14795</v>
      </c>
      <c r="C7314" s="2">
        <v>42682</v>
      </c>
      <c r="D7314">
        <v>10000</v>
      </c>
      <c r="E7314">
        <v>0</v>
      </c>
      <c r="F7314" t="s">
        <v>20</v>
      </c>
      <c r="G7314">
        <v>0</v>
      </c>
      <c r="H7314">
        <v>15.99</v>
      </c>
      <c r="I7314">
        <v>1</v>
      </c>
      <c r="J7314">
        <v>0</v>
      </c>
      <c r="K7314">
        <v>0</v>
      </c>
      <c r="L7314" s="1" t="s">
        <v>14796</v>
      </c>
      <c r="M7314" s="1" t="s">
        <v>14796</v>
      </c>
      <c r="N7314" s="1" t="s">
        <v>22</v>
      </c>
      <c r="O7314" s="1" t="s">
        <v>31</v>
      </c>
      <c r="P7314" s="1" t="s">
        <v>24</v>
      </c>
      <c r="Q7314" t="s">
        <v>46</v>
      </c>
      <c r="R7314" t="s">
        <v>26</v>
      </c>
      <c r="S7314" t="s">
        <v>34</v>
      </c>
    </row>
    <row r="7315" spans="1:19" x14ac:dyDescent="0.3">
      <c r="A7315">
        <v>479020</v>
      </c>
      <c r="B7315" s="1" t="s">
        <v>14797</v>
      </c>
      <c r="C7315" s="2">
        <v>43434</v>
      </c>
      <c r="D7315">
        <v>10000</v>
      </c>
      <c r="E7315">
        <v>0</v>
      </c>
      <c r="F7315" t="s">
        <v>20</v>
      </c>
      <c r="G7315">
        <v>0</v>
      </c>
      <c r="H7315">
        <v>8.99</v>
      </c>
      <c r="I7315">
        <v>0</v>
      </c>
      <c r="J7315">
        <v>0</v>
      </c>
      <c r="K7315">
        <v>28</v>
      </c>
      <c r="L7315" s="1" t="s">
        <v>14798</v>
      </c>
      <c r="M7315" s="1" t="s">
        <v>14798</v>
      </c>
      <c r="N7315" s="1" t="s">
        <v>22</v>
      </c>
      <c r="O7315" s="1" t="s">
        <v>31</v>
      </c>
      <c r="P7315" s="1" t="s">
        <v>24</v>
      </c>
      <c r="Q7315" t="s">
        <v>25</v>
      </c>
      <c r="R7315" t="s">
        <v>26</v>
      </c>
      <c r="S7315" t="s">
        <v>27</v>
      </c>
    </row>
    <row r="7316" spans="1:19" x14ac:dyDescent="0.3">
      <c r="A7316">
        <v>1929380</v>
      </c>
      <c r="B7316" s="1" t="s">
        <v>14799</v>
      </c>
      <c r="C7316" s="2">
        <v>44653</v>
      </c>
      <c r="D7316">
        <v>10000</v>
      </c>
      <c r="E7316">
        <v>0</v>
      </c>
      <c r="F7316" t="s">
        <v>20</v>
      </c>
      <c r="G7316">
        <v>0</v>
      </c>
      <c r="H7316">
        <v>0.99</v>
      </c>
      <c r="I7316">
        <v>0</v>
      </c>
      <c r="J7316">
        <v>0</v>
      </c>
      <c r="K7316">
        <v>0</v>
      </c>
      <c r="L7316" s="1" t="s">
        <v>14800</v>
      </c>
      <c r="M7316" s="1" t="s">
        <v>14800</v>
      </c>
      <c r="N7316" s="1" t="s">
        <v>22</v>
      </c>
      <c r="O7316" s="1" t="s">
        <v>31</v>
      </c>
      <c r="P7316" s="1" t="s">
        <v>24</v>
      </c>
      <c r="Q7316" t="s">
        <v>25</v>
      </c>
      <c r="R7316" t="s">
        <v>26</v>
      </c>
      <c r="S7316" t="s">
        <v>34</v>
      </c>
    </row>
    <row r="7317" spans="1:19" x14ac:dyDescent="0.3">
      <c r="A7317">
        <v>1157750</v>
      </c>
      <c r="B7317" s="1" t="s">
        <v>14801</v>
      </c>
      <c r="C7317" s="2">
        <v>43754</v>
      </c>
      <c r="D7317">
        <v>75000</v>
      </c>
      <c r="E7317">
        <v>3</v>
      </c>
      <c r="F7317" t="s">
        <v>41</v>
      </c>
      <c r="G7317">
        <v>0</v>
      </c>
      <c r="H7317">
        <v>1.99</v>
      </c>
      <c r="I7317">
        <v>1</v>
      </c>
      <c r="J7317">
        <v>0</v>
      </c>
      <c r="K7317">
        <v>26</v>
      </c>
      <c r="L7317" s="1" t="s">
        <v>8118</v>
      </c>
      <c r="M7317" s="1" t="s">
        <v>8119</v>
      </c>
      <c r="N7317" s="1" t="s">
        <v>22</v>
      </c>
      <c r="O7317" s="1" t="s">
        <v>37</v>
      </c>
      <c r="P7317" s="1" t="s">
        <v>24</v>
      </c>
      <c r="Q7317" t="s">
        <v>46</v>
      </c>
      <c r="R7317" t="s">
        <v>26</v>
      </c>
      <c r="S7317" t="s">
        <v>27</v>
      </c>
    </row>
    <row r="7318" spans="1:19" x14ac:dyDescent="0.3">
      <c r="A7318">
        <v>1806860</v>
      </c>
      <c r="B7318" s="1" t="s">
        <v>14802</v>
      </c>
      <c r="C7318" s="2">
        <v>44686</v>
      </c>
      <c r="D7318">
        <v>10000</v>
      </c>
      <c r="E7318">
        <v>0</v>
      </c>
      <c r="F7318" t="s">
        <v>20</v>
      </c>
      <c r="G7318">
        <v>0</v>
      </c>
      <c r="H7318">
        <v>19.989999999999998</v>
      </c>
      <c r="I7318">
        <v>0</v>
      </c>
      <c r="J7318">
        <v>0</v>
      </c>
      <c r="K7318">
        <v>0</v>
      </c>
      <c r="L7318" s="1" t="s">
        <v>14803</v>
      </c>
      <c r="M7318" s="1" t="s">
        <v>14803</v>
      </c>
      <c r="N7318" s="1" t="s">
        <v>22</v>
      </c>
      <c r="O7318" s="1" t="s">
        <v>31</v>
      </c>
      <c r="P7318" s="1" t="s">
        <v>24</v>
      </c>
      <c r="Q7318" t="s">
        <v>25</v>
      </c>
      <c r="R7318" t="s">
        <v>26</v>
      </c>
      <c r="S7318" t="s">
        <v>34</v>
      </c>
    </row>
    <row r="7319" spans="1:19" x14ac:dyDescent="0.3">
      <c r="A7319">
        <v>1129720</v>
      </c>
      <c r="B7319" s="1" t="s">
        <v>14804</v>
      </c>
      <c r="C7319" s="2">
        <v>43821</v>
      </c>
      <c r="D7319">
        <v>10000</v>
      </c>
      <c r="E7319">
        <v>0</v>
      </c>
      <c r="F7319" t="s">
        <v>20</v>
      </c>
      <c r="G7319">
        <v>0</v>
      </c>
      <c r="H7319">
        <v>0.99</v>
      </c>
      <c r="I7319">
        <v>0</v>
      </c>
      <c r="J7319">
        <v>0</v>
      </c>
      <c r="K7319">
        <v>9</v>
      </c>
      <c r="L7319" s="1" t="s">
        <v>14805</v>
      </c>
      <c r="M7319" s="1" t="s">
        <v>5448</v>
      </c>
      <c r="N7319" s="1" t="s">
        <v>22</v>
      </c>
      <c r="O7319" s="1" t="s">
        <v>31</v>
      </c>
      <c r="P7319" s="1" t="s">
        <v>24</v>
      </c>
      <c r="Q7319" t="s">
        <v>25</v>
      </c>
      <c r="R7319" t="s">
        <v>26</v>
      </c>
      <c r="S7319" t="s">
        <v>96</v>
      </c>
    </row>
    <row r="7320" spans="1:19" x14ac:dyDescent="0.3">
      <c r="A7320">
        <v>1177960</v>
      </c>
      <c r="B7320" s="1" t="s">
        <v>14806</v>
      </c>
      <c r="C7320" s="2">
        <v>43798</v>
      </c>
      <c r="D7320">
        <v>10000</v>
      </c>
      <c r="E7320">
        <v>0</v>
      </c>
      <c r="F7320" t="s">
        <v>20</v>
      </c>
      <c r="G7320">
        <v>0</v>
      </c>
      <c r="H7320">
        <v>4.99</v>
      </c>
      <c r="I7320">
        <v>0</v>
      </c>
      <c r="J7320">
        <v>0</v>
      </c>
      <c r="K7320">
        <v>0</v>
      </c>
      <c r="L7320" s="1" t="s">
        <v>14807</v>
      </c>
      <c r="M7320" s="1" t="s">
        <v>14807</v>
      </c>
      <c r="N7320" s="1" t="s">
        <v>22</v>
      </c>
      <c r="O7320" s="1" t="s">
        <v>31</v>
      </c>
      <c r="P7320" s="1" t="s">
        <v>24</v>
      </c>
      <c r="Q7320" t="s">
        <v>25</v>
      </c>
      <c r="R7320" t="s">
        <v>26</v>
      </c>
      <c r="S7320" t="s">
        <v>34</v>
      </c>
    </row>
    <row r="7321" spans="1:19" x14ac:dyDescent="0.3">
      <c r="A7321">
        <v>1627150</v>
      </c>
      <c r="B7321" s="1" t="s">
        <v>14808</v>
      </c>
      <c r="C7321" s="2">
        <v>44371</v>
      </c>
      <c r="D7321">
        <v>10000</v>
      </c>
      <c r="E7321">
        <v>0</v>
      </c>
      <c r="F7321" t="s">
        <v>20</v>
      </c>
      <c r="G7321">
        <v>0</v>
      </c>
      <c r="H7321">
        <v>6.99</v>
      </c>
      <c r="I7321">
        <v>0</v>
      </c>
      <c r="J7321">
        <v>0</v>
      </c>
      <c r="K7321">
        <v>0</v>
      </c>
      <c r="L7321" s="1" t="s">
        <v>13693</v>
      </c>
      <c r="M7321" s="1" t="s">
        <v>13694</v>
      </c>
      <c r="N7321" s="1" t="s">
        <v>22</v>
      </c>
      <c r="O7321" s="1" t="s">
        <v>31</v>
      </c>
      <c r="P7321" s="1" t="s">
        <v>24</v>
      </c>
      <c r="Q7321" t="s">
        <v>25</v>
      </c>
      <c r="R7321" t="s">
        <v>26</v>
      </c>
      <c r="S7321" t="s">
        <v>34</v>
      </c>
    </row>
    <row r="7322" spans="1:19" x14ac:dyDescent="0.3">
      <c r="A7322">
        <v>1140350</v>
      </c>
      <c r="B7322" s="1" t="s">
        <v>14809</v>
      </c>
      <c r="C7322" s="2">
        <v>43718</v>
      </c>
      <c r="D7322">
        <v>10000</v>
      </c>
      <c r="E7322">
        <v>0</v>
      </c>
      <c r="F7322" t="s">
        <v>20</v>
      </c>
      <c r="G7322">
        <v>0</v>
      </c>
      <c r="H7322">
        <v>1.99</v>
      </c>
      <c r="I7322">
        <v>0</v>
      </c>
      <c r="J7322">
        <v>0</v>
      </c>
      <c r="K7322">
        <v>30</v>
      </c>
      <c r="L7322" s="1" t="s">
        <v>9847</v>
      </c>
      <c r="M7322" s="1" t="s">
        <v>9847</v>
      </c>
      <c r="N7322" s="1" t="s">
        <v>22</v>
      </c>
      <c r="O7322" s="1" t="s">
        <v>31</v>
      </c>
      <c r="P7322" s="1" t="s">
        <v>24</v>
      </c>
      <c r="Q7322" t="s">
        <v>25</v>
      </c>
      <c r="R7322" t="s">
        <v>26</v>
      </c>
      <c r="S7322" t="s">
        <v>27</v>
      </c>
    </row>
    <row r="7323" spans="1:19" x14ac:dyDescent="0.3">
      <c r="A7323">
        <v>1386020</v>
      </c>
      <c r="B7323" s="1" t="s">
        <v>14810</v>
      </c>
      <c r="C7323" s="2">
        <v>44140</v>
      </c>
      <c r="D7323">
        <v>10000</v>
      </c>
      <c r="E7323">
        <v>0</v>
      </c>
      <c r="F7323" t="s">
        <v>20</v>
      </c>
      <c r="G7323">
        <v>0</v>
      </c>
      <c r="H7323">
        <v>2.99</v>
      </c>
      <c r="I7323">
        <v>0</v>
      </c>
      <c r="J7323">
        <v>0</v>
      </c>
      <c r="K7323">
        <v>0</v>
      </c>
      <c r="L7323" s="1" t="s">
        <v>14811</v>
      </c>
      <c r="M7323" s="1" t="s">
        <v>14811</v>
      </c>
      <c r="N7323" s="1" t="s">
        <v>22</v>
      </c>
      <c r="O7323" s="1" t="s">
        <v>37</v>
      </c>
      <c r="P7323" s="1" t="s">
        <v>24</v>
      </c>
      <c r="Q7323" t="s">
        <v>25</v>
      </c>
      <c r="R7323" t="s">
        <v>26</v>
      </c>
      <c r="S7323" t="s">
        <v>34</v>
      </c>
    </row>
    <row r="7324" spans="1:19" x14ac:dyDescent="0.3">
      <c r="A7324">
        <v>337720</v>
      </c>
      <c r="B7324" s="1" t="s">
        <v>14812</v>
      </c>
      <c r="C7324" s="2">
        <v>42453</v>
      </c>
      <c r="D7324">
        <v>35000</v>
      </c>
      <c r="E7324">
        <v>0</v>
      </c>
      <c r="F7324" t="s">
        <v>20</v>
      </c>
      <c r="G7324">
        <v>0</v>
      </c>
      <c r="H7324">
        <v>9.99</v>
      </c>
      <c r="I7324">
        <v>0</v>
      </c>
      <c r="J7324">
        <v>0</v>
      </c>
      <c r="K7324">
        <v>19</v>
      </c>
      <c r="L7324" s="1" t="s">
        <v>14813</v>
      </c>
      <c r="M7324" s="1" t="s">
        <v>14813</v>
      </c>
      <c r="N7324" s="1" t="s">
        <v>22</v>
      </c>
      <c r="O7324" s="1" t="s">
        <v>37</v>
      </c>
      <c r="P7324" s="1" t="s">
        <v>24</v>
      </c>
      <c r="Q7324" t="s">
        <v>25</v>
      </c>
      <c r="R7324" t="s">
        <v>26</v>
      </c>
      <c r="S7324" t="s">
        <v>27</v>
      </c>
    </row>
    <row r="7325" spans="1:19" x14ac:dyDescent="0.3">
      <c r="A7325">
        <v>529890</v>
      </c>
      <c r="B7325" s="1" t="s">
        <v>14814</v>
      </c>
      <c r="C7325" s="2">
        <v>43087</v>
      </c>
      <c r="D7325">
        <v>10000</v>
      </c>
      <c r="E7325">
        <v>3</v>
      </c>
      <c r="F7325" t="s">
        <v>41</v>
      </c>
      <c r="G7325">
        <v>0</v>
      </c>
      <c r="H7325">
        <v>5.99</v>
      </c>
      <c r="I7325">
        <v>0</v>
      </c>
      <c r="J7325">
        <v>0</v>
      </c>
      <c r="K7325">
        <v>0</v>
      </c>
      <c r="L7325" s="1" t="s">
        <v>14815</v>
      </c>
      <c r="M7325" s="1" t="s">
        <v>14816</v>
      </c>
      <c r="N7325" s="1" t="s">
        <v>22</v>
      </c>
      <c r="O7325" s="1" t="s">
        <v>37</v>
      </c>
      <c r="P7325" s="1" t="s">
        <v>24</v>
      </c>
      <c r="Q7325" t="s">
        <v>25</v>
      </c>
      <c r="R7325" t="s">
        <v>26</v>
      </c>
      <c r="S7325" t="s">
        <v>34</v>
      </c>
    </row>
    <row r="7326" spans="1:19" x14ac:dyDescent="0.3">
      <c r="A7326">
        <v>1724280</v>
      </c>
      <c r="B7326" s="1" t="s">
        <v>14817</v>
      </c>
      <c r="C7326" s="2">
        <v>44453</v>
      </c>
      <c r="D7326">
        <v>10000</v>
      </c>
      <c r="E7326">
        <v>0</v>
      </c>
      <c r="F7326" t="s">
        <v>20</v>
      </c>
      <c r="G7326">
        <v>0</v>
      </c>
      <c r="H7326">
        <v>12.99</v>
      </c>
      <c r="I7326">
        <v>0</v>
      </c>
      <c r="J7326">
        <v>0</v>
      </c>
      <c r="K7326">
        <v>9</v>
      </c>
      <c r="L7326" s="1" t="s">
        <v>11008</v>
      </c>
      <c r="M7326" s="1" t="s">
        <v>11008</v>
      </c>
      <c r="N7326" s="1" t="s">
        <v>22</v>
      </c>
      <c r="O7326" s="1" t="s">
        <v>37</v>
      </c>
      <c r="P7326" s="1" t="s">
        <v>24</v>
      </c>
      <c r="Q7326" t="s">
        <v>25</v>
      </c>
      <c r="R7326" t="s">
        <v>26</v>
      </c>
      <c r="S7326" t="s">
        <v>96</v>
      </c>
    </row>
    <row r="7327" spans="1:19" x14ac:dyDescent="0.3">
      <c r="A7327">
        <v>23300</v>
      </c>
      <c r="B7327" s="1" t="s">
        <v>14818</v>
      </c>
      <c r="C7327" s="2">
        <v>39959</v>
      </c>
      <c r="D7327">
        <v>150000</v>
      </c>
      <c r="E7327">
        <v>1</v>
      </c>
      <c r="F7327" t="s">
        <v>41</v>
      </c>
      <c r="G7327">
        <v>0</v>
      </c>
      <c r="H7327">
        <v>5.99</v>
      </c>
      <c r="I7327">
        <v>0</v>
      </c>
      <c r="J7327">
        <v>0</v>
      </c>
      <c r="K7327">
        <v>0</v>
      </c>
      <c r="L7327" s="1" t="s">
        <v>3652</v>
      </c>
      <c r="M7327" s="1" t="s">
        <v>3652</v>
      </c>
      <c r="N7327" s="1" t="s">
        <v>22</v>
      </c>
      <c r="O7327" s="1" t="s">
        <v>23</v>
      </c>
      <c r="P7327" s="1" t="s">
        <v>24</v>
      </c>
      <c r="Q7327" t="s">
        <v>25</v>
      </c>
      <c r="R7327" t="s">
        <v>26</v>
      </c>
      <c r="S7327" t="s">
        <v>34</v>
      </c>
    </row>
    <row r="7328" spans="1:19" x14ac:dyDescent="0.3">
      <c r="A7328">
        <v>1226510</v>
      </c>
      <c r="B7328" s="1" t="s">
        <v>14819</v>
      </c>
      <c r="C7328" s="2">
        <v>44679</v>
      </c>
      <c r="D7328">
        <v>75000</v>
      </c>
      <c r="E7328">
        <v>36</v>
      </c>
      <c r="F7328" t="s">
        <v>41</v>
      </c>
      <c r="G7328">
        <v>0</v>
      </c>
      <c r="H7328">
        <v>19.989999999999998</v>
      </c>
      <c r="I7328">
        <v>1</v>
      </c>
      <c r="J7328">
        <v>0</v>
      </c>
      <c r="K7328">
        <v>91</v>
      </c>
      <c r="L7328" s="1" t="s">
        <v>14820</v>
      </c>
      <c r="M7328" s="1" t="s">
        <v>14821</v>
      </c>
      <c r="N7328" s="1" t="s">
        <v>22</v>
      </c>
      <c r="O7328" s="1" t="s">
        <v>45</v>
      </c>
      <c r="P7328" s="1" t="s">
        <v>24</v>
      </c>
      <c r="Q7328" t="s">
        <v>46</v>
      </c>
      <c r="R7328" t="s">
        <v>26</v>
      </c>
      <c r="S7328" t="s">
        <v>47</v>
      </c>
    </row>
    <row r="7329" spans="1:19" x14ac:dyDescent="0.3">
      <c r="A7329">
        <v>1300700</v>
      </c>
      <c r="B7329" s="1" t="s">
        <v>14822</v>
      </c>
      <c r="C7329" s="2">
        <v>44491</v>
      </c>
      <c r="D7329">
        <v>10000</v>
      </c>
      <c r="E7329">
        <v>4</v>
      </c>
      <c r="F7329" t="s">
        <v>41</v>
      </c>
      <c r="G7329">
        <v>0</v>
      </c>
      <c r="H7329">
        <v>19.989999999999998</v>
      </c>
      <c r="I7329">
        <v>2</v>
      </c>
      <c r="J7329">
        <v>0</v>
      </c>
      <c r="K7329">
        <v>14</v>
      </c>
      <c r="L7329" s="1" t="s">
        <v>14823</v>
      </c>
      <c r="M7329" s="1" t="s">
        <v>14823</v>
      </c>
      <c r="N7329" s="1" t="s">
        <v>22</v>
      </c>
      <c r="O7329" s="1" t="s">
        <v>31</v>
      </c>
      <c r="P7329" s="1" t="s">
        <v>24</v>
      </c>
      <c r="Q7329" t="s">
        <v>46</v>
      </c>
      <c r="R7329" t="s">
        <v>26</v>
      </c>
      <c r="S7329" t="s">
        <v>27</v>
      </c>
    </row>
    <row r="7330" spans="1:19" x14ac:dyDescent="0.3">
      <c r="A7330">
        <v>394700</v>
      </c>
      <c r="B7330" s="1" t="s">
        <v>14824</v>
      </c>
      <c r="C7330" s="2">
        <v>42662</v>
      </c>
      <c r="D7330">
        <v>75000</v>
      </c>
      <c r="E7330">
        <v>0</v>
      </c>
      <c r="F7330" t="s">
        <v>20</v>
      </c>
      <c r="G7330">
        <v>0</v>
      </c>
      <c r="H7330">
        <v>4.99</v>
      </c>
      <c r="I7330">
        <v>0</v>
      </c>
      <c r="J7330">
        <v>66</v>
      </c>
      <c r="K7330">
        <v>7</v>
      </c>
      <c r="L7330" s="1" t="s">
        <v>14825</v>
      </c>
      <c r="M7330" s="1" t="s">
        <v>14826</v>
      </c>
      <c r="N7330" s="1" t="s">
        <v>22</v>
      </c>
      <c r="O7330" s="1" t="s">
        <v>37</v>
      </c>
      <c r="P7330" s="1" t="s">
        <v>24</v>
      </c>
      <c r="Q7330" t="s">
        <v>25</v>
      </c>
      <c r="R7330" t="s">
        <v>58</v>
      </c>
      <c r="S7330" t="s">
        <v>96</v>
      </c>
    </row>
    <row r="7331" spans="1:19" x14ac:dyDescent="0.3">
      <c r="A7331">
        <v>1036030</v>
      </c>
      <c r="B7331" s="1" t="s">
        <v>14827</v>
      </c>
      <c r="C7331" s="2">
        <v>43532</v>
      </c>
      <c r="D7331">
        <v>10000</v>
      </c>
      <c r="E7331">
        <v>0</v>
      </c>
      <c r="F7331" t="s">
        <v>20</v>
      </c>
      <c r="G7331">
        <v>0</v>
      </c>
      <c r="H7331">
        <v>6.99</v>
      </c>
      <c r="I7331">
        <v>0</v>
      </c>
      <c r="J7331">
        <v>0</v>
      </c>
      <c r="K7331">
        <v>0</v>
      </c>
      <c r="L7331" s="1" t="s">
        <v>14828</v>
      </c>
      <c r="M7331" s="1" t="s">
        <v>14828</v>
      </c>
      <c r="N7331" s="1" t="s">
        <v>22</v>
      </c>
      <c r="O7331" s="1" t="s">
        <v>31</v>
      </c>
      <c r="P7331" s="1" t="s">
        <v>24</v>
      </c>
      <c r="Q7331" t="s">
        <v>25</v>
      </c>
      <c r="R7331" t="s">
        <v>26</v>
      </c>
      <c r="S7331" t="s">
        <v>34</v>
      </c>
    </row>
    <row r="7332" spans="1:19" x14ac:dyDescent="0.3">
      <c r="A7332">
        <v>993250</v>
      </c>
      <c r="B7332" s="1" t="s">
        <v>14829</v>
      </c>
      <c r="C7332" s="2">
        <v>43931</v>
      </c>
      <c r="D7332">
        <v>10000</v>
      </c>
      <c r="E7332">
        <v>0</v>
      </c>
      <c r="F7332" t="s">
        <v>20</v>
      </c>
      <c r="G7332">
        <v>0</v>
      </c>
      <c r="H7332">
        <v>0.49</v>
      </c>
      <c r="I7332">
        <v>0</v>
      </c>
      <c r="J7332">
        <v>0</v>
      </c>
      <c r="K7332">
        <v>7</v>
      </c>
      <c r="L7332" s="1" t="s">
        <v>5087</v>
      </c>
      <c r="M7332" s="1" t="s">
        <v>5087</v>
      </c>
      <c r="N7332" s="1" t="s">
        <v>22</v>
      </c>
      <c r="O7332" s="1" t="s">
        <v>31</v>
      </c>
      <c r="P7332" s="1" t="s">
        <v>24</v>
      </c>
      <c r="Q7332" t="s">
        <v>25</v>
      </c>
      <c r="R7332" t="s">
        <v>26</v>
      </c>
      <c r="S7332" t="s">
        <v>96</v>
      </c>
    </row>
    <row r="7333" spans="1:19" x14ac:dyDescent="0.3">
      <c r="A7333">
        <v>1315040</v>
      </c>
      <c r="B7333" s="1" t="s">
        <v>14830</v>
      </c>
      <c r="C7333" s="2">
        <v>44029</v>
      </c>
      <c r="D7333">
        <v>10000</v>
      </c>
      <c r="E7333">
        <v>0</v>
      </c>
      <c r="F7333" t="s">
        <v>20</v>
      </c>
      <c r="G7333">
        <v>0</v>
      </c>
      <c r="H7333">
        <v>4.49</v>
      </c>
      <c r="I7333">
        <v>0</v>
      </c>
      <c r="J7333">
        <v>0</v>
      </c>
      <c r="K7333">
        <v>0</v>
      </c>
      <c r="L7333" s="1" t="s">
        <v>14831</v>
      </c>
      <c r="M7333" s="1" t="s">
        <v>14831</v>
      </c>
      <c r="N7333" s="1" t="s">
        <v>22</v>
      </c>
      <c r="O7333" s="1" t="s">
        <v>23</v>
      </c>
      <c r="P7333" s="1" t="s">
        <v>24</v>
      </c>
      <c r="Q7333" t="s">
        <v>25</v>
      </c>
      <c r="R7333" t="s">
        <v>26</v>
      </c>
      <c r="S7333" t="s">
        <v>34</v>
      </c>
    </row>
    <row r="7334" spans="1:19" x14ac:dyDescent="0.3">
      <c r="A7334">
        <v>32330</v>
      </c>
      <c r="B7334" s="1" t="s">
        <v>14832</v>
      </c>
      <c r="C7334" s="2">
        <v>40002</v>
      </c>
      <c r="D7334">
        <v>150000</v>
      </c>
      <c r="E7334">
        <v>53</v>
      </c>
      <c r="F7334" t="s">
        <v>41</v>
      </c>
      <c r="G7334">
        <v>0</v>
      </c>
      <c r="H7334">
        <v>19.989999999999998</v>
      </c>
      <c r="I7334">
        <v>0</v>
      </c>
      <c r="J7334">
        <v>78</v>
      </c>
      <c r="K7334">
        <v>0</v>
      </c>
      <c r="L7334" s="1" t="s">
        <v>3646</v>
      </c>
      <c r="M7334" s="1" t="s">
        <v>5175</v>
      </c>
      <c r="N7334" s="1" t="s">
        <v>22</v>
      </c>
      <c r="O7334" s="1" t="s">
        <v>31</v>
      </c>
      <c r="P7334" s="1" t="s">
        <v>24</v>
      </c>
      <c r="Q7334" t="s">
        <v>25</v>
      </c>
      <c r="R7334" t="s">
        <v>145</v>
      </c>
      <c r="S7334" t="s">
        <v>34</v>
      </c>
    </row>
    <row r="7335" spans="1:19" x14ac:dyDescent="0.3">
      <c r="A7335">
        <v>1311960</v>
      </c>
      <c r="B7335" s="1" t="s">
        <v>14833</v>
      </c>
      <c r="C7335" s="2">
        <v>44005</v>
      </c>
      <c r="D7335">
        <v>10000</v>
      </c>
      <c r="E7335">
        <v>0</v>
      </c>
      <c r="F7335" t="s">
        <v>20</v>
      </c>
      <c r="G7335">
        <v>0</v>
      </c>
      <c r="H7335">
        <v>1.99</v>
      </c>
      <c r="I7335">
        <v>0</v>
      </c>
      <c r="J7335">
        <v>0</v>
      </c>
      <c r="K7335">
        <v>12</v>
      </c>
      <c r="L7335" s="1" t="s">
        <v>14834</v>
      </c>
      <c r="M7335" s="1" t="s">
        <v>14834</v>
      </c>
      <c r="N7335" s="1" t="s">
        <v>22</v>
      </c>
      <c r="O7335" s="1" t="s">
        <v>37</v>
      </c>
      <c r="P7335" s="1" t="s">
        <v>24</v>
      </c>
      <c r="Q7335" t="s">
        <v>25</v>
      </c>
      <c r="R7335" t="s">
        <v>26</v>
      </c>
      <c r="S7335" t="s">
        <v>27</v>
      </c>
    </row>
    <row r="7336" spans="1:19" x14ac:dyDescent="0.3">
      <c r="A7336">
        <v>974830</v>
      </c>
      <c r="B7336" s="1" t="s">
        <v>14835</v>
      </c>
      <c r="C7336" s="2">
        <v>43437</v>
      </c>
      <c r="D7336">
        <v>10000</v>
      </c>
      <c r="E7336">
        <v>0</v>
      </c>
      <c r="F7336" t="s">
        <v>20</v>
      </c>
      <c r="G7336">
        <v>0</v>
      </c>
      <c r="H7336">
        <v>0</v>
      </c>
      <c r="I7336">
        <v>0</v>
      </c>
      <c r="J7336">
        <v>0</v>
      </c>
      <c r="K7336">
        <v>0</v>
      </c>
      <c r="L7336" s="1" t="s">
        <v>14836</v>
      </c>
      <c r="M7336" s="1" t="s">
        <v>14836</v>
      </c>
      <c r="N7336" s="1" t="s">
        <v>22</v>
      </c>
      <c r="O7336" s="1" t="s">
        <v>37</v>
      </c>
      <c r="P7336" s="1" t="s">
        <v>24</v>
      </c>
      <c r="Q7336" t="s">
        <v>25</v>
      </c>
      <c r="R7336" t="s">
        <v>26</v>
      </c>
      <c r="S7336" t="s">
        <v>34</v>
      </c>
    </row>
    <row r="7337" spans="1:19" x14ac:dyDescent="0.3">
      <c r="A7337">
        <v>2550</v>
      </c>
      <c r="B7337" s="1" t="s">
        <v>14837</v>
      </c>
      <c r="C7337" s="2">
        <v>39234</v>
      </c>
      <c r="D7337">
        <v>150000</v>
      </c>
      <c r="E7337">
        <v>1</v>
      </c>
      <c r="F7337" t="s">
        <v>41</v>
      </c>
      <c r="G7337">
        <v>0</v>
      </c>
      <c r="H7337">
        <v>4.99</v>
      </c>
      <c r="I7337">
        <v>0</v>
      </c>
      <c r="J7337">
        <v>0</v>
      </c>
      <c r="K7337">
        <v>0</v>
      </c>
      <c r="L7337" s="1" t="s">
        <v>159</v>
      </c>
      <c r="M7337" s="1" t="s">
        <v>89</v>
      </c>
      <c r="N7337" s="1" t="s">
        <v>22</v>
      </c>
      <c r="O7337" s="1" t="s">
        <v>23</v>
      </c>
      <c r="P7337" s="1" t="s">
        <v>24</v>
      </c>
      <c r="Q7337" t="s">
        <v>25</v>
      </c>
      <c r="R7337" t="s">
        <v>26</v>
      </c>
      <c r="S7337" t="s">
        <v>34</v>
      </c>
    </row>
    <row r="7338" spans="1:19" x14ac:dyDescent="0.3">
      <c r="A7338">
        <v>1825740</v>
      </c>
      <c r="B7338" s="1" t="s">
        <v>14838</v>
      </c>
      <c r="C7338" s="2">
        <v>44554</v>
      </c>
      <c r="D7338">
        <v>10000</v>
      </c>
      <c r="E7338">
        <v>3</v>
      </c>
      <c r="F7338" t="s">
        <v>41</v>
      </c>
      <c r="G7338">
        <v>0</v>
      </c>
      <c r="H7338">
        <v>5.99</v>
      </c>
      <c r="I7338">
        <v>0</v>
      </c>
      <c r="J7338">
        <v>0</v>
      </c>
      <c r="K7338">
        <v>0</v>
      </c>
      <c r="L7338" s="1" t="s">
        <v>14839</v>
      </c>
      <c r="M7338" s="1" t="s">
        <v>14840</v>
      </c>
      <c r="N7338" s="1" t="s">
        <v>133</v>
      </c>
      <c r="O7338" s="1" t="s">
        <v>31</v>
      </c>
      <c r="P7338" s="1" t="s">
        <v>24</v>
      </c>
      <c r="Q7338" t="s">
        <v>25</v>
      </c>
      <c r="R7338" t="s">
        <v>26</v>
      </c>
      <c r="S7338" t="s">
        <v>34</v>
      </c>
    </row>
    <row r="7339" spans="1:19" x14ac:dyDescent="0.3">
      <c r="A7339">
        <v>593900</v>
      </c>
      <c r="B7339" s="1" t="s">
        <v>14841</v>
      </c>
      <c r="C7339" s="2">
        <v>42824</v>
      </c>
      <c r="D7339">
        <v>10000</v>
      </c>
      <c r="E7339">
        <v>0</v>
      </c>
      <c r="F7339" t="s">
        <v>20</v>
      </c>
      <c r="G7339">
        <v>0</v>
      </c>
      <c r="H7339">
        <v>5.99</v>
      </c>
      <c r="I7339">
        <v>0</v>
      </c>
      <c r="J7339">
        <v>0</v>
      </c>
      <c r="K7339">
        <v>0</v>
      </c>
      <c r="L7339" s="1" t="s">
        <v>14842</v>
      </c>
      <c r="M7339" s="1" t="s">
        <v>12141</v>
      </c>
      <c r="N7339" s="1" t="s">
        <v>22</v>
      </c>
      <c r="O7339" s="1" t="s">
        <v>484</v>
      </c>
      <c r="P7339" s="1" t="s">
        <v>24</v>
      </c>
      <c r="Q7339" t="s">
        <v>25</v>
      </c>
      <c r="R7339" t="s">
        <v>26</v>
      </c>
      <c r="S7339" t="s">
        <v>34</v>
      </c>
    </row>
    <row r="7340" spans="1:19" x14ac:dyDescent="0.3">
      <c r="A7340">
        <v>1186680</v>
      </c>
      <c r="B7340" s="1" t="s">
        <v>14843</v>
      </c>
      <c r="C7340" s="2">
        <v>43809</v>
      </c>
      <c r="D7340">
        <v>10000</v>
      </c>
      <c r="E7340">
        <v>0</v>
      </c>
      <c r="F7340" t="s">
        <v>20</v>
      </c>
      <c r="G7340">
        <v>0</v>
      </c>
      <c r="H7340">
        <v>4.99</v>
      </c>
      <c r="I7340">
        <v>0</v>
      </c>
      <c r="J7340">
        <v>0</v>
      </c>
      <c r="K7340">
        <v>1</v>
      </c>
      <c r="L7340" s="1" t="s">
        <v>14844</v>
      </c>
      <c r="M7340" s="1" t="s">
        <v>14845</v>
      </c>
      <c r="N7340" s="1" t="s">
        <v>22</v>
      </c>
      <c r="O7340" s="1" t="s">
        <v>31</v>
      </c>
      <c r="P7340" s="1" t="s">
        <v>24</v>
      </c>
      <c r="Q7340" t="s">
        <v>25</v>
      </c>
      <c r="R7340" t="s">
        <v>26</v>
      </c>
      <c r="S7340" t="s">
        <v>96</v>
      </c>
    </row>
    <row r="7341" spans="1:19" x14ac:dyDescent="0.3">
      <c r="A7341">
        <v>1732390</v>
      </c>
      <c r="B7341" s="1" t="s">
        <v>14846</v>
      </c>
      <c r="C7341" s="2">
        <v>44706</v>
      </c>
      <c r="D7341">
        <v>10000</v>
      </c>
      <c r="E7341">
        <v>5</v>
      </c>
      <c r="F7341" t="s">
        <v>41</v>
      </c>
      <c r="G7341">
        <v>0</v>
      </c>
      <c r="H7341">
        <v>27.99</v>
      </c>
      <c r="I7341">
        <v>0</v>
      </c>
      <c r="J7341">
        <v>0</v>
      </c>
      <c r="K7341">
        <v>48</v>
      </c>
      <c r="L7341" s="1" t="s">
        <v>477</v>
      </c>
      <c r="M7341" s="1" t="s">
        <v>9428</v>
      </c>
      <c r="N7341" s="1" t="s">
        <v>22</v>
      </c>
      <c r="O7341" s="1" t="s">
        <v>31</v>
      </c>
      <c r="P7341" s="1" t="s">
        <v>24</v>
      </c>
      <c r="Q7341" t="s">
        <v>25</v>
      </c>
      <c r="R7341" t="s">
        <v>26</v>
      </c>
      <c r="S7341" t="s">
        <v>27</v>
      </c>
    </row>
    <row r="7342" spans="1:19" x14ac:dyDescent="0.3">
      <c r="A7342">
        <v>1737100</v>
      </c>
      <c r="B7342" s="1" t="s">
        <v>14847</v>
      </c>
      <c r="C7342" s="2">
        <v>44607</v>
      </c>
      <c r="D7342">
        <v>10000</v>
      </c>
      <c r="E7342">
        <v>823</v>
      </c>
      <c r="F7342" t="s">
        <v>91</v>
      </c>
      <c r="G7342">
        <v>0</v>
      </c>
      <c r="H7342">
        <v>14.99</v>
      </c>
      <c r="I7342">
        <v>0</v>
      </c>
      <c r="J7342">
        <v>0</v>
      </c>
      <c r="K7342">
        <v>21</v>
      </c>
      <c r="L7342" s="1" t="s">
        <v>14848</v>
      </c>
      <c r="M7342" s="1" t="s">
        <v>14848</v>
      </c>
      <c r="N7342" s="1" t="s">
        <v>22</v>
      </c>
      <c r="O7342" s="1" t="s">
        <v>37</v>
      </c>
      <c r="P7342" s="1" t="s">
        <v>24</v>
      </c>
      <c r="Q7342" t="s">
        <v>25</v>
      </c>
      <c r="R7342" t="s">
        <v>26</v>
      </c>
      <c r="S7342" t="s">
        <v>27</v>
      </c>
    </row>
    <row r="7343" spans="1:19" x14ac:dyDescent="0.3">
      <c r="A7343">
        <v>1508430</v>
      </c>
      <c r="B7343" s="1" t="s">
        <v>14849</v>
      </c>
      <c r="C7343" s="2">
        <v>44207</v>
      </c>
      <c r="D7343">
        <v>10000</v>
      </c>
      <c r="E7343">
        <v>2</v>
      </c>
      <c r="F7343" t="s">
        <v>41</v>
      </c>
      <c r="G7343">
        <v>0</v>
      </c>
      <c r="H7343">
        <v>4.99</v>
      </c>
      <c r="I7343">
        <v>0</v>
      </c>
      <c r="J7343">
        <v>0</v>
      </c>
      <c r="K7343">
        <v>10</v>
      </c>
      <c r="L7343" s="1" t="s">
        <v>14850</v>
      </c>
      <c r="M7343" s="1" t="s">
        <v>14850</v>
      </c>
      <c r="N7343" s="1" t="s">
        <v>22</v>
      </c>
      <c r="O7343" s="1" t="s">
        <v>23</v>
      </c>
      <c r="P7343" s="1" t="s">
        <v>24</v>
      </c>
      <c r="Q7343" t="s">
        <v>25</v>
      </c>
      <c r="R7343" t="s">
        <v>26</v>
      </c>
      <c r="S7343" t="s">
        <v>96</v>
      </c>
    </row>
    <row r="7344" spans="1:19" x14ac:dyDescent="0.3">
      <c r="A7344">
        <v>1000640</v>
      </c>
      <c r="B7344" s="1" t="s">
        <v>14851</v>
      </c>
      <c r="C7344" s="2">
        <v>43608</v>
      </c>
      <c r="D7344">
        <v>10000</v>
      </c>
      <c r="E7344">
        <v>0</v>
      </c>
      <c r="F7344" t="s">
        <v>20</v>
      </c>
      <c r="G7344">
        <v>0</v>
      </c>
      <c r="H7344">
        <v>9.99</v>
      </c>
      <c r="I7344">
        <v>0</v>
      </c>
      <c r="J7344">
        <v>0</v>
      </c>
      <c r="K7344">
        <v>15</v>
      </c>
      <c r="L7344" s="1" t="s">
        <v>14852</v>
      </c>
      <c r="M7344" s="1" t="s">
        <v>14852</v>
      </c>
      <c r="N7344" s="1" t="s">
        <v>22</v>
      </c>
      <c r="O7344" s="1" t="s">
        <v>37</v>
      </c>
      <c r="P7344" s="1" t="s">
        <v>24</v>
      </c>
      <c r="Q7344" t="s">
        <v>25</v>
      </c>
      <c r="R7344" t="s">
        <v>26</v>
      </c>
      <c r="S7344" t="s">
        <v>27</v>
      </c>
    </row>
    <row r="7345" spans="1:19" x14ac:dyDescent="0.3">
      <c r="A7345">
        <v>912070</v>
      </c>
      <c r="B7345" s="1" t="s">
        <v>14853</v>
      </c>
      <c r="C7345" s="2">
        <v>43572</v>
      </c>
      <c r="D7345">
        <v>10000</v>
      </c>
      <c r="E7345">
        <v>0</v>
      </c>
      <c r="F7345" t="s">
        <v>20</v>
      </c>
      <c r="G7345">
        <v>0</v>
      </c>
      <c r="H7345">
        <v>4.99</v>
      </c>
      <c r="I7345">
        <v>0</v>
      </c>
      <c r="J7345">
        <v>0</v>
      </c>
      <c r="K7345">
        <v>17</v>
      </c>
      <c r="L7345" s="1" t="s">
        <v>4482</v>
      </c>
      <c r="M7345" s="1" t="s">
        <v>4482</v>
      </c>
      <c r="N7345" s="1" t="s">
        <v>22</v>
      </c>
      <c r="O7345" s="1" t="s">
        <v>31</v>
      </c>
      <c r="P7345" s="1" t="s">
        <v>24</v>
      </c>
      <c r="Q7345" t="s">
        <v>25</v>
      </c>
      <c r="R7345" t="s">
        <v>26</v>
      </c>
      <c r="S7345" t="s">
        <v>27</v>
      </c>
    </row>
    <row r="7346" spans="1:19" x14ac:dyDescent="0.3">
      <c r="A7346">
        <v>390520</v>
      </c>
      <c r="B7346" s="1" t="s">
        <v>14854</v>
      </c>
      <c r="C7346" s="2">
        <v>42348</v>
      </c>
      <c r="D7346">
        <v>75000</v>
      </c>
      <c r="E7346">
        <v>2</v>
      </c>
      <c r="F7346" t="s">
        <v>41</v>
      </c>
      <c r="G7346">
        <v>0</v>
      </c>
      <c r="H7346">
        <v>7.99</v>
      </c>
      <c r="I7346">
        <v>0</v>
      </c>
      <c r="J7346">
        <v>0</v>
      </c>
      <c r="K7346">
        <v>58</v>
      </c>
      <c r="L7346" s="1" t="s">
        <v>14855</v>
      </c>
      <c r="M7346" s="1" t="s">
        <v>14855</v>
      </c>
      <c r="N7346" s="1" t="s">
        <v>22</v>
      </c>
      <c r="O7346" s="1" t="s">
        <v>31</v>
      </c>
      <c r="P7346" s="1" t="s">
        <v>24</v>
      </c>
      <c r="Q7346" t="s">
        <v>25</v>
      </c>
      <c r="R7346" t="s">
        <v>26</v>
      </c>
      <c r="S7346" t="s">
        <v>47</v>
      </c>
    </row>
    <row r="7347" spans="1:19" x14ac:dyDescent="0.3">
      <c r="A7347">
        <v>752020</v>
      </c>
      <c r="B7347" s="1" t="s">
        <v>14856</v>
      </c>
      <c r="C7347" s="2">
        <v>43126</v>
      </c>
      <c r="D7347">
        <v>10000</v>
      </c>
      <c r="E7347">
        <v>0</v>
      </c>
      <c r="F7347" t="s">
        <v>20</v>
      </c>
      <c r="G7347">
        <v>0</v>
      </c>
      <c r="H7347">
        <v>2.99</v>
      </c>
      <c r="I7347">
        <v>0</v>
      </c>
      <c r="J7347">
        <v>0</v>
      </c>
      <c r="K7347">
        <v>17</v>
      </c>
      <c r="L7347" s="1" t="s">
        <v>14857</v>
      </c>
      <c r="M7347" s="1" t="s">
        <v>14857</v>
      </c>
      <c r="N7347" s="1" t="s">
        <v>22</v>
      </c>
      <c r="O7347" s="1" t="s">
        <v>1556</v>
      </c>
      <c r="P7347" s="1" t="s">
        <v>24</v>
      </c>
      <c r="Q7347" t="s">
        <v>25</v>
      </c>
      <c r="R7347" t="s">
        <v>26</v>
      </c>
      <c r="S7347" t="s">
        <v>27</v>
      </c>
    </row>
    <row r="7348" spans="1:19" x14ac:dyDescent="0.3">
      <c r="A7348">
        <v>362090</v>
      </c>
      <c r="B7348" s="1" t="s">
        <v>14858</v>
      </c>
      <c r="C7348" s="2">
        <v>42118</v>
      </c>
      <c r="D7348">
        <v>35000</v>
      </c>
      <c r="E7348">
        <v>0</v>
      </c>
      <c r="F7348" t="s">
        <v>20</v>
      </c>
      <c r="G7348">
        <v>0</v>
      </c>
      <c r="H7348">
        <v>9.99</v>
      </c>
      <c r="I7348">
        <v>1</v>
      </c>
      <c r="J7348">
        <v>0</v>
      </c>
      <c r="K7348">
        <v>322</v>
      </c>
      <c r="L7348" s="1" t="s">
        <v>14859</v>
      </c>
      <c r="M7348" s="1" t="s">
        <v>9059</v>
      </c>
      <c r="N7348" s="1" t="s">
        <v>22</v>
      </c>
      <c r="O7348" s="1" t="s">
        <v>45</v>
      </c>
      <c r="P7348" s="1" t="s">
        <v>24</v>
      </c>
      <c r="Q7348" t="s">
        <v>46</v>
      </c>
      <c r="R7348" t="s">
        <v>26</v>
      </c>
      <c r="S7348" t="s">
        <v>47</v>
      </c>
    </row>
    <row r="7349" spans="1:19" x14ac:dyDescent="0.3">
      <c r="A7349">
        <v>1554140</v>
      </c>
      <c r="B7349" s="1" t="s">
        <v>14860</v>
      </c>
      <c r="C7349" s="2">
        <v>44258</v>
      </c>
      <c r="D7349">
        <v>10000</v>
      </c>
      <c r="E7349">
        <v>0</v>
      </c>
      <c r="F7349" t="s">
        <v>20</v>
      </c>
      <c r="G7349">
        <v>0</v>
      </c>
      <c r="H7349">
        <v>9.99</v>
      </c>
      <c r="I7349">
        <v>0</v>
      </c>
      <c r="J7349">
        <v>0</v>
      </c>
      <c r="K7349">
        <v>0</v>
      </c>
      <c r="L7349" s="1" t="s">
        <v>8527</v>
      </c>
      <c r="M7349" s="1" t="s">
        <v>579</v>
      </c>
      <c r="N7349" s="1" t="s">
        <v>22</v>
      </c>
      <c r="O7349" s="1" t="s">
        <v>23</v>
      </c>
      <c r="P7349" s="1" t="s">
        <v>24</v>
      </c>
      <c r="Q7349" t="s">
        <v>25</v>
      </c>
      <c r="R7349" t="s">
        <v>26</v>
      </c>
      <c r="S7349" t="s">
        <v>34</v>
      </c>
    </row>
    <row r="7350" spans="1:19" x14ac:dyDescent="0.3">
      <c r="A7350">
        <v>752050</v>
      </c>
      <c r="B7350" s="1" t="s">
        <v>14861</v>
      </c>
      <c r="C7350" s="2">
        <v>43064</v>
      </c>
      <c r="D7350">
        <v>10000</v>
      </c>
      <c r="E7350">
        <v>0</v>
      </c>
      <c r="F7350" t="s">
        <v>20</v>
      </c>
      <c r="G7350">
        <v>0</v>
      </c>
      <c r="H7350">
        <v>11.99</v>
      </c>
      <c r="I7350">
        <v>0</v>
      </c>
      <c r="J7350">
        <v>0</v>
      </c>
      <c r="K7350">
        <v>0</v>
      </c>
      <c r="L7350" s="1" t="s">
        <v>14862</v>
      </c>
      <c r="M7350" s="1" t="s">
        <v>14862</v>
      </c>
      <c r="N7350" s="1" t="s">
        <v>22</v>
      </c>
      <c r="O7350" s="1" t="s">
        <v>37</v>
      </c>
      <c r="P7350" s="1" t="s">
        <v>24</v>
      </c>
      <c r="Q7350" t="s">
        <v>25</v>
      </c>
      <c r="R7350" t="s">
        <v>26</v>
      </c>
      <c r="S7350" t="s">
        <v>34</v>
      </c>
    </row>
    <row r="7351" spans="1:19" x14ac:dyDescent="0.3">
      <c r="A7351">
        <v>2055580</v>
      </c>
      <c r="B7351" s="1" t="s">
        <v>14863</v>
      </c>
      <c r="C7351" s="2">
        <v>44725</v>
      </c>
      <c r="D7351">
        <v>0</v>
      </c>
      <c r="E7351">
        <v>0</v>
      </c>
      <c r="F7351" t="s">
        <v>20</v>
      </c>
      <c r="G7351">
        <v>0</v>
      </c>
      <c r="H7351">
        <v>0</v>
      </c>
      <c r="I7351">
        <v>0</v>
      </c>
      <c r="J7351">
        <v>0</v>
      </c>
      <c r="K7351">
        <v>0</v>
      </c>
      <c r="L7351" s="1" t="s">
        <v>89</v>
      </c>
      <c r="M7351" s="1" t="s">
        <v>89</v>
      </c>
      <c r="N7351" s="1" t="s">
        <v>89</v>
      </c>
      <c r="O7351" s="1" t="s">
        <v>89</v>
      </c>
      <c r="P7351" s="1" t="s">
        <v>24</v>
      </c>
      <c r="Q7351" t="s">
        <v>25</v>
      </c>
      <c r="R7351" t="s">
        <v>26</v>
      </c>
      <c r="S7351" t="s">
        <v>34</v>
      </c>
    </row>
    <row r="7352" spans="1:19" x14ac:dyDescent="0.3">
      <c r="A7352">
        <v>504920</v>
      </c>
      <c r="B7352" s="1" t="s">
        <v>14864</v>
      </c>
      <c r="C7352" s="2">
        <v>43215</v>
      </c>
      <c r="D7352">
        <v>35000</v>
      </c>
      <c r="E7352">
        <v>2</v>
      </c>
      <c r="F7352" t="s">
        <v>41</v>
      </c>
      <c r="G7352">
        <v>0</v>
      </c>
      <c r="H7352">
        <v>14.99</v>
      </c>
      <c r="I7352">
        <v>0</v>
      </c>
      <c r="J7352">
        <v>71</v>
      </c>
      <c r="K7352">
        <v>23</v>
      </c>
      <c r="L7352" s="1" t="s">
        <v>14865</v>
      </c>
      <c r="M7352" s="1" t="s">
        <v>14865</v>
      </c>
      <c r="N7352" s="1" t="s">
        <v>22</v>
      </c>
      <c r="O7352" s="1" t="s">
        <v>37</v>
      </c>
      <c r="P7352" s="1" t="s">
        <v>24</v>
      </c>
      <c r="Q7352" t="s">
        <v>25</v>
      </c>
      <c r="R7352" t="s">
        <v>145</v>
      </c>
      <c r="S7352" t="s">
        <v>27</v>
      </c>
    </row>
    <row r="7353" spans="1:19" x14ac:dyDescent="0.3">
      <c r="A7353">
        <v>1237980</v>
      </c>
      <c r="B7353" s="1" t="s">
        <v>14866</v>
      </c>
      <c r="C7353" s="2">
        <v>43993</v>
      </c>
      <c r="D7353">
        <v>750000</v>
      </c>
      <c r="E7353">
        <v>76</v>
      </c>
      <c r="F7353" t="s">
        <v>41</v>
      </c>
      <c r="G7353">
        <v>0</v>
      </c>
      <c r="H7353">
        <v>9.99</v>
      </c>
      <c r="I7353">
        <v>0</v>
      </c>
      <c r="J7353">
        <v>76</v>
      </c>
      <c r="K7353">
        <v>63</v>
      </c>
      <c r="L7353" s="1" t="s">
        <v>14867</v>
      </c>
      <c r="M7353" s="1" t="s">
        <v>1686</v>
      </c>
      <c r="N7353" s="1" t="s">
        <v>22</v>
      </c>
      <c r="O7353" s="1" t="s">
        <v>31</v>
      </c>
      <c r="P7353" s="1" t="s">
        <v>24</v>
      </c>
      <c r="Q7353" t="s">
        <v>25</v>
      </c>
      <c r="R7353" t="s">
        <v>145</v>
      </c>
      <c r="S7353" t="s">
        <v>47</v>
      </c>
    </row>
    <row r="7354" spans="1:19" x14ac:dyDescent="0.3">
      <c r="A7354">
        <v>812460</v>
      </c>
      <c r="B7354" s="1" t="s">
        <v>14868</v>
      </c>
      <c r="C7354" s="2">
        <v>43181</v>
      </c>
      <c r="D7354">
        <v>10000</v>
      </c>
      <c r="E7354">
        <v>0</v>
      </c>
      <c r="F7354" t="s">
        <v>20</v>
      </c>
      <c r="G7354">
        <v>0</v>
      </c>
      <c r="H7354">
        <v>0</v>
      </c>
      <c r="I7354">
        <v>0</v>
      </c>
      <c r="J7354">
        <v>0</v>
      </c>
      <c r="K7354">
        <v>5</v>
      </c>
      <c r="L7354" s="1" t="s">
        <v>14869</v>
      </c>
      <c r="M7354" s="1" t="s">
        <v>14869</v>
      </c>
      <c r="N7354" s="1" t="s">
        <v>22</v>
      </c>
      <c r="O7354" s="1" t="s">
        <v>23</v>
      </c>
      <c r="P7354" s="1" t="s">
        <v>24</v>
      </c>
      <c r="Q7354" t="s">
        <v>25</v>
      </c>
      <c r="R7354" t="s">
        <v>26</v>
      </c>
      <c r="S7354" t="s">
        <v>96</v>
      </c>
    </row>
    <row r="7355" spans="1:19" x14ac:dyDescent="0.3">
      <c r="A7355">
        <v>1867290</v>
      </c>
      <c r="B7355" s="1" t="s">
        <v>14870</v>
      </c>
      <c r="C7355" s="2">
        <v>44595</v>
      </c>
      <c r="D7355">
        <v>10000</v>
      </c>
      <c r="E7355">
        <v>0</v>
      </c>
      <c r="F7355" t="s">
        <v>20</v>
      </c>
      <c r="G7355">
        <v>0</v>
      </c>
      <c r="H7355">
        <v>8.99</v>
      </c>
      <c r="I7355">
        <v>0</v>
      </c>
      <c r="J7355">
        <v>0</v>
      </c>
      <c r="K7355">
        <v>8</v>
      </c>
      <c r="L7355" s="1" t="s">
        <v>11090</v>
      </c>
      <c r="M7355" s="1" t="s">
        <v>11090</v>
      </c>
      <c r="N7355" s="1" t="s">
        <v>22</v>
      </c>
      <c r="O7355" s="1" t="s">
        <v>23</v>
      </c>
      <c r="P7355" s="1" t="s">
        <v>24</v>
      </c>
      <c r="Q7355" t="s">
        <v>25</v>
      </c>
      <c r="R7355" t="s">
        <v>26</v>
      </c>
      <c r="S7355" t="s">
        <v>96</v>
      </c>
    </row>
    <row r="7356" spans="1:19" x14ac:dyDescent="0.3">
      <c r="A7356">
        <v>1626230</v>
      </c>
      <c r="B7356" s="1" t="s">
        <v>14871</v>
      </c>
      <c r="C7356" s="2">
        <v>44328</v>
      </c>
      <c r="D7356">
        <v>0</v>
      </c>
      <c r="E7356">
        <v>0</v>
      </c>
      <c r="F7356" t="s">
        <v>20</v>
      </c>
      <c r="G7356">
        <v>0</v>
      </c>
      <c r="H7356">
        <v>0</v>
      </c>
      <c r="I7356">
        <v>0</v>
      </c>
      <c r="J7356">
        <v>0</v>
      </c>
      <c r="K7356">
        <v>0</v>
      </c>
      <c r="L7356" s="1" t="s">
        <v>89</v>
      </c>
      <c r="M7356" s="1" t="s">
        <v>89</v>
      </c>
      <c r="N7356" s="1" t="s">
        <v>89</v>
      </c>
      <c r="O7356" s="1" t="s">
        <v>89</v>
      </c>
      <c r="P7356" s="1" t="s">
        <v>24</v>
      </c>
      <c r="Q7356" t="s">
        <v>25</v>
      </c>
      <c r="R7356" t="s">
        <v>26</v>
      </c>
      <c r="S7356" t="s">
        <v>34</v>
      </c>
    </row>
    <row r="7357" spans="1:19" x14ac:dyDescent="0.3">
      <c r="A7357">
        <v>1164740</v>
      </c>
      <c r="B7357" s="1" t="s">
        <v>14872</v>
      </c>
      <c r="C7357" s="2">
        <v>43769</v>
      </c>
      <c r="D7357">
        <v>10000</v>
      </c>
      <c r="E7357">
        <v>0</v>
      </c>
      <c r="F7357" t="s">
        <v>20</v>
      </c>
      <c r="G7357">
        <v>0</v>
      </c>
      <c r="H7357">
        <v>14.99</v>
      </c>
      <c r="I7357">
        <v>0</v>
      </c>
      <c r="J7357">
        <v>0</v>
      </c>
      <c r="K7357">
        <v>11</v>
      </c>
      <c r="L7357" s="1" t="s">
        <v>14873</v>
      </c>
      <c r="M7357" s="1" t="s">
        <v>14873</v>
      </c>
      <c r="N7357" s="1" t="s">
        <v>22</v>
      </c>
      <c r="O7357" s="1" t="s">
        <v>45</v>
      </c>
      <c r="P7357" s="1" t="s">
        <v>24</v>
      </c>
      <c r="Q7357" t="s">
        <v>25</v>
      </c>
      <c r="R7357" t="s">
        <v>26</v>
      </c>
      <c r="S7357" t="s">
        <v>27</v>
      </c>
    </row>
    <row r="7358" spans="1:19" x14ac:dyDescent="0.3">
      <c r="A7358">
        <v>1849560</v>
      </c>
      <c r="B7358" s="1" t="s">
        <v>14874</v>
      </c>
      <c r="C7358" s="2">
        <v>44575</v>
      </c>
      <c r="D7358">
        <v>10000</v>
      </c>
      <c r="E7358">
        <v>0</v>
      </c>
      <c r="F7358" t="s">
        <v>20</v>
      </c>
      <c r="G7358">
        <v>0</v>
      </c>
      <c r="H7358">
        <v>4.49</v>
      </c>
      <c r="I7358">
        <v>0</v>
      </c>
      <c r="J7358">
        <v>0</v>
      </c>
      <c r="K7358">
        <v>0</v>
      </c>
      <c r="L7358" s="1" t="s">
        <v>14875</v>
      </c>
      <c r="M7358" s="1" t="s">
        <v>243</v>
      </c>
      <c r="N7358" s="1" t="s">
        <v>22</v>
      </c>
      <c r="O7358" s="1" t="s">
        <v>23</v>
      </c>
      <c r="P7358" s="1" t="s">
        <v>24</v>
      </c>
      <c r="Q7358" t="s">
        <v>25</v>
      </c>
      <c r="R7358" t="s">
        <v>26</v>
      </c>
      <c r="S7358" t="s">
        <v>34</v>
      </c>
    </row>
    <row r="7359" spans="1:19" x14ac:dyDescent="0.3">
      <c r="A7359">
        <v>624970</v>
      </c>
      <c r="B7359" s="1" t="s">
        <v>14876</v>
      </c>
      <c r="C7359" s="2">
        <v>43160</v>
      </c>
      <c r="D7359">
        <v>150000</v>
      </c>
      <c r="E7359">
        <v>24</v>
      </c>
      <c r="F7359" t="s">
        <v>41</v>
      </c>
      <c r="G7359">
        <v>0</v>
      </c>
      <c r="H7359">
        <v>19.989999999999998</v>
      </c>
      <c r="I7359">
        <v>0</v>
      </c>
      <c r="J7359">
        <v>68</v>
      </c>
      <c r="K7359">
        <v>66</v>
      </c>
      <c r="L7359" s="1" t="s">
        <v>14877</v>
      </c>
      <c r="M7359" s="1" t="s">
        <v>317</v>
      </c>
      <c r="N7359" s="1" t="s">
        <v>22</v>
      </c>
      <c r="O7359" s="1" t="s">
        <v>31</v>
      </c>
      <c r="P7359" s="1" t="s">
        <v>24</v>
      </c>
      <c r="Q7359" t="s">
        <v>25</v>
      </c>
      <c r="R7359" t="s">
        <v>58</v>
      </c>
      <c r="S7359" t="s">
        <v>47</v>
      </c>
    </row>
    <row r="7360" spans="1:19" x14ac:dyDescent="0.3">
      <c r="A7360">
        <v>1131420</v>
      </c>
      <c r="B7360" s="1" t="s">
        <v>14878</v>
      </c>
      <c r="C7360" s="2">
        <v>43728</v>
      </c>
      <c r="D7360">
        <v>10000</v>
      </c>
      <c r="E7360">
        <v>0</v>
      </c>
      <c r="F7360" t="s">
        <v>20</v>
      </c>
      <c r="G7360">
        <v>0</v>
      </c>
      <c r="H7360">
        <v>9.99</v>
      </c>
      <c r="I7360">
        <v>0</v>
      </c>
      <c r="J7360">
        <v>0</v>
      </c>
      <c r="K7360">
        <v>0</v>
      </c>
      <c r="L7360" s="1" t="s">
        <v>14879</v>
      </c>
      <c r="M7360" s="1" t="s">
        <v>14879</v>
      </c>
      <c r="N7360" s="1" t="s">
        <v>22</v>
      </c>
      <c r="O7360" s="1" t="s">
        <v>23</v>
      </c>
      <c r="P7360" s="1" t="s">
        <v>24</v>
      </c>
      <c r="Q7360" t="s">
        <v>25</v>
      </c>
      <c r="R7360" t="s">
        <v>26</v>
      </c>
      <c r="S7360" t="s">
        <v>34</v>
      </c>
    </row>
    <row r="7361" spans="1:19" x14ac:dyDescent="0.3">
      <c r="A7361">
        <v>1124060</v>
      </c>
      <c r="B7361" s="1" t="s">
        <v>14880</v>
      </c>
      <c r="C7361" s="2">
        <v>43699</v>
      </c>
      <c r="D7361">
        <v>10000</v>
      </c>
      <c r="E7361">
        <v>0</v>
      </c>
      <c r="F7361" t="s">
        <v>20</v>
      </c>
      <c r="G7361">
        <v>0</v>
      </c>
      <c r="H7361">
        <v>29.99</v>
      </c>
      <c r="I7361">
        <v>0</v>
      </c>
      <c r="J7361">
        <v>0</v>
      </c>
      <c r="K7361">
        <v>0</v>
      </c>
      <c r="L7361" s="1" t="s">
        <v>14881</v>
      </c>
      <c r="M7361" s="1" t="s">
        <v>9523</v>
      </c>
      <c r="N7361" s="1" t="s">
        <v>22</v>
      </c>
      <c r="O7361" s="1" t="s">
        <v>45</v>
      </c>
      <c r="P7361" s="1" t="s">
        <v>24</v>
      </c>
      <c r="Q7361" t="s">
        <v>25</v>
      </c>
      <c r="R7361" t="s">
        <v>26</v>
      </c>
      <c r="S7361" t="s">
        <v>34</v>
      </c>
    </row>
    <row r="7362" spans="1:19" x14ac:dyDescent="0.3">
      <c r="A7362">
        <v>956550</v>
      </c>
      <c r="B7362" s="1" t="s">
        <v>14882</v>
      </c>
      <c r="C7362" s="2">
        <v>43402</v>
      </c>
      <c r="D7362">
        <v>10000</v>
      </c>
      <c r="E7362">
        <v>0</v>
      </c>
      <c r="F7362" t="s">
        <v>20</v>
      </c>
      <c r="G7362">
        <v>0</v>
      </c>
      <c r="H7362">
        <v>0.99</v>
      </c>
      <c r="I7362">
        <v>0</v>
      </c>
      <c r="J7362">
        <v>0</v>
      </c>
      <c r="K7362">
        <v>20</v>
      </c>
      <c r="L7362" s="1" t="s">
        <v>14883</v>
      </c>
      <c r="M7362" s="1" t="s">
        <v>9186</v>
      </c>
      <c r="N7362" s="1" t="s">
        <v>22</v>
      </c>
      <c r="O7362" s="1" t="s">
        <v>23</v>
      </c>
      <c r="P7362" s="1" t="s">
        <v>24</v>
      </c>
      <c r="Q7362" t="s">
        <v>25</v>
      </c>
      <c r="R7362" t="s">
        <v>26</v>
      </c>
      <c r="S7362" t="s">
        <v>27</v>
      </c>
    </row>
    <row r="7363" spans="1:19" x14ac:dyDescent="0.3">
      <c r="A7363">
        <v>1041760</v>
      </c>
      <c r="B7363" s="1" t="s">
        <v>14884</v>
      </c>
      <c r="C7363" s="2">
        <v>43573</v>
      </c>
      <c r="D7363">
        <v>10000</v>
      </c>
      <c r="E7363">
        <v>0</v>
      </c>
      <c r="F7363" t="s">
        <v>20</v>
      </c>
      <c r="G7363">
        <v>0</v>
      </c>
      <c r="H7363">
        <v>1.99</v>
      </c>
      <c r="I7363">
        <v>0</v>
      </c>
      <c r="J7363">
        <v>0</v>
      </c>
      <c r="K7363">
        <v>7</v>
      </c>
      <c r="L7363" s="1" t="s">
        <v>14885</v>
      </c>
      <c r="M7363" s="1" t="s">
        <v>14885</v>
      </c>
      <c r="N7363" s="1" t="s">
        <v>22</v>
      </c>
      <c r="O7363" s="1" t="s">
        <v>37</v>
      </c>
      <c r="P7363" s="1" t="s">
        <v>24</v>
      </c>
      <c r="Q7363" t="s">
        <v>25</v>
      </c>
      <c r="R7363" t="s">
        <v>26</v>
      </c>
      <c r="S7363" t="s">
        <v>96</v>
      </c>
    </row>
    <row r="7364" spans="1:19" x14ac:dyDescent="0.3">
      <c r="A7364">
        <v>1966530</v>
      </c>
      <c r="B7364" s="1" t="s">
        <v>14886</v>
      </c>
      <c r="C7364" s="2">
        <v>44663</v>
      </c>
      <c r="D7364">
        <v>0</v>
      </c>
      <c r="E7364">
        <v>0</v>
      </c>
      <c r="F7364" t="s">
        <v>20</v>
      </c>
      <c r="G7364">
        <v>0</v>
      </c>
      <c r="H7364">
        <v>0</v>
      </c>
      <c r="I7364">
        <v>0</v>
      </c>
      <c r="J7364">
        <v>0</v>
      </c>
      <c r="K7364">
        <v>0</v>
      </c>
      <c r="L7364" s="1" t="s">
        <v>89</v>
      </c>
      <c r="M7364" s="1" t="s">
        <v>89</v>
      </c>
      <c r="N7364" s="1" t="s">
        <v>89</v>
      </c>
      <c r="O7364" s="1" t="s">
        <v>89</v>
      </c>
      <c r="P7364" s="1" t="s">
        <v>24</v>
      </c>
      <c r="Q7364" t="s">
        <v>25</v>
      </c>
      <c r="R7364" t="s">
        <v>26</v>
      </c>
      <c r="S7364" t="s">
        <v>34</v>
      </c>
    </row>
    <row r="7365" spans="1:19" x14ac:dyDescent="0.3">
      <c r="A7365">
        <v>1137360</v>
      </c>
      <c r="B7365" s="1" t="s">
        <v>14887</v>
      </c>
      <c r="C7365" s="2">
        <v>43698</v>
      </c>
      <c r="D7365">
        <v>10000</v>
      </c>
      <c r="E7365">
        <v>0</v>
      </c>
      <c r="F7365" t="s">
        <v>20</v>
      </c>
      <c r="G7365">
        <v>0</v>
      </c>
      <c r="H7365">
        <v>0.49</v>
      </c>
      <c r="I7365">
        <v>0</v>
      </c>
      <c r="J7365">
        <v>0</v>
      </c>
      <c r="K7365">
        <v>50</v>
      </c>
      <c r="L7365" s="1" t="s">
        <v>13574</v>
      </c>
      <c r="M7365" s="1" t="s">
        <v>13574</v>
      </c>
      <c r="N7365" s="1" t="s">
        <v>22</v>
      </c>
      <c r="O7365" s="1" t="s">
        <v>45</v>
      </c>
      <c r="P7365" s="1" t="s">
        <v>24</v>
      </c>
      <c r="Q7365" t="s">
        <v>25</v>
      </c>
      <c r="R7365" t="s">
        <v>26</v>
      </c>
      <c r="S7365" t="s">
        <v>27</v>
      </c>
    </row>
    <row r="7366" spans="1:19" x14ac:dyDescent="0.3">
      <c r="A7366">
        <v>1046350</v>
      </c>
      <c r="B7366" s="1" t="s">
        <v>14888</v>
      </c>
      <c r="C7366" s="2">
        <v>43915</v>
      </c>
      <c r="D7366">
        <v>10000</v>
      </c>
      <c r="E7366">
        <v>0</v>
      </c>
      <c r="F7366" t="s">
        <v>20</v>
      </c>
      <c r="G7366">
        <v>0</v>
      </c>
      <c r="H7366">
        <v>14.99</v>
      </c>
      <c r="I7366">
        <v>0</v>
      </c>
      <c r="J7366">
        <v>0</v>
      </c>
      <c r="K7366">
        <v>0</v>
      </c>
      <c r="L7366" s="1" t="s">
        <v>14889</v>
      </c>
      <c r="M7366" s="1" t="s">
        <v>14889</v>
      </c>
      <c r="N7366" s="1" t="s">
        <v>22</v>
      </c>
      <c r="O7366" s="1" t="s">
        <v>31</v>
      </c>
      <c r="P7366" s="1" t="s">
        <v>24</v>
      </c>
      <c r="Q7366" t="s">
        <v>25</v>
      </c>
      <c r="R7366" t="s">
        <v>26</v>
      </c>
      <c r="S7366" t="s">
        <v>34</v>
      </c>
    </row>
    <row r="7367" spans="1:19" x14ac:dyDescent="0.3">
      <c r="A7367">
        <v>458110</v>
      </c>
      <c r="B7367" s="1" t="s">
        <v>14890</v>
      </c>
      <c r="C7367" s="2">
        <v>42564</v>
      </c>
      <c r="D7367">
        <v>10000</v>
      </c>
      <c r="E7367">
        <v>0</v>
      </c>
      <c r="F7367" t="s">
        <v>20</v>
      </c>
      <c r="G7367">
        <v>0</v>
      </c>
      <c r="H7367">
        <v>7.99</v>
      </c>
      <c r="I7367">
        <v>0</v>
      </c>
      <c r="J7367">
        <v>0</v>
      </c>
      <c r="K7367">
        <v>24</v>
      </c>
      <c r="L7367" s="1" t="s">
        <v>14891</v>
      </c>
      <c r="M7367" s="1" t="s">
        <v>14891</v>
      </c>
      <c r="N7367" s="1" t="s">
        <v>22</v>
      </c>
      <c r="O7367" s="1" t="s">
        <v>31</v>
      </c>
      <c r="P7367" s="1" t="s">
        <v>24</v>
      </c>
      <c r="Q7367" t="s">
        <v>25</v>
      </c>
      <c r="R7367" t="s">
        <v>26</v>
      </c>
      <c r="S7367" t="s">
        <v>27</v>
      </c>
    </row>
    <row r="7368" spans="1:19" x14ac:dyDescent="0.3">
      <c r="A7368">
        <v>1282730</v>
      </c>
      <c r="B7368" s="1" t="s">
        <v>14892</v>
      </c>
      <c r="C7368" s="2">
        <v>44259</v>
      </c>
      <c r="D7368">
        <v>1500000</v>
      </c>
      <c r="E7368">
        <v>620</v>
      </c>
      <c r="F7368" t="s">
        <v>91</v>
      </c>
      <c r="G7368">
        <v>0</v>
      </c>
      <c r="H7368">
        <v>14.99</v>
      </c>
      <c r="I7368">
        <v>1</v>
      </c>
      <c r="J7368">
        <v>0</v>
      </c>
      <c r="K7368">
        <v>50</v>
      </c>
      <c r="L7368" s="1" t="s">
        <v>14893</v>
      </c>
      <c r="M7368" s="1" t="s">
        <v>144</v>
      </c>
      <c r="N7368" s="1" t="s">
        <v>22</v>
      </c>
      <c r="O7368" s="1" t="s">
        <v>45</v>
      </c>
      <c r="P7368" s="1" t="s">
        <v>24</v>
      </c>
      <c r="Q7368" t="s">
        <v>46</v>
      </c>
      <c r="R7368" t="s">
        <v>26</v>
      </c>
      <c r="S7368" t="s">
        <v>27</v>
      </c>
    </row>
    <row r="7369" spans="1:19" x14ac:dyDescent="0.3">
      <c r="A7369">
        <v>604150</v>
      </c>
      <c r="B7369" s="1" t="s">
        <v>14894</v>
      </c>
      <c r="C7369" s="2">
        <v>43446</v>
      </c>
      <c r="D7369">
        <v>35000</v>
      </c>
      <c r="E7369">
        <v>40</v>
      </c>
      <c r="F7369" t="s">
        <v>41</v>
      </c>
      <c r="G7369">
        <v>0</v>
      </c>
      <c r="H7369">
        <v>4.99</v>
      </c>
      <c r="I7369">
        <v>0</v>
      </c>
      <c r="J7369">
        <v>0</v>
      </c>
      <c r="K7369">
        <v>17</v>
      </c>
      <c r="L7369" s="1" t="s">
        <v>14895</v>
      </c>
      <c r="M7369" s="1" t="s">
        <v>14895</v>
      </c>
      <c r="N7369" s="1" t="s">
        <v>22</v>
      </c>
      <c r="O7369" s="1" t="s">
        <v>23</v>
      </c>
      <c r="P7369" s="1" t="s">
        <v>24</v>
      </c>
      <c r="Q7369" t="s">
        <v>25</v>
      </c>
      <c r="R7369" t="s">
        <v>26</v>
      </c>
      <c r="S7369" t="s">
        <v>27</v>
      </c>
    </row>
    <row r="7370" spans="1:19" x14ac:dyDescent="0.3">
      <c r="A7370">
        <v>1677920</v>
      </c>
      <c r="B7370" s="1" t="s">
        <v>14896</v>
      </c>
      <c r="C7370" s="2">
        <v>44446</v>
      </c>
      <c r="D7370">
        <v>10000</v>
      </c>
      <c r="E7370">
        <v>0</v>
      </c>
      <c r="F7370" t="s">
        <v>20</v>
      </c>
      <c r="G7370">
        <v>0</v>
      </c>
      <c r="H7370">
        <v>9.99</v>
      </c>
      <c r="I7370">
        <v>0</v>
      </c>
      <c r="J7370">
        <v>0</v>
      </c>
      <c r="K7370">
        <v>19</v>
      </c>
      <c r="L7370" s="1" t="s">
        <v>1594</v>
      </c>
      <c r="M7370" s="1" t="s">
        <v>1594</v>
      </c>
      <c r="N7370" s="1" t="s">
        <v>22</v>
      </c>
      <c r="O7370" s="1" t="s">
        <v>31</v>
      </c>
      <c r="P7370" s="1" t="s">
        <v>24</v>
      </c>
      <c r="Q7370" t="s">
        <v>25</v>
      </c>
      <c r="R7370" t="s">
        <v>26</v>
      </c>
      <c r="S7370" t="s">
        <v>27</v>
      </c>
    </row>
    <row r="7371" spans="1:19" x14ac:dyDescent="0.3">
      <c r="A7371">
        <v>1093150</v>
      </c>
      <c r="B7371" s="1" t="s">
        <v>14897</v>
      </c>
      <c r="C7371" s="2">
        <v>43645</v>
      </c>
      <c r="D7371">
        <v>10000</v>
      </c>
      <c r="E7371">
        <v>0</v>
      </c>
      <c r="F7371" t="s">
        <v>20</v>
      </c>
      <c r="G7371">
        <v>0</v>
      </c>
      <c r="H7371">
        <v>1.99</v>
      </c>
      <c r="I7371">
        <v>0</v>
      </c>
      <c r="J7371">
        <v>0</v>
      </c>
      <c r="K7371">
        <v>0</v>
      </c>
      <c r="L7371" s="1" t="s">
        <v>14898</v>
      </c>
      <c r="M7371" s="1" t="s">
        <v>14898</v>
      </c>
      <c r="N7371" s="1" t="s">
        <v>22</v>
      </c>
      <c r="O7371" s="1" t="s">
        <v>23</v>
      </c>
      <c r="P7371" s="1" t="s">
        <v>24</v>
      </c>
      <c r="Q7371" t="s">
        <v>25</v>
      </c>
      <c r="R7371" t="s">
        <v>26</v>
      </c>
      <c r="S7371" t="s">
        <v>34</v>
      </c>
    </row>
    <row r="7372" spans="1:19" x14ac:dyDescent="0.3">
      <c r="A7372">
        <v>1499980</v>
      </c>
      <c r="B7372" s="1" t="s">
        <v>14899</v>
      </c>
      <c r="C7372" s="2">
        <v>44296</v>
      </c>
      <c r="D7372">
        <v>10000</v>
      </c>
      <c r="E7372">
        <v>0</v>
      </c>
      <c r="F7372" t="s">
        <v>20</v>
      </c>
      <c r="G7372">
        <v>0</v>
      </c>
      <c r="H7372">
        <v>0.99</v>
      </c>
      <c r="I7372">
        <v>0</v>
      </c>
      <c r="J7372">
        <v>0</v>
      </c>
      <c r="K7372">
        <v>0</v>
      </c>
      <c r="L7372" s="1" t="s">
        <v>14900</v>
      </c>
      <c r="M7372" s="1" t="s">
        <v>14900</v>
      </c>
      <c r="N7372" s="1" t="s">
        <v>22</v>
      </c>
      <c r="O7372" s="1" t="s">
        <v>31</v>
      </c>
      <c r="P7372" s="1" t="s">
        <v>24</v>
      </c>
      <c r="Q7372" t="s">
        <v>25</v>
      </c>
      <c r="R7372" t="s">
        <v>26</v>
      </c>
      <c r="S7372" t="s">
        <v>34</v>
      </c>
    </row>
    <row r="7373" spans="1:19" x14ac:dyDescent="0.3">
      <c r="A7373">
        <v>776920</v>
      </c>
      <c r="B7373" s="1" t="s">
        <v>14901</v>
      </c>
      <c r="C7373" s="2">
        <v>43158</v>
      </c>
      <c r="D7373">
        <v>10000</v>
      </c>
      <c r="E7373">
        <v>0</v>
      </c>
      <c r="F7373" t="s">
        <v>20</v>
      </c>
      <c r="G7373">
        <v>0</v>
      </c>
      <c r="H7373">
        <v>29.99</v>
      </c>
      <c r="I7373">
        <v>0</v>
      </c>
      <c r="J7373">
        <v>0</v>
      </c>
      <c r="K7373">
        <v>0</v>
      </c>
      <c r="L7373" s="1" t="s">
        <v>14902</v>
      </c>
      <c r="M7373" s="1" t="s">
        <v>14902</v>
      </c>
      <c r="N7373" s="1" t="s">
        <v>1121</v>
      </c>
      <c r="O7373" s="1" t="s">
        <v>640</v>
      </c>
      <c r="P7373" s="1" t="s">
        <v>24</v>
      </c>
      <c r="Q7373" t="s">
        <v>25</v>
      </c>
      <c r="R7373" t="s">
        <v>26</v>
      </c>
      <c r="S7373" t="s">
        <v>34</v>
      </c>
    </row>
    <row r="7374" spans="1:19" x14ac:dyDescent="0.3">
      <c r="A7374">
        <v>955060</v>
      </c>
      <c r="B7374" s="1" t="s">
        <v>14903</v>
      </c>
      <c r="C7374" s="2">
        <v>43392</v>
      </c>
      <c r="D7374">
        <v>35000</v>
      </c>
      <c r="E7374">
        <v>1</v>
      </c>
      <c r="F7374" t="s">
        <v>41</v>
      </c>
      <c r="G7374">
        <v>0</v>
      </c>
      <c r="H7374">
        <v>4.99</v>
      </c>
      <c r="I7374">
        <v>0</v>
      </c>
      <c r="J7374">
        <v>0</v>
      </c>
      <c r="K7374">
        <v>10</v>
      </c>
      <c r="L7374" s="1" t="s">
        <v>14904</v>
      </c>
      <c r="M7374" s="1" t="s">
        <v>14904</v>
      </c>
      <c r="N7374" s="1" t="s">
        <v>22</v>
      </c>
      <c r="O7374" s="1" t="s">
        <v>45</v>
      </c>
      <c r="P7374" s="1" t="s">
        <v>24</v>
      </c>
      <c r="Q7374" t="s">
        <v>25</v>
      </c>
      <c r="R7374" t="s">
        <v>26</v>
      </c>
      <c r="S7374" t="s">
        <v>96</v>
      </c>
    </row>
    <row r="7375" spans="1:19" x14ac:dyDescent="0.3">
      <c r="A7375">
        <v>1101260</v>
      </c>
      <c r="B7375" s="1" t="s">
        <v>14905</v>
      </c>
      <c r="C7375" s="2">
        <v>43640</v>
      </c>
      <c r="D7375">
        <v>10000</v>
      </c>
      <c r="E7375">
        <v>2</v>
      </c>
      <c r="F7375" t="s">
        <v>41</v>
      </c>
      <c r="G7375">
        <v>0</v>
      </c>
      <c r="H7375">
        <v>0.99</v>
      </c>
      <c r="I7375">
        <v>4</v>
      </c>
      <c r="J7375">
        <v>0</v>
      </c>
      <c r="K7375">
        <v>16</v>
      </c>
      <c r="L7375" s="1" t="s">
        <v>14906</v>
      </c>
      <c r="M7375" s="1" t="s">
        <v>14906</v>
      </c>
      <c r="N7375" s="1" t="s">
        <v>22</v>
      </c>
      <c r="O7375" s="1" t="s">
        <v>37</v>
      </c>
      <c r="P7375" s="1" t="s">
        <v>24</v>
      </c>
      <c r="Q7375" t="s">
        <v>130</v>
      </c>
      <c r="R7375" t="s">
        <v>26</v>
      </c>
      <c r="S7375" t="s">
        <v>27</v>
      </c>
    </row>
    <row r="7376" spans="1:19" x14ac:dyDescent="0.3">
      <c r="A7376">
        <v>1519650</v>
      </c>
      <c r="B7376" s="1" t="s">
        <v>14907</v>
      </c>
      <c r="C7376" s="2">
        <v>44231</v>
      </c>
      <c r="D7376">
        <v>35000</v>
      </c>
      <c r="E7376">
        <v>0</v>
      </c>
      <c r="F7376" t="s">
        <v>20</v>
      </c>
      <c r="G7376">
        <v>0</v>
      </c>
      <c r="H7376">
        <v>2.99</v>
      </c>
      <c r="I7376">
        <v>1</v>
      </c>
      <c r="J7376">
        <v>0</v>
      </c>
      <c r="K7376">
        <v>0</v>
      </c>
      <c r="L7376" s="1" t="s">
        <v>13748</v>
      </c>
      <c r="M7376" s="1" t="s">
        <v>13749</v>
      </c>
      <c r="N7376" s="1" t="s">
        <v>22</v>
      </c>
      <c r="O7376" s="1" t="s">
        <v>31</v>
      </c>
      <c r="P7376" s="1" t="s">
        <v>24</v>
      </c>
      <c r="Q7376" t="s">
        <v>46</v>
      </c>
      <c r="R7376" t="s">
        <v>26</v>
      </c>
      <c r="S7376" t="s">
        <v>34</v>
      </c>
    </row>
    <row r="7377" spans="1:19" x14ac:dyDescent="0.3">
      <c r="A7377">
        <v>1318030</v>
      </c>
      <c r="B7377" s="1" t="s">
        <v>14908</v>
      </c>
      <c r="C7377" s="2">
        <v>43978</v>
      </c>
      <c r="D7377">
        <v>10000</v>
      </c>
      <c r="E7377">
        <v>1</v>
      </c>
      <c r="F7377" t="s">
        <v>41</v>
      </c>
      <c r="G7377">
        <v>0</v>
      </c>
      <c r="H7377">
        <v>9.99</v>
      </c>
      <c r="I7377">
        <v>0</v>
      </c>
      <c r="J7377">
        <v>0</v>
      </c>
      <c r="K7377">
        <v>0</v>
      </c>
      <c r="L7377" s="1" t="s">
        <v>14909</v>
      </c>
      <c r="M7377" s="1" t="s">
        <v>14909</v>
      </c>
      <c r="N7377" s="1" t="s">
        <v>22</v>
      </c>
      <c r="O7377" s="1" t="s">
        <v>208</v>
      </c>
      <c r="P7377" s="1" t="s">
        <v>24</v>
      </c>
      <c r="Q7377" t="s">
        <v>25</v>
      </c>
      <c r="R7377" t="s">
        <v>26</v>
      </c>
      <c r="S7377" t="s">
        <v>34</v>
      </c>
    </row>
    <row r="7378" spans="1:19" x14ac:dyDescent="0.3">
      <c r="A7378">
        <v>1378070</v>
      </c>
      <c r="B7378" s="1" t="s">
        <v>14910</v>
      </c>
      <c r="C7378" s="2">
        <v>44172</v>
      </c>
      <c r="D7378">
        <v>35000</v>
      </c>
      <c r="E7378">
        <v>1</v>
      </c>
      <c r="F7378" t="s">
        <v>41</v>
      </c>
      <c r="G7378">
        <v>0</v>
      </c>
      <c r="H7378">
        <v>9.99</v>
      </c>
      <c r="I7378">
        <v>1</v>
      </c>
      <c r="J7378">
        <v>0</v>
      </c>
      <c r="K7378">
        <v>20</v>
      </c>
      <c r="L7378" s="1" t="s">
        <v>14911</v>
      </c>
      <c r="M7378" s="1" t="s">
        <v>2253</v>
      </c>
      <c r="N7378" s="1" t="s">
        <v>22</v>
      </c>
      <c r="O7378" s="1" t="s">
        <v>37</v>
      </c>
      <c r="P7378" s="1" t="s">
        <v>24</v>
      </c>
      <c r="Q7378" t="s">
        <v>46</v>
      </c>
      <c r="R7378" t="s">
        <v>26</v>
      </c>
      <c r="S7378" t="s">
        <v>27</v>
      </c>
    </row>
    <row r="7379" spans="1:19" x14ac:dyDescent="0.3">
      <c r="A7379">
        <v>1301950</v>
      </c>
      <c r="B7379" s="1" t="s">
        <v>14912</v>
      </c>
      <c r="C7379" s="2">
        <v>44503</v>
      </c>
      <c r="D7379">
        <v>150000</v>
      </c>
      <c r="E7379">
        <v>2</v>
      </c>
      <c r="F7379" t="s">
        <v>41</v>
      </c>
      <c r="G7379">
        <v>0</v>
      </c>
      <c r="H7379">
        <v>14.99</v>
      </c>
      <c r="I7379">
        <v>0</v>
      </c>
      <c r="J7379">
        <v>79</v>
      </c>
      <c r="K7379">
        <v>29</v>
      </c>
      <c r="L7379" s="1" t="s">
        <v>14913</v>
      </c>
      <c r="M7379" s="1" t="s">
        <v>14914</v>
      </c>
      <c r="N7379" s="1" t="s">
        <v>22</v>
      </c>
      <c r="O7379" s="1" t="s">
        <v>31</v>
      </c>
      <c r="P7379" s="1" t="s">
        <v>24</v>
      </c>
      <c r="Q7379" t="s">
        <v>25</v>
      </c>
      <c r="R7379" t="s">
        <v>145</v>
      </c>
      <c r="S7379" t="s">
        <v>27</v>
      </c>
    </row>
    <row r="7380" spans="1:19" x14ac:dyDescent="0.3">
      <c r="A7380">
        <v>1468820</v>
      </c>
      <c r="B7380" s="1" t="s">
        <v>14915</v>
      </c>
      <c r="C7380" s="2">
        <v>44180</v>
      </c>
      <c r="D7380">
        <v>10000</v>
      </c>
      <c r="E7380">
        <v>0</v>
      </c>
      <c r="F7380" t="s">
        <v>20</v>
      </c>
      <c r="G7380">
        <v>0</v>
      </c>
      <c r="H7380">
        <v>2.99</v>
      </c>
      <c r="I7380">
        <v>0</v>
      </c>
      <c r="J7380">
        <v>0</v>
      </c>
      <c r="K7380">
        <v>0</v>
      </c>
      <c r="L7380" s="1" t="s">
        <v>14916</v>
      </c>
      <c r="M7380" s="1" t="s">
        <v>14916</v>
      </c>
      <c r="N7380" s="1" t="s">
        <v>22</v>
      </c>
      <c r="O7380" s="1" t="s">
        <v>45</v>
      </c>
      <c r="P7380" s="1" t="s">
        <v>24</v>
      </c>
      <c r="Q7380" t="s">
        <v>25</v>
      </c>
      <c r="R7380" t="s">
        <v>26</v>
      </c>
      <c r="S7380" t="s">
        <v>34</v>
      </c>
    </row>
    <row r="7381" spans="1:19" x14ac:dyDescent="0.3">
      <c r="A7381">
        <v>1067760</v>
      </c>
      <c r="B7381" s="1" t="s">
        <v>14917</v>
      </c>
      <c r="C7381" s="2">
        <v>44134</v>
      </c>
      <c r="D7381">
        <v>10000</v>
      </c>
      <c r="E7381">
        <v>0</v>
      </c>
      <c r="F7381" t="s">
        <v>20</v>
      </c>
      <c r="G7381">
        <v>0</v>
      </c>
      <c r="H7381">
        <v>4.99</v>
      </c>
      <c r="I7381">
        <v>0</v>
      </c>
      <c r="J7381">
        <v>0</v>
      </c>
      <c r="K7381">
        <v>17</v>
      </c>
      <c r="L7381" s="1" t="s">
        <v>14918</v>
      </c>
      <c r="M7381" s="1" t="s">
        <v>14919</v>
      </c>
      <c r="N7381" s="1" t="s">
        <v>22</v>
      </c>
      <c r="O7381" s="1" t="s">
        <v>31</v>
      </c>
      <c r="P7381" s="1" t="s">
        <v>24</v>
      </c>
      <c r="Q7381" t="s">
        <v>25</v>
      </c>
      <c r="R7381" t="s">
        <v>26</v>
      </c>
      <c r="S7381" t="s">
        <v>27</v>
      </c>
    </row>
    <row r="7382" spans="1:19" x14ac:dyDescent="0.3">
      <c r="A7382">
        <v>1751160</v>
      </c>
      <c r="B7382" s="1" t="s">
        <v>14920</v>
      </c>
      <c r="C7382" s="2">
        <v>44480</v>
      </c>
      <c r="D7382">
        <v>35000</v>
      </c>
      <c r="E7382">
        <v>0</v>
      </c>
      <c r="F7382" t="s">
        <v>20</v>
      </c>
      <c r="G7382">
        <v>0</v>
      </c>
      <c r="H7382">
        <v>0.99</v>
      </c>
      <c r="I7382">
        <v>1</v>
      </c>
      <c r="J7382">
        <v>0</v>
      </c>
      <c r="K7382">
        <v>0</v>
      </c>
      <c r="L7382" s="1" t="s">
        <v>14921</v>
      </c>
      <c r="M7382" s="1" t="s">
        <v>14921</v>
      </c>
      <c r="N7382" s="1" t="s">
        <v>22</v>
      </c>
      <c r="O7382" s="1" t="s">
        <v>23</v>
      </c>
      <c r="P7382" s="1" t="s">
        <v>24</v>
      </c>
      <c r="Q7382" t="s">
        <v>46</v>
      </c>
      <c r="R7382" t="s">
        <v>26</v>
      </c>
      <c r="S7382" t="s">
        <v>34</v>
      </c>
    </row>
    <row r="7383" spans="1:19" x14ac:dyDescent="0.3">
      <c r="A7383">
        <v>582920</v>
      </c>
      <c r="B7383" s="1" t="s">
        <v>14922</v>
      </c>
      <c r="C7383" s="2">
        <v>42957</v>
      </c>
      <c r="D7383">
        <v>75000</v>
      </c>
      <c r="E7383">
        <v>0</v>
      </c>
      <c r="F7383" t="s">
        <v>20</v>
      </c>
      <c r="G7383">
        <v>0</v>
      </c>
      <c r="H7383">
        <v>0.49</v>
      </c>
      <c r="I7383">
        <v>0</v>
      </c>
      <c r="J7383">
        <v>0</v>
      </c>
      <c r="K7383">
        <v>32</v>
      </c>
      <c r="L7383" s="1" t="s">
        <v>14923</v>
      </c>
      <c r="M7383" s="1" t="s">
        <v>4501</v>
      </c>
      <c r="N7383" s="1" t="s">
        <v>22</v>
      </c>
      <c r="O7383" s="1" t="s">
        <v>31</v>
      </c>
      <c r="P7383" s="1" t="s">
        <v>24</v>
      </c>
      <c r="Q7383" t="s">
        <v>25</v>
      </c>
      <c r="R7383" t="s">
        <v>26</v>
      </c>
      <c r="S7383" t="s">
        <v>27</v>
      </c>
    </row>
    <row r="7384" spans="1:19" x14ac:dyDescent="0.3">
      <c r="A7384">
        <v>556200</v>
      </c>
      <c r="B7384" s="1" t="s">
        <v>14924</v>
      </c>
      <c r="C7384" s="2">
        <v>43586</v>
      </c>
      <c r="D7384">
        <v>10000</v>
      </c>
      <c r="E7384">
        <v>0</v>
      </c>
      <c r="F7384" t="s">
        <v>20</v>
      </c>
      <c r="G7384">
        <v>0</v>
      </c>
      <c r="H7384">
        <v>14.99</v>
      </c>
      <c r="I7384">
        <v>0</v>
      </c>
      <c r="J7384">
        <v>0</v>
      </c>
      <c r="K7384">
        <v>34</v>
      </c>
      <c r="L7384" s="1" t="s">
        <v>14925</v>
      </c>
      <c r="M7384" s="1" t="s">
        <v>14925</v>
      </c>
      <c r="N7384" s="1" t="s">
        <v>22</v>
      </c>
      <c r="O7384" s="1" t="s">
        <v>31</v>
      </c>
      <c r="P7384" s="1" t="s">
        <v>24</v>
      </c>
      <c r="Q7384" t="s">
        <v>25</v>
      </c>
      <c r="R7384" t="s">
        <v>26</v>
      </c>
      <c r="S7384" t="s">
        <v>27</v>
      </c>
    </row>
    <row r="7385" spans="1:19" x14ac:dyDescent="0.3">
      <c r="A7385">
        <v>1723400</v>
      </c>
      <c r="B7385" s="1" t="s">
        <v>14926</v>
      </c>
      <c r="C7385" s="2">
        <v>44463</v>
      </c>
      <c r="D7385">
        <v>10000</v>
      </c>
      <c r="E7385">
        <v>0</v>
      </c>
      <c r="F7385" t="s">
        <v>20</v>
      </c>
      <c r="G7385">
        <v>0</v>
      </c>
      <c r="H7385">
        <v>1.99</v>
      </c>
      <c r="I7385">
        <v>0</v>
      </c>
      <c r="J7385">
        <v>0</v>
      </c>
      <c r="K7385">
        <v>0</v>
      </c>
      <c r="L7385" s="1" t="s">
        <v>14927</v>
      </c>
      <c r="M7385" s="1" t="s">
        <v>14927</v>
      </c>
      <c r="N7385" s="1" t="s">
        <v>22</v>
      </c>
      <c r="O7385" s="1" t="s">
        <v>45</v>
      </c>
      <c r="P7385" s="1" t="s">
        <v>24</v>
      </c>
      <c r="Q7385" t="s">
        <v>25</v>
      </c>
      <c r="R7385" t="s">
        <v>26</v>
      </c>
      <c r="S7385" t="s">
        <v>34</v>
      </c>
    </row>
    <row r="7386" spans="1:19" x14ac:dyDescent="0.3">
      <c r="A7386">
        <v>1422810</v>
      </c>
      <c r="B7386" s="1" t="s">
        <v>14928</v>
      </c>
      <c r="C7386" s="2">
        <v>44113</v>
      </c>
      <c r="D7386">
        <v>10000</v>
      </c>
      <c r="E7386">
        <v>0</v>
      </c>
      <c r="F7386" t="s">
        <v>20</v>
      </c>
      <c r="G7386">
        <v>0</v>
      </c>
      <c r="H7386">
        <v>0.99</v>
      </c>
      <c r="I7386">
        <v>0</v>
      </c>
      <c r="J7386">
        <v>0</v>
      </c>
      <c r="K7386">
        <v>12</v>
      </c>
      <c r="L7386" s="1" t="s">
        <v>14929</v>
      </c>
      <c r="M7386" s="1" t="s">
        <v>14929</v>
      </c>
      <c r="N7386" s="1" t="s">
        <v>22</v>
      </c>
      <c r="O7386" s="1" t="s">
        <v>23</v>
      </c>
      <c r="P7386" s="1" t="s">
        <v>24</v>
      </c>
      <c r="Q7386" t="s">
        <v>25</v>
      </c>
      <c r="R7386" t="s">
        <v>26</v>
      </c>
      <c r="S7386" t="s">
        <v>27</v>
      </c>
    </row>
    <row r="7387" spans="1:19" x14ac:dyDescent="0.3">
      <c r="A7387">
        <v>1370630</v>
      </c>
      <c r="B7387" s="1" t="s">
        <v>14930</v>
      </c>
      <c r="C7387" s="2">
        <v>44050</v>
      </c>
      <c r="D7387">
        <v>10000</v>
      </c>
      <c r="E7387">
        <v>0</v>
      </c>
      <c r="F7387" t="s">
        <v>20</v>
      </c>
      <c r="G7387">
        <v>0</v>
      </c>
      <c r="H7387">
        <v>0.99</v>
      </c>
      <c r="I7387">
        <v>2</v>
      </c>
      <c r="J7387">
        <v>0</v>
      </c>
      <c r="K7387">
        <v>40</v>
      </c>
      <c r="L7387" s="1" t="s">
        <v>3828</v>
      </c>
      <c r="M7387" s="1" t="s">
        <v>3828</v>
      </c>
      <c r="N7387" s="1" t="s">
        <v>22</v>
      </c>
      <c r="O7387" s="1" t="s">
        <v>23</v>
      </c>
      <c r="P7387" s="1" t="s">
        <v>24</v>
      </c>
      <c r="Q7387" t="s">
        <v>46</v>
      </c>
      <c r="R7387" t="s">
        <v>26</v>
      </c>
      <c r="S7387" t="s">
        <v>27</v>
      </c>
    </row>
    <row r="7388" spans="1:19" x14ac:dyDescent="0.3">
      <c r="A7388">
        <v>26000</v>
      </c>
      <c r="B7388" s="1" t="s">
        <v>14931</v>
      </c>
      <c r="C7388" s="2">
        <v>39881</v>
      </c>
      <c r="D7388">
        <v>75000</v>
      </c>
      <c r="E7388">
        <v>1</v>
      </c>
      <c r="F7388" t="s">
        <v>41</v>
      </c>
      <c r="G7388">
        <v>0</v>
      </c>
      <c r="H7388">
        <v>9.99</v>
      </c>
      <c r="I7388">
        <v>3</v>
      </c>
      <c r="J7388">
        <v>75</v>
      </c>
      <c r="K7388">
        <v>15</v>
      </c>
      <c r="L7388" s="1" t="s">
        <v>14932</v>
      </c>
      <c r="M7388" s="1" t="s">
        <v>14932</v>
      </c>
      <c r="N7388" s="1" t="s">
        <v>22</v>
      </c>
      <c r="O7388" s="1" t="s">
        <v>31</v>
      </c>
      <c r="P7388" s="1" t="s">
        <v>24</v>
      </c>
      <c r="Q7388" t="s">
        <v>130</v>
      </c>
      <c r="R7388" t="s">
        <v>145</v>
      </c>
      <c r="S7388" t="s">
        <v>27</v>
      </c>
    </row>
    <row r="7389" spans="1:19" x14ac:dyDescent="0.3">
      <c r="A7389">
        <v>695660</v>
      </c>
      <c r="B7389" s="1" t="s">
        <v>14933</v>
      </c>
      <c r="C7389" s="2">
        <v>43018</v>
      </c>
      <c r="D7389">
        <v>10000</v>
      </c>
      <c r="E7389">
        <v>0</v>
      </c>
      <c r="F7389" t="s">
        <v>20</v>
      </c>
      <c r="G7389">
        <v>0</v>
      </c>
      <c r="H7389">
        <v>0.99</v>
      </c>
      <c r="I7389">
        <v>0</v>
      </c>
      <c r="J7389">
        <v>0</v>
      </c>
      <c r="K7389">
        <v>0</v>
      </c>
      <c r="L7389" s="1" t="s">
        <v>14934</v>
      </c>
      <c r="M7389" s="1" t="s">
        <v>14934</v>
      </c>
      <c r="N7389" s="1" t="s">
        <v>22</v>
      </c>
      <c r="O7389" s="1" t="s">
        <v>1556</v>
      </c>
      <c r="P7389" s="1" t="s">
        <v>24</v>
      </c>
      <c r="Q7389" t="s">
        <v>25</v>
      </c>
      <c r="R7389" t="s">
        <v>26</v>
      </c>
      <c r="S7389" t="s">
        <v>34</v>
      </c>
    </row>
    <row r="7390" spans="1:19" x14ac:dyDescent="0.3">
      <c r="A7390">
        <v>1212460</v>
      </c>
      <c r="B7390" s="1" t="s">
        <v>14935</v>
      </c>
      <c r="C7390" s="2">
        <v>43851</v>
      </c>
      <c r="D7390">
        <v>10000</v>
      </c>
      <c r="E7390">
        <v>0</v>
      </c>
      <c r="F7390" t="s">
        <v>20</v>
      </c>
      <c r="G7390">
        <v>0</v>
      </c>
      <c r="H7390">
        <v>5.99</v>
      </c>
      <c r="I7390">
        <v>0</v>
      </c>
      <c r="J7390">
        <v>0</v>
      </c>
      <c r="K7390">
        <v>0</v>
      </c>
      <c r="L7390" s="1" t="s">
        <v>14936</v>
      </c>
      <c r="M7390" s="1" t="s">
        <v>14936</v>
      </c>
      <c r="N7390" s="1" t="s">
        <v>22</v>
      </c>
      <c r="O7390" s="1" t="s">
        <v>37</v>
      </c>
      <c r="P7390" s="1" t="s">
        <v>24</v>
      </c>
      <c r="Q7390" t="s">
        <v>25</v>
      </c>
      <c r="R7390" t="s">
        <v>26</v>
      </c>
      <c r="S7390" t="s">
        <v>34</v>
      </c>
    </row>
    <row r="7391" spans="1:19" x14ac:dyDescent="0.3">
      <c r="A7391">
        <v>682350</v>
      </c>
      <c r="B7391" s="1" t="s">
        <v>14937</v>
      </c>
      <c r="C7391" s="2">
        <v>42947</v>
      </c>
      <c r="D7391">
        <v>35000</v>
      </c>
      <c r="E7391">
        <v>0</v>
      </c>
      <c r="F7391" t="s">
        <v>20</v>
      </c>
      <c r="G7391">
        <v>0</v>
      </c>
      <c r="H7391">
        <v>0.99</v>
      </c>
      <c r="I7391">
        <v>0</v>
      </c>
      <c r="J7391">
        <v>0</v>
      </c>
      <c r="K7391">
        <v>0</v>
      </c>
      <c r="L7391" s="1" t="s">
        <v>14938</v>
      </c>
      <c r="M7391" s="1" t="s">
        <v>7456</v>
      </c>
      <c r="N7391" s="1" t="s">
        <v>22</v>
      </c>
      <c r="O7391" s="1" t="s">
        <v>31</v>
      </c>
      <c r="P7391" s="1" t="s">
        <v>24</v>
      </c>
      <c r="Q7391" t="s">
        <v>25</v>
      </c>
      <c r="R7391" t="s">
        <v>26</v>
      </c>
      <c r="S7391" t="s">
        <v>34</v>
      </c>
    </row>
    <row r="7392" spans="1:19" x14ac:dyDescent="0.3">
      <c r="A7392">
        <v>1321230</v>
      </c>
      <c r="B7392" s="1" t="s">
        <v>14939</v>
      </c>
      <c r="C7392" s="2">
        <v>43972</v>
      </c>
      <c r="D7392">
        <v>10000</v>
      </c>
      <c r="E7392">
        <v>3</v>
      </c>
      <c r="F7392" t="s">
        <v>41</v>
      </c>
      <c r="G7392">
        <v>0</v>
      </c>
      <c r="H7392">
        <v>6.99</v>
      </c>
      <c r="I7392">
        <v>0</v>
      </c>
      <c r="J7392">
        <v>0</v>
      </c>
      <c r="K7392">
        <v>0</v>
      </c>
      <c r="L7392" s="1" t="s">
        <v>14940</v>
      </c>
      <c r="M7392" s="1" t="s">
        <v>14941</v>
      </c>
      <c r="N7392" s="1" t="s">
        <v>22</v>
      </c>
      <c r="O7392" s="1" t="s">
        <v>37</v>
      </c>
      <c r="P7392" s="1" t="s">
        <v>24</v>
      </c>
      <c r="Q7392" t="s">
        <v>25</v>
      </c>
      <c r="R7392" t="s">
        <v>26</v>
      </c>
      <c r="S7392" t="s">
        <v>34</v>
      </c>
    </row>
    <row r="7393" spans="1:19" x14ac:dyDescent="0.3">
      <c r="A7393">
        <v>956310</v>
      </c>
      <c r="B7393" s="1" t="s">
        <v>14942</v>
      </c>
      <c r="C7393" s="2">
        <v>43844</v>
      </c>
      <c r="D7393">
        <v>10000</v>
      </c>
      <c r="E7393">
        <v>0</v>
      </c>
      <c r="F7393" t="s">
        <v>20</v>
      </c>
      <c r="G7393">
        <v>0</v>
      </c>
      <c r="H7393">
        <v>3.99</v>
      </c>
      <c r="I7393">
        <v>0</v>
      </c>
      <c r="J7393">
        <v>0</v>
      </c>
      <c r="K7393">
        <v>26</v>
      </c>
      <c r="L7393" s="1" t="s">
        <v>14943</v>
      </c>
      <c r="M7393" s="1" t="s">
        <v>14943</v>
      </c>
      <c r="N7393" s="1" t="s">
        <v>22</v>
      </c>
      <c r="O7393" s="1" t="s">
        <v>31</v>
      </c>
      <c r="P7393" s="1" t="s">
        <v>24</v>
      </c>
      <c r="Q7393" t="s">
        <v>25</v>
      </c>
      <c r="R7393" t="s">
        <v>26</v>
      </c>
      <c r="S7393" t="s">
        <v>27</v>
      </c>
    </row>
    <row r="7394" spans="1:19" x14ac:dyDescent="0.3">
      <c r="A7394">
        <v>1069120</v>
      </c>
      <c r="B7394" s="1" t="s">
        <v>14944</v>
      </c>
      <c r="C7394" s="2">
        <v>43664</v>
      </c>
      <c r="D7394">
        <v>10000</v>
      </c>
      <c r="E7394">
        <v>0</v>
      </c>
      <c r="F7394" t="s">
        <v>20</v>
      </c>
      <c r="G7394">
        <v>0</v>
      </c>
      <c r="H7394">
        <v>2.99</v>
      </c>
      <c r="I7394">
        <v>0</v>
      </c>
      <c r="J7394">
        <v>0</v>
      </c>
      <c r="K7394">
        <v>0</v>
      </c>
      <c r="L7394" s="1" t="s">
        <v>5256</v>
      </c>
      <c r="M7394" s="1" t="s">
        <v>5256</v>
      </c>
      <c r="N7394" s="1" t="s">
        <v>22</v>
      </c>
      <c r="O7394" s="1" t="s">
        <v>31</v>
      </c>
      <c r="P7394" s="1" t="s">
        <v>24</v>
      </c>
      <c r="Q7394" t="s">
        <v>25</v>
      </c>
      <c r="R7394" t="s">
        <v>26</v>
      </c>
      <c r="S7394" t="s">
        <v>34</v>
      </c>
    </row>
    <row r="7395" spans="1:19" x14ac:dyDescent="0.3">
      <c r="A7395">
        <v>630070</v>
      </c>
      <c r="B7395" s="1" t="s">
        <v>14945</v>
      </c>
      <c r="C7395" s="2">
        <v>43034</v>
      </c>
      <c r="D7395">
        <v>10000</v>
      </c>
      <c r="E7395">
        <v>0</v>
      </c>
      <c r="F7395" t="s">
        <v>20</v>
      </c>
      <c r="G7395">
        <v>0</v>
      </c>
      <c r="H7395">
        <v>1.99</v>
      </c>
      <c r="I7395">
        <v>0</v>
      </c>
      <c r="J7395">
        <v>0</v>
      </c>
      <c r="K7395">
        <v>9</v>
      </c>
      <c r="L7395" s="1" t="s">
        <v>14946</v>
      </c>
      <c r="M7395" s="1" t="s">
        <v>14946</v>
      </c>
      <c r="N7395" s="1" t="s">
        <v>22</v>
      </c>
      <c r="O7395" s="1" t="s">
        <v>31</v>
      </c>
      <c r="P7395" s="1" t="s">
        <v>24</v>
      </c>
      <c r="Q7395" t="s">
        <v>25</v>
      </c>
      <c r="R7395" t="s">
        <v>26</v>
      </c>
      <c r="S7395" t="s">
        <v>96</v>
      </c>
    </row>
    <row r="7396" spans="1:19" x14ac:dyDescent="0.3">
      <c r="A7396">
        <v>1134700</v>
      </c>
      <c r="B7396" s="1" t="s">
        <v>14947</v>
      </c>
      <c r="C7396" s="2">
        <v>44224</v>
      </c>
      <c r="D7396">
        <v>75000</v>
      </c>
      <c r="E7396">
        <v>98</v>
      </c>
      <c r="F7396" t="s">
        <v>41</v>
      </c>
      <c r="G7396">
        <v>0</v>
      </c>
      <c r="H7396">
        <v>34.99</v>
      </c>
      <c r="I7396">
        <v>3</v>
      </c>
      <c r="J7396">
        <v>0</v>
      </c>
      <c r="K7396">
        <v>0</v>
      </c>
      <c r="L7396" s="1" t="s">
        <v>14948</v>
      </c>
      <c r="M7396" s="1" t="s">
        <v>14948</v>
      </c>
      <c r="N7396" s="1" t="s">
        <v>133</v>
      </c>
      <c r="O7396" s="1" t="s">
        <v>31</v>
      </c>
      <c r="P7396" s="1" t="s">
        <v>24</v>
      </c>
      <c r="Q7396" t="s">
        <v>130</v>
      </c>
      <c r="R7396" t="s">
        <v>26</v>
      </c>
      <c r="S7396" t="s">
        <v>34</v>
      </c>
    </row>
    <row r="7397" spans="1:19" x14ac:dyDescent="0.3">
      <c r="A7397">
        <v>597670</v>
      </c>
      <c r="B7397" s="1" t="s">
        <v>14949</v>
      </c>
      <c r="C7397" s="2">
        <v>42830</v>
      </c>
      <c r="D7397">
        <v>10000</v>
      </c>
      <c r="E7397">
        <v>0</v>
      </c>
      <c r="F7397" t="s">
        <v>20</v>
      </c>
      <c r="G7397">
        <v>0</v>
      </c>
      <c r="H7397">
        <v>2.99</v>
      </c>
      <c r="I7397">
        <v>0</v>
      </c>
      <c r="J7397">
        <v>0</v>
      </c>
      <c r="K7397">
        <v>13</v>
      </c>
      <c r="L7397" s="1" t="s">
        <v>9007</v>
      </c>
      <c r="M7397" s="1" t="s">
        <v>9007</v>
      </c>
      <c r="N7397" s="1" t="s">
        <v>22</v>
      </c>
      <c r="O7397" s="1" t="s">
        <v>31</v>
      </c>
      <c r="P7397" s="1" t="s">
        <v>24</v>
      </c>
      <c r="Q7397" t="s">
        <v>25</v>
      </c>
      <c r="R7397" t="s">
        <v>26</v>
      </c>
      <c r="S7397" t="s">
        <v>27</v>
      </c>
    </row>
    <row r="7398" spans="1:19" x14ac:dyDescent="0.3">
      <c r="A7398">
        <v>1253720</v>
      </c>
      <c r="B7398" s="1" t="s">
        <v>14950</v>
      </c>
      <c r="C7398" s="2">
        <v>43903</v>
      </c>
      <c r="D7398">
        <v>10000</v>
      </c>
      <c r="E7398">
        <v>0</v>
      </c>
      <c r="F7398" t="s">
        <v>20</v>
      </c>
      <c r="G7398">
        <v>0</v>
      </c>
      <c r="H7398">
        <v>2.99</v>
      </c>
      <c r="I7398">
        <v>0</v>
      </c>
      <c r="J7398">
        <v>0</v>
      </c>
      <c r="K7398">
        <v>4</v>
      </c>
      <c r="L7398" s="1" t="s">
        <v>14951</v>
      </c>
      <c r="M7398" s="1" t="s">
        <v>14951</v>
      </c>
      <c r="N7398" s="1" t="s">
        <v>22</v>
      </c>
      <c r="O7398" s="1" t="s">
        <v>31</v>
      </c>
      <c r="P7398" s="1" t="s">
        <v>24</v>
      </c>
      <c r="Q7398" t="s">
        <v>25</v>
      </c>
      <c r="R7398" t="s">
        <v>26</v>
      </c>
      <c r="S7398" t="s">
        <v>96</v>
      </c>
    </row>
    <row r="7399" spans="1:19" x14ac:dyDescent="0.3">
      <c r="A7399">
        <v>733300</v>
      </c>
      <c r="B7399" s="1" t="s">
        <v>14952</v>
      </c>
      <c r="C7399" s="2">
        <v>43413</v>
      </c>
      <c r="D7399">
        <v>10000</v>
      </c>
      <c r="E7399">
        <v>1</v>
      </c>
      <c r="F7399" t="s">
        <v>41</v>
      </c>
      <c r="G7399">
        <v>0</v>
      </c>
      <c r="H7399">
        <v>2.99</v>
      </c>
      <c r="I7399">
        <v>1</v>
      </c>
      <c r="J7399">
        <v>0</v>
      </c>
      <c r="K7399">
        <v>28</v>
      </c>
      <c r="L7399" s="1" t="s">
        <v>10419</v>
      </c>
      <c r="M7399" s="1" t="s">
        <v>1037</v>
      </c>
      <c r="N7399" s="1" t="s">
        <v>22</v>
      </c>
      <c r="O7399" s="1" t="s">
        <v>37</v>
      </c>
      <c r="P7399" s="1" t="s">
        <v>24</v>
      </c>
      <c r="Q7399" t="s">
        <v>46</v>
      </c>
      <c r="R7399" t="s">
        <v>26</v>
      </c>
      <c r="S7399" t="s">
        <v>27</v>
      </c>
    </row>
    <row r="7400" spans="1:19" x14ac:dyDescent="0.3">
      <c r="A7400">
        <v>1936490</v>
      </c>
      <c r="B7400" s="1" t="s">
        <v>14953</v>
      </c>
      <c r="C7400" s="2">
        <v>44651</v>
      </c>
      <c r="D7400">
        <v>10000</v>
      </c>
      <c r="E7400">
        <v>1</v>
      </c>
      <c r="F7400" t="s">
        <v>41</v>
      </c>
      <c r="G7400">
        <v>0</v>
      </c>
      <c r="H7400">
        <v>2.99</v>
      </c>
      <c r="I7400">
        <v>0</v>
      </c>
      <c r="J7400">
        <v>0</v>
      </c>
      <c r="K7400">
        <v>0</v>
      </c>
      <c r="L7400" s="1" t="s">
        <v>4658</v>
      </c>
      <c r="M7400" s="1" t="s">
        <v>4658</v>
      </c>
      <c r="N7400" s="1" t="s">
        <v>22</v>
      </c>
      <c r="O7400" s="1" t="s">
        <v>23</v>
      </c>
      <c r="P7400" s="1" t="s">
        <v>24</v>
      </c>
      <c r="Q7400" t="s">
        <v>25</v>
      </c>
      <c r="R7400" t="s">
        <v>26</v>
      </c>
      <c r="S7400" t="s">
        <v>34</v>
      </c>
    </row>
    <row r="7401" spans="1:19" x14ac:dyDescent="0.3">
      <c r="A7401">
        <v>439700</v>
      </c>
      <c r="B7401" s="1" t="s">
        <v>14954</v>
      </c>
      <c r="C7401" s="2">
        <v>42424</v>
      </c>
      <c r="D7401">
        <v>7500000</v>
      </c>
      <c r="E7401">
        <v>1</v>
      </c>
      <c r="F7401" t="s">
        <v>41</v>
      </c>
      <c r="G7401">
        <v>0</v>
      </c>
      <c r="H7401">
        <v>0</v>
      </c>
      <c r="I7401">
        <v>0</v>
      </c>
      <c r="J7401">
        <v>0</v>
      </c>
      <c r="K7401">
        <v>0</v>
      </c>
      <c r="L7401" s="1" t="s">
        <v>12532</v>
      </c>
      <c r="M7401" s="1" t="s">
        <v>12532</v>
      </c>
      <c r="N7401" s="1" t="s">
        <v>133</v>
      </c>
      <c r="O7401" s="1" t="s">
        <v>93</v>
      </c>
      <c r="P7401" s="1" t="s">
        <v>24</v>
      </c>
      <c r="Q7401" t="s">
        <v>25</v>
      </c>
      <c r="R7401" t="s">
        <v>26</v>
      </c>
      <c r="S7401" t="s">
        <v>34</v>
      </c>
    </row>
    <row r="7402" spans="1:19" x14ac:dyDescent="0.3">
      <c r="A7402">
        <v>2021220</v>
      </c>
      <c r="B7402" s="1" t="s">
        <v>14955</v>
      </c>
      <c r="C7402" s="2">
        <v>44754</v>
      </c>
      <c r="D7402">
        <v>10000</v>
      </c>
      <c r="E7402">
        <v>0</v>
      </c>
      <c r="F7402" t="s">
        <v>20</v>
      </c>
      <c r="G7402">
        <v>0</v>
      </c>
      <c r="H7402">
        <v>19.989999999999998</v>
      </c>
      <c r="I7402">
        <v>0</v>
      </c>
      <c r="J7402">
        <v>0</v>
      </c>
      <c r="K7402">
        <v>19</v>
      </c>
      <c r="L7402" s="1" t="s">
        <v>2872</v>
      </c>
      <c r="M7402" s="1" t="s">
        <v>14956</v>
      </c>
      <c r="N7402" s="1" t="s">
        <v>22</v>
      </c>
      <c r="O7402" s="1" t="s">
        <v>37</v>
      </c>
      <c r="P7402" s="1" t="s">
        <v>24</v>
      </c>
      <c r="Q7402" t="s">
        <v>25</v>
      </c>
      <c r="R7402" t="s">
        <v>26</v>
      </c>
      <c r="S7402" t="s">
        <v>27</v>
      </c>
    </row>
    <row r="7403" spans="1:19" x14ac:dyDescent="0.3">
      <c r="A7403">
        <v>1512550</v>
      </c>
      <c r="B7403" s="1" t="s">
        <v>14957</v>
      </c>
      <c r="C7403" s="2">
        <v>44340</v>
      </c>
      <c r="D7403">
        <v>10000</v>
      </c>
      <c r="E7403">
        <v>0</v>
      </c>
      <c r="F7403" t="s">
        <v>20</v>
      </c>
      <c r="G7403">
        <v>0</v>
      </c>
      <c r="H7403">
        <v>4.99</v>
      </c>
      <c r="I7403">
        <v>0</v>
      </c>
      <c r="J7403">
        <v>0</v>
      </c>
      <c r="K7403">
        <v>0</v>
      </c>
      <c r="L7403" s="1" t="s">
        <v>14958</v>
      </c>
      <c r="M7403" s="1" t="s">
        <v>14959</v>
      </c>
      <c r="N7403" s="1" t="s">
        <v>22</v>
      </c>
      <c r="O7403" s="1" t="s">
        <v>31</v>
      </c>
      <c r="P7403" s="1" t="s">
        <v>24</v>
      </c>
      <c r="Q7403" t="s">
        <v>25</v>
      </c>
      <c r="R7403" t="s">
        <v>26</v>
      </c>
      <c r="S7403" t="s">
        <v>34</v>
      </c>
    </row>
    <row r="7404" spans="1:19" x14ac:dyDescent="0.3">
      <c r="A7404">
        <v>545400</v>
      </c>
      <c r="B7404" s="1" t="s">
        <v>14960</v>
      </c>
      <c r="C7404" s="2">
        <v>42716</v>
      </c>
      <c r="D7404">
        <v>10000</v>
      </c>
      <c r="E7404">
        <v>0</v>
      </c>
      <c r="F7404" t="s">
        <v>20</v>
      </c>
      <c r="G7404">
        <v>0</v>
      </c>
      <c r="H7404">
        <v>5.99</v>
      </c>
      <c r="I7404">
        <v>1</v>
      </c>
      <c r="J7404">
        <v>0</v>
      </c>
      <c r="K7404">
        <v>0</v>
      </c>
      <c r="L7404" s="1" t="s">
        <v>11459</v>
      </c>
      <c r="M7404" s="1" t="s">
        <v>11459</v>
      </c>
      <c r="N7404" s="1" t="s">
        <v>22</v>
      </c>
      <c r="O7404" s="1" t="s">
        <v>37</v>
      </c>
      <c r="P7404" s="1" t="s">
        <v>24</v>
      </c>
      <c r="Q7404" t="s">
        <v>46</v>
      </c>
      <c r="R7404" t="s">
        <v>26</v>
      </c>
      <c r="S7404" t="s">
        <v>34</v>
      </c>
    </row>
    <row r="7405" spans="1:19" x14ac:dyDescent="0.3">
      <c r="A7405">
        <v>1356710</v>
      </c>
      <c r="B7405" s="1" t="s">
        <v>14961</v>
      </c>
      <c r="C7405" s="2">
        <v>44036</v>
      </c>
      <c r="D7405">
        <v>10000</v>
      </c>
      <c r="E7405">
        <v>0</v>
      </c>
      <c r="F7405" t="s">
        <v>20</v>
      </c>
      <c r="G7405">
        <v>0</v>
      </c>
      <c r="H7405">
        <v>11.99</v>
      </c>
      <c r="I7405">
        <v>0</v>
      </c>
      <c r="J7405">
        <v>0</v>
      </c>
      <c r="K7405">
        <v>24</v>
      </c>
      <c r="L7405" s="1" t="s">
        <v>3307</v>
      </c>
      <c r="M7405" s="1" t="s">
        <v>3308</v>
      </c>
      <c r="N7405" s="1" t="s">
        <v>22</v>
      </c>
      <c r="O7405" s="1" t="s">
        <v>23</v>
      </c>
      <c r="P7405" s="1" t="s">
        <v>24</v>
      </c>
      <c r="Q7405" t="s">
        <v>25</v>
      </c>
      <c r="R7405" t="s">
        <v>26</v>
      </c>
      <c r="S7405" t="s">
        <v>27</v>
      </c>
    </row>
    <row r="7406" spans="1:19" x14ac:dyDescent="0.3">
      <c r="A7406">
        <v>887720</v>
      </c>
      <c r="B7406" s="1" t="s">
        <v>14962</v>
      </c>
      <c r="C7406" s="2">
        <v>43725</v>
      </c>
      <c r="D7406">
        <v>75000</v>
      </c>
      <c r="E7406">
        <v>2</v>
      </c>
      <c r="F7406" t="s">
        <v>41</v>
      </c>
      <c r="G7406">
        <v>17</v>
      </c>
      <c r="H7406">
        <v>14.99</v>
      </c>
      <c r="I7406">
        <v>0</v>
      </c>
      <c r="J7406">
        <v>47</v>
      </c>
      <c r="K7406">
        <v>30</v>
      </c>
      <c r="L7406" s="1" t="s">
        <v>14963</v>
      </c>
      <c r="M7406" s="1" t="s">
        <v>609</v>
      </c>
      <c r="N7406" s="1" t="s">
        <v>22</v>
      </c>
      <c r="O7406" s="1" t="s">
        <v>31</v>
      </c>
      <c r="P7406" s="1" t="s">
        <v>24</v>
      </c>
      <c r="Q7406" t="s">
        <v>25</v>
      </c>
      <c r="R7406" t="s">
        <v>318</v>
      </c>
      <c r="S7406" t="s">
        <v>27</v>
      </c>
    </row>
    <row r="7407" spans="1:19" x14ac:dyDescent="0.3">
      <c r="A7407">
        <v>1682530</v>
      </c>
      <c r="B7407" s="1" t="s">
        <v>14964</v>
      </c>
      <c r="C7407" s="2">
        <v>44571</v>
      </c>
      <c r="D7407">
        <v>10000</v>
      </c>
      <c r="E7407">
        <v>0</v>
      </c>
      <c r="F7407" t="s">
        <v>20</v>
      </c>
      <c r="G7407">
        <v>0</v>
      </c>
      <c r="H7407">
        <v>3.99</v>
      </c>
      <c r="I7407">
        <v>0</v>
      </c>
      <c r="J7407">
        <v>0</v>
      </c>
      <c r="K7407">
        <v>0</v>
      </c>
      <c r="L7407" s="1" t="s">
        <v>14965</v>
      </c>
      <c r="M7407" s="1" t="s">
        <v>14965</v>
      </c>
      <c r="N7407" s="1" t="s">
        <v>22</v>
      </c>
      <c r="O7407" s="1" t="s">
        <v>31</v>
      </c>
      <c r="P7407" s="1" t="s">
        <v>24</v>
      </c>
      <c r="Q7407" t="s">
        <v>25</v>
      </c>
      <c r="R7407" t="s">
        <v>26</v>
      </c>
      <c r="S7407" t="s">
        <v>34</v>
      </c>
    </row>
    <row r="7408" spans="1:19" x14ac:dyDescent="0.3">
      <c r="A7408">
        <v>803270</v>
      </c>
      <c r="B7408" s="1" t="s">
        <v>14966</v>
      </c>
      <c r="C7408" s="2">
        <v>43175</v>
      </c>
      <c r="D7408">
        <v>10000</v>
      </c>
      <c r="E7408">
        <v>0</v>
      </c>
      <c r="F7408" t="s">
        <v>20</v>
      </c>
      <c r="G7408">
        <v>0</v>
      </c>
      <c r="H7408">
        <v>2.99</v>
      </c>
      <c r="I7408">
        <v>0</v>
      </c>
      <c r="J7408">
        <v>0</v>
      </c>
      <c r="K7408">
        <v>0</v>
      </c>
      <c r="L7408" s="1" t="s">
        <v>14967</v>
      </c>
      <c r="M7408" s="1" t="s">
        <v>5627</v>
      </c>
      <c r="N7408" s="1" t="s">
        <v>22</v>
      </c>
      <c r="O7408" s="1" t="s">
        <v>31</v>
      </c>
      <c r="P7408" s="1" t="s">
        <v>24</v>
      </c>
      <c r="Q7408" t="s">
        <v>25</v>
      </c>
      <c r="R7408" t="s">
        <v>26</v>
      </c>
      <c r="S7408" t="s">
        <v>34</v>
      </c>
    </row>
    <row r="7409" spans="1:19" x14ac:dyDescent="0.3">
      <c r="A7409">
        <v>1056860</v>
      </c>
      <c r="B7409" s="1" t="s">
        <v>14968</v>
      </c>
      <c r="C7409" s="2">
        <v>43581</v>
      </c>
      <c r="D7409">
        <v>10000</v>
      </c>
      <c r="E7409">
        <v>0</v>
      </c>
      <c r="F7409" t="s">
        <v>20</v>
      </c>
      <c r="G7409">
        <v>0</v>
      </c>
      <c r="H7409">
        <v>0</v>
      </c>
      <c r="I7409">
        <v>0</v>
      </c>
      <c r="J7409">
        <v>0</v>
      </c>
      <c r="K7409">
        <v>0</v>
      </c>
      <c r="L7409" s="1" t="s">
        <v>14969</v>
      </c>
      <c r="M7409" s="1" t="s">
        <v>14969</v>
      </c>
      <c r="N7409" s="1" t="s">
        <v>22</v>
      </c>
      <c r="O7409" s="1" t="s">
        <v>31</v>
      </c>
      <c r="P7409" s="1" t="s">
        <v>24</v>
      </c>
      <c r="Q7409" t="s">
        <v>25</v>
      </c>
      <c r="R7409" t="s">
        <v>26</v>
      </c>
      <c r="S7409" t="s">
        <v>34</v>
      </c>
    </row>
    <row r="7410" spans="1:19" x14ac:dyDescent="0.3">
      <c r="A7410">
        <v>1865590</v>
      </c>
      <c r="B7410" s="1" t="s">
        <v>14970</v>
      </c>
      <c r="C7410" s="2">
        <v>44586</v>
      </c>
      <c r="D7410">
        <v>10000</v>
      </c>
      <c r="E7410">
        <v>0</v>
      </c>
      <c r="F7410" t="s">
        <v>20</v>
      </c>
      <c r="G7410">
        <v>0</v>
      </c>
      <c r="H7410">
        <v>9.99</v>
      </c>
      <c r="I7410">
        <v>0</v>
      </c>
      <c r="J7410">
        <v>0</v>
      </c>
      <c r="K7410">
        <v>0</v>
      </c>
      <c r="L7410" s="1" t="s">
        <v>14971</v>
      </c>
      <c r="M7410" s="1" t="s">
        <v>14972</v>
      </c>
      <c r="N7410" s="1" t="s">
        <v>22</v>
      </c>
      <c r="O7410" s="1" t="s">
        <v>23</v>
      </c>
      <c r="P7410" s="1" t="s">
        <v>24</v>
      </c>
      <c r="Q7410" t="s">
        <v>25</v>
      </c>
      <c r="R7410" t="s">
        <v>26</v>
      </c>
      <c r="S7410" t="s">
        <v>34</v>
      </c>
    </row>
    <row r="7411" spans="1:19" x14ac:dyDescent="0.3">
      <c r="A7411">
        <v>1000990</v>
      </c>
      <c r="B7411" s="1" t="s">
        <v>14973</v>
      </c>
      <c r="C7411" s="2">
        <v>43479</v>
      </c>
      <c r="D7411">
        <v>10000</v>
      </c>
      <c r="E7411">
        <v>0</v>
      </c>
      <c r="F7411" t="s">
        <v>20</v>
      </c>
      <c r="G7411">
        <v>0</v>
      </c>
      <c r="H7411">
        <v>6.99</v>
      </c>
      <c r="I7411">
        <v>0</v>
      </c>
      <c r="J7411">
        <v>0</v>
      </c>
      <c r="K7411">
        <v>0</v>
      </c>
      <c r="L7411" s="1" t="s">
        <v>14973</v>
      </c>
      <c r="M7411" s="1" t="s">
        <v>14973</v>
      </c>
      <c r="N7411" s="1" t="s">
        <v>22</v>
      </c>
      <c r="O7411" s="1" t="s">
        <v>31</v>
      </c>
      <c r="P7411" s="1" t="s">
        <v>24</v>
      </c>
      <c r="Q7411" t="s">
        <v>25</v>
      </c>
      <c r="R7411" t="s">
        <v>26</v>
      </c>
      <c r="S7411" t="s">
        <v>34</v>
      </c>
    </row>
    <row r="7412" spans="1:19" x14ac:dyDescent="0.3">
      <c r="A7412">
        <v>1158660</v>
      </c>
      <c r="B7412" s="1" t="s">
        <v>14974</v>
      </c>
      <c r="C7412" s="2">
        <v>43782</v>
      </c>
      <c r="D7412">
        <v>10000</v>
      </c>
      <c r="E7412">
        <v>1</v>
      </c>
      <c r="F7412" t="s">
        <v>41</v>
      </c>
      <c r="G7412">
        <v>0</v>
      </c>
      <c r="H7412">
        <v>1.99</v>
      </c>
      <c r="I7412">
        <v>0</v>
      </c>
      <c r="J7412">
        <v>0</v>
      </c>
      <c r="K7412">
        <v>10</v>
      </c>
      <c r="L7412" s="1" t="s">
        <v>14975</v>
      </c>
      <c r="M7412" s="1" t="s">
        <v>994</v>
      </c>
      <c r="N7412" s="1" t="s">
        <v>22</v>
      </c>
      <c r="O7412" s="1" t="s">
        <v>37</v>
      </c>
      <c r="P7412" s="1" t="s">
        <v>24</v>
      </c>
      <c r="Q7412" t="s">
        <v>25</v>
      </c>
      <c r="R7412" t="s">
        <v>26</v>
      </c>
      <c r="S7412" t="s">
        <v>96</v>
      </c>
    </row>
    <row r="7413" spans="1:19" x14ac:dyDescent="0.3">
      <c r="A7413">
        <v>810000</v>
      </c>
      <c r="B7413" s="1" t="s">
        <v>14976</v>
      </c>
      <c r="C7413" s="2">
        <v>43245</v>
      </c>
      <c r="D7413">
        <v>10000</v>
      </c>
      <c r="E7413">
        <v>0</v>
      </c>
      <c r="F7413" t="s">
        <v>20</v>
      </c>
      <c r="G7413">
        <v>0</v>
      </c>
      <c r="H7413">
        <v>2.99</v>
      </c>
      <c r="I7413">
        <v>0</v>
      </c>
      <c r="J7413">
        <v>0</v>
      </c>
      <c r="K7413">
        <v>14</v>
      </c>
      <c r="L7413" s="1" t="s">
        <v>14977</v>
      </c>
      <c r="M7413" s="1" t="s">
        <v>14977</v>
      </c>
      <c r="N7413" s="1" t="s">
        <v>22</v>
      </c>
      <c r="O7413" s="1" t="s">
        <v>31</v>
      </c>
      <c r="P7413" s="1" t="s">
        <v>24</v>
      </c>
      <c r="Q7413" t="s">
        <v>25</v>
      </c>
      <c r="R7413" t="s">
        <v>26</v>
      </c>
      <c r="S7413" t="s">
        <v>27</v>
      </c>
    </row>
    <row r="7414" spans="1:19" x14ac:dyDescent="0.3">
      <c r="A7414">
        <v>557860</v>
      </c>
      <c r="B7414" s="1" t="s">
        <v>14978</v>
      </c>
      <c r="C7414" s="2">
        <v>42689</v>
      </c>
      <c r="D7414">
        <v>10000</v>
      </c>
      <c r="E7414">
        <v>0</v>
      </c>
      <c r="F7414" t="s">
        <v>20</v>
      </c>
      <c r="G7414">
        <v>0</v>
      </c>
      <c r="H7414">
        <v>4.99</v>
      </c>
      <c r="I7414">
        <v>0</v>
      </c>
      <c r="J7414">
        <v>0</v>
      </c>
      <c r="K7414">
        <v>4</v>
      </c>
      <c r="L7414" s="1" t="s">
        <v>14979</v>
      </c>
      <c r="M7414" s="1" t="s">
        <v>14979</v>
      </c>
      <c r="N7414" s="1" t="s">
        <v>22</v>
      </c>
      <c r="O7414" s="1" t="s">
        <v>23</v>
      </c>
      <c r="P7414" s="1" t="s">
        <v>24</v>
      </c>
      <c r="Q7414" t="s">
        <v>25</v>
      </c>
      <c r="R7414" t="s">
        <v>26</v>
      </c>
      <c r="S7414" t="s">
        <v>96</v>
      </c>
    </row>
    <row r="7415" spans="1:19" x14ac:dyDescent="0.3">
      <c r="A7415">
        <v>639130</v>
      </c>
      <c r="B7415" s="1" t="s">
        <v>14980</v>
      </c>
      <c r="C7415" s="2">
        <v>42936</v>
      </c>
      <c r="D7415">
        <v>10000</v>
      </c>
      <c r="E7415">
        <v>0</v>
      </c>
      <c r="F7415" t="s">
        <v>20</v>
      </c>
      <c r="G7415">
        <v>0</v>
      </c>
      <c r="H7415">
        <v>7.49</v>
      </c>
      <c r="I7415">
        <v>0</v>
      </c>
      <c r="J7415">
        <v>0</v>
      </c>
      <c r="K7415">
        <v>10</v>
      </c>
      <c r="L7415" s="1" t="s">
        <v>4399</v>
      </c>
      <c r="M7415" s="1" t="s">
        <v>4399</v>
      </c>
      <c r="N7415" s="1" t="s">
        <v>22</v>
      </c>
      <c r="O7415" s="1" t="s">
        <v>37</v>
      </c>
      <c r="P7415" s="1" t="s">
        <v>24</v>
      </c>
      <c r="Q7415" t="s">
        <v>25</v>
      </c>
      <c r="R7415" t="s">
        <v>26</v>
      </c>
      <c r="S7415" t="s">
        <v>96</v>
      </c>
    </row>
    <row r="7416" spans="1:19" x14ac:dyDescent="0.3">
      <c r="A7416">
        <v>561000</v>
      </c>
      <c r="B7416" s="1" t="s">
        <v>14981</v>
      </c>
      <c r="C7416" s="2">
        <v>42719</v>
      </c>
      <c r="D7416">
        <v>10000</v>
      </c>
      <c r="E7416">
        <v>6</v>
      </c>
      <c r="F7416" t="s">
        <v>41</v>
      </c>
      <c r="G7416">
        <v>0</v>
      </c>
      <c r="H7416">
        <v>12.99</v>
      </c>
      <c r="I7416">
        <v>0</v>
      </c>
      <c r="J7416">
        <v>0</v>
      </c>
      <c r="K7416">
        <v>21</v>
      </c>
      <c r="L7416" s="1" t="s">
        <v>644</v>
      </c>
      <c r="M7416" s="1" t="s">
        <v>644</v>
      </c>
      <c r="N7416" s="1" t="s">
        <v>22</v>
      </c>
      <c r="O7416" s="1" t="s">
        <v>37</v>
      </c>
      <c r="P7416" s="1" t="s">
        <v>24</v>
      </c>
      <c r="Q7416" t="s">
        <v>25</v>
      </c>
      <c r="R7416" t="s">
        <v>26</v>
      </c>
      <c r="S7416" t="s">
        <v>27</v>
      </c>
    </row>
    <row r="7417" spans="1:19" x14ac:dyDescent="0.3">
      <c r="A7417">
        <v>1083430</v>
      </c>
      <c r="B7417" s="1" t="s">
        <v>14982</v>
      </c>
      <c r="C7417" s="2">
        <v>43615</v>
      </c>
      <c r="D7417">
        <v>10000</v>
      </c>
      <c r="E7417">
        <v>0</v>
      </c>
      <c r="F7417" t="s">
        <v>20</v>
      </c>
      <c r="G7417">
        <v>0</v>
      </c>
      <c r="H7417">
        <v>4.99</v>
      </c>
      <c r="I7417">
        <v>0</v>
      </c>
      <c r="J7417">
        <v>0</v>
      </c>
      <c r="K7417">
        <v>0</v>
      </c>
      <c r="L7417" s="1" t="s">
        <v>14983</v>
      </c>
      <c r="M7417" s="1" t="s">
        <v>243</v>
      </c>
      <c r="N7417" s="1" t="s">
        <v>22</v>
      </c>
      <c r="O7417" s="1" t="s">
        <v>31</v>
      </c>
      <c r="P7417" s="1" t="s">
        <v>24</v>
      </c>
      <c r="Q7417" t="s">
        <v>25</v>
      </c>
      <c r="R7417" t="s">
        <v>26</v>
      </c>
      <c r="S7417" t="s">
        <v>34</v>
      </c>
    </row>
    <row r="7418" spans="1:19" x14ac:dyDescent="0.3">
      <c r="A7418">
        <v>1916270</v>
      </c>
      <c r="B7418" s="1" t="s">
        <v>14984</v>
      </c>
      <c r="C7418" s="2">
        <v>44659</v>
      </c>
      <c r="D7418">
        <v>10000</v>
      </c>
      <c r="E7418">
        <v>25</v>
      </c>
      <c r="F7418" t="s">
        <v>41</v>
      </c>
      <c r="G7418">
        <v>0</v>
      </c>
      <c r="H7418">
        <v>12.99</v>
      </c>
      <c r="I7418">
        <v>0</v>
      </c>
      <c r="J7418">
        <v>0</v>
      </c>
      <c r="K7418">
        <v>40</v>
      </c>
      <c r="L7418" s="1" t="s">
        <v>14985</v>
      </c>
      <c r="M7418" s="1" t="s">
        <v>14985</v>
      </c>
      <c r="N7418" s="1" t="s">
        <v>22</v>
      </c>
      <c r="O7418" s="1" t="s">
        <v>45</v>
      </c>
      <c r="P7418" s="1" t="s">
        <v>24</v>
      </c>
      <c r="Q7418" t="s">
        <v>25</v>
      </c>
      <c r="R7418" t="s">
        <v>26</v>
      </c>
      <c r="S7418" t="s">
        <v>27</v>
      </c>
    </row>
    <row r="7419" spans="1:19" x14ac:dyDescent="0.3">
      <c r="A7419">
        <v>1553580</v>
      </c>
      <c r="B7419" s="1" t="s">
        <v>14986</v>
      </c>
      <c r="C7419" s="2">
        <v>44266</v>
      </c>
      <c r="D7419">
        <v>10000</v>
      </c>
      <c r="E7419">
        <v>0</v>
      </c>
      <c r="F7419" t="s">
        <v>20</v>
      </c>
      <c r="G7419">
        <v>0</v>
      </c>
      <c r="H7419">
        <v>2.99</v>
      </c>
      <c r="I7419">
        <v>0</v>
      </c>
      <c r="J7419">
        <v>0</v>
      </c>
      <c r="K7419">
        <v>0</v>
      </c>
      <c r="L7419" s="1" t="s">
        <v>2250</v>
      </c>
      <c r="M7419" s="1" t="s">
        <v>2250</v>
      </c>
      <c r="N7419" s="1" t="s">
        <v>22</v>
      </c>
      <c r="O7419" s="1" t="s">
        <v>23</v>
      </c>
      <c r="P7419" s="1" t="s">
        <v>24</v>
      </c>
      <c r="Q7419" t="s">
        <v>25</v>
      </c>
      <c r="R7419" t="s">
        <v>26</v>
      </c>
      <c r="S7419" t="s">
        <v>34</v>
      </c>
    </row>
    <row r="7420" spans="1:19" x14ac:dyDescent="0.3">
      <c r="A7420">
        <v>433950</v>
      </c>
      <c r="B7420" s="1" t="s">
        <v>14987</v>
      </c>
      <c r="C7420" s="2">
        <v>42391</v>
      </c>
      <c r="D7420">
        <v>350000</v>
      </c>
      <c r="E7420">
        <v>3</v>
      </c>
      <c r="F7420" t="s">
        <v>41</v>
      </c>
      <c r="G7420">
        <v>0</v>
      </c>
      <c r="H7420">
        <v>0.99</v>
      </c>
      <c r="I7420">
        <v>1</v>
      </c>
      <c r="J7420">
        <v>0</v>
      </c>
      <c r="K7420">
        <v>17</v>
      </c>
      <c r="L7420" s="1" t="s">
        <v>14988</v>
      </c>
      <c r="M7420" s="1" t="s">
        <v>14988</v>
      </c>
      <c r="N7420" s="1" t="s">
        <v>22</v>
      </c>
      <c r="O7420" s="1" t="s">
        <v>31</v>
      </c>
      <c r="P7420" s="1" t="s">
        <v>24</v>
      </c>
      <c r="Q7420" t="s">
        <v>46</v>
      </c>
      <c r="R7420" t="s">
        <v>26</v>
      </c>
      <c r="S7420" t="s">
        <v>27</v>
      </c>
    </row>
    <row r="7421" spans="1:19" x14ac:dyDescent="0.3">
      <c r="A7421">
        <v>271730</v>
      </c>
      <c r="B7421" s="1" t="s">
        <v>14989</v>
      </c>
      <c r="C7421" s="2">
        <v>41834</v>
      </c>
      <c r="D7421">
        <v>35000</v>
      </c>
      <c r="E7421">
        <v>0</v>
      </c>
      <c r="F7421" t="s">
        <v>20</v>
      </c>
      <c r="G7421">
        <v>0</v>
      </c>
      <c r="H7421">
        <v>12.99</v>
      </c>
      <c r="I7421">
        <v>0</v>
      </c>
      <c r="J7421">
        <v>49</v>
      </c>
      <c r="K7421">
        <v>13</v>
      </c>
      <c r="L7421" s="1" t="s">
        <v>14990</v>
      </c>
      <c r="M7421" s="1" t="s">
        <v>69</v>
      </c>
      <c r="N7421" s="1" t="s">
        <v>22</v>
      </c>
      <c r="O7421" s="1" t="s">
        <v>31</v>
      </c>
      <c r="P7421" s="1" t="s">
        <v>24</v>
      </c>
      <c r="Q7421" t="s">
        <v>25</v>
      </c>
      <c r="R7421" t="s">
        <v>318</v>
      </c>
      <c r="S7421" t="s">
        <v>27</v>
      </c>
    </row>
    <row r="7422" spans="1:19" x14ac:dyDescent="0.3">
      <c r="A7422">
        <v>925010</v>
      </c>
      <c r="B7422" s="1" t="s">
        <v>14991</v>
      </c>
      <c r="C7422" s="2">
        <v>44152</v>
      </c>
      <c r="D7422">
        <v>10000</v>
      </c>
      <c r="E7422">
        <v>0</v>
      </c>
      <c r="F7422" t="s">
        <v>20</v>
      </c>
      <c r="G7422">
        <v>0</v>
      </c>
      <c r="H7422">
        <v>24.99</v>
      </c>
      <c r="I7422">
        <v>0</v>
      </c>
      <c r="J7422">
        <v>0</v>
      </c>
      <c r="K7422">
        <v>55</v>
      </c>
      <c r="L7422" s="1" t="s">
        <v>14992</v>
      </c>
      <c r="M7422" s="1" t="s">
        <v>14992</v>
      </c>
      <c r="N7422" s="1" t="s">
        <v>22</v>
      </c>
      <c r="O7422" s="1" t="s">
        <v>31</v>
      </c>
      <c r="P7422" s="1" t="s">
        <v>24</v>
      </c>
      <c r="Q7422" t="s">
        <v>25</v>
      </c>
      <c r="R7422" t="s">
        <v>26</v>
      </c>
      <c r="S7422" t="s">
        <v>47</v>
      </c>
    </row>
    <row r="7423" spans="1:19" x14ac:dyDescent="0.3">
      <c r="A7423">
        <v>1638450</v>
      </c>
      <c r="B7423" s="1" t="s">
        <v>14993</v>
      </c>
      <c r="C7423" s="2">
        <v>44371</v>
      </c>
      <c r="D7423">
        <v>10000</v>
      </c>
      <c r="E7423">
        <v>0</v>
      </c>
      <c r="F7423" t="s">
        <v>20</v>
      </c>
      <c r="G7423">
        <v>0</v>
      </c>
      <c r="H7423">
        <v>9.99</v>
      </c>
      <c r="I7423">
        <v>0</v>
      </c>
      <c r="J7423">
        <v>0</v>
      </c>
      <c r="K7423">
        <v>0</v>
      </c>
      <c r="L7423" s="1" t="s">
        <v>14994</v>
      </c>
      <c r="M7423" s="1" t="s">
        <v>14994</v>
      </c>
      <c r="N7423" s="1" t="s">
        <v>22</v>
      </c>
      <c r="O7423" s="1" t="s">
        <v>31</v>
      </c>
      <c r="P7423" s="1" t="s">
        <v>24</v>
      </c>
      <c r="Q7423" t="s">
        <v>25</v>
      </c>
      <c r="R7423" t="s">
        <v>26</v>
      </c>
      <c r="S7423" t="s">
        <v>34</v>
      </c>
    </row>
    <row r="7424" spans="1:19" x14ac:dyDescent="0.3">
      <c r="A7424">
        <v>1682980</v>
      </c>
      <c r="B7424" s="1" t="s">
        <v>14995</v>
      </c>
      <c r="C7424" s="2">
        <v>44401</v>
      </c>
      <c r="D7424">
        <v>35000</v>
      </c>
      <c r="E7424">
        <v>0</v>
      </c>
      <c r="F7424" t="s">
        <v>20</v>
      </c>
      <c r="G7424">
        <v>0</v>
      </c>
      <c r="H7424">
        <v>1.99</v>
      </c>
      <c r="I7424">
        <v>0</v>
      </c>
      <c r="J7424">
        <v>0</v>
      </c>
      <c r="K7424">
        <v>0</v>
      </c>
      <c r="L7424" s="1" t="s">
        <v>9381</v>
      </c>
      <c r="M7424" s="1" t="s">
        <v>9382</v>
      </c>
      <c r="N7424" s="1" t="s">
        <v>22</v>
      </c>
      <c r="O7424" s="1" t="s">
        <v>37</v>
      </c>
      <c r="P7424" s="1" t="s">
        <v>24</v>
      </c>
      <c r="Q7424" t="s">
        <v>25</v>
      </c>
      <c r="R7424" t="s">
        <v>26</v>
      </c>
      <c r="S7424" t="s">
        <v>34</v>
      </c>
    </row>
    <row r="7425" spans="1:19" x14ac:dyDescent="0.3">
      <c r="A7425">
        <v>286810</v>
      </c>
      <c r="B7425" s="1" t="s">
        <v>14996</v>
      </c>
      <c r="C7425" s="2">
        <v>41712</v>
      </c>
      <c r="D7425">
        <v>75000</v>
      </c>
      <c r="E7425">
        <v>3</v>
      </c>
      <c r="F7425" t="s">
        <v>41</v>
      </c>
      <c r="G7425">
        <v>0</v>
      </c>
      <c r="H7425">
        <v>5.99</v>
      </c>
      <c r="I7425">
        <v>0</v>
      </c>
      <c r="J7425">
        <v>0</v>
      </c>
      <c r="K7425">
        <v>0</v>
      </c>
      <c r="L7425" s="1" t="s">
        <v>9364</v>
      </c>
      <c r="M7425" s="1" t="s">
        <v>458</v>
      </c>
      <c r="N7425" s="1" t="s">
        <v>22</v>
      </c>
      <c r="O7425" s="1" t="s">
        <v>31</v>
      </c>
      <c r="P7425" s="1" t="s">
        <v>24</v>
      </c>
      <c r="Q7425" t="s">
        <v>25</v>
      </c>
      <c r="R7425" t="s">
        <v>26</v>
      </c>
      <c r="S7425" t="s">
        <v>34</v>
      </c>
    </row>
    <row r="7426" spans="1:19" x14ac:dyDescent="0.3">
      <c r="A7426">
        <v>668230</v>
      </c>
      <c r="B7426" s="1" t="s">
        <v>14997</v>
      </c>
      <c r="C7426" s="2">
        <v>44095</v>
      </c>
      <c r="D7426">
        <v>10000</v>
      </c>
      <c r="E7426">
        <v>0</v>
      </c>
      <c r="F7426" t="s">
        <v>20</v>
      </c>
      <c r="G7426">
        <v>0</v>
      </c>
      <c r="H7426">
        <v>6.99</v>
      </c>
      <c r="I7426">
        <v>0</v>
      </c>
      <c r="J7426">
        <v>0</v>
      </c>
      <c r="K7426">
        <v>9</v>
      </c>
      <c r="L7426" s="1" t="s">
        <v>14998</v>
      </c>
      <c r="M7426" s="1" t="s">
        <v>14998</v>
      </c>
      <c r="N7426" s="1" t="s">
        <v>22</v>
      </c>
      <c r="O7426" s="1" t="s">
        <v>31</v>
      </c>
      <c r="P7426" s="1" t="s">
        <v>24</v>
      </c>
      <c r="Q7426" t="s">
        <v>25</v>
      </c>
      <c r="R7426" t="s">
        <v>26</v>
      </c>
      <c r="S7426" t="s">
        <v>96</v>
      </c>
    </row>
    <row r="7427" spans="1:19" x14ac:dyDescent="0.3">
      <c r="A7427">
        <v>221640</v>
      </c>
      <c r="B7427" s="1" t="s">
        <v>14999</v>
      </c>
      <c r="C7427" s="2">
        <v>41240</v>
      </c>
      <c r="D7427">
        <v>1500000</v>
      </c>
      <c r="E7427">
        <v>21</v>
      </c>
      <c r="F7427" t="s">
        <v>41</v>
      </c>
      <c r="G7427">
        <v>0</v>
      </c>
      <c r="H7427">
        <v>2.99</v>
      </c>
      <c r="I7427">
        <v>0</v>
      </c>
      <c r="J7427">
        <v>88</v>
      </c>
      <c r="K7427">
        <v>6</v>
      </c>
      <c r="L7427" s="1" t="s">
        <v>15000</v>
      </c>
      <c r="M7427" s="1" t="s">
        <v>15000</v>
      </c>
      <c r="N7427" s="1" t="s">
        <v>22</v>
      </c>
      <c r="O7427" s="1" t="s">
        <v>31</v>
      </c>
      <c r="P7427" s="1" t="s">
        <v>24</v>
      </c>
      <c r="Q7427" t="s">
        <v>25</v>
      </c>
      <c r="R7427" t="s">
        <v>200</v>
      </c>
      <c r="S7427" t="s">
        <v>96</v>
      </c>
    </row>
    <row r="7428" spans="1:19" x14ac:dyDescent="0.3">
      <c r="A7428">
        <v>328510</v>
      </c>
      <c r="B7428" s="1" t="s">
        <v>15001</v>
      </c>
      <c r="C7428" s="2">
        <v>42598</v>
      </c>
      <c r="D7428">
        <v>10000</v>
      </c>
      <c r="E7428">
        <v>0</v>
      </c>
      <c r="F7428" t="s">
        <v>20</v>
      </c>
      <c r="G7428">
        <v>0</v>
      </c>
      <c r="H7428">
        <v>14.99</v>
      </c>
      <c r="I7428">
        <v>0</v>
      </c>
      <c r="J7428">
        <v>0</v>
      </c>
      <c r="K7428">
        <v>0</v>
      </c>
      <c r="L7428" s="1" t="s">
        <v>15002</v>
      </c>
      <c r="M7428" s="1" t="s">
        <v>15002</v>
      </c>
      <c r="N7428" s="1" t="s">
        <v>22</v>
      </c>
      <c r="O7428" s="1" t="s">
        <v>31</v>
      </c>
      <c r="P7428" s="1" t="s">
        <v>24</v>
      </c>
      <c r="Q7428" t="s">
        <v>25</v>
      </c>
      <c r="R7428" t="s">
        <v>26</v>
      </c>
      <c r="S7428" t="s">
        <v>34</v>
      </c>
    </row>
    <row r="7429" spans="1:19" x14ac:dyDescent="0.3">
      <c r="A7429">
        <v>1090630</v>
      </c>
      <c r="B7429" s="1" t="s">
        <v>15003</v>
      </c>
      <c r="C7429" s="2">
        <v>43903</v>
      </c>
      <c r="D7429">
        <v>150000</v>
      </c>
      <c r="E7429">
        <v>143</v>
      </c>
      <c r="F7429" t="s">
        <v>91</v>
      </c>
      <c r="G7429">
        <v>0</v>
      </c>
      <c r="H7429">
        <v>19.989999999999998</v>
      </c>
      <c r="I7429">
        <v>53</v>
      </c>
      <c r="J7429">
        <v>0</v>
      </c>
      <c r="K7429">
        <v>50</v>
      </c>
      <c r="L7429" s="1" t="s">
        <v>15004</v>
      </c>
      <c r="M7429" s="1" t="s">
        <v>478</v>
      </c>
      <c r="N7429" s="1" t="s">
        <v>22</v>
      </c>
      <c r="O7429" s="1" t="s">
        <v>31</v>
      </c>
      <c r="P7429" s="1" t="s">
        <v>24</v>
      </c>
      <c r="Q7429" t="s">
        <v>86</v>
      </c>
      <c r="R7429" t="s">
        <v>26</v>
      </c>
      <c r="S7429" t="s">
        <v>27</v>
      </c>
    </row>
    <row r="7430" spans="1:19" x14ac:dyDescent="0.3">
      <c r="A7430">
        <v>874690</v>
      </c>
      <c r="B7430" s="1" t="s">
        <v>15005</v>
      </c>
      <c r="C7430" s="2">
        <v>43270</v>
      </c>
      <c r="D7430">
        <v>10000</v>
      </c>
      <c r="E7430">
        <v>0</v>
      </c>
      <c r="F7430" t="s">
        <v>20</v>
      </c>
      <c r="G7430">
        <v>0</v>
      </c>
      <c r="H7430">
        <v>0</v>
      </c>
      <c r="I7430">
        <v>0</v>
      </c>
      <c r="J7430">
        <v>0</v>
      </c>
      <c r="K7430">
        <v>0</v>
      </c>
      <c r="L7430" s="1" t="s">
        <v>15006</v>
      </c>
      <c r="M7430" s="1" t="s">
        <v>15006</v>
      </c>
      <c r="N7430" s="1" t="s">
        <v>22</v>
      </c>
      <c r="O7430" s="1" t="s">
        <v>31</v>
      </c>
      <c r="P7430" s="1" t="s">
        <v>24</v>
      </c>
      <c r="Q7430" t="s">
        <v>25</v>
      </c>
      <c r="R7430" t="s">
        <v>26</v>
      </c>
      <c r="S7430" t="s">
        <v>34</v>
      </c>
    </row>
    <row r="7431" spans="1:19" x14ac:dyDescent="0.3">
      <c r="A7431">
        <v>650570</v>
      </c>
      <c r="B7431" s="1" t="s">
        <v>15007</v>
      </c>
      <c r="C7431" s="2">
        <v>42958</v>
      </c>
      <c r="D7431">
        <v>10000</v>
      </c>
      <c r="E7431">
        <v>2</v>
      </c>
      <c r="F7431" t="s">
        <v>41</v>
      </c>
      <c r="G7431">
        <v>0</v>
      </c>
      <c r="H7431">
        <v>5.99</v>
      </c>
      <c r="I7431">
        <v>2</v>
      </c>
      <c r="J7431">
        <v>0</v>
      </c>
      <c r="K7431">
        <v>47</v>
      </c>
      <c r="L7431" s="1" t="s">
        <v>15008</v>
      </c>
      <c r="M7431" s="1" t="s">
        <v>15008</v>
      </c>
      <c r="N7431" s="1" t="s">
        <v>22</v>
      </c>
      <c r="O7431" s="1" t="s">
        <v>37</v>
      </c>
      <c r="P7431" s="1" t="s">
        <v>24</v>
      </c>
      <c r="Q7431" t="s">
        <v>46</v>
      </c>
      <c r="R7431" t="s">
        <v>26</v>
      </c>
      <c r="S7431" t="s">
        <v>27</v>
      </c>
    </row>
    <row r="7432" spans="1:19" x14ac:dyDescent="0.3">
      <c r="A7432">
        <v>1451200</v>
      </c>
      <c r="B7432" s="1" t="s">
        <v>15009</v>
      </c>
      <c r="C7432" s="2">
        <v>44169</v>
      </c>
      <c r="D7432">
        <v>10000</v>
      </c>
      <c r="E7432">
        <v>0</v>
      </c>
      <c r="F7432" t="s">
        <v>20</v>
      </c>
      <c r="G7432">
        <v>0</v>
      </c>
      <c r="H7432">
        <v>10.99</v>
      </c>
      <c r="I7432">
        <v>1</v>
      </c>
      <c r="J7432">
        <v>0</v>
      </c>
      <c r="K7432">
        <v>0</v>
      </c>
      <c r="L7432" s="1" t="s">
        <v>15010</v>
      </c>
      <c r="M7432" s="1" t="s">
        <v>12787</v>
      </c>
      <c r="N7432" s="1" t="s">
        <v>22</v>
      </c>
      <c r="O7432" s="1" t="s">
        <v>23</v>
      </c>
      <c r="P7432" s="1" t="s">
        <v>24</v>
      </c>
      <c r="Q7432" t="s">
        <v>46</v>
      </c>
      <c r="R7432" t="s">
        <v>26</v>
      </c>
      <c r="S7432" t="s">
        <v>34</v>
      </c>
    </row>
    <row r="7433" spans="1:19" x14ac:dyDescent="0.3">
      <c r="A7433">
        <v>1054300</v>
      </c>
      <c r="B7433" s="1" t="s">
        <v>15011</v>
      </c>
      <c r="C7433" s="2">
        <v>43841</v>
      </c>
      <c r="D7433">
        <v>35000</v>
      </c>
      <c r="E7433">
        <v>0</v>
      </c>
      <c r="F7433" t="s">
        <v>20</v>
      </c>
      <c r="G7433">
        <v>0</v>
      </c>
      <c r="H7433">
        <v>0</v>
      </c>
      <c r="I7433">
        <v>1</v>
      </c>
      <c r="J7433">
        <v>0</v>
      </c>
      <c r="K7433">
        <v>0</v>
      </c>
      <c r="L7433" s="1" t="s">
        <v>13748</v>
      </c>
      <c r="M7433" s="1" t="s">
        <v>13749</v>
      </c>
      <c r="N7433" s="1" t="s">
        <v>22</v>
      </c>
      <c r="O7433" s="1" t="s">
        <v>31</v>
      </c>
      <c r="P7433" s="1" t="s">
        <v>24</v>
      </c>
      <c r="Q7433" t="s">
        <v>46</v>
      </c>
      <c r="R7433" t="s">
        <v>26</v>
      </c>
      <c r="S7433" t="s">
        <v>34</v>
      </c>
    </row>
    <row r="7434" spans="1:19" x14ac:dyDescent="0.3">
      <c r="A7434">
        <v>1756900</v>
      </c>
      <c r="B7434" s="1" t="s">
        <v>15012</v>
      </c>
      <c r="C7434" s="2">
        <v>44617</v>
      </c>
      <c r="D7434">
        <v>10000</v>
      </c>
      <c r="E7434">
        <v>0</v>
      </c>
      <c r="F7434" t="s">
        <v>20</v>
      </c>
      <c r="G7434">
        <v>0</v>
      </c>
      <c r="H7434">
        <v>5.99</v>
      </c>
      <c r="I7434">
        <v>0</v>
      </c>
      <c r="J7434">
        <v>0</v>
      </c>
      <c r="K7434">
        <v>12</v>
      </c>
      <c r="L7434" s="1" t="s">
        <v>15013</v>
      </c>
      <c r="M7434" s="1" t="s">
        <v>15013</v>
      </c>
      <c r="N7434" s="1" t="s">
        <v>22</v>
      </c>
      <c r="O7434" s="1" t="s">
        <v>31</v>
      </c>
      <c r="P7434" s="1" t="s">
        <v>24</v>
      </c>
      <c r="Q7434" t="s">
        <v>25</v>
      </c>
      <c r="R7434" t="s">
        <v>26</v>
      </c>
      <c r="S7434" t="s">
        <v>27</v>
      </c>
    </row>
    <row r="7435" spans="1:19" x14ac:dyDescent="0.3">
      <c r="A7435">
        <v>783170</v>
      </c>
      <c r="B7435" s="1" t="s">
        <v>15014</v>
      </c>
      <c r="C7435" s="2">
        <v>43370</v>
      </c>
      <c r="D7435">
        <v>75000</v>
      </c>
      <c r="E7435">
        <v>3</v>
      </c>
      <c r="F7435" t="s">
        <v>41</v>
      </c>
      <c r="G7435">
        <v>0</v>
      </c>
      <c r="H7435">
        <v>29.99</v>
      </c>
      <c r="I7435">
        <v>2</v>
      </c>
      <c r="J7435">
        <v>0</v>
      </c>
      <c r="K7435">
        <v>24</v>
      </c>
      <c r="L7435" s="1" t="s">
        <v>15015</v>
      </c>
      <c r="M7435" s="1" t="s">
        <v>15016</v>
      </c>
      <c r="N7435" s="1" t="s">
        <v>22</v>
      </c>
      <c r="O7435" s="1" t="s">
        <v>31</v>
      </c>
      <c r="P7435" s="1" t="s">
        <v>24</v>
      </c>
      <c r="Q7435" t="s">
        <v>46</v>
      </c>
      <c r="R7435" t="s">
        <v>26</v>
      </c>
      <c r="S7435" t="s">
        <v>27</v>
      </c>
    </row>
    <row r="7436" spans="1:19" x14ac:dyDescent="0.3">
      <c r="A7436">
        <v>431360</v>
      </c>
      <c r="B7436" s="1" t="s">
        <v>15017</v>
      </c>
      <c r="C7436" s="2">
        <v>42578</v>
      </c>
      <c r="D7436">
        <v>10000</v>
      </c>
      <c r="E7436">
        <v>0</v>
      </c>
      <c r="F7436" t="s">
        <v>20</v>
      </c>
      <c r="G7436">
        <v>0</v>
      </c>
      <c r="H7436">
        <v>0</v>
      </c>
      <c r="I7436">
        <v>0</v>
      </c>
      <c r="J7436">
        <v>0</v>
      </c>
      <c r="K7436">
        <v>0</v>
      </c>
      <c r="L7436" s="1" t="s">
        <v>15018</v>
      </c>
      <c r="M7436" s="1" t="s">
        <v>15019</v>
      </c>
      <c r="N7436" s="1" t="s">
        <v>22</v>
      </c>
      <c r="O7436" s="1" t="s">
        <v>31</v>
      </c>
      <c r="P7436" s="1" t="s">
        <v>24</v>
      </c>
      <c r="Q7436" t="s">
        <v>25</v>
      </c>
      <c r="R7436" t="s">
        <v>26</v>
      </c>
      <c r="S7436" t="s">
        <v>34</v>
      </c>
    </row>
    <row r="7437" spans="1:19" x14ac:dyDescent="0.3">
      <c r="A7437">
        <v>1157920</v>
      </c>
      <c r="B7437" s="1" t="s">
        <v>15020</v>
      </c>
      <c r="C7437" s="2">
        <v>43733</v>
      </c>
      <c r="D7437">
        <v>10000</v>
      </c>
      <c r="E7437">
        <v>0</v>
      </c>
      <c r="F7437" t="s">
        <v>20</v>
      </c>
      <c r="G7437">
        <v>0</v>
      </c>
      <c r="H7437">
        <v>0</v>
      </c>
      <c r="I7437">
        <v>0</v>
      </c>
      <c r="J7437">
        <v>0</v>
      </c>
      <c r="K7437">
        <v>0</v>
      </c>
      <c r="L7437" s="1" t="s">
        <v>5890</v>
      </c>
      <c r="M7437" s="1" t="s">
        <v>5890</v>
      </c>
      <c r="N7437" s="1" t="s">
        <v>22</v>
      </c>
      <c r="O7437" s="1" t="s">
        <v>23</v>
      </c>
      <c r="P7437" s="1" t="s">
        <v>24</v>
      </c>
      <c r="Q7437" t="s">
        <v>25</v>
      </c>
      <c r="R7437" t="s">
        <v>26</v>
      </c>
      <c r="S7437" t="s">
        <v>34</v>
      </c>
    </row>
    <row r="7438" spans="1:19" x14ac:dyDescent="0.3">
      <c r="A7438">
        <v>648890</v>
      </c>
      <c r="B7438" s="1" t="s">
        <v>15021</v>
      </c>
      <c r="C7438" s="2">
        <v>43448</v>
      </c>
      <c r="D7438">
        <v>35000</v>
      </c>
      <c r="E7438">
        <v>1</v>
      </c>
      <c r="F7438" t="s">
        <v>41</v>
      </c>
      <c r="G7438">
        <v>0</v>
      </c>
      <c r="H7438">
        <v>3.99</v>
      </c>
      <c r="I7438">
        <v>0</v>
      </c>
      <c r="J7438">
        <v>0</v>
      </c>
      <c r="K7438">
        <v>0</v>
      </c>
      <c r="L7438" s="1" t="s">
        <v>15022</v>
      </c>
      <c r="M7438" s="1" t="s">
        <v>15022</v>
      </c>
      <c r="N7438" s="1" t="s">
        <v>22</v>
      </c>
      <c r="O7438" s="1" t="s">
        <v>45</v>
      </c>
      <c r="P7438" s="1" t="s">
        <v>24</v>
      </c>
      <c r="Q7438" t="s">
        <v>25</v>
      </c>
      <c r="R7438" t="s">
        <v>26</v>
      </c>
      <c r="S7438" t="s">
        <v>34</v>
      </c>
    </row>
    <row r="7439" spans="1:19" x14ac:dyDescent="0.3">
      <c r="A7439">
        <v>1918790</v>
      </c>
      <c r="B7439" s="1" t="s">
        <v>15023</v>
      </c>
      <c r="C7439" s="2">
        <v>44642</v>
      </c>
      <c r="D7439">
        <v>10000</v>
      </c>
      <c r="E7439">
        <v>0</v>
      </c>
      <c r="F7439" t="s">
        <v>20</v>
      </c>
      <c r="G7439">
        <v>0</v>
      </c>
      <c r="H7439">
        <v>8.99</v>
      </c>
      <c r="I7439">
        <v>0</v>
      </c>
      <c r="J7439">
        <v>0</v>
      </c>
      <c r="K7439">
        <v>62</v>
      </c>
      <c r="L7439" s="1" t="s">
        <v>15024</v>
      </c>
      <c r="M7439" s="1" t="s">
        <v>15024</v>
      </c>
      <c r="N7439" s="1" t="s">
        <v>22</v>
      </c>
      <c r="O7439" s="1" t="s">
        <v>31</v>
      </c>
      <c r="P7439" s="1" t="s">
        <v>24</v>
      </c>
      <c r="Q7439" t="s">
        <v>25</v>
      </c>
      <c r="R7439" t="s">
        <v>26</v>
      </c>
      <c r="S7439" t="s">
        <v>47</v>
      </c>
    </row>
    <row r="7440" spans="1:19" x14ac:dyDescent="0.3">
      <c r="A7440">
        <v>1166250</v>
      </c>
      <c r="B7440" s="1" t="s">
        <v>15025</v>
      </c>
      <c r="C7440" s="2">
        <v>43815</v>
      </c>
      <c r="D7440">
        <v>10000</v>
      </c>
      <c r="E7440">
        <v>0</v>
      </c>
      <c r="F7440" t="s">
        <v>20</v>
      </c>
      <c r="G7440">
        <v>0</v>
      </c>
      <c r="H7440">
        <v>4.99</v>
      </c>
      <c r="I7440">
        <v>0</v>
      </c>
      <c r="J7440">
        <v>0</v>
      </c>
      <c r="K7440">
        <v>0</v>
      </c>
      <c r="L7440" s="1" t="s">
        <v>371</v>
      </c>
      <c r="M7440" s="1" t="s">
        <v>1544</v>
      </c>
      <c r="N7440" s="1" t="s">
        <v>22</v>
      </c>
      <c r="O7440" s="1" t="s">
        <v>23</v>
      </c>
      <c r="P7440" s="1" t="s">
        <v>24</v>
      </c>
      <c r="Q7440" t="s">
        <v>25</v>
      </c>
      <c r="R7440" t="s">
        <v>26</v>
      </c>
      <c r="S7440" t="s">
        <v>34</v>
      </c>
    </row>
    <row r="7441" spans="1:19" x14ac:dyDescent="0.3">
      <c r="A7441">
        <v>1153920</v>
      </c>
      <c r="B7441" s="1" t="s">
        <v>15026</v>
      </c>
      <c r="C7441" s="2">
        <v>43732</v>
      </c>
      <c r="D7441">
        <v>10000</v>
      </c>
      <c r="E7441">
        <v>0</v>
      </c>
      <c r="F7441" t="s">
        <v>20</v>
      </c>
      <c r="G7441">
        <v>0</v>
      </c>
      <c r="H7441">
        <v>0.74</v>
      </c>
      <c r="I7441">
        <v>0</v>
      </c>
      <c r="J7441">
        <v>0</v>
      </c>
      <c r="K7441">
        <v>5</v>
      </c>
      <c r="L7441" s="1" t="s">
        <v>15027</v>
      </c>
      <c r="M7441" s="1" t="s">
        <v>14194</v>
      </c>
      <c r="N7441" s="1" t="s">
        <v>22</v>
      </c>
      <c r="O7441" s="1" t="s">
        <v>31</v>
      </c>
      <c r="P7441" s="1" t="s">
        <v>24</v>
      </c>
      <c r="Q7441" t="s">
        <v>25</v>
      </c>
      <c r="R7441" t="s">
        <v>26</v>
      </c>
      <c r="S7441" t="s">
        <v>96</v>
      </c>
    </row>
    <row r="7442" spans="1:19" x14ac:dyDescent="0.3">
      <c r="A7442">
        <v>936970</v>
      </c>
      <c r="B7442" s="1" t="s">
        <v>15028</v>
      </c>
      <c r="C7442" s="2">
        <v>43744</v>
      </c>
      <c r="D7442">
        <v>10000</v>
      </c>
      <c r="E7442">
        <v>0</v>
      </c>
      <c r="F7442" t="s">
        <v>20</v>
      </c>
      <c r="G7442">
        <v>0</v>
      </c>
      <c r="H7442">
        <v>4.99</v>
      </c>
      <c r="I7442">
        <v>0</v>
      </c>
      <c r="J7442">
        <v>0</v>
      </c>
      <c r="K7442">
        <v>0</v>
      </c>
      <c r="L7442" s="1" t="s">
        <v>15029</v>
      </c>
      <c r="M7442" s="1" t="s">
        <v>15029</v>
      </c>
      <c r="N7442" s="1" t="s">
        <v>22</v>
      </c>
      <c r="O7442" s="1" t="s">
        <v>31</v>
      </c>
      <c r="P7442" s="1" t="s">
        <v>24</v>
      </c>
      <c r="Q7442" t="s">
        <v>25</v>
      </c>
      <c r="R7442" t="s">
        <v>26</v>
      </c>
      <c r="S7442" t="s">
        <v>34</v>
      </c>
    </row>
    <row r="7443" spans="1:19" x14ac:dyDescent="0.3">
      <c r="A7443">
        <v>848330</v>
      </c>
      <c r="B7443" s="1" t="s">
        <v>15030</v>
      </c>
      <c r="C7443" s="2">
        <v>43749</v>
      </c>
      <c r="D7443">
        <v>10000</v>
      </c>
      <c r="E7443">
        <v>0</v>
      </c>
      <c r="F7443" t="s">
        <v>20</v>
      </c>
      <c r="G7443">
        <v>0</v>
      </c>
      <c r="H7443">
        <v>14.99</v>
      </c>
      <c r="I7443">
        <v>1</v>
      </c>
      <c r="J7443">
        <v>69</v>
      </c>
      <c r="K7443">
        <v>45</v>
      </c>
      <c r="L7443" s="1" t="s">
        <v>15031</v>
      </c>
      <c r="M7443" s="1" t="s">
        <v>8444</v>
      </c>
      <c r="N7443" s="1" t="s">
        <v>22</v>
      </c>
      <c r="O7443" s="1" t="s">
        <v>23</v>
      </c>
      <c r="P7443" s="1" t="s">
        <v>24</v>
      </c>
      <c r="Q7443" t="s">
        <v>46</v>
      </c>
      <c r="R7443" t="s">
        <v>58</v>
      </c>
      <c r="S7443" t="s">
        <v>27</v>
      </c>
    </row>
    <row r="7444" spans="1:19" x14ac:dyDescent="0.3">
      <c r="A7444">
        <v>1676450</v>
      </c>
      <c r="B7444" s="1" t="s">
        <v>15032</v>
      </c>
      <c r="C7444" s="2">
        <v>44390</v>
      </c>
      <c r="D7444">
        <v>0</v>
      </c>
      <c r="E7444">
        <v>0</v>
      </c>
      <c r="F7444" t="s">
        <v>20</v>
      </c>
      <c r="G7444">
        <v>0</v>
      </c>
      <c r="H7444">
        <v>0</v>
      </c>
      <c r="I7444">
        <v>0</v>
      </c>
      <c r="J7444">
        <v>0</v>
      </c>
      <c r="K7444">
        <v>0</v>
      </c>
      <c r="L7444" s="1" t="s">
        <v>15033</v>
      </c>
      <c r="M7444" s="1" t="s">
        <v>15033</v>
      </c>
      <c r="N7444" s="1" t="s">
        <v>22</v>
      </c>
      <c r="O7444" s="1" t="s">
        <v>261</v>
      </c>
      <c r="P7444" s="1" t="s">
        <v>24</v>
      </c>
      <c r="Q7444" t="s">
        <v>25</v>
      </c>
      <c r="R7444" t="s">
        <v>26</v>
      </c>
      <c r="S7444" t="s">
        <v>34</v>
      </c>
    </row>
    <row r="7445" spans="1:19" x14ac:dyDescent="0.3">
      <c r="A7445">
        <v>1748340</v>
      </c>
      <c r="B7445" s="1" t="s">
        <v>15034</v>
      </c>
      <c r="C7445" s="2">
        <v>44497</v>
      </c>
      <c r="D7445">
        <v>10000</v>
      </c>
      <c r="E7445">
        <v>0</v>
      </c>
      <c r="F7445" t="s">
        <v>20</v>
      </c>
      <c r="G7445">
        <v>0</v>
      </c>
      <c r="H7445">
        <v>14.99</v>
      </c>
      <c r="I7445">
        <v>0</v>
      </c>
      <c r="J7445">
        <v>0</v>
      </c>
      <c r="K7445">
        <v>0</v>
      </c>
      <c r="L7445" s="1" t="s">
        <v>15035</v>
      </c>
      <c r="M7445" s="1" t="s">
        <v>15035</v>
      </c>
      <c r="N7445" s="1" t="s">
        <v>22</v>
      </c>
      <c r="O7445" s="1" t="s">
        <v>31</v>
      </c>
      <c r="P7445" s="1" t="s">
        <v>24</v>
      </c>
      <c r="Q7445" t="s">
        <v>25</v>
      </c>
      <c r="R7445" t="s">
        <v>26</v>
      </c>
      <c r="S7445" t="s">
        <v>34</v>
      </c>
    </row>
    <row r="7446" spans="1:19" x14ac:dyDescent="0.3">
      <c r="A7446">
        <v>1566430</v>
      </c>
      <c r="B7446" s="1" t="s">
        <v>15036</v>
      </c>
      <c r="C7446" s="2">
        <v>44300</v>
      </c>
      <c r="D7446">
        <v>35000</v>
      </c>
      <c r="E7446">
        <v>0</v>
      </c>
      <c r="F7446" t="s">
        <v>20</v>
      </c>
      <c r="G7446">
        <v>0</v>
      </c>
      <c r="H7446">
        <v>4.99</v>
      </c>
      <c r="I7446">
        <v>0</v>
      </c>
      <c r="J7446">
        <v>0</v>
      </c>
      <c r="K7446">
        <v>0</v>
      </c>
      <c r="L7446" s="1" t="s">
        <v>15037</v>
      </c>
      <c r="M7446" s="1" t="s">
        <v>15037</v>
      </c>
      <c r="N7446" s="1" t="s">
        <v>22</v>
      </c>
      <c r="O7446" s="1" t="s">
        <v>37</v>
      </c>
      <c r="P7446" s="1" t="s">
        <v>24</v>
      </c>
      <c r="Q7446" t="s">
        <v>25</v>
      </c>
      <c r="R7446" t="s">
        <v>26</v>
      </c>
      <c r="S7446" t="s">
        <v>34</v>
      </c>
    </row>
    <row r="7447" spans="1:19" x14ac:dyDescent="0.3">
      <c r="A7447">
        <v>1212330</v>
      </c>
      <c r="B7447" s="1" t="s">
        <v>15038</v>
      </c>
      <c r="C7447" s="2">
        <v>43931</v>
      </c>
      <c r="D7447">
        <v>10000</v>
      </c>
      <c r="E7447">
        <v>0</v>
      </c>
      <c r="F7447" t="s">
        <v>20</v>
      </c>
      <c r="G7447">
        <v>0</v>
      </c>
      <c r="H7447">
        <v>0</v>
      </c>
      <c r="I7447">
        <v>0</v>
      </c>
      <c r="J7447">
        <v>0</v>
      </c>
      <c r="K7447">
        <v>0</v>
      </c>
      <c r="L7447" s="1" t="s">
        <v>15039</v>
      </c>
      <c r="M7447" s="1" t="s">
        <v>15039</v>
      </c>
      <c r="N7447" s="1" t="s">
        <v>22</v>
      </c>
      <c r="O7447" s="1" t="s">
        <v>208</v>
      </c>
      <c r="P7447" s="1" t="s">
        <v>24</v>
      </c>
      <c r="Q7447" t="s">
        <v>25</v>
      </c>
      <c r="R7447" t="s">
        <v>26</v>
      </c>
      <c r="S7447" t="s">
        <v>34</v>
      </c>
    </row>
    <row r="7448" spans="1:19" x14ac:dyDescent="0.3">
      <c r="A7448">
        <v>1090540</v>
      </c>
      <c r="B7448" s="1" t="s">
        <v>15040</v>
      </c>
      <c r="C7448" s="2">
        <v>43620</v>
      </c>
      <c r="D7448">
        <v>10000</v>
      </c>
      <c r="E7448">
        <v>0</v>
      </c>
      <c r="F7448" t="s">
        <v>20</v>
      </c>
      <c r="G7448">
        <v>0</v>
      </c>
      <c r="H7448">
        <v>0</v>
      </c>
      <c r="I7448">
        <v>100</v>
      </c>
      <c r="J7448">
        <v>0</v>
      </c>
      <c r="K7448">
        <v>10</v>
      </c>
      <c r="L7448" s="1" t="s">
        <v>2907</v>
      </c>
      <c r="M7448" s="1" t="s">
        <v>2907</v>
      </c>
      <c r="N7448" s="1" t="s">
        <v>22</v>
      </c>
      <c r="O7448" s="1" t="s">
        <v>31</v>
      </c>
      <c r="P7448" s="1" t="s">
        <v>24</v>
      </c>
      <c r="Q7448" t="s">
        <v>86</v>
      </c>
      <c r="R7448" t="s">
        <v>26</v>
      </c>
      <c r="S7448" t="s">
        <v>96</v>
      </c>
    </row>
    <row r="7449" spans="1:19" x14ac:dyDescent="0.3">
      <c r="A7449">
        <v>1780870</v>
      </c>
      <c r="B7449" s="1" t="s">
        <v>15041</v>
      </c>
      <c r="C7449" s="2">
        <v>44484</v>
      </c>
      <c r="D7449">
        <v>0</v>
      </c>
      <c r="E7449">
        <v>0</v>
      </c>
      <c r="F7449" t="s">
        <v>20</v>
      </c>
      <c r="G7449">
        <v>0</v>
      </c>
      <c r="H7449">
        <v>0</v>
      </c>
      <c r="I7449">
        <v>0</v>
      </c>
      <c r="J7449">
        <v>0</v>
      </c>
      <c r="K7449">
        <v>0</v>
      </c>
      <c r="L7449" s="1" t="s">
        <v>89</v>
      </c>
      <c r="M7449" s="1" t="s">
        <v>89</v>
      </c>
      <c r="N7449" s="1" t="s">
        <v>89</v>
      </c>
      <c r="O7449" s="1" t="s">
        <v>89</v>
      </c>
      <c r="P7449" s="1" t="s">
        <v>24</v>
      </c>
      <c r="Q7449" t="s">
        <v>25</v>
      </c>
      <c r="R7449" t="s">
        <v>26</v>
      </c>
      <c r="S7449" t="s">
        <v>34</v>
      </c>
    </row>
    <row r="7450" spans="1:19" x14ac:dyDescent="0.3">
      <c r="A7450">
        <v>649790</v>
      </c>
      <c r="B7450" s="1" t="s">
        <v>15042</v>
      </c>
      <c r="C7450" s="2">
        <v>43049</v>
      </c>
      <c r="D7450">
        <v>10000</v>
      </c>
      <c r="E7450">
        <v>0</v>
      </c>
      <c r="F7450" t="s">
        <v>20</v>
      </c>
      <c r="G7450">
        <v>0</v>
      </c>
      <c r="H7450">
        <v>14.99</v>
      </c>
      <c r="I7450">
        <v>0</v>
      </c>
      <c r="J7450">
        <v>0</v>
      </c>
      <c r="K7450">
        <v>59</v>
      </c>
      <c r="L7450" s="1" t="s">
        <v>8279</v>
      </c>
      <c r="M7450" s="1" t="s">
        <v>13940</v>
      </c>
      <c r="N7450" s="1" t="s">
        <v>22</v>
      </c>
      <c r="O7450" s="1" t="s">
        <v>23</v>
      </c>
      <c r="P7450" s="1" t="s">
        <v>24</v>
      </c>
      <c r="Q7450" t="s">
        <v>25</v>
      </c>
      <c r="R7450" t="s">
        <v>26</v>
      </c>
      <c r="S7450" t="s">
        <v>47</v>
      </c>
    </row>
    <row r="7451" spans="1:19" x14ac:dyDescent="0.3">
      <c r="A7451">
        <v>274940</v>
      </c>
      <c r="B7451" s="1" t="s">
        <v>15043</v>
      </c>
      <c r="C7451" s="2">
        <v>41946</v>
      </c>
      <c r="D7451">
        <v>1500000</v>
      </c>
      <c r="E7451">
        <v>66</v>
      </c>
      <c r="F7451" t="s">
        <v>41</v>
      </c>
      <c r="G7451">
        <v>0</v>
      </c>
      <c r="H7451">
        <v>19.989999999999998</v>
      </c>
      <c r="I7451">
        <v>20</v>
      </c>
      <c r="J7451">
        <v>65</v>
      </c>
      <c r="K7451">
        <v>40</v>
      </c>
      <c r="L7451" s="1" t="s">
        <v>15044</v>
      </c>
      <c r="M7451" s="1" t="s">
        <v>15044</v>
      </c>
      <c r="N7451" s="1" t="s">
        <v>22</v>
      </c>
      <c r="O7451" s="1" t="s">
        <v>31</v>
      </c>
      <c r="P7451" s="1" t="s">
        <v>24</v>
      </c>
      <c r="Q7451" t="s">
        <v>86</v>
      </c>
      <c r="R7451" t="s">
        <v>58</v>
      </c>
      <c r="S7451" t="s">
        <v>27</v>
      </c>
    </row>
    <row r="7452" spans="1:19" x14ac:dyDescent="0.3">
      <c r="A7452">
        <v>1258590</v>
      </c>
      <c r="B7452" s="1" t="s">
        <v>15045</v>
      </c>
      <c r="C7452" s="2">
        <v>43944</v>
      </c>
      <c r="D7452">
        <v>35000</v>
      </c>
      <c r="E7452">
        <v>3</v>
      </c>
      <c r="F7452" t="s">
        <v>41</v>
      </c>
      <c r="G7452">
        <v>0</v>
      </c>
      <c r="H7452">
        <v>12.99</v>
      </c>
      <c r="I7452">
        <v>0</v>
      </c>
      <c r="J7452">
        <v>0</v>
      </c>
      <c r="K7452">
        <v>15</v>
      </c>
      <c r="L7452" s="1" t="s">
        <v>15046</v>
      </c>
      <c r="M7452" s="1" t="s">
        <v>15046</v>
      </c>
      <c r="N7452" s="1" t="s">
        <v>22</v>
      </c>
      <c r="O7452" s="1" t="s">
        <v>45</v>
      </c>
      <c r="P7452" s="1" t="s">
        <v>24</v>
      </c>
      <c r="Q7452" t="s">
        <v>25</v>
      </c>
      <c r="R7452" t="s">
        <v>26</v>
      </c>
      <c r="S7452" t="s">
        <v>27</v>
      </c>
    </row>
    <row r="7453" spans="1:19" x14ac:dyDescent="0.3">
      <c r="A7453">
        <v>491350</v>
      </c>
      <c r="B7453" s="1" t="s">
        <v>15047</v>
      </c>
      <c r="C7453" s="2">
        <v>42690</v>
      </c>
      <c r="D7453">
        <v>10000</v>
      </c>
      <c r="E7453">
        <v>0</v>
      </c>
      <c r="F7453" t="s">
        <v>20</v>
      </c>
      <c r="G7453">
        <v>0</v>
      </c>
      <c r="H7453">
        <v>3.99</v>
      </c>
      <c r="I7453">
        <v>0</v>
      </c>
      <c r="J7453">
        <v>0</v>
      </c>
      <c r="K7453">
        <v>8</v>
      </c>
      <c r="L7453" s="1" t="s">
        <v>15048</v>
      </c>
      <c r="M7453" s="1" t="s">
        <v>15048</v>
      </c>
      <c r="N7453" s="1" t="s">
        <v>22</v>
      </c>
      <c r="O7453" s="1" t="s">
        <v>31</v>
      </c>
      <c r="P7453" s="1" t="s">
        <v>24</v>
      </c>
      <c r="Q7453" t="s">
        <v>25</v>
      </c>
      <c r="R7453" t="s">
        <v>26</v>
      </c>
      <c r="S7453" t="s">
        <v>96</v>
      </c>
    </row>
    <row r="7454" spans="1:19" x14ac:dyDescent="0.3">
      <c r="A7454">
        <v>1294230</v>
      </c>
      <c r="B7454" s="1" t="s">
        <v>15049</v>
      </c>
      <c r="C7454" s="2">
        <v>44000</v>
      </c>
      <c r="D7454">
        <v>10000</v>
      </c>
      <c r="E7454">
        <v>1</v>
      </c>
      <c r="F7454" t="s">
        <v>41</v>
      </c>
      <c r="G7454">
        <v>0</v>
      </c>
      <c r="H7454">
        <v>6.99</v>
      </c>
      <c r="I7454">
        <v>0</v>
      </c>
      <c r="J7454">
        <v>0</v>
      </c>
      <c r="K7454">
        <v>18</v>
      </c>
      <c r="L7454" s="1" t="s">
        <v>15050</v>
      </c>
      <c r="M7454" s="1" t="s">
        <v>15050</v>
      </c>
      <c r="N7454" s="1" t="s">
        <v>22</v>
      </c>
      <c r="O7454" s="1" t="s">
        <v>37</v>
      </c>
      <c r="P7454" s="1" t="s">
        <v>24</v>
      </c>
      <c r="Q7454" t="s">
        <v>25</v>
      </c>
      <c r="R7454" t="s">
        <v>26</v>
      </c>
      <c r="S7454" t="s">
        <v>27</v>
      </c>
    </row>
    <row r="7455" spans="1:19" x14ac:dyDescent="0.3">
      <c r="A7455">
        <v>1117930</v>
      </c>
      <c r="B7455" s="1" t="s">
        <v>15051</v>
      </c>
      <c r="C7455" s="2">
        <v>44132</v>
      </c>
      <c r="D7455">
        <v>10000</v>
      </c>
      <c r="E7455">
        <v>0</v>
      </c>
      <c r="F7455" t="s">
        <v>20</v>
      </c>
      <c r="G7455">
        <v>0</v>
      </c>
      <c r="H7455">
        <v>6.99</v>
      </c>
      <c r="I7455">
        <v>0</v>
      </c>
      <c r="J7455">
        <v>0</v>
      </c>
      <c r="K7455">
        <v>45</v>
      </c>
      <c r="L7455" s="1" t="s">
        <v>15052</v>
      </c>
      <c r="M7455" s="1" t="s">
        <v>15053</v>
      </c>
      <c r="N7455" s="1" t="s">
        <v>22</v>
      </c>
      <c r="O7455" s="1" t="s">
        <v>31</v>
      </c>
      <c r="P7455" s="1" t="s">
        <v>24</v>
      </c>
      <c r="Q7455" t="s">
        <v>25</v>
      </c>
      <c r="R7455" t="s">
        <v>26</v>
      </c>
      <c r="S7455" t="s">
        <v>27</v>
      </c>
    </row>
    <row r="7456" spans="1:19" x14ac:dyDescent="0.3">
      <c r="A7456">
        <v>556530</v>
      </c>
      <c r="B7456" s="1" t="s">
        <v>15054</v>
      </c>
      <c r="C7456" s="2">
        <v>44081</v>
      </c>
      <c r="D7456">
        <v>10000</v>
      </c>
      <c r="E7456">
        <v>2</v>
      </c>
      <c r="F7456" t="s">
        <v>41</v>
      </c>
      <c r="G7456">
        <v>0</v>
      </c>
      <c r="H7456">
        <v>19.989999999999998</v>
      </c>
      <c r="I7456">
        <v>0</v>
      </c>
      <c r="J7456">
        <v>0</v>
      </c>
      <c r="K7456">
        <v>20</v>
      </c>
      <c r="L7456" s="1" t="s">
        <v>15055</v>
      </c>
      <c r="M7456" s="1" t="s">
        <v>15056</v>
      </c>
      <c r="N7456" s="1" t="s">
        <v>22</v>
      </c>
      <c r="O7456" s="1" t="s">
        <v>31</v>
      </c>
      <c r="P7456" s="1" t="s">
        <v>24</v>
      </c>
      <c r="Q7456" t="s">
        <v>25</v>
      </c>
      <c r="R7456" t="s">
        <v>26</v>
      </c>
      <c r="S7456" t="s">
        <v>27</v>
      </c>
    </row>
    <row r="7457" spans="1:19" x14ac:dyDescent="0.3">
      <c r="A7457">
        <v>460990</v>
      </c>
      <c r="B7457" s="1" t="s">
        <v>15057</v>
      </c>
      <c r="C7457" s="2">
        <v>42615</v>
      </c>
      <c r="D7457">
        <v>35000</v>
      </c>
      <c r="E7457">
        <v>0</v>
      </c>
      <c r="F7457" t="s">
        <v>20</v>
      </c>
      <c r="G7457">
        <v>0</v>
      </c>
      <c r="H7457">
        <v>4.99</v>
      </c>
      <c r="I7457">
        <v>0</v>
      </c>
      <c r="J7457">
        <v>0</v>
      </c>
      <c r="K7457">
        <v>0</v>
      </c>
      <c r="L7457" s="1" t="s">
        <v>15058</v>
      </c>
      <c r="M7457" s="1" t="s">
        <v>15058</v>
      </c>
      <c r="N7457" s="1" t="s">
        <v>22</v>
      </c>
      <c r="O7457" s="1" t="s">
        <v>23</v>
      </c>
      <c r="P7457" s="1" t="s">
        <v>24</v>
      </c>
      <c r="Q7457" t="s">
        <v>25</v>
      </c>
      <c r="R7457" t="s">
        <v>26</v>
      </c>
      <c r="S7457" t="s">
        <v>34</v>
      </c>
    </row>
    <row r="7458" spans="1:19" x14ac:dyDescent="0.3">
      <c r="A7458">
        <v>1112790</v>
      </c>
      <c r="B7458" s="1" t="s">
        <v>15059</v>
      </c>
      <c r="C7458" s="2">
        <v>43789</v>
      </c>
      <c r="D7458">
        <v>150000</v>
      </c>
      <c r="E7458">
        <v>50</v>
      </c>
      <c r="F7458" t="s">
        <v>41</v>
      </c>
      <c r="G7458">
        <v>0</v>
      </c>
      <c r="H7458">
        <v>29.99</v>
      </c>
      <c r="I7458">
        <v>0</v>
      </c>
      <c r="J7458">
        <v>0</v>
      </c>
      <c r="K7458">
        <v>28</v>
      </c>
      <c r="L7458" s="1" t="s">
        <v>15060</v>
      </c>
      <c r="M7458" s="1" t="s">
        <v>15060</v>
      </c>
      <c r="N7458" s="1" t="s">
        <v>22</v>
      </c>
      <c r="O7458" s="1" t="s">
        <v>45</v>
      </c>
      <c r="P7458" s="1" t="s">
        <v>24</v>
      </c>
      <c r="Q7458" t="s">
        <v>25</v>
      </c>
      <c r="R7458" t="s">
        <v>26</v>
      </c>
      <c r="S7458" t="s">
        <v>27</v>
      </c>
    </row>
    <row r="7459" spans="1:19" x14ac:dyDescent="0.3">
      <c r="A7459">
        <v>767100</v>
      </c>
      <c r="B7459" s="1" t="s">
        <v>15061</v>
      </c>
      <c r="C7459" s="2">
        <v>43137</v>
      </c>
      <c r="D7459">
        <v>35000</v>
      </c>
      <c r="E7459">
        <v>0</v>
      </c>
      <c r="F7459" t="s">
        <v>20</v>
      </c>
      <c r="G7459">
        <v>0</v>
      </c>
      <c r="H7459">
        <v>0.99</v>
      </c>
      <c r="I7459">
        <v>0</v>
      </c>
      <c r="J7459">
        <v>0</v>
      </c>
      <c r="K7459">
        <v>0</v>
      </c>
      <c r="L7459" s="1" t="s">
        <v>11104</v>
      </c>
      <c r="M7459" s="1" t="s">
        <v>11104</v>
      </c>
      <c r="N7459" s="1" t="s">
        <v>22</v>
      </c>
      <c r="O7459" s="1" t="s">
        <v>31</v>
      </c>
      <c r="P7459" s="1" t="s">
        <v>24</v>
      </c>
      <c r="Q7459" t="s">
        <v>25</v>
      </c>
      <c r="R7459" t="s">
        <v>26</v>
      </c>
      <c r="S7459" t="s">
        <v>34</v>
      </c>
    </row>
    <row r="7460" spans="1:19" x14ac:dyDescent="0.3">
      <c r="A7460">
        <v>1454720</v>
      </c>
      <c r="B7460" s="1" t="s">
        <v>15062</v>
      </c>
      <c r="C7460" s="2">
        <v>44151</v>
      </c>
      <c r="D7460">
        <v>10000</v>
      </c>
      <c r="E7460">
        <v>0</v>
      </c>
      <c r="F7460" t="s">
        <v>20</v>
      </c>
      <c r="G7460">
        <v>0</v>
      </c>
      <c r="H7460">
        <v>4.99</v>
      </c>
      <c r="I7460">
        <v>0</v>
      </c>
      <c r="J7460">
        <v>0</v>
      </c>
      <c r="K7460">
        <v>0</v>
      </c>
      <c r="L7460" s="1" t="s">
        <v>15063</v>
      </c>
      <c r="M7460" s="1" t="s">
        <v>1939</v>
      </c>
      <c r="N7460" s="1" t="s">
        <v>22</v>
      </c>
      <c r="O7460" s="1" t="s">
        <v>208</v>
      </c>
      <c r="P7460" s="1" t="s">
        <v>24</v>
      </c>
      <c r="Q7460" t="s">
        <v>25</v>
      </c>
      <c r="R7460" t="s">
        <v>26</v>
      </c>
      <c r="S7460" t="s">
        <v>34</v>
      </c>
    </row>
    <row r="7461" spans="1:19" x14ac:dyDescent="0.3">
      <c r="A7461">
        <v>844160</v>
      </c>
      <c r="B7461" s="1" t="s">
        <v>15064</v>
      </c>
      <c r="C7461" s="2">
        <v>43214</v>
      </c>
      <c r="D7461">
        <v>10000</v>
      </c>
      <c r="E7461">
        <v>0</v>
      </c>
      <c r="F7461" t="s">
        <v>20</v>
      </c>
      <c r="G7461">
        <v>0</v>
      </c>
      <c r="H7461">
        <v>0.99</v>
      </c>
      <c r="I7461">
        <v>0</v>
      </c>
      <c r="J7461">
        <v>0</v>
      </c>
      <c r="K7461">
        <v>150</v>
      </c>
      <c r="L7461" s="1" t="s">
        <v>1820</v>
      </c>
      <c r="M7461" s="1" t="s">
        <v>1820</v>
      </c>
      <c r="N7461" s="1" t="s">
        <v>22</v>
      </c>
      <c r="O7461" s="1" t="s">
        <v>23</v>
      </c>
      <c r="P7461" s="1" t="s">
        <v>24</v>
      </c>
      <c r="Q7461" t="s">
        <v>25</v>
      </c>
      <c r="R7461" t="s">
        <v>26</v>
      </c>
      <c r="S7461" t="s">
        <v>47</v>
      </c>
    </row>
    <row r="7462" spans="1:19" x14ac:dyDescent="0.3">
      <c r="A7462">
        <v>1507110</v>
      </c>
      <c r="B7462" s="1" t="s">
        <v>15065</v>
      </c>
      <c r="C7462" s="2">
        <v>44393</v>
      </c>
      <c r="D7462">
        <v>10000</v>
      </c>
      <c r="E7462">
        <v>0</v>
      </c>
      <c r="F7462" t="s">
        <v>20</v>
      </c>
      <c r="G7462">
        <v>0</v>
      </c>
      <c r="H7462">
        <v>2.99</v>
      </c>
      <c r="I7462">
        <v>0</v>
      </c>
      <c r="J7462">
        <v>0</v>
      </c>
      <c r="K7462">
        <v>50</v>
      </c>
      <c r="L7462" s="1" t="s">
        <v>15066</v>
      </c>
      <c r="M7462" s="1" t="s">
        <v>15066</v>
      </c>
      <c r="N7462" s="1" t="s">
        <v>22</v>
      </c>
      <c r="O7462" s="1" t="s">
        <v>31</v>
      </c>
      <c r="P7462" s="1" t="s">
        <v>24</v>
      </c>
      <c r="Q7462" t="s">
        <v>25</v>
      </c>
      <c r="R7462" t="s">
        <v>26</v>
      </c>
      <c r="S7462" t="s">
        <v>27</v>
      </c>
    </row>
    <row r="7463" spans="1:19" x14ac:dyDescent="0.3">
      <c r="A7463">
        <v>1212100</v>
      </c>
      <c r="B7463" s="1" t="s">
        <v>15067</v>
      </c>
      <c r="C7463" s="2">
        <v>43847</v>
      </c>
      <c r="D7463">
        <v>10000</v>
      </c>
      <c r="E7463">
        <v>2</v>
      </c>
      <c r="F7463" t="s">
        <v>41</v>
      </c>
      <c r="G7463">
        <v>0</v>
      </c>
      <c r="H7463">
        <v>2.99</v>
      </c>
      <c r="I7463">
        <v>0</v>
      </c>
      <c r="J7463">
        <v>0</v>
      </c>
      <c r="K7463">
        <v>10</v>
      </c>
      <c r="L7463" s="1" t="s">
        <v>876</v>
      </c>
      <c r="M7463" s="1" t="s">
        <v>876</v>
      </c>
      <c r="N7463" s="1" t="s">
        <v>22</v>
      </c>
      <c r="O7463" s="1" t="s">
        <v>31</v>
      </c>
      <c r="P7463" s="1" t="s">
        <v>24</v>
      </c>
      <c r="Q7463" t="s">
        <v>25</v>
      </c>
      <c r="R7463" t="s">
        <v>26</v>
      </c>
      <c r="S7463" t="s">
        <v>96</v>
      </c>
    </row>
    <row r="7464" spans="1:19" x14ac:dyDescent="0.3">
      <c r="A7464">
        <v>857060</v>
      </c>
      <c r="B7464" s="1" t="s">
        <v>15068</v>
      </c>
      <c r="C7464" s="2">
        <v>43242</v>
      </c>
      <c r="D7464">
        <v>35000</v>
      </c>
      <c r="E7464">
        <v>0</v>
      </c>
      <c r="F7464" t="s">
        <v>20</v>
      </c>
      <c r="G7464">
        <v>0</v>
      </c>
      <c r="H7464">
        <v>0.99</v>
      </c>
      <c r="I7464">
        <v>0</v>
      </c>
      <c r="J7464">
        <v>0</v>
      </c>
      <c r="K7464">
        <v>3094</v>
      </c>
      <c r="L7464" s="1" t="s">
        <v>8118</v>
      </c>
      <c r="M7464" s="1" t="s">
        <v>8119</v>
      </c>
      <c r="N7464" s="1" t="s">
        <v>22</v>
      </c>
      <c r="O7464" s="1" t="s">
        <v>23</v>
      </c>
      <c r="P7464" s="1" t="s">
        <v>24</v>
      </c>
      <c r="Q7464" t="s">
        <v>25</v>
      </c>
      <c r="R7464" t="s">
        <v>26</v>
      </c>
      <c r="S7464" t="s">
        <v>47</v>
      </c>
    </row>
    <row r="7465" spans="1:19" x14ac:dyDescent="0.3">
      <c r="A7465">
        <v>989430</v>
      </c>
      <c r="B7465" s="1" t="s">
        <v>15069</v>
      </c>
      <c r="C7465" s="2">
        <v>43886</v>
      </c>
      <c r="D7465">
        <v>10000</v>
      </c>
      <c r="E7465">
        <v>1</v>
      </c>
      <c r="F7465" t="s">
        <v>41</v>
      </c>
      <c r="G7465">
        <v>0</v>
      </c>
      <c r="H7465">
        <v>2.99</v>
      </c>
      <c r="I7465">
        <v>0</v>
      </c>
      <c r="J7465">
        <v>0</v>
      </c>
      <c r="K7465">
        <v>14</v>
      </c>
      <c r="L7465" s="1" t="s">
        <v>15070</v>
      </c>
      <c r="M7465" s="1" t="s">
        <v>15070</v>
      </c>
      <c r="N7465" s="1" t="s">
        <v>22</v>
      </c>
      <c r="O7465" s="1" t="s">
        <v>37</v>
      </c>
      <c r="P7465" s="1" t="s">
        <v>24</v>
      </c>
      <c r="Q7465" t="s">
        <v>25</v>
      </c>
      <c r="R7465" t="s">
        <v>26</v>
      </c>
      <c r="S7465" t="s">
        <v>27</v>
      </c>
    </row>
    <row r="7466" spans="1:19" x14ac:dyDescent="0.3">
      <c r="A7466">
        <v>1845710</v>
      </c>
      <c r="B7466" s="1" t="s">
        <v>15071</v>
      </c>
      <c r="C7466" s="2">
        <v>44565</v>
      </c>
      <c r="D7466">
        <v>10000</v>
      </c>
      <c r="E7466">
        <v>0</v>
      </c>
      <c r="F7466" t="s">
        <v>20</v>
      </c>
      <c r="G7466">
        <v>0</v>
      </c>
      <c r="H7466">
        <v>1.99</v>
      </c>
      <c r="I7466">
        <v>0</v>
      </c>
      <c r="J7466">
        <v>0</v>
      </c>
      <c r="K7466">
        <v>0</v>
      </c>
      <c r="L7466" s="1" t="s">
        <v>15072</v>
      </c>
      <c r="M7466" s="1" t="s">
        <v>15072</v>
      </c>
      <c r="N7466" s="1" t="s">
        <v>22</v>
      </c>
      <c r="O7466" s="1" t="s">
        <v>31</v>
      </c>
      <c r="P7466" s="1" t="s">
        <v>24</v>
      </c>
      <c r="Q7466" t="s">
        <v>25</v>
      </c>
      <c r="R7466" t="s">
        <v>26</v>
      </c>
      <c r="S7466" t="s">
        <v>34</v>
      </c>
    </row>
    <row r="7467" spans="1:19" x14ac:dyDescent="0.3">
      <c r="A7467">
        <v>1319100</v>
      </c>
      <c r="B7467" s="1" t="s">
        <v>15073</v>
      </c>
      <c r="C7467" s="2">
        <v>44139</v>
      </c>
      <c r="D7467">
        <v>10000</v>
      </c>
      <c r="E7467">
        <v>0</v>
      </c>
      <c r="F7467" t="s">
        <v>20</v>
      </c>
      <c r="G7467">
        <v>0</v>
      </c>
      <c r="H7467">
        <v>9.99</v>
      </c>
      <c r="I7467">
        <v>0</v>
      </c>
      <c r="J7467">
        <v>0</v>
      </c>
      <c r="K7467">
        <v>0</v>
      </c>
      <c r="L7467" s="1" t="s">
        <v>15074</v>
      </c>
      <c r="M7467" s="1" t="s">
        <v>15075</v>
      </c>
      <c r="N7467" s="1" t="s">
        <v>22</v>
      </c>
      <c r="O7467" s="1" t="s">
        <v>31</v>
      </c>
      <c r="P7467" s="1" t="s">
        <v>24</v>
      </c>
      <c r="Q7467" t="s">
        <v>25</v>
      </c>
      <c r="R7467" t="s">
        <v>26</v>
      </c>
      <c r="S7467" t="s">
        <v>34</v>
      </c>
    </row>
    <row r="7468" spans="1:19" x14ac:dyDescent="0.3">
      <c r="A7468">
        <v>293460</v>
      </c>
      <c r="B7468" s="1" t="s">
        <v>15076</v>
      </c>
      <c r="C7468" s="2">
        <v>42240</v>
      </c>
      <c r="D7468">
        <v>35000</v>
      </c>
      <c r="E7468">
        <v>0</v>
      </c>
      <c r="F7468" t="s">
        <v>20</v>
      </c>
      <c r="G7468">
        <v>0</v>
      </c>
      <c r="H7468">
        <v>9.99</v>
      </c>
      <c r="I7468">
        <v>0</v>
      </c>
      <c r="J7468">
        <v>0</v>
      </c>
      <c r="K7468">
        <v>104</v>
      </c>
      <c r="L7468" s="1" t="s">
        <v>5850</v>
      </c>
      <c r="M7468" s="1" t="s">
        <v>5850</v>
      </c>
      <c r="N7468" s="1" t="s">
        <v>22</v>
      </c>
      <c r="O7468" s="1" t="s">
        <v>31</v>
      </c>
      <c r="P7468" s="1" t="s">
        <v>24</v>
      </c>
      <c r="Q7468" t="s">
        <v>25</v>
      </c>
      <c r="R7468" t="s">
        <v>26</v>
      </c>
      <c r="S7468" t="s">
        <v>47</v>
      </c>
    </row>
    <row r="7469" spans="1:19" x14ac:dyDescent="0.3">
      <c r="A7469">
        <v>1794190</v>
      </c>
      <c r="B7469" s="1" t="s">
        <v>15077</v>
      </c>
      <c r="C7469" s="2">
        <v>44513</v>
      </c>
      <c r="D7469">
        <v>10000</v>
      </c>
      <c r="E7469">
        <v>0</v>
      </c>
      <c r="F7469" t="s">
        <v>20</v>
      </c>
      <c r="G7469">
        <v>0</v>
      </c>
      <c r="H7469">
        <v>2.99</v>
      </c>
      <c r="I7469">
        <v>0</v>
      </c>
      <c r="J7469">
        <v>0</v>
      </c>
      <c r="K7469">
        <v>0</v>
      </c>
      <c r="L7469" s="1" t="s">
        <v>15078</v>
      </c>
      <c r="M7469" s="1" t="s">
        <v>15078</v>
      </c>
      <c r="N7469" s="1" t="s">
        <v>22</v>
      </c>
      <c r="O7469" s="1" t="s">
        <v>37</v>
      </c>
      <c r="P7469" s="1" t="s">
        <v>24</v>
      </c>
      <c r="Q7469" t="s">
        <v>25</v>
      </c>
      <c r="R7469" t="s">
        <v>26</v>
      </c>
      <c r="S7469" t="s">
        <v>34</v>
      </c>
    </row>
    <row r="7470" spans="1:19" x14ac:dyDescent="0.3">
      <c r="A7470">
        <v>1052140</v>
      </c>
      <c r="B7470" s="1" t="s">
        <v>15079</v>
      </c>
      <c r="C7470" s="2">
        <v>44005</v>
      </c>
      <c r="D7470">
        <v>10000</v>
      </c>
      <c r="E7470">
        <v>0</v>
      </c>
      <c r="F7470" t="s">
        <v>20</v>
      </c>
      <c r="G7470">
        <v>0</v>
      </c>
      <c r="H7470">
        <v>0</v>
      </c>
      <c r="I7470">
        <v>0</v>
      </c>
      <c r="J7470">
        <v>0</v>
      </c>
      <c r="K7470">
        <v>0</v>
      </c>
      <c r="L7470" s="1" t="s">
        <v>15080</v>
      </c>
      <c r="M7470" s="1" t="s">
        <v>15080</v>
      </c>
      <c r="N7470" s="1" t="s">
        <v>22</v>
      </c>
      <c r="O7470" s="1" t="s">
        <v>23</v>
      </c>
      <c r="P7470" s="1" t="s">
        <v>24</v>
      </c>
      <c r="Q7470" t="s">
        <v>25</v>
      </c>
      <c r="R7470" t="s">
        <v>26</v>
      </c>
      <c r="S7470" t="s">
        <v>34</v>
      </c>
    </row>
    <row r="7471" spans="1:19" x14ac:dyDescent="0.3">
      <c r="A7471">
        <v>1289120</v>
      </c>
      <c r="B7471" s="1" t="s">
        <v>15081</v>
      </c>
      <c r="C7471" s="2">
        <v>43982</v>
      </c>
      <c r="D7471">
        <v>10000</v>
      </c>
      <c r="E7471">
        <v>0</v>
      </c>
      <c r="F7471" t="s">
        <v>20</v>
      </c>
      <c r="G7471">
        <v>0</v>
      </c>
      <c r="H7471">
        <v>1.69</v>
      </c>
      <c r="I7471">
        <v>0</v>
      </c>
      <c r="J7471">
        <v>0</v>
      </c>
      <c r="K7471">
        <v>5</v>
      </c>
      <c r="L7471" s="1" t="s">
        <v>15082</v>
      </c>
      <c r="M7471" s="1" t="s">
        <v>15083</v>
      </c>
      <c r="N7471" s="1" t="s">
        <v>22</v>
      </c>
      <c r="O7471" s="1" t="s">
        <v>23</v>
      </c>
      <c r="P7471" s="1" t="s">
        <v>24</v>
      </c>
      <c r="Q7471" t="s">
        <v>25</v>
      </c>
      <c r="R7471" t="s">
        <v>26</v>
      </c>
      <c r="S7471" t="s">
        <v>96</v>
      </c>
    </row>
    <row r="7472" spans="1:19" x14ac:dyDescent="0.3">
      <c r="A7472">
        <v>1399440</v>
      </c>
      <c r="B7472" s="1" t="s">
        <v>15084</v>
      </c>
      <c r="C7472" s="2">
        <v>44613</v>
      </c>
      <c r="D7472">
        <v>10000</v>
      </c>
      <c r="E7472">
        <v>0</v>
      </c>
      <c r="F7472" t="s">
        <v>20</v>
      </c>
      <c r="G7472">
        <v>0</v>
      </c>
      <c r="H7472">
        <v>4.99</v>
      </c>
      <c r="I7472">
        <v>0</v>
      </c>
      <c r="J7472">
        <v>0</v>
      </c>
      <c r="K7472">
        <v>0</v>
      </c>
      <c r="L7472" s="1" t="s">
        <v>15085</v>
      </c>
      <c r="M7472" s="1" t="s">
        <v>15085</v>
      </c>
      <c r="N7472" s="1" t="s">
        <v>22</v>
      </c>
      <c r="O7472" s="1" t="s">
        <v>23</v>
      </c>
      <c r="P7472" s="1" t="s">
        <v>24</v>
      </c>
      <c r="Q7472" t="s">
        <v>25</v>
      </c>
      <c r="R7472" t="s">
        <v>26</v>
      </c>
      <c r="S7472" t="s">
        <v>34</v>
      </c>
    </row>
    <row r="7473" spans="1:19" x14ac:dyDescent="0.3">
      <c r="A7473">
        <v>628960</v>
      </c>
      <c r="B7473" s="1" t="s">
        <v>15086</v>
      </c>
      <c r="C7473" s="2">
        <v>42852</v>
      </c>
      <c r="D7473">
        <v>10000</v>
      </c>
      <c r="E7473">
        <v>0</v>
      </c>
      <c r="F7473" t="s">
        <v>20</v>
      </c>
      <c r="G7473">
        <v>0</v>
      </c>
      <c r="H7473">
        <v>3.99</v>
      </c>
      <c r="I7473">
        <v>0</v>
      </c>
      <c r="J7473">
        <v>0</v>
      </c>
      <c r="K7473">
        <v>0</v>
      </c>
      <c r="L7473" s="1" t="s">
        <v>15087</v>
      </c>
      <c r="M7473" s="1" t="s">
        <v>15087</v>
      </c>
      <c r="N7473" s="1" t="s">
        <v>22</v>
      </c>
      <c r="O7473" s="1" t="s">
        <v>37</v>
      </c>
      <c r="P7473" s="1" t="s">
        <v>24</v>
      </c>
      <c r="Q7473" t="s">
        <v>25</v>
      </c>
      <c r="R7473" t="s">
        <v>26</v>
      </c>
      <c r="S7473" t="s">
        <v>34</v>
      </c>
    </row>
    <row r="7474" spans="1:19" x14ac:dyDescent="0.3">
      <c r="A7474">
        <v>1886450</v>
      </c>
      <c r="B7474" s="1" t="s">
        <v>15088</v>
      </c>
      <c r="C7474" s="2">
        <v>44688</v>
      </c>
      <c r="D7474">
        <v>10000</v>
      </c>
      <c r="E7474">
        <v>0</v>
      </c>
      <c r="F7474" t="s">
        <v>20</v>
      </c>
      <c r="G7474">
        <v>0</v>
      </c>
      <c r="H7474">
        <v>6.99</v>
      </c>
      <c r="I7474">
        <v>0</v>
      </c>
      <c r="J7474">
        <v>0</v>
      </c>
      <c r="K7474">
        <v>10</v>
      </c>
      <c r="L7474" s="1" t="s">
        <v>15089</v>
      </c>
      <c r="M7474" s="1" t="s">
        <v>15089</v>
      </c>
      <c r="N7474" s="1" t="s">
        <v>22</v>
      </c>
      <c r="O7474" s="1" t="s">
        <v>31</v>
      </c>
      <c r="P7474" s="1" t="s">
        <v>24</v>
      </c>
      <c r="Q7474" t="s">
        <v>25</v>
      </c>
      <c r="R7474" t="s">
        <v>26</v>
      </c>
      <c r="S7474" t="s">
        <v>96</v>
      </c>
    </row>
    <row r="7475" spans="1:19" x14ac:dyDescent="0.3">
      <c r="A7475">
        <v>1516400</v>
      </c>
      <c r="B7475" s="1" t="s">
        <v>15090</v>
      </c>
      <c r="C7475" s="2">
        <v>44347</v>
      </c>
      <c r="D7475">
        <v>10000</v>
      </c>
      <c r="E7475">
        <v>32</v>
      </c>
      <c r="F7475" t="s">
        <v>41</v>
      </c>
      <c r="G7475">
        <v>0</v>
      </c>
      <c r="H7475">
        <v>24.99</v>
      </c>
      <c r="I7475">
        <v>0</v>
      </c>
      <c r="J7475">
        <v>0</v>
      </c>
      <c r="K7475">
        <v>17</v>
      </c>
      <c r="L7475" s="1" t="s">
        <v>15091</v>
      </c>
      <c r="M7475" s="1" t="s">
        <v>15091</v>
      </c>
      <c r="N7475" s="1" t="s">
        <v>22</v>
      </c>
      <c r="O7475" s="1" t="s">
        <v>23</v>
      </c>
      <c r="P7475" s="1" t="s">
        <v>24</v>
      </c>
      <c r="Q7475" t="s">
        <v>25</v>
      </c>
      <c r="R7475" t="s">
        <v>26</v>
      </c>
      <c r="S7475" t="s">
        <v>27</v>
      </c>
    </row>
    <row r="7476" spans="1:19" x14ac:dyDescent="0.3">
      <c r="A7476">
        <v>886110</v>
      </c>
      <c r="B7476" s="1" t="s">
        <v>15092</v>
      </c>
      <c r="C7476" s="2">
        <v>43515</v>
      </c>
      <c r="D7476">
        <v>10000</v>
      </c>
      <c r="E7476">
        <v>0</v>
      </c>
      <c r="F7476" t="s">
        <v>20</v>
      </c>
      <c r="G7476">
        <v>0</v>
      </c>
      <c r="H7476">
        <v>0.49</v>
      </c>
      <c r="I7476">
        <v>0</v>
      </c>
      <c r="J7476">
        <v>0</v>
      </c>
      <c r="K7476">
        <v>10</v>
      </c>
      <c r="L7476" s="1" t="s">
        <v>15093</v>
      </c>
      <c r="M7476" s="1" t="s">
        <v>228</v>
      </c>
      <c r="N7476" s="1" t="s">
        <v>22</v>
      </c>
      <c r="O7476" s="1" t="s">
        <v>31</v>
      </c>
      <c r="P7476" s="1" t="s">
        <v>24</v>
      </c>
      <c r="Q7476" t="s">
        <v>25</v>
      </c>
      <c r="R7476" t="s">
        <v>26</v>
      </c>
      <c r="S7476" t="s">
        <v>96</v>
      </c>
    </row>
    <row r="7477" spans="1:19" x14ac:dyDescent="0.3">
      <c r="A7477">
        <v>1819260</v>
      </c>
      <c r="B7477" s="1" t="s">
        <v>15094</v>
      </c>
      <c r="C7477" s="2">
        <v>44537</v>
      </c>
      <c r="D7477">
        <v>0</v>
      </c>
      <c r="E7477">
        <v>0</v>
      </c>
      <c r="F7477" t="s">
        <v>20</v>
      </c>
      <c r="G7477">
        <v>0</v>
      </c>
      <c r="H7477">
        <v>0</v>
      </c>
      <c r="I7477">
        <v>0</v>
      </c>
      <c r="J7477">
        <v>0</v>
      </c>
      <c r="K7477">
        <v>0</v>
      </c>
      <c r="L7477" s="1" t="s">
        <v>15094</v>
      </c>
      <c r="M7477" s="1" t="s">
        <v>15094</v>
      </c>
      <c r="N7477" s="1" t="s">
        <v>133</v>
      </c>
      <c r="O7477" s="1" t="s">
        <v>37</v>
      </c>
      <c r="P7477" s="1" t="s">
        <v>24</v>
      </c>
      <c r="Q7477" t="s">
        <v>25</v>
      </c>
      <c r="R7477" t="s">
        <v>26</v>
      </c>
      <c r="S7477" t="s">
        <v>34</v>
      </c>
    </row>
    <row r="7478" spans="1:19" x14ac:dyDescent="0.3">
      <c r="A7478">
        <v>1177390</v>
      </c>
      <c r="B7478" s="1" t="s">
        <v>15095</v>
      </c>
      <c r="C7478" s="2">
        <v>43784</v>
      </c>
      <c r="D7478">
        <v>10000</v>
      </c>
      <c r="E7478">
        <v>0</v>
      </c>
      <c r="F7478" t="s">
        <v>20</v>
      </c>
      <c r="G7478">
        <v>0</v>
      </c>
      <c r="H7478">
        <v>8.99</v>
      </c>
      <c r="I7478">
        <v>0</v>
      </c>
      <c r="J7478">
        <v>0</v>
      </c>
      <c r="K7478">
        <v>0</v>
      </c>
      <c r="L7478" s="1" t="s">
        <v>14278</v>
      </c>
      <c r="M7478" s="1" t="s">
        <v>14278</v>
      </c>
      <c r="N7478" s="1" t="s">
        <v>22</v>
      </c>
      <c r="O7478" s="1" t="s">
        <v>23</v>
      </c>
      <c r="P7478" s="1" t="s">
        <v>24</v>
      </c>
      <c r="Q7478" t="s">
        <v>25</v>
      </c>
      <c r="R7478" t="s">
        <v>26</v>
      </c>
      <c r="S7478" t="s">
        <v>34</v>
      </c>
    </row>
    <row r="7479" spans="1:19" x14ac:dyDescent="0.3">
      <c r="A7479">
        <v>940320</v>
      </c>
      <c r="B7479" s="1" t="s">
        <v>15096</v>
      </c>
      <c r="C7479" s="2">
        <v>43397</v>
      </c>
      <c r="D7479">
        <v>10000</v>
      </c>
      <c r="E7479">
        <v>0</v>
      </c>
      <c r="F7479" t="s">
        <v>20</v>
      </c>
      <c r="G7479">
        <v>0</v>
      </c>
      <c r="H7479">
        <v>1.99</v>
      </c>
      <c r="I7479">
        <v>0</v>
      </c>
      <c r="J7479">
        <v>0</v>
      </c>
      <c r="K7479">
        <v>0</v>
      </c>
      <c r="L7479" s="1" t="s">
        <v>15097</v>
      </c>
      <c r="M7479" s="1" t="s">
        <v>15097</v>
      </c>
      <c r="N7479" s="1" t="s">
        <v>22</v>
      </c>
      <c r="O7479" s="1" t="s">
        <v>31</v>
      </c>
      <c r="P7479" s="1" t="s">
        <v>24</v>
      </c>
      <c r="Q7479" t="s">
        <v>25</v>
      </c>
      <c r="R7479" t="s">
        <v>26</v>
      </c>
      <c r="S7479" t="s">
        <v>34</v>
      </c>
    </row>
    <row r="7480" spans="1:19" x14ac:dyDescent="0.3">
      <c r="A7480">
        <v>1712420</v>
      </c>
      <c r="B7480" s="1" t="s">
        <v>15098</v>
      </c>
      <c r="C7480" s="2">
        <v>44452</v>
      </c>
      <c r="D7480">
        <v>10000</v>
      </c>
      <c r="E7480">
        <v>0</v>
      </c>
      <c r="F7480" t="s">
        <v>20</v>
      </c>
      <c r="G7480">
        <v>0</v>
      </c>
      <c r="H7480">
        <v>1.99</v>
      </c>
      <c r="I7480">
        <v>0</v>
      </c>
      <c r="J7480">
        <v>0</v>
      </c>
      <c r="K7480">
        <v>16</v>
      </c>
      <c r="L7480" s="1" t="s">
        <v>15099</v>
      </c>
      <c r="M7480" s="1" t="s">
        <v>15099</v>
      </c>
      <c r="N7480" s="1" t="s">
        <v>22</v>
      </c>
      <c r="O7480" s="1" t="s">
        <v>23</v>
      </c>
      <c r="P7480" s="1" t="s">
        <v>24</v>
      </c>
      <c r="Q7480" t="s">
        <v>25</v>
      </c>
      <c r="R7480" t="s">
        <v>26</v>
      </c>
      <c r="S7480" t="s">
        <v>27</v>
      </c>
    </row>
    <row r="7481" spans="1:19" x14ac:dyDescent="0.3">
      <c r="A7481">
        <v>493110</v>
      </c>
      <c r="B7481" s="1" t="s">
        <v>15100</v>
      </c>
      <c r="C7481" s="2">
        <v>42614</v>
      </c>
      <c r="D7481">
        <v>10000</v>
      </c>
      <c r="E7481">
        <v>0</v>
      </c>
      <c r="F7481" t="s">
        <v>20</v>
      </c>
      <c r="G7481">
        <v>0</v>
      </c>
      <c r="H7481">
        <v>1.74</v>
      </c>
      <c r="I7481">
        <v>0</v>
      </c>
      <c r="J7481">
        <v>0</v>
      </c>
      <c r="K7481">
        <v>7</v>
      </c>
      <c r="L7481" s="1" t="s">
        <v>15101</v>
      </c>
      <c r="M7481" s="1" t="s">
        <v>15101</v>
      </c>
      <c r="N7481" s="1" t="s">
        <v>22</v>
      </c>
      <c r="O7481" s="1" t="s">
        <v>31</v>
      </c>
      <c r="P7481" s="1" t="s">
        <v>24</v>
      </c>
      <c r="Q7481" t="s">
        <v>25</v>
      </c>
      <c r="R7481" t="s">
        <v>26</v>
      </c>
      <c r="S7481" t="s">
        <v>96</v>
      </c>
    </row>
    <row r="7482" spans="1:19" x14ac:dyDescent="0.3">
      <c r="A7482">
        <v>1546380</v>
      </c>
      <c r="B7482" s="1" t="s">
        <v>15102</v>
      </c>
      <c r="C7482" s="2">
        <v>44383</v>
      </c>
      <c r="D7482">
        <v>10000</v>
      </c>
      <c r="E7482">
        <v>1</v>
      </c>
      <c r="F7482" t="s">
        <v>41</v>
      </c>
      <c r="G7482">
        <v>0</v>
      </c>
      <c r="H7482">
        <v>4.99</v>
      </c>
      <c r="I7482">
        <v>0</v>
      </c>
      <c r="J7482">
        <v>0</v>
      </c>
      <c r="K7482">
        <v>0</v>
      </c>
      <c r="L7482" s="1" t="s">
        <v>371</v>
      </c>
      <c r="M7482" s="1" t="s">
        <v>1544</v>
      </c>
      <c r="N7482" s="1" t="s">
        <v>22</v>
      </c>
      <c r="O7482" s="1" t="s">
        <v>23</v>
      </c>
      <c r="P7482" s="1" t="s">
        <v>24</v>
      </c>
      <c r="Q7482" t="s">
        <v>25</v>
      </c>
      <c r="R7482" t="s">
        <v>26</v>
      </c>
      <c r="S7482" t="s">
        <v>34</v>
      </c>
    </row>
    <row r="7483" spans="1:19" x14ac:dyDescent="0.3">
      <c r="A7483">
        <v>789880</v>
      </c>
      <c r="B7483" s="1" t="s">
        <v>15103</v>
      </c>
      <c r="C7483" s="2">
        <v>43244</v>
      </c>
      <c r="D7483">
        <v>10000</v>
      </c>
      <c r="E7483">
        <v>0</v>
      </c>
      <c r="F7483" t="s">
        <v>20</v>
      </c>
      <c r="G7483">
        <v>0</v>
      </c>
      <c r="H7483">
        <v>1.49</v>
      </c>
      <c r="I7483">
        <v>0</v>
      </c>
      <c r="J7483">
        <v>0</v>
      </c>
      <c r="K7483">
        <v>39</v>
      </c>
      <c r="L7483" s="1" t="s">
        <v>15104</v>
      </c>
      <c r="M7483" s="1" t="s">
        <v>15105</v>
      </c>
      <c r="N7483" s="1" t="s">
        <v>133</v>
      </c>
      <c r="O7483" s="1" t="s">
        <v>31</v>
      </c>
      <c r="P7483" s="1" t="s">
        <v>24</v>
      </c>
      <c r="Q7483" t="s">
        <v>25</v>
      </c>
      <c r="R7483" t="s">
        <v>26</v>
      </c>
      <c r="S7483" t="s">
        <v>27</v>
      </c>
    </row>
    <row r="7484" spans="1:19" x14ac:dyDescent="0.3">
      <c r="A7484">
        <v>1223200</v>
      </c>
      <c r="B7484" s="1" t="s">
        <v>15106</v>
      </c>
      <c r="C7484" s="2">
        <v>43863</v>
      </c>
      <c r="D7484">
        <v>10000</v>
      </c>
      <c r="E7484">
        <v>0</v>
      </c>
      <c r="F7484" t="s">
        <v>20</v>
      </c>
      <c r="G7484">
        <v>0</v>
      </c>
      <c r="H7484">
        <v>3.99</v>
      </c>
      <c r="I7484">
        <v>0</v>
      </c>
      <c r="J7484">
        <v>0</v>
      </c>
      <c r="K7484">
        <v>0</v>
      </c>
      <c r="L7484" s="1" t="s">
        <v>15107</v>
      </c>
      <c r="M7484" s="1" t="s">
        <v>15107</v>
      </c>
      <c r="N7484" s="1" t="s">
        <v>22</v>
      </c>
      <c r="O7484" s="1" t="s">
        <v>23</v>
      </c>
      <c r="P7484" s="1" t="s">
        <v>24</v>
      </c>
      <c r="Q7484" t="s">
        <v>25</v>
      </c>
      <c r="R7484" t="s">
        <v>26</v>
      </c>
      <c r="S7484" t="s">
        <v>34</v>
      </c>
    </row>
    <row r="7485" spans="1:19" x14ac:dyDescent="0.3">
      <c r="A7485">
        <v>1537800</v>
      </c>
      <c r="B7485" s="1" t="s">
        <v>15108</v>
      </c>
      <c r="C7485" s="2">
        <v>44440</v>
      </c>
      <c r="D7485">
        <v>10000</v>
      </c>
      <c r="E7485">
        <v>0</v>
      </c>
      <c r="F7485" t="s">
        <v>20</v>
      </c>
      <c r="G7485">
        <v>0</v>
      </c>
      <c r="H7485">
        <v>15.99</v>
      </c>
      <c r="I7485">
        <v>1</v>
      </c>
      <c r="J7485">
        <v>0</v>
      </c>
      <c r="K7485">
        <v>12</v>
      </c>
      <c r="L7485" s="1" t="s">
        <v>1549</v>
      </c>
      <c r="M7485" s="1" t="s">
        <v>1549</v>
      </c>
      <c r="N7485" s="1" t="s">
        <v>22</v>
      </c>
      <c r="O7485" s="1" t="s">
        <v>37</v>
      </c>
      <c r="P7485" s="1" t="s">
        <v>24</v>
      </c>
      <c r="Q7485" t="s">
        <v>46</v>
      </c>
      <c r="R7485" t="s">
        <v>26</v>
      </c>
      <c r="S7485" t="s">
        <v>27</v>
      </c>
    </row>
    <row r="7486" spans="1:19" x14ac:dyDescent="0.3">
      <c r="A7486">
        <v>751920</v>
      </c>
      <c r="B7486" s="1" t="s">
        <v>15109</v>
      </c>
      <c r="C7486" s="2">
        <v>43836</v>
      </c>
      <c r="D7486">
        <v>10000</v>
      </c>
      <c r="E7486">
        <v>0</v>
      </c>
      <c r="F7486" t="s">
        <v>20</v>
      </c>
      <c r="G7486">
        <v>0</v>
      </c>
      <c r="H7486">
        <v>9.99</v>
      </c>
      <c r="I7486">
        <v>0</v>
      </c>
      <c r="J7486">
        <v>0</v>
      </c>
      <c r="K7486">
        <v>8</v>
      </c>
      <c r="L7486" s="1" t="s">
        <v>15110</v>
      </c>
      <c r="M7486" s="1" t="s">
        <v>15111</v>
      </c>
      <c r="N7486" s="1" t="s">
        <v>22</v>
      </c>
      <c r="O7486" s="1" t="s">
        <v>23</v>
      </c>
      <c r="P7486" s="1" t="s">
        <v>24</v>
      </c>
      <c r="Q7486" t="s">
        <v>25</v>
      </c>
      <c r="R7486" t="s">
        <v>26</v>
      </c>
      <c r="S7486" t="s">
        <v>96</v>
      </c>
    </row>
    <row r="7487" spans="1:19" x14ac:dyDescent="0.3">
      <c r="A7487">
        <v>1904860</v>
      </c>
      <c r="B7487" s="1" t="s">
        <v>15112</v>
      </c>
      <c r="C7487" s="2">
        <v>44756</v>
      </c>
      <c r="D7487">
        <v>75000</v>
      </c>
      <c r="E7487">
        <v>307</v>
      </c>
      <c r="F7487" t="s">
        <v>91</v>
      </c>
      <c r="G7487">
        <v>0</v>
      </c>
      <c r="H7487">
        <v>14.99</v>
      </c>
      <c r="I7487">
        <v>0</v>
      </c>
      <c r="J7487">
        <v>0</v>
      </c>
      <c r="K7487">
        <v>84</v>
      </c>
      <c r="L7487" s="1" t="s">
        <v>15113</v>
      </c>
      <c r="M7487" s="1" t="s">
        <v>15113</v>
      </c>
      <c r="N7487" s="1" t="s">
        <v>22</v>
      </c>
      <c r="O7487" s="1" t="s">
        <v>45</v>
      </c>
      <c r="P7487" s="1" t="s">
        <v>24</v>
      </c>
      <c r="Q7487" t="s">
        <v>25</v>
      </c>
      <c r="R7487" t="s">
        <v>26</v>
      </c>
      <c r="S7487" t="s">
        <v>47</v>
      </c>
    </row>
    <row r="7488" spans="1:19" x14ac:dyDescent="0.3">
      <c r="A7488">
        <v>412370</v>
      </c>
      <c r="B7488" s="1" t="s">
        <v>15114</v>
      </c>
      <c r="C7488" s="2">
        <v>42321</v>
      </c>
      <c r="D7488">
        <v>10000</v>
      </c>
      <c r="E7488">
        <v>0</v>
      </c>
      <c r="F7488" t="s">
        <v>20</v>
      </c>
      <c r="G7488">
        <v>0</v>
      </c>
      <c r="H7488">
        <v>0.99</v>
      </c>
      <c r="I7488">
        <v>0</v>
      </c>
      <c r="J7488">
        <v>0</v>
      </c>
      <c r="K7488">
        <v>0</v>
      </c>
      <c r="L7488" s="1" t="s">
        <v>15115</v>
      </c>
      <c r="M7488" s="1" t="s">
        <v>15115</v>
      </c>
      <c r="N7488" s="1" t="s">
        <v>22</v>
      </c>
      <c r="O7488" s="1" t="s">
        <v>31</v>
      </c>
      <c r="P7488" s="1" t="s">
        <v>24</v>
      </c>
      <c r="Q7488" t="s">
        <v>25</v>
      </c>
      <c r="R7488" t="s">
        <v>26</v>
      </c>
      <c r="S7488" t="s">
        <v>34</v>
      </c>
    </row>
    <row r="7489" spans="1:19" x14ac:dyDescent="0.3">
      <c r="A7489">
        <v>242570</v>
      </c>
      <c r="B7489" s="1" t="s">
        <v>15116</v>
      </c>
      <c r="C7489" s="2">
        <v>41501</v>
      </c>
      <c r="D7489">
        <v>350000</v>
      </c>
      <c r="E7489">
        <v>2</v>
      </c>
      <c r="F7489" t="s">
        <v>41</v>
      </c>
      <c r="G7489">
        <v>0</v>
      </c>
      <c r="H7489">
        <v>0</v>
      </c>
      <c r="I7489">
        <v>0</v>
      </c>
      <c r="J7489">
        <v>58</v>
      </c>
      <c r="K7489">
        <v>28</v>
      </c>
      <c r="L7489" s="1" t="s">
        <v>15117</v>
      </c>
      <c r="M7489" s="1" t="s">
        <v>15118</v>
      </c>
      <c r="N7489" s="1" t="s">
        <v>22</v>
      </c>
      <c r="O7489" s="1" t="s">
        <v>45</v>
      </c>
      <c r="P7489" s="1" t="s">
        <v>24</v>
      </c>
      <c r="Q7489" t="s">
        <v>25</v>
      </c>
      <c r="R7489" t="s">
        <v>58</v>
      </c>
      <c r="S7489" t="s">
        <v>27</v>
      </c>
    </row>
    <row r="7490" spans="1:19" x14ac:dyDescent="0.3">
      <c r="A7490">
        <v>1651750</v>
      </c>
      <c r="B7490" s="1" t="s">
        <v>15119</v>
      </c>
      <c r="C7490" s="2">
        <v>44475</v>
      </c>
      <c r="D7490">
        <v>10000</v>
      </c>
      <c r="E7490">
        <v>0</v>
      </c>
      <c r="F7490" t="s">
        <v>20</v>
      </c>
      <c r="G7490">
        <v>0</v>
      </c>
      <c r="H7490">
        <v>0.99</v>
      </c>
      <c r="I7490">
        <v>0</v>
      </c>
      <c r="J7490">
        <v>0</v>
      </c>
      <c r="K7490">
        <v>0</v>
      </c>
      <c r="L7490" s="1" t="s">
        <v>15120</v>
      </c>
      <c r="M7490" s="1" t="s">
        <v>15120</v>
      </c>
      <c r="N7490" s="1" t="s">
        <v>22</v>
      </c>
      <c r="O7490" s="1" t="s">
        <v>31</v>
      </c>
      <c r="P7490" s="1" t="s">
        <v>24</v>
      </c>
      <c r="Q7490" t="s">
        <v>25</v>
      </c>
      <c r="R7490" t="s">
        <v>26</v>
      </c>
      <c r="S7490" t="s">
        <v>34</v>
      </c>
    </row>
    <row r="7491" spans="1:19" x14ac:dyDescent="0.3">
      <c r="A7491">
        <v>1550680</v>
      </c>
      <c r="B7491" s="1" t="s">
        <v>15121</v>
      </c>
      <c r="C7491" s="2">
        <v>44322</v>
      </c>
      <c r="D7491">
        <v>10000</v>
      </c>
      <c r="E7491">
        <v>0</v>
      </c>
      <c r="F7491" t="s">
        <v>20</v>
      </c>
      <c r="G7491">
        <v>0</v>
      </c>
      <c r="H7491">
        <v>2.99</v>
      </c>
      <c r="I7491">
        <v>0</v>
      </c>
      <c r="J7491">
        <v>0</v>
      </c>
      <c r="K7491">
        <v>10</v>
      </c>
      <c r="L7491" s="1" t="s">
        <v>15122</v>
      </c>
      <c r="M7491" s="1" t="s">
        <v>15123</v>
      </c>
      <c r="N7491" s="1" t="s">
        <v>22</v>
      </c>
      <c r="O7491" s="1" t="s">
        <v>45</v>
      </c>
      <c r="P7491" s="1" t="s">
        <v>24</v>
      </c>
      <c r="Q7491" t="s">
        <v>25</v>
      </c>
      <c r="R7491" t="s">
        <v>26</v>
      </c>
      <c r="S7491" t="s">
        <v>96</v>
      </c>
    </row>
    <row r="7492" spans="1:19" x14ac:dyDescent="0.3">
      <c r="A7492">
        <v>1825350</v>
      </c>
      <c r="B7492" s="1" t="s">
        <v>15124</v>
      </c>
      <c r="C7492" s="2">
        <v>44568</v>
      </c>
      <c r="D7492">
        <v>10000</v>
      </c>
      <c r="E7492">
        <v>1</v>
      </c>
      <c r="F7492" t="s">
        <v>41</v>
      </c>
      <c r="G7492">
        <v>0</v>
      </c>
      <c r="H7492">
        <v>9.99</v>
      </c>
      <c r="I7492">
        <v>0</v>
      </c>
      <c r="J7492">
        <v>0</v>
      </c>
      <c r="K7492">
        <v>0</v>
      </c>
      <c r="L7492" s="1" t="s">
        <v>159</v>
      </c>
      <c r="M7492" s="1" t="s">
        <v>160</v>
      </c>
      <c r="N7492" s="1" t="s">
        <v>22</v>
      </c>
      <c r="O7492" s="1" t="s">
        <v>37</v>
      </c>
      <c r="P7492" s="1" t="s">
        <v>24</v>
      </c>
      <c r="Q7492" t="s">
        <v>25</v>
      </c>
      <c r="R7492" t="s">
        <v>26</v>
      </c>
      <c r="S7492" t="s">
        <v>34</v>
      </c>
    </row>
    <row r="7493" spans="1:19" x14ac:dyDescent="0.3">
      <c r="A7493">
        <v>1950720</v>
      </c>
      <c r="B7493" s="1" t="s">
        <v>15125</v>
      </c>
      <c r="C7493" s="2">
        <v>44753</v>
      </c>
      <c r="D7493">
        <v>10000</v>
      </c>
      <c r="E7493">
        <v>0</v>
      </c>
      <c r="F7493" t="s">
        <v>20</v>
      </c>
      <c r="G7493">
        <v>0</v>
      </c>
      <c r="H7493">
        <v>4.99</v>
      </c>
      <c r="I7493">
        <v>0</v>
      </c>
      <c r="J7493">
        <v>0</v>
      </c>
      <c r="K7493">
        <v>0</v>
      </c>
      <c r="L7493" s="1" t="s">
        <v>1544</v>
      </c>
      <c r="M7493" s="1" t="s">
        <v>1544</v>
      </c>
      <c r="N7493" s="1" t="s">
        <v>22</v>
      </c>
      <c r="O7493" s="1" t="s">
        <v>23</v>
      </c>
      <c r="P7493" s="1" t="s">
        <v>24</v>
      </c>
      <c r="Q7493" t="s">
        <v>25</v>
      </c>
      <c r="R7493" t="s">
        <v>26</v>
      </c>
      <c r="S7493" t="s">
        <v>34</v>
      </c>
    </row>
    <row r="7494" spans="1:19" x14ac:dyDescent="0.3">
      <c r="A7494">
        <v>1458460</v>
      </c>
      <c r="B7494" s="1" t="s">
        <v>15126</v>
      </c>
      <c r="C7494" s="2">
        <v>44239</v>
      </c>
      <c r="D7494">
        <v>10000</v>
      </c>
      <c r="E7494">
        <v>0</v>
      </c>
      <c r="F7494" t="s">
        <v>20</v>
      </c>
      <c r="G7494">
        <v>0</v>
      </c>
      <c r="H7494">
        <v>2.99</v>
      </c>
      <c r="I7494">
        <v>0</v>
      </c>
      <c r="J7494">
        <v>0</v>
      </c>
      <c r="K7494">
        <v>0</v>
      </c>
      <c r="L7494" s="1" t="s">
        <v>15127</v>
      </c>
      <c r="M7494" s="1" t="s">
        <v>15128</v>
      </c>
      <c r="N7494" s="1" t="s">
        <v>22</v>
      </c>
      <c r="O7494" s="1" t="s">
        <v>37</v>
      </c>
      <c r="P7494" s="1" t="s">
        <v>24</v>
      </c>
      <c r="Q7494" t="s">
        <v>25</v>
      </c>
      <c r="R7494" t="s">
        <v>26</v>
      </c>
      <c r="S7494" t="s">
        <v>34</v>
      </c>
    </row>
    <row r="7495" spans="1:19" x14ac:dyDescent="0.3">
      <c r="A7495">
        <v>1454050</v>
      </c>
      <c r="B7495" s="1" t="s">
        <v>15129</v>
      </c>
      <c r="C7495" s="2">
        <v>44350</v>
      </c>
      <c r="D7495">
        <v>10000</v>
      </c>
      <c r="E7495">
        <v>25</v>
      </c>
      <c r="F7495" t="s">
        <v>41</v>
      </c>
      <c r="G7495">
        <v>0</v>
      </c>
      <c r="H7495">
        <v>39.99</v>
      </c>
      <c r="I7495">
        <v>0</v>
      </c>
      <c r="J7495">
        <v>0</v>
      </c>
      <c r="K7495">
        <v>40</v>
      </c>
      <c r="L7495" s="1" t="s">
        <v>5122</v>
      </c>
      <c r="M7495" s="1" t="s">
        <v>772</v>
      </c>
      <c r="N7495" s="1" t="s">
        <v>22</v>
      </c>
      <c r="O7495" s="1" t="s">
        <v>23</v>
      </c>
      <c r="P7495" s="1" t="s">
        <v>24</v>
      </c>
      <c r="Q7495" t="s">
        <v>25</v>
      </c>
      <c r="R7495" t="s">
        <v>26</v>
      </c>
      <c r="S7495" t="s">
        <v>27</v>
      </c>
    </row>
    <row r="7496" spans="1:19" x14ac:dyDescent="0.3">
      <c r="A7496">
        <v>1305690</v>
      </c>
      <c r="B7496" s="1" t="s">
        <v>15130</v>
      </c>
      <c r="C7496" s="2">
        <v>43967</v>
      </c>
      <c r="D7496">
        <v>10000</v>
      </c>
      <c r="E7496">
        <v>0</v>
      </c>
      <c r="F7496" t="s">
        <v>20</v>
      </c>
      <c r="G7496">
        <v>0</v>
      </c>
      <c r="H7496">
        <v>0</v>
      </c>
      <c r="I7496">
        <v>0</v>
      </c>
      <c r="J7496">
        <v>0</v>
      </c>
      <c r="K7496">
        <v>0</v>
      </c>
      <c r="L7496" s="1" t="s">
        <v>15131</v>
      </c>
      <c r="M7496" s="1" t="s">
        <v>15131</v>
      </c>
      <c r="N7496" s="1" t="s">
        <v>22</v>
      </c>
      <c r="O7496" s="1" t="s">
        <v>37</v>
      </c>
      <c r="P7496" s="1" t="s">
        <v>24</v>
      </c>
      <c r="Q7496" t="s">
        <v>25</v>
      </c>
      <c r="R7496" t="s">
        <v>26</v>
      </c>
      <c r="S7496" t="s">
        <v>34</v>
      </c>
    </row>
    <row r="7497" spans="1:19" x14ac:dyDescent="0.3">
      <c r="A7497">
        <v>778270</v>
      </c>
      <c r="B7497" s="1" t="s">
        <v>15132</v>
      </c>
      <c r="C7497" s="2">
        <v>43158</v>
      </c>
      <c r="D7497">
        <v>10000</v>
      </c>
      <c r="E7497">
        <v>0</v>
      </c>
      <c r="F7497" t="s">
        <v>20</v>
      </c>
      <c r="G7497">
        <v>0</v>
      </c>
      <c r="H7497">
        <v>9.99</v>
      </c>
      <c r="I7497">
        <v>0</v>
      </c>
      <c r="J7497">
        <v>0</v>
      </c>
      <c r="K7497">
        <v>0</v>
      </c>
      <c r="L7497" s="1" t="s">
        <v>15133</v>
      </c>
      <c r="M7497" s="1" t="s">
        <v>15133</v>
      </c>
      <c r="N7497" s="1" t="s">
        <v>22</v>
      </c>
      <c r="O7497" s="1" t="s">
        <v>31</v>
      </c>
      <c r="P7497" s="1" t="s">
        <v>24</v>
      </c>
      <c r="Q7497" t="s">
        <v>25</v>
      </c>
      <c r="R7497" t="s">
        <v>26</v>
      </c>
      <c r="S7497" t="s">
        <v>34</v>
      </c>
    </row>
    <row r="7498" spans="1:19" x14ac:dyDescent="0.3">
      <c r="A7498">
        <v>878890</v>
      </c>
      <c r="B7498" s="1" t="s">
        <v>15134</v>
      </c>
      <c r="C7498" s="2">
        <v>43322</v>
      </c>
      <c r="D7498">
        <v>10000</v>
      </c>
      <c r="E7498">
        <v>0</v>
      </c>
      <c r="F7498" t="s">
        <v>20</v>
      </c>
      <c r="G7498">
        <v>0</v>
      </c>
      <c r="H7498">
        <v>12.99</v>
      </c>
      <c r="I7498">
        <v>0</v>
      </c>
      <c r="J7498">
        <v>0</v>
      </c>
      <c r="K7498">
        <v>0</v>
      </c>
      <c r="L7498" s="1" t="s">
        <v>1261</v>
      </c>
      <c r="M7498" s="1" t="s">
        <v>1261</v>
      </c>
      <c r="N7498" s="1" t="s">
        <v>89</v>
      </c>
      <c r="O7498" s="1" t="s">
        <v>1262</v>
      </c>
      <c r="P7498" s="1" t="s">
        <v>24</v>
      </c>
      <c r="Q7498" t="s">
        <v>25</v>
      </c>
      <c r="R7498" t="s">
        <v>26</v>
      </c>
      <c r="S7498" t="s">
        <v>34</v>
      </c>
    </row>
    <row r="7499" spans="1:19" x14ac:dyDescent="0.3">
      <c r="A7499">
        <v>1102740</v>
      </c>
      <c r="B7499" s="1" t="s">
        <v>15135</v>
      </c>
      <c r="C7499" s="2">
        <v>43940</v>
      </c>
      <c r="D7499">
        <v>10000</v>
      </c>
      <c r="E7499">
        <v>0</v>
      </c>
      <c r="F7499" t="s">
        <v>20</v>
      </c>
      <c r="G7499">
        <v>0</v>
      </c>
      <c r="H7499">
        <v>0.99</v>
      </c>
      <c r="I7499">
        <v>0</v>
      </c>
      <c r="J7499">
        <v>0</v>
      </c>
      <c r="K7499">
        <v>0</v>
      </c>
      <c r="L7499" s="1" t="s">
        <v>15136</v>
      </c>
      <c r="M7499" s="1" t="s">
        <v>15137</v>
      </c>
      <c r="N7499" s="1" t="s">
        <v>22</v>
      </c>
      <c r="O7499" s="1" t="s">
        <v>23</v>
      </c>
      <c r="P7499" s="1" t="s">
        <v>24</v>
      </c>
      <c r="Q7499" t="s">
        <v>25</v>
      </c>
      <c r="R7499" t="s">
        <v>26</v>
      </c>
      <c r="S7499" t="s">
        <v>34</v>
      </c>
    </row>
    <row r="7500" spans="1:19" x14ac:dyDescent="0.3">
      <c r="A7500">
        <v>691860</v>
      </c>
      <c r="B7500" s="1" t="s">
        <v>15138</v>
      </c>
      <c r="C7500" s="2">
        <v>42979</v>
      </c>
      <c r="D7500">
        <v>10000</v>
      </c>
      <c r="E7500">
        <v>0</v>
      </c>
      <c r="F7500" t="s">
        <v>20</v>
      </c>
      <c r="G7500">
        <v>0</v>
      </c>
      <c r="H7500">
        <v>1.99</v>
      </c>
      <c r="I7500">
        <v>0</v>
      </c>
      <c r="J7500">
        <v>0</v>
      </c>
      <c r="K7500">
        <v>0</v>
      </c>
      <c r="L7500" s="1" t="s">
        <v>15139</v>
      </c>
      <c r="M7500" s="1" t="s">
        <v>15139</v>
      </c>
      <c r="N7500" s="1" t="s">
        <v>22</v>
      </c>
      <c r="O7500" s="1" t="s">
        <v>45</v>
      </c>
      <c r="P7500" s="1" t="s">
        <v>24</v>
      </c>
      <c r="Q7500" t="s">
        <v>25</v>
      </c>
      <c r="R7500" t="s">
        <v>26</v>
      </c>
      <c r="S7500" t="s">
        <v>34</v>
      </c>
    </row>
    <row r="7501" spans="1:19" x14ac:dyDescent="0.3">
      <c r="A7501">
        <v>553310</v>
      </c>
      <c r="B7501" s="1" t="s">
        <v>15140</v>
      </c>
      <c r="C7501" s="2">
        <v>43397</v>
      </c>
      <c r="D7501">
        <v>350000</v>
      </c>
      <c r="E7501">
        <v>64</v>
      </c>
      <c r="F7501" t="s">
        <v>41</v>
      </c>
      <c r="G7501">
        <v>0</v>
      </c>
      <c r="H7501">
        <v>19.989999999999998</v>
      </c>
      <c r="I7501">
        <v>13</v>
      </c>
      <c r="J7501">
        <v>0</v>
      </c>
      <c r="K7501">
        <v>15</v>
      </c>
      <c r="L7501" s="1" t="s">
        <v>8739</v>
      </c>
      <c r="M7501" s="1" t="s">
        <v>8739</v>
      </c>
      <c r="N7501" s="1" t="s">
        <v>22</v>
      </c>
      <c r="O7501" s="1" t="s">
        <v>31</v>
      </c>
      <c r="P7501" s="1" t="s">
        <v>24</v>
      </c>
      <c r="Q7501" t="s">
        <v>86</v>
      </c>
      <c r="R7501" t="s">
        <v>26</v>
      </c>
      <c r="S7501" t="s">
        <v>27</v>
      </c>
    </row>
    <row r="7502" spans="1:19" x14ac:dyDescent="0.3">
      <c r="A7502">
        <v>1396450</v>
      </c>
      <c r="B7502" s="1" t="s">
        <v>15141</v>
      </c>
      <c r="C7502" s="2">
        <v>44431</v>
      </c>
      <c r="D7502">
        <v>10000</v>
      </c>
      <c r="E7502">
        <v>0</v>
      </c>
      <c r="F7502" t="s">
        <v>20</v>
      </c>
      <c r="G7502">
        <v>0</v>
      </c>
      <c r="H7502">
        <v>8.99</v>
      </c>
      <c r="I7502">
        <v>0</v>
      </c>
      <c r="J7502">
        <v>0</v>
      </c>
      <c r="K7502">
        <v>6</v>
      </c>
      <c r="L7502" s="1" t="s">
        <v>15142</v>
      </c>
      <c r="M7502" s="1" t="s">
        <v>15143</v>
      </c>
      <c r="N7502" s="1" t="s">
        <v>22</v>
      </c>
      <c r="O7502" s="1" t="s">
        <v>31</v>
      </c>
      <c r="P7502" s="1" t="s">
        <v>24</v>
      </c>
      <c r="Q7502" t="s">
        <v>25</v>
      </c>
      <c r="R7502" t="s">
        <v>26</v>
      </c>
      <c r="S7502" t="s">
        <v>96</v>
      </c>
    </row>
    <row r="7503" spans="1:19" x14ac:dyDescent="0.3">
      <c r="A7503">
        <v>796050</v>
      </c>
      <c r="B7503" s="1" t="s">
        <v>15144</v>
      </c>
      <c r="C7503" s="2">
        <v>43138</v>
      </c>
      <c r="D7503">
        <v>10000</v>
      </c>
      <c r="E7503">
        <v>0</v>
      </c>
      <c r="F7503" t="s">
        <v>20</v>
      </c>
      <c r="G7503">
        <v>0</v>
      </c>
      <c r="H7503">
        <v>9.99</v>
      </c>
      <c r="I7503">
        <v>0</v>
      </c>
      <c r="J7503">
        <v>0</v>
      </c>
      <c r="K7503">
        <v>0</v>
      </c>
      <c r="L7503" s="1" t="s">
        <v>742</v>
      </c>
      <c r="M7503" s="1" t="s">
        <v>160</v>
      </c>
      <c r="N7503" s="1" t="s">
        <v>22</v>
      </c>
      <c r="O7503" s="1" t="s">
        <v>37</v>
      </c>
      <c r="P7503" s="1" t="s">
        <v>24</v>
      </c>
      <c r="Q7503" t="s">
        <v>25</v>
      </c>
      <c r="R7503" t="s">
        <v>26</v>
      </c>
      <c r="S7503" t="s">
        <v>34</v>
      </c>
    </row>
    <row r="7504" spans="1:19" x14ac:dyDescent="0.3">
      <c r="A7504">
        <v>322920</v>
      </c>
      <c r="B7504" s="1" t="s">
        <v>15145</v>
      </c>
      <c r="C7504" s="2">
        <v>42094</v>
      </c>
      <c r="D7504">
        <v>150000</v>
      </c>
      <c r="E7504">
        <v>5</v>
      </c>
      <c r="F7504" t="s">
        <v>41</v>
      </c>
      <c r="G7504">
        <v>0</v>
      </c>
      <c r="H7504">
        <v>0</v>
      </c>
      <c r="I7504">
        <v>0</v>
      </c>
      <c r="J7504">
        <v>49</v>
      </c>
      <c r="K7504">
        <v>70</v>
      </c>
      <c r="L7504" s="1" t="s">
        <v>15146</v>
      </c>
      <c r="M7504" s="1" t="s">
        <v>15146</v>
      </c>
      <c r="N7504" s="1" t="s">
        <v>22</v>
      </c>
      <c r="O7504" s="1" t="s">
        <v>31</v>
      </c>
      <c r="P7504" s="1" t="s">
        <v>24</v>
      </c>
      <c r="Q7504" t="s">
        <v>25</v>
      </c>
      <c r="R7504" t="s">
        <v>318</v>
      </c>
      <c r="S7504" t="s">
        <v>47</v>
      </c>
    </row>
    <row r="7505" spans="1:19" x14ac:dyDescent="0.3">
      <c r="A7505">
        <v>1631330</v>
      </c>
      <c r="B7505" s="1" t="s">
        <v>15147</v>
      </c>
      <c r="C7505" s="2">
        <v>44371</v>
      </c>
      <c r="D7505">
        <v>10000</v>
      </c>
      <c r="E7505">
        <v>0</v>
      </c>
      <c r="F7505" t="s">
        <v>20</v>
      </c>
      <c r="G7505">
        <v>0</v>
      </c>
      <c r="H7505">
        <v>19.989999999999998</v>
      </c>
      <c r="I7505">
        <v>0</v>
      </c>
      <c r="J7505">
        <v>0</v>
      </c>
      <c r="K7505">
        <v>15</v>
      </c>
      <c r="L7505" s="1" t="s">
        <v>15148</v>
      </c>
      <c r="M7505" s="1" t="s">
        <v>1427</v>
      </c>
      <c r="N7505" s="1" t="s">
        <v>22</v>
      </c>
      <c r="O7505" s="1" t="s">
        <v>23</v>
      </c>
      <c r="P7505" s="1" t="s">
        <v>24</v>
      </c>
      <c r="Q7505" t="s">
        <v>25</v>
      </c>
      <c r="R7505" t="s">
        <v>26</v>
      </c>
      <c r="S7505" t="s">
        <v>27</v>
      </c>
    </row>
    <row r="7506" spans="1:19" x14ac:dyDescent="0.3">
      <c r="A7506">
        <v>1545280</v>
      </c>
      <c r="B7506" s="1" t="s">
        <v>15149</v>
      </c>
      <c r="C7506" s="2">
        <v>44246</v>
      </c>
      <c r="D7506">
        <v>10000</v>
      </c>
      <c r="E7506">
        <v>0</v>
      </c>
      <c r="F7506" t="s">
        <v>20</v>
      </c>
      <c r="G7506">
        <v>0</v>
      </c>
      <c r="H7506">
        <v>0.99</v>
      </c>
      <c r="I7506">
        <v>0</v>
      </c>
      <c r="J7506">
        <v>0</v>
      </c>
      <c r="K7506">
        <v>6</v>
      </c>
      <c r="L7506" s="1" t="s">
        <v>15150</v>
      </c>
      <c r="M7506" s="1" t="s">
        <v>15151</v>
      </c>
      <c r="N7506" s="1" t="s">
        <v>22</v>
      </c>
      <c r="O7506" s="1" t="s">
        <v>23</v>
      </c>
      <c r="P7506" s="1" t="s">
        <v>24</v>
      </c>
      <c r="Q7506" t="s">
        <v>25</v>
      </c>
      <c r="R7506" t="s">
        <v>26</v>
      </c>
      <c r="S7506" t="s">
        <v>96</v>
      </c>
    </row>
    <row r="7507" spans="1:19" x14ac:dyDescent="0.3">
      <c r="A7507">
        <v>1671310</v>
      </c>
      <c r="B7507" s="1" t="s">
        <v>15152</v>
      </c>
      <c r="C7507" s="2">
        <v>44747</v>
      </c>
      <c r="D7507">
        <v>10000</v>
      </c>
      <c r="E7507">
        <v>0</v>
      </c>
      <c r="F7507" t="s">
        <v>20</v>
      </c>
      <c r="G7507">
        <v>0</v>
      </c>
      <c r="H7507">
        <v>4.99</v>
      </c>
      <c r="I7507">
        <v>0</v>
      </c>
      <c r="J7507">
        <v>0</v>
      </c>
      <c r="K7507">
        <v>0</v>
      </c>
      <c r="L7507" s="1" t="s">
        <v>15153</v>
      </c>
      <c r="M7507" s="1" t="s">
        <v>15153</v>
      </c>
      <c r="N7507" s="1" t="s">
        <v>22</v>
      </c>
      <c r="O7507" s="1" t="s">
        <v>31</v>
      </c>
      <c r="P7507" s="1" t="s">
        <v>24</v>
      </c>
      <c r="Q7507" t="s">
        <v>25</v>
      </c>
      <c r="R7507" t="s">
        <v>26</v>
      </c>
      <c r="S7507" t="s">
        <v>34</v>
      </c>
    </row>
    <row r="7508" spans="1:19" x14ac:dyDescent="0.3">
      <c r="A7508">
        <v>1037960</v>
      </c>
      <c r="B7508" s="1" t="s">
        <v>15154</v>
      </c>
      <c r="C7508" s="2">
        <v>43536</v>
      </c>
      <c r="D7508">
        <v>35000</v>
      </c>
      <c r="E7508">
        <v>0</v>
      </c>
      <c r="F7508" t="s">
        <v>20</v>
      </c>
      <c r="G7508">
        <v>0</v>
      </c>
      <c r="H7508">
        <v>4.99</v>
      </c>
      <c r="I7508">
        <v>0</v>
      </c>
      <c r="J7508">
        <v>0</v>
      </c>
      <c r="K7508">
        <v>0</v>
      </c>
      <c r="L7508" s="1" t="s">
        <v>1389</v>
      </c>
      <c r="M7508" s="1" t="s">
        <v>1389</v>
      </c>
      <c r="N7508" s="1" t="s">
        <v>89</v>
      </c>
      <c r="O7508" s="1" t="s">
        <v>31</v>
      </c>
      <c r="P7508" s="1" t="s">
        <v>24</v>
      </c>
      <c r="Q7508" t="s">
        <v>25</v>
      </c>
      <c r="R7508" t="s">
        <v>26</v>
      </c>
      <c r="S7508" t="s">
        <v>34</v>
      </c>
    </row>
    <row r="7509" spans="1:19" x14ac:dyDescent="0.3">
      <c r="A7509">
        <v>420370</v>
      </c>
      <c r="B7509" s="1" t="s">
        <v>15155</v>
      </c>
      <c r="C7509" s="2">
        <v>42634</v>
      </c>
      <c r="D7509">
        <v>10000</v>
      </c>
      <c r="E7509">
        <v>0</v>
      </c>
      <c r="F7509" t="s">
        <v>20</v>
      </c>
      <c r="G7509">
        <v>0</v>
      </c>
      <c r="H7509">
        <v>5.99</v>
      </c>
      <c r="I7509">
        <v>0</v>
      </c>
      <c r="J7509">
        <v>0</v>
      </c>
      <c r="K7509">
        <v>21</v>
      </c>
      <c r="L7509" s="1" t="s">
        <v>15156</v>
      </c>
      <c r="M7509" s="1" t="s">
        <v>3859</v>
      </c>
      <c r="N7509" s="1" t="s">
        <v>22</v>
      </c>
      <c r="O7509" s="1" t="s">
        <v>37</v>
      </c>
      <c r="P7509" s="1" t="s">
        <v>24</v>
      </c>
      <c r="Q7509" t="s">
        <v>25</v>
      </c>
      <c r="R7509" t="s">
        <v>26</v>
      </c>
      <c r="S7509" t="s">
        <v>27</v>
      </c>
    </row>
    <row r="7510" spans="1:19" x14ac:dyDescent="0.3">
      <c r="A7510">
        <v>1212710</v>
      </c>
      <c r="B7510" s="1" t="s">
        <v>15157</v>
      </c>
      <c r="C7510" s="2">
        <v>44085</v>
      </c>
      <c r="D7510">
        <v>10000</v>
      </c>
      <c r="E7510">
        <v>0</v>
      </c>
      <c r="F7510" t="s">
        <v>20</v>
      </c>
      <c r="G7510">
        <v>0</v>
      </c>
      <c r="H7510">
        <v>0</v>
      </c>
      <c r="I7510">
        <v>0</v>
      </c>
      <c r="J7510">
        <v>0</v>
      </c>
      <c r="K7510">
        <v>46</v>
      </c>
      <c r="L7510" s="1" t="s">
        <v>15158</v>
      </c>
      <c r="M7510" s="1" t="s">
        <v>15158</v>
      </c>
      <c r="N7510" s="1" t="s">
        <v>22</v>
      </c>
      <c r="O7510" s="1" t="s">
        <v>31</v>
      </c>
      <c r="P7510" s="1" t="s">
        <v>24</v>
      </c>
      <c r="Q7510" t="s">
        <v>25</v>
      </c>
      <c r="R7510" t="s">
        <v>26</v>
      </c>
      <c r="S7510" t="s">
        <v>27</v>
      </c>
    </row>
    <row r="7511" spans="1:19" x14ac:dyDescent="0.3">
      <c r="A7511">
        <v>1609010</v>
      </c>
      <c r="B7511" s="1" t="s">
        <v>15159</v>
      </c>
      <c r="C7511" s="2">
        <v>44647</v>
      </c>
      <c r="D7511">
        <v>10000</v>
      </c>
      <c r="E7511">
        <v>0</v>
      </c>
      <c r="F7511" t="s">
        <v>20</v>
      </c>
      <c r="G7511">
        <v>0</v>
      </c>
      <c r="H7511">
        <v>4.99</v>
      </c>
      <c r="I7511">
        <v>0</v>
      </c>
      <c r="J7511">
        <v>0</v>
      </c>
      <c r="K7511">
        <v>1</v>
      </c>
      <c r="L7511" s="1" t="s">
        <v>15160</v>
      </c>
      <c r="M7511" s="1" t="s">
        <v>15160</v>
      </c>
      <c r="N7511" s="1" t="s">
        <v>22</v>
      </c>
      <c r="O7511" s="1" t="s">
        <v>23</v>
      </c>
      <c r="P7511" s="1" t="s">
        <v>24</v>
      </c>
      <c r="Q7511" t="s">
        <v>25</v>
      </c>
      <c r="R7511" t="s">
        <v>26</v>
      </c>
      <c r="S7511" t="s">
        <v>96</v>
      </c>
    </row>
    <row r="7512" spans="1:19" x14ac:dyDescent="0.3">
      <c r="A7512">
        <v>499210</v>
      </c>
      <c r="B7512" s="1" t="s">
        <v>15161</v>
      </c>
      <c r="C7512" s="2">
        <v>43053</v>
      </c>
      <c r="D7512">
        <v>10000</v>
      </c>
      <c r="E7512">
        <v>0</v>
      </c>
      <c r="F7512" t="s">
        <v>20</v>
      </c>
      <c r="G7512">
        <v>17</v>
      </c>
      <c r="H7512">
        <v>9.99</v>
      </c>
      <c r="I7512">
        <v>0</v>
      </c>
      <c r="J7512">
        <v>0</v>
      </c>
      <c r="K7512">
        <v>33</v>
      </c>
      <c r="L7512" s="1" t="s">
        <v>15162</v>
      </c>
      <c r="M7512" s="1" t="s">
        <v>15163</v>
      </c>
      <c r="N7512" s="1" t="s">
        <v>22</v>
      </c>
      <c r="O7512" s="1" t="s">
        <v>1556</v>
      </c>
      <c r="P7512" s="1" t="s">
        <v>24</v>
      </c>
      <c r="Q7512" t="s">
        <v>25</v>
      </c>
      <c r="R7512" t="s">
        <v>26</v>
      </c>
      <c r="S7512" t="s">
        <v>27</v>
      </c>
    </row>
    <row r="7513" spans="1:19" x14ac:dyDescent="0.3">
      <c r="A7513">
        <v>900400</v>
      </c>
      <c r="B7513" s="1" t="s">
        <v>15164</v>
      </c>
      <c r="C7513" s="2">
        <v>44487</v>
      </c>
      <c r="D7513">
        <v>75000</v>
      </c>
      <c r="E7513">
        <v>3</v>
      </c>
      <c r="F7513" t="s">
        <v>41</v>
      </c>
      <c r="G7513">
        <v>0</v>
      </c>
      <c r="H7513">
        <v>17.989999999999998</v>
      </c>
      <c r="I7513">
        <v>0</v>
      </c>
      <c r="J7513">
        <v>0</v>
      </c>
      <c r="K7513">
        <v>0</v>
      </c>
      <c r="L7513" s="1" t="s">
        <v>15165</v>
      </c>
      <c r="M7513" s="1" t="s">
        <v>922</v>
      </c>
      <c r="N7513" s="1" t="s">
        <v>22</v>
      </c>
      <c r="O7513" s="1" t="s">
        <v>287</v>
      </c>
      <c r="P7513" s="1" t="s">
        <v>24</v>
      </c>
      <c r="Q7513" t="s">
        <v>25</v>
      </c>
      <c r="R7513" t="s">
        <v>26</v>
      </c>
      <c r="S7513" t="s">
        <v>34</v>
      </c>
    </row>
    <row r="7514" spans="1:19" x14ac:dyDescent="0.3">
      <c r="A7514">
        <v>622170</v>
      </c>
      <c r="B7514" s="1" t="s">
        <v>15166</v>
      </c>
      <c r="C7514" s="2">
        <v>42965</v>
      </c>
      <c r="D7514">
        <v>75000</v>
      </c>
      <c r="E7514">
        <v>0</v>
      </c>
      <c r="F7514" t="s">
        <v>20</v>
      </c>
      <c r="G7514">
        <v>0</v>
      </c>
      <c r="H7514">
        <v>14.99</v>
      </c>
      <c r="I7514">
        <v>0</v>
      </c>
      <c r="J7514">
        <v>0</v>
      </c>
      <c r="K7514">
        <v>34</v>
      </c>
      <c r="L7514" s="1" t="s">
        <v>15167</v>
      </c>
      <c r="M7514" s="1" t="s">
        <v>15167</v>
      </c>
      <c r="N7514" s="1" t="s">
        <v>22</v>
      </c>
      <c r="O7514" s="1" t="s">
        <v>31</v>
      </c>
      <c r="P7514" s="1" t="s">
        <v>24</v>
      </c>
      <c r="Q7514" t="s">
        <v>25</v>
      </c>
      <c r="R7514" t="s">
        <v>26</v>
      </c>
      <c r="S7514" t="s">
        <v>27</v>
      </c>
    </row>
    <row r="7515" spans="1:19" x14ac:dyDescent="0.3">
      <c r="A7515">
        <v>1823940</v>
      </c>
      <c r="B7515" s="1" t="s">
        <v>15168</v>
      </c>
      <c r="C7515" s="2">
        <v>44536</v>
      </c>
      <c r="D7515">
        <v>10000</v>
      </c>
      <c r="E7515">
        <v>4</v>
      </c>
      <c r="F7515" t="s">
        <v>41</v>
      </c>
      <c r="G7515">
        <v>0</v>
      </c>
      <c r="H7515">
        <v>9.99</v>
      </c>
      <c r="I7515">
        <v>0</v>
      </c>
      <c r="J7515">
        <v>0</v>
      </c>
      <c r="K7515">
        <v>41</v>
      </c>
      <c r="L7515" s="1" t="s">
        <v>15169</v>
      </c>
      <c r="M7515" s="1" t="s">
        <v>15170</v>
      </c>
      <c r="N7515" s="1" t="s">
        <v>22</v>
      </c>
      <c r="O7515" s="1" t="s">
        <v>23</v>
      </c>
      <c r="P7515" s="1" t="s">
        <v>24</v>
      </c>
      <c r="Q7515" t="s">
        <v>25</v>
      </c>
      <c r="R7515" t="s">
        <v>26</v>
      </c>
      <c r="S7515" t="s">
        <v>27</v>
      </c>
    </row>
    <row r="7516" spans="1:19" x14ac:dyDescent="0.3">
      <c r="A7516">
        <v>704940</v>
      </c>
      <c r="B7516" s="1" t="s">
        <v>15171</v>
      </c>
      <c r="C7516" s="2">
        <v>43255</v>
      </c>
      <c r="D7516">
        <v>10000</v>
      </c>
      <c r="E7516">
        <v>0</v>
      </c>
      <c r="F7516" t="s">
        <v>20</v>
      </c>
      <c r="G7516">
        <v>0</v>
      </c>
      <c r="H7516">
        <v>4.99</v>
      </c>
      <c r="I7516">
        <v>4</v>
      </c>
      <c r="J7516">
        <v>0</v>
      </c>
      <c r="K7516">
        <v>4</v>
      </c>
      <c r="L7516" s="1" t="s">
        <v>15172</v>
      </c>
      <c r="M7516" s="1" t="s">
        <v>15172</v>
      </c>
      <c r="N7516" s="1" t="s">
        <v>22</v>
      </c>
      <c r="O7516" s="1" t="s">
        <v>23</v>
      </c>
      <c r="P7516" s="1" t="s">
        <v>24</v>
      </c>
      <c r="Q7516" t="s">
        <v>130</v>
      </c>
      <c r="R7516" t="s">
        <v>26</v>
      </c>
      <c r="S7516" t="s">
        <v>96</v>
      </c>
    </row>
    <row r="7517" spans="1:19" x14ac:dyDescent="0.3">
      <c r="A7517">
        <v>1269540</v>
      </c>
      <c r="B7517" s="1" t="s">
        <v>15173</v>
      </c>
      <c r="C7517" s="2">
        <v>44069</v>
      </c>
      <c r="D7517">
        <v>10000</v>
      </c>
      <c r="E7517">
        <v>0</v>
      </c>
      <c r="F7517" t="s">
        <v>20</v>
      </c>
      <c r="G7517">
        <v>0</v>
      </c>
      <c r="H7517">
        <v>2.99</v>
      </c>
      <c r="I7517">
        <v>0</v>
      </c>
      <c r="J7517">
        <v>0</v>
      </c>
      <c r="K7517">
        <v>35</v>
      </c>
      <c r="L7517" s="1" t="s">
        <v>15174</v>
      </c>
      <c r="M7517" s="1" t="s">
        <v>15174</v>
      </c>
      <c r="N7517" s="1" t="s">
        <v>22</v>
      </c>
      <c r="O7517" s="1" t="s">
        <v>45</v>
      </c>
      <c r="P7517" s="1" t="s">
        <v>24</v>
      </c>
      <c r="Q7517" t="s">
        <v>25</v>
      </c>
      <c r="R7517" t="s">
        <v>26</v>
      </c>
      <c r="S7517" t="s">
        <v>27</v>
      </c>
    </row>
    <row r="7518" spans="1:19" x14ac:dyDescent="0.3">
      <c r="A7518">
        <v>1196400</v>
      </c>
      <c r="B7518" s="1" t="s">
        <v>15175</v>
      </c>
      <c r="C7518" s="2">
        <v>43796</v>
      </c>
      <c r="D7518">
        <v>10000</v>
      </c>
      <c r="E7518">
        <v>1</v>
      </c>
      <c r="F7518" t="s">
        <v>41</v>
      </c>
      <c r="G7518">
        <v>0</v>
      </c>
      <c r="H7518">
        <v>9.99</v>
      </c>
      <c r="I7518">
        <v>0</v>
      </c>
      <c r="J7518">
        <v>0</v>
      </c>
      <c r="K7518">
        <v>0</v>
      </c>
      <c r="L7518" s="1" t="s">
        <v>5456</v>
      </c>
      <c r="M7518" s="1" t="s">
        <v>160</v>
      </c>
      <c r="N7518" s="1" t="s">
        <v>22</v>
      </c>
      <c r="O7518" s="1" t="s">
        <v>37</v>
      </c>
      <c r="P7518" s="1" t="s">
        <v>24</v>
      </c>
      <c r="Q7518" t="s">
        <v>25</v>
      </c>
      <c r="R7518" t="s">
        <v>26</v>
      </c>
      <c r="S7518" t="s">
        <v>34</v>
      </c>
    </row>
    <row r="7519" spans="1:19" x14ac:dyDescent="0.3">
      <c r="A7519">
        <v>1865500</v>
      </c>
      <c r="B7519" s="1" t="s">
        <v>15176</v>
      </c>
      <c r="C7519" s="2">
        <v>44610</v>
      </c>
      <c r="D7519">
        <v>10000</v>
      </c>
      <c r="E7519">
        <v>0</v>
      </c>
      <c r="F7519" t="s">
        <v>20</v>
      </c>
      <c r="G7519">
        <v>0</v>
      </c>
      <c r="H7519">
        <v>9.99</v>
      </c>
      <c r="I7519">
        <v>0</v>
      </c>
      <c r="J7519">
        <v>0</v>
      </c>
      <c r="K7519">
        <v>4</v>
      </c>
      <c r="L7519" s="1" t="s">
        <v>15177</v>
      </c>
      <c r="M7519" s="1" t="s">
        <v>15177</v>
      </c>
      <c r="N7519" s="1" t="s">
        <v>22</v>
      </c>
      <c r="O7519" s="1" t="s">
        <v>23</v>
      </c>
      <c r="P7519" s="1" t="s">
        <v>24</v>
      </c>
      <c r="Q7519" t="s">
        <v>25</v>
      </c>
      <c r="R7519" t="s">
        <v>26</v>
      </c>
      <c r="S7519" t="s">
        <v>96</v>
      </c>
    </row>
    <row r="7520" spans="1:19" x14ac:dyDescent="0.3">
      <c r="A7520">
        <v>1899400</v>
      </c>
      <c r="B7520" s="1" t="s">
        <v>15178</v>
      </c>
      <c r="C7520" s="2">
        <v>44694</v>
      </c>
      <c r="D7520">
        <v>35000</v>
      </c>
      <c r="E7520">
        <v>6</v>
      </c>
      <c r="F7520" t="s">
        <v>41</v>
      </c>
      <c r="G7520">
        <v>0</v>
      </c>
      <c r="H7520">
        <v>1.59</v>
      </c>
      <c r="I7520">
        <v>1</v>
      </c>
      <c r="J7520">
        <v>0</v>
      </c>
      <c r="K7520">
        <v>13</v>
      </c>
      <c r="L7520" s="1" t="s">
        <v>15179</v>
      </c>
      <c r="M7520" s="1" t="s">
        <v>15179</v>
      </c>
      <c r="N7520" s="1" t="s">
        <v>22</v>
      </c>
      <c r="O7520" s="1" t="s">
        <v>23</v>
      </c>
      <c r="P7520" s="1" t="s">
        <v>24</v>
      </c>
      <c r="Q7520" t="s">
        <v>46</v>
      </c>
      <c r="R7520" t="s">
        <v>26</v>
      </c>
      <c r="S7520" t="s">
        <v>27</v>
      </c>
    </row>
    <row r="7521" spans="1:19" x14ac:dyDescent="0.3">
      <c r="A7521">
        <v>1966580</v>
      </c>
      <c r="B7521" s="1" t="s">
        <v>15180</v>
      </c>
      <c r="C7521" s="2">
        <v>44690</v>
      </c>
      <c r="D7521">
        <v>0</v>
      </c>
      <c r="E7521">
        <v>0</v>
      </c>
      <c r="F7521" t="s">
        <v>20</v>
      </c>
      <c r="G7521">
        <v>0</v>
      </c>
      <c r="H7521">
        <v>0</v>
      </c>
      <c r="I7521">
        <v>0</v>
      </c>
      <c r="J7521">
        <v>0</v>
      </c>
      <c r="K7521">
        <v>0</v>
      </c>
      <c r="L7521" s="1" t="s">
        <v>15181</v>
      </c>
      <c r="M7521" s="1" t="s">
        <v>15181</v>
      </c>
      <c r="N7521" s="1" t="s">
        <v>22</v>
      </c>
      <c r="O7521" s="1" t="s">
        <v>177</v>
      </c>
      <c r="P7521" s="1" t="s">
        <v>24</v>
      </c>
      <c r="Q7521" t="s">
        <v>25</v>
      </c>
      <c r="R7521" t="s">
        <v>26</v>
      </c>
      <c r="S7521" t="s">
        <v>34</v>
      </c>
    </row>
    <row r="7522" spans="1:19" x14ac:dyDescent="0.3">
      <c r="A7522">
        <v>344230</v>
      </c>
      <c r="B7522" s="1" t="s">
        <v>15182</v>
      </c>
      <c r="C7522" s="2">
        <v>42055</v>
      </c>
      <c r="D7522">
        <v>150000</v>
      </c>
      <c r="E7522">
        <v>1</v>
      </c>
      <c r="F7522" t="s">
        <v>41</v>
      </c>
      <c r="G7522">
        <v>0</v>
      </c>
      <c r="H7522">
        <v>4.99</v>
      </c>
      <c r="I7522">
        <v>0</v>
      </c>
      <c r="J7522">
        <v>0</v>
      </c>
      <c r="K7522">
        <v>33</v>
      </c>
      <c r="L7522" s="1" t="s">
        <v>5177</v>
      </c>
      <c r="M7522" s="1" t="s">
        <v>5177</v>
      </c>
      <c r="N7522" s="1" t="s">
        <v>22</v>
      </c>
      <c r="O7522" s="1" t="s">
        <v>23</v>
      </c>
      <c r="P7522" s="1" t="s">
        <v>24</v>
      </c>
      <c r="Q7522" t="s">
        <v>25</v>
      </c>
      <c r="R7522" t="s">
        <v>26</v>
      </c>
      <c r="S7522" t="s">
        <v>27</v>
      </c>
    </row>
    <row r="7523" spans="1:19" x14ac:dyDescent="0.3">
      <c r="A7523">
        <v>2011080</v>
      </c>
      <c r="B7523" s="1" t="s">
        <v>15183</v>
      </c>
      <c r="C7523" s="2">
        <v>44746</v>
      </c>
      <c r="D7523">
        <v>10000</v>
      </c>
      <c r="E7523">
        <v>0</v>
      </c>
      <c r="F7523" t="s">
        <v>20</v>
      </c>
      <c r="G7523">
        <v>0</v>
      </c>
      <c r="H7523">
        <v>2.99</v>
      </c>
      <c r="I7523">
        <v>0</v>
      </c>
      <c r="J7523">
        <v>0</v>
      </c>
      <c r="K7523">
        <v>3</v>
      </c>
      <c r="L7523" s="1" t="s">
        <v>15184</v>
      </c>
      <c r="M7523" s="1" t="s">
        <v>15184</v>
      </c>
      <c r="N7523" s="1" t="s">
        <v>22</v>
      </c>
      <c r="O7523" s="1" t="s">
        <v>23</v>
      </c>
      <c r="P7523" s="1" t="s">
        <v>24</v>
      </c>
      <c r="Q7523" t="s">
        <v>25</v>
      </c>
      <c r="R7523" t="s">
        <v>26</v>
      </c>
      <c r="S7523" t="s">
        <v>96</v>
      </c>
    </row>
    <row r="7524" spans="1:19" x14ac:dyDescent="0.3">
      <c r="A7524">
        <v>1725620</v>
      </c>
      <c r="B7524" s="1" t="s">
        <v>15185</v>
      </c>
      <c r="C7524" s="2">
        <v>44567</v>
      </c>
      <c r="D7524">
        <v>10000</v>
      </c>
      <c r="E7524">
        <v>0</v>
      </c>
      <c r="F7524" t="s">
        <v>20</v>
      </c>
      <c r="G7524">
        <v>0</v>
      </c>
      <c r="H7524">
        <v>6.99</v>
      </c>
      <c r="I7524">
        <v>0</v>
      </c>
      <c r="J7524">
        <v>0</v>
      </c>
      <c r="K7524">
        <v>7</v>
      </c>
      <c r="L7524" s="1" t="s">
        <v>15186</v>
      </c>
      <c r="M7524" s="1" t="s">
        <v>15187</v>
      </c>
      <c r="N7524" s="1" t="s">
        <v>22</v>
      </c>
      <c r="O7524" s="1" t="s">
        <v>23</v>
      </c>
      <c r="P7524" s="1" t="s">
        <v>24</v>
      </c>
      <c r="Q7524" t="s">
        <v>25</v>
      </c>
      <c r="R7524" t="s">
        <v>26</v>
      </c>
      <c r="S7524" t="s">
        <v>96</v>
      </c>
    </row>
    <row r="7525" spans="1:19" x14ac:dyDescent="0.3">
      <c r="A7525">
        <v>993390</v>
      </c>
      <c r="B7525" s="1" t="s">
        <v>15188</v>
      </c>
      <c r="C7525" s="2">
        <v>43635</v>
      </c>
      <c r="D7525">
        <v>10000</v>
      </c>
      <c r="E7525">
        <v>0</v>
      </c>
      <c r="F7525" t="s">
        <v>20</v>
      </c>
      <c r="G7525">
        <v>0</v>
      </c>
      <c r="H7525">
        <v>14.99</v>
      </c>
      <c r="I7525">
        <v>0</v>
      </c>
      <c r="J7525">
        <v>0</v>
      </c>
      <c r="K7525">
        <v>9</v>
      </c>
      <c r="L7525" s="1" t="s">
        <v>15189</v>
      </c>
      <c r="M7525" s="1" t="s">
        <v>15190</v>
      </c>
      <c r="N7525" s="1" t="s">
        <v>22</v>
      </c>
      <c r="O7525" s="1" t="s">
        <v>31</v>
      </c>
      <c r="P7525" s="1" t="s">
        <v>24</v>
      </c>
      <c r="Q7525" t="s">
        <v>25</v>
      </c>
      <c r="R7525" t="s">
        <v>26</v>
      </c>
      <c r="S7525" t="s">
        <v>96</v>
      </c>
    </row>
    <row r="7526" spans="1:19" x14ac:dyDescent="0.3">
      <c r="A7526">
        <v>1336440</v>
      </c>
      <c r="B7526" s="1" t="s">
        <v>15191</v>
      </c>
      <c r="C7526" s="2">
        <v>43980</v>
      </c>
      <c r="D7526">
        <v>10000</v>
      </c>
      <c r="E7526">
        <v>0</v>
      </c>
      <c r="F7526" t="s">
        <v>20</v>
      </c>
      <c r="G7526">
        <v>0</v>
      </c>
      <c r="H7526">
        <v>9.99</v>
      </c>
      <c r="I7526">
        <v>0</v>
      </c>
      <c r="J7526">
        <v>0</v>
      </c>
      <c r="K7526">
        <v>0</v>
      </c>
      <c r="L7526" s="1" t="s">
        <v>2068</v>
      </c>
      <c r="M7526" s="1" t="s">
        <v>160</v>
      </c>
      <c r="N7526" s="1" t="s">
        <v>22</v>
      </c>
      <c r="O7526" s="1" t="s">
        <v>37</v>
      </c>
      <c r="P7526" s="1" t="s">
        <v>24</v>
      </c>
      <c r="Q7526" t="s">
        <v>25</v>
      </c>
      <c r="R7526" t="s">
        <v>26</v>
      </c>
      <c r="S7526" t="s">
        <v>34</v>
      </c>
    </row>
    <row r="7527" spans="1:19" x14ac:dyDescent="0.3">
      <c r="A7527">
        <v>1784840</v>
      </c>
      <c r="B7527" s="1" t="s">
        <v>15192</v>
      </c>
      <c r="C7527" s="2">
        <v>44526</v>
      </c>
      <c r="D7527">
        <v>10000</v>
      </c>
      <c r="E7527">
        <v>0</v>
      </c>
      <c r="F7527" t="s">
        <v>20</v>
      </c>
      <c r="G7527">
        <v>0</v>
      </c>
      <c r="H7527">
        <v>9.99</v>
      </c>
      <c r="I7527">
        <v>0</v>
      </c>
      <c r="J7527">
        <v>0</v>
      </c>
      <c r="K7527">
        <v>0</v>
      </c>
      <c r="L7527" s="1" t="s">
        <v>15193</v>
      </c>
      <c r="M7527" s="1" t="s">
        <v>15193</v>
      </c>
      <c r="N7527" s="1" t="s">
        <v>22</v>
      </c>
      <c r="O7527" s="1" t="s">
        <v>31</v>
      </c>
      <c r="P7527" s="1" t="s">
        <v>24</v>
      </c>
      <c r="Q7527" t="s">
        <v>25</v>
      </c>
      <c r="R7527" t="s">
        <v>26</v>
      </c>
      <c r="S7527" t="s">
        <v>34</v>
      </c>
    </row>
    <row r="7528" spans="1:19" x14ac:dyDescent="0.3">
      <c r="A7528">
        <v>1727440</v>
      </c>
      <c r="B7528" s="1" t="s">
        <v>15194</v>
      </c>
      <c r="C7528" s="2">
        <v>44629</v>
      </c>
      <c r="D7528">
        <v>10000</v>
      </c>
      <c r="E7528">
        <v>0</v>
      </c>
      <c r="F7528" t="s">
        <v>20</v>
      </c>
      <c r="G7528">
        <v>0</v>
      </c>
      <c r="H7528">
        <v>8.99</v>
      </c>
      <c r="I7528">
        <v>1</v>
      </c>
      <c r="J7528">
        <v>0</v>
      </c>
      <c r="K7528">
        <v>13</v>
      </c>
      <c r="L7528" s="1" t="s">
        <v>15195</v>
      </c>
      <c r="M7528" s="1" t="s">
        <v>15195</v>
      </c>
      <c r="N7528" s="1" t="s">
        <v>22</v>
      </c>
      <c r="O7528" s="1" t="s">
        <v>31</v>
      </c>
      <c r="P7528" s="1" t="s">
        <v>24</v>
      </c>
      <c r="Q7528" t="s">
        <v>46</v>
      </c>
      <c r="R7528" t="s">
        <v>26</v>
      </c>
      <c r="S7528" t="s">
        <v>27</v>
      </c>
    </row>
    <row r="7529" spans="1:19" x14ac:dyDescent="0.3">
      <c r="A7529">
        <v>1303950</v>
      </c>
      <c r="B7529" s="1" t="s">
        <v>15196</v>
      </c>
      <c r="C7529" s="2">
        <v>44412</v>
      </c>
      <c r="D7529">
        <v>10000</v>
      </c>
      <c r="E7529">
        <v>5</v>
      </c>
      <c r="F7529" t="s">
        <v>41</v>
      </c>
      <c r="G7529">
        <v>0</v>
      </c>
      <c r="H7529">
        <v>19.989999999999998</v>
      </c>
      <c r="I7529">
        <v>1</v>
      </c>
      <c r="J7529">
        <v>0</v>
      </c>
      <c r="K7529">
        <v>20</v>
      </c>
      <c r="L7529" s="1" t="s">
        <v>15197</v>
      </c>
      <c r="M7529" s="1" t="s">
        <v>15197</v>
      </c>
      <c r="N7529" s="1" t="s">
        <v>22</v>
      </c>
      <c r="O7529" s="1" t="s">
        <v>31</v>
      </c>
      <c r="P7529" s="1" t="s">
        <v>24</v>
      </c>
      <c r="Q7529" t="s">
        <v>46</v>
      </c>
      <c r="R7529" t="s">
        <v>26</v>
      </c>
      <c r="S7529" t="s">
        <v>27</v>
      </c>
    </row>
    <row r="7530" spans="1:19" x14ac:dyDescent="0.3">
      <c r="A7530">
        <v>352790</v>
      </c>
      <c r="B7530" s="1" t="s">
        <v>15198</v>
      </c>
      <c r="C7530" s="2">
        <v>42376</v>
      </c>
      <c r="D7530">
        <v>35000</v>
      </c>
      <c r="E7530">
        <v>0</v>
      </c>
      <c r="F7530" t="s">
        <v>20</v>
      </c>
      <c r="G7530">
        <v>0</v>
      </c>
      <c r="H7530">
        <v>9.99</v>
      </c>
      <c r="I7530">
        <v>1</v>
      </c>
      <c r="J7530">
        <v>0</v>
      </c>
      <c r="K7530">
        <v>13</v>
      </c>
      <c r="L7530" s="1" t="s">
        <v>15199</v>
      </c>
      <c r="M7530" s="1" t="s">
        <v>661</v>
      </c>
      <c r="N7530" s="1" t="s">
        <v>22</v>
      </c>
      <c r="O7530" s="1" t="s">
        <v>31</v>
      </c>
      <c r="P7530" s="1" t="s">
        <v>24</v>
      </c>
      <c r="Q7530" t="s">
        <v>46</v>
      </c>
      <c r="R7530" t="s">
        <v>26</v>
      </c>
      <c r="S7530" t="s">
        <v>27</v>
      </c>
    </row>
    <row r="7531" spans="1:19" x14ac:dyDescent="0.3">
      <c r="A7531">
        <v>554640</v>
      </c>
      <c r="B7531" s="1" t="s">
        <v>15200</v>
      </c>
      <c r="C7531" s="2">
        <v>42692</v>
      </c>
      <c r="D7531">
        <v>150000</v>
      </c>
      <c r="E7531">
        <v>0</v>
      </c>
      <c r="F7531" t="s">
        <v>20</v>
      </c>
      <c r="G7531">
        <v>0</v>
      </c>
      <c r="H7531">
        <v>0</v>
      </c>
      <c r="I7531">
        <v>3</v>
      </c>
      <c r="J7531">
        <v>0</v>
      </c>
      <c r="K7531">
        <v>0</v>
      </c>
      <c r="L7531" s="1" t="s">
        <v>15201</v>
      </c>
      <c r="M7531" s="1" t="s">
        <v>5194</v>
      </c>
      <c r="N7531" s="1" t="s">
        <v>22</v>
      </c>
      <c r="O7531" s="1" t="s">
        <v>37</v>
      </c>
      <c r="P7531" s="1" t="s">
        <v>24</v>
      </c>
      <c r="Q7531" t="s">
        <v>130</v>
      </c>
      <c r="R7531" t="s">
        <v>26</v>
      </c>
      <c r="S7531" t="s">
        <v>34</v>
      </c>
    </row>
    <row r="7532" spans="1:19" x14ac:dyDescent="0.3">
      <c r="A7532">
        <v>379390</v>
      </c>
      <c r="B7532" s="1" t="s">
        <v>15202</v>
      </c>
      <c r="C7532" s="2">
        <v>42220</v>
      </c>
      <c r="D7532">
        <v>10000</v>
      </c>
      <c r="E7532">
        <v>0</v>
      </c>
      <c r="F7532" t="s">
        <v>20</v>
      </c>
      <c r="G7532">
        <v>0</v>
      </c>
      <c r="H7532">
        <v>4.99</v>
      </c>
      <c r="I7532">
        <v>0</v>
      </c>
      <c r="J7532">
        <v>0</v>
      </c>
      <c r="K7532">
        <v>5</v>
      </c>
      <c r="L7532" s="1" t="s">
        <v>15203</v>
      </c>
      <c r="M7532" s="1" t="s">
        <v>860</v>
      </c>
      <c r="N7532" s="1" t="s">
        <v>22</v>
      </c>
      <c r="O7532" s="1" t="s">
        <v>23</v>
      </c>
      <c r="P7532" s="1" t="s">
        <v>24</v>
      </c>
      <c r="Q7532" t="s">
        <v>25</v>
      </c>
      <c r="R7532" t="s">
        <v>26</v>
      </c>
      <c r="S7532" t="s">
        <v>96</v>
      </c>
    </row>
    <row r="7533" spans="1:19" x14ac:dyDescent="0.3">
      <c r="A7533">
        <v>1707800</v>
      </c>
      <c r="B7533" s="1" t="s">
        <v>15204</v>
      </c>
      <c r="C7533" s="2">
        <v>44405</v>
      </c>
      <c r="D7533">
        <v>0</v>
      </c>
      <c r="E7533">
        <v>0</v>
      </c>
      <c r="F7533" t="s">
        <v>20</v>
      </c>
      <c r="G7533">
        <v>0</v>
      </c>
      <c r="H7533">
        <v>0</v>
      </c>
      <c r="I7533">
        <v>0</v>
      </c>
      <c r="J7533">
        <v>0</v>
      </c>
      <c r="K7533">
        <v>0</v>
      </c>
      <c r="L7533" s="1" t="s">
        <v>89</v>
      </c>
      <c r="M7533" s="1" t="s">
        <v>89</v>
      </c>
      <c r="N7533" s="1" t="s">
        <v>89</v>
      </c>
      <c r="O7533" s="1" t="s">
        <v>89</v>
      </c>
      <c r="P7533" s="1" t="s">
        <v>24</v>
      </c>
      <c r="Q7533" t="s">
        <v>25</v>
      </c>
      <c r="R7533" t="s">
        <v>26</v>
      </c>
      <c r="S7533" t="s">
        <v>34</v>
      </c>
    </row>
    <row r="7534" spans="1:19" x14ac:dyDescent="0.3">
      <c r="A7534">
        <v>1383400</v>
      </c>
      <c r="B7534" s="1" t="s">
        <v>15205</v>
      </c>
      <c r="C7534" s="2">
        <v>44140</v>
      </c>
      <c r="D7534">
        <v>35000</v>
      </c>
      <c r="E7534">
        <v>0</v>
      </c>
      <c r="F7534" t="s">
        <v>20</v>
      </c>
      <c r="G7534">
        <v>0</v>
      </c>
      <c r="H7534">
        <v>14.99</v>
      </c>
      <c r="I7534">
        <v>3</v>
      </c>
      <c r="J7534">
        <v>0</v>
      </c>
      <c r="K7534">
        <v>26</v>
      </c>
      <c r="L7534" s="1" t="s">
        <v>2222</v>
      </c>
      <c r="M7534" s="1" t="s">
        <v>1225</v>
      </c>
      <c r="N7534" s="1" t="s">
        <v>22</v>
      </c>
      <c r="O7534" s="1" t="s">
        <v>37</v>
      </c>
      <c r="P7534" s="1" t="s">
        <v>24</v>
      </c>
      <c r="Q7534" t="s">
        <v>130</v>
      </c>
      <c r="R7534" t="s">
        <v>26</v>
      </c>
      <c r="S7534" t="s">
        <v>27</v>
      </c>
    </row>
    <row r="7535" spans="1:19" x14ac:dyDescent="0.3">
      <c r="A7535">
        <v>296240</v>
      </c>
      <c r="B7535" s="1" t="s">
        <v>15206</v>
      </c>
      <c r="C7535" s="2">
        <v>41754</v>
      </c>
      <c r="D7535">
        <v>35000</v>
      </c>
      <c r="E7535">
        <v>5</v>
      </c>
      <c r="F7535" t="s">
        <v>41</v>
      </c>
      <c r="G7535">
        <v>0</v>
      </c>
      <c r="H7535">
        <v>0.69</v>
      </c>
      <c r="I7535">
        <v>0</v>
      </c>
      <c r="J7535">
        <v>0</v>
      </c>
      <c r="K7535">
        <v>0</v>
      </c>
      <c r="L7535" s="1" t="s">
        <v>15207</v>
      </c>
      <c r="M7535" s="1" t="s">
        <v>458</v>
      </c>
      <c r="N7535" s="1" t="s">
        <v>22</v>
      </c>
      <c r="O7535" s="1" t="s">
        <v>37</v>
      </c>
      <c r="P7535" s="1" t="s">
        <v>24</v>
      </c>
      <c r="Q7535" t="s">
        <v>25</v>
      </c>
      <c r="R7535" t="s">
        <v>26</v>
      </c>
      <c r="S7535" t="s">
        <v>34</v>
      </c>
    </row>
    <row r="7536" spans="1:19" x14ac:dyDescent="0.3">
      <c r="A7536">
        <v>511320</v>
      </c>
      <c r="B7536" s="1" t="s">
        <v>15208</v>
      </c>
      <c r="C7536" s="2">
        <v>42598</v>
      </c>
      <c r="D7536">
        <v>10000</v>
      </c>
      <c r="E7536">
        <v>0</v>
      </c>
      <c r="F7536" t="s">
        <v>20</v>
      </c>
      <c r="G7536">
        <v>0</v>
      </c>
      <c r="H7536">
        <v>7.99</v>
      </c>
      <c r="I7536">
        <v>1</v>
      </c>
      <c r="J7536">
        <v>0</v>
      </c>
      <c r="K7536">
        <v>28</v>
      </c>
      <c r="L7536" s="1" t="s">
        <v>216</v>
      </c>
      <c r="M7536" s="1" t="s">
        <v>216</v>
      </c>
      <c r="N7536" s="1" t="s">
        <v>22</v>
      </c>
      <c r="O7536" s="1" t="s">
        <v>37</v>
      </c>
      <c r="P7536" s="1" t="s">
        <v>24</v>
      </c>
      <c r="Q7536" t="s">
        <v>46</v>
      </c>
      <c r="R7536" t="s">
        <v>26</v>
      </c>
      <c r="S7536" t="s">
        <v>27</v>
      </c>
    </row>
    <row r="7537" spans="1:19" x14ac:dyDescent="0.3">
      <c r="A7537">
        <v>258643</v>
      </c>
      <c r="B7537" s="1" t="s">
        <v>15209</v>
      </c>
      <c r="C7537" s="2">
        <v>41739</v>
      </c>
      <c r="D7537">
        <v>35000</v>
      </c>
      <c r="E7537">
        <v>0</v>
      </c>
      <c r="F7537" t="s">
        <v>20</v>
      </c>
      <c r="G7537">
        <v>0</v>
      </c>
      <c r="H7537">
        <v>24.99</v>
      </c>
      <c r="I7537">
        <v>0</v>
      </c>
      <c r="J7537">
        <v>0</v>
      </c>
      <c r="K7537">
        <v>0</v>
      </c>
      <c r="L7537" s="1" t="s">
        <v>5113</v>
      </c>
      <c r="M7537" s="1" t="s">
        <v>7374</v>
      </c>
      <c r="N7537" s="1" t="s">
        <v>22</v>
      </c>
      <c r="O7537" s="1" t="s">
        <v>208</v>
      </c>
      <c r="P7537" s="1" t="s">
        <v>24</v>
      </c>
      <c r="Q7537" t="s">
        <v>25</v>
      </c>
      <c r="R7537" t="s">
        <v>26</v>
      </c>
      <c r="S7537" t="s">
        <v>34</v>
      </c>
    </row>
    <row r="7538" spans="1:19" x14ac:dyDescent="0.3">
      <c r="A7538">
        <v>794230</v>
      </c>
      <c r="B7538" s="1" t="s">
        <v>15210</v>
      </c>
      <c r="C7538" s="2">
        <v>43241</v>
      </c>
      <c r="D7538">
        <v>10000</v>
      </c>
      <c r="E7538">
        <v>0</v>
      </c>
      <c r="F7538" t="s">
        <v>20</v>
      </c>
      <c r="G7538">
        <v>0</v>
      </c>
      <c r="H7538">
        <v>9.99</v>
      </c>
      <c r="I7538">
        <v>0</v>
      </c>
      <c r="J7538">
        <v>0</v>
      </c>
      <c r="K7538">
        <v>0</v>
      </c>
      <c r="L7538" s="1" t="s">
        <v>15211</v>
      </c>
      <c r="M7538" s="1" t="s">
        <v>15212</v>
      </c>
      <c r="N7538" s="1" t="s">
        <v>22</v>
      </c>
      <c r="O7538" s="1" t="s">
        <v>37</v>
      </c>
      <c r="P7538" s="1" t="s">
        <v>24</v>
      </c>
      <c r="Q7538" t="s">
        <v>25</v>
      </c>
      <c r="R7538" t="s">
        <v>26</v>
      </c>
      <c r="S7538" t="s">
        <v>34</v>
      </c>
    </row>
    <row r="7539" spans="1:19" x14ac:dyDescent="0.3">
      <c r="A7539">
        <v>336080</v>
      </c>
      <c r="B7539" s="1" t="s">
        <v>15213</v>
      </c>
      <c r="C7539" s="2">
        <v>42068</v>
      </c>
      <c r="D7539">
        <v>35000</v>
      </c>
      <c r="E7539">
        <v>5</v>
      </c>
      <c r="F7539" t="s">
        <v>41</v>
      </c>
      <c r="G7539">
        <v>0</v>
      </c>
      <c r="H7539">
        <v>9.99</v>
      </c>
      <c r="I7539">
        <v>0</v>
      </c>
      <c r="J7539">
        <v>81</v>
      </c>
      <c r="K7539">
        <v>51</v>
      </c>
      <c r="L7539" s="1" t="s">
        <v>2710</v>
      </c>
      <c r="M7539" s="1" t="s">
        <v>2711</v>
      </c>
      <c r="N7539" s="1" t="s">
        <v>22</v>
      </c>
      <c r="O7539" s="1" t="s">
        <v>61</v>
      </c>
      <c r="P7539" s="1" t="s">
        <v>24</v>
      </c>
      <c r="Q7539" t="s">
        <v>25</v>
      </c>
      <c r="R7539" t="s">
        <v>145</v>
      </c>
      <c r="S7539" t="s">
        <v>47</v>
      </c>
    </row>
    <row r="7540" spans="1:19" x14ac:dyDescent="0.3">
      <c r="A7540">
        <v>1852830</v>
      </c>
      <c r="B7540" s="1" t="s">
        <v>15214</v>
      </c>
      <c r="C7540" s="2">
        <v>44602</v>
      </c>
      <c r="D7540">
        <v>10000</v>
      </c>
      <c r="E7540">
        <v>0</v>
      </c>
      <c r="F7540" t="s">
        <v>20</v>
      </c>
      <c r="G7540">
        <v>0</v>
      </c>
      <c r="H7540">
        <v>9.99</v>
      </c>
      <c r="I7540">
        <v>1</v>
      </c>
      <c r="J7540">
        <v>0</v>
      </c>
      <c r="K7540">
        <v>0</v>
      </c>
      <c r="L7540" s="1" t="s">
        <v>15215</v>
      </c>
      <c r="M7540" s="1" t="s">
        <v>15215</v>
      </c>
      <c r="N7540" s="1" t="s">
        <v>22</v>
      </c>
      <c r="O7540" s="1" t="s">
        <v>37</v>
      </c>
      <c r="P7540" s="1" t="s">
        <v>24</v>
      </c>
      <c r="Q7540" t="s">
        <v>46</v>
      </c>
      <c r="R7540" t="s">
        <v>26</v>
      </c>
      <c r="S7540" t="s">
        <v>34</v>
      </c>
    </row>
    <row r="7541" spans="1:19" x14ac:dyDescent="0.3">
      <c r="A7541">
        <v>1489680</v>
      </c>
      <c r="B7541" s="1" t="s">
        <v>15216</v>
      </c>
      <c r="C7541" s="2">
        <v>44180</v>
      </c>
      <c r="D7541">
        <v>10000</v>
      </c>
      <c r="E7541">
        <v>1</v>
      </c>
      <c r="F7541" t="s">
        <v>41</v>
      </c>
      <c r="G7541">
        <v>0</v>
      </c>
      <c r="H7541">
        <v>3.99</v>
      </c>
      <c r="I7541">
        <v>0</v>
      </c>
      <c r="J7541">
        <v>0</v>
      </c>
      <c r="K7541">
        <v>8</v>
      </c>
      <c r="L7541" s="1" t="s">
        <v>15217</v>
      </c>
      <c r="M7541" s="1" t="s">
        <v>15217</v>
      </c>
      <c r="N7541" s="1" t="s">
        <v>22</v>
      </c>
      <c r="O7541" s="1" t="s">
        <v>23</v>
      </c>
      <c r="P7541" s="1" t="s">
        <v>24</v>
      </c>
      <c r="Q7541" t="s">
        <v>25</v>
      </c>
      <c r="R7541" t="s">
        <v>26</v>
      </c>
      <c r="S7541" t="s">
        <v>96</v>
      </c>
    </row>
    <row r="7542" spans="1:19" x14ac:dyDescent="0.3">
      <c r="A7542">
        <v>303590</v>
      </c>
      <c r="B7542" s="1" t="s">
        <v>15218</v>
      </c>
      <c r="C7542" s="2">
        <v>41836</v>
      </c>
      <c r="D7542">
        <v>35000</v>
      </c>
      <c r="E7542">
        <v>2</v>
      </c>
      <c r="F7542" t="s">
        <v>41</v>
      </c>
      <c r="G7542">
        <v>0</v>
      </c>
      <c r="H7542">
        <v>5.99</v>
      </c>
      <c r="I7542">
        <v>0</v>
      </c>
      <c r="J7542">
        <v>0</v>
      </c>
      <c r="K7542">
        <v>0</v>
      </c>
      <c r="L7542" s="1" t="s">
        <v>15219</v>
      </c>
      <c r="M7542" s="1" t="s">
        <v>15219</v>
      </c>
      <c r="N7542" s="1" t="s">
        <v>133</v>
      </c>
      <c r="O7542" s="1" t="s">
        <v>31</v>
      </c>
      <c r="P7542" s="1" t="s">
        <v>24</v>
      </c>
      <c r="Q7542" t="s">
        <v>25</v>
      </c>
      <c r="R7542" t="s">
        <v>26</v>
      </c>
      <c r="S7542" t="s">
        <v>34</v>
      </c>
    </row>
    <row r="7543" spans="1:19" x14ac:dyDescent="0.3">
      <c r="A7543">
        <v>1778950</v>
      </c>
      <c r="B7543" s="1" t="s">
        <v>15220</v>
      </c>
      <c r="C7543" s="2">
        <v>44704</v>
      </c>
      <c r="D7543">
        <v>10000</v>
      </c>
      <c r="E7543">
        <v>2</v>
      </c>
      <c r="F7543" t="s">
        <v>41</v>
      </c>
      <c r="G7543">
        <v>0</v>
      </c>
      <c r="H7543">
        <v>13.99</v>
      </c>
      <c r="I7543">
        <v>0</v>
      </c>
      <c r="J7543">
        <v>0</v>
      </c>
      <c r="K7543">
        <v>0</v>
      </c>
      <c r="L7543" s="1" t="s">
        <v>15221</v>
      </c>
      <c r="M7543" s="1" t="s">
        <v>15221</v>
      </c>
      <c r="N7543" s="1" t="s">
        <v>22</v>
      </c>
      <c r="O7543" s="1" t="s">
        <v>31</v>
      </c>
      <c r="P7543" s="1" t="s">
        <v>24</v>
      </c>
      <c r="Q7543" t="s">
        <v>25</v>
      </c>
      <c r="R7543" t="s">
        <v>26</v>
      </c>
      <c r="S7543" t="s">
        <v>34</v>
      </c>
    </row>
    <row r="7544" spans="1:19" x14ac:dyDescent="0.3">
      <c r="A7544">
        <v>1572230</v>
      </c>
      <c r="B7544" s="1" t="s">
        <v>15222</v>
      </c>
      <c r="C7544" s="2">
        <v>44489</v>
      </c>
      <c r="D7544">
        <v>10000</v>
      </c>
      <c r="E7544">
        <v>0</v>
      </c>
      <c r="F7544" t="s">
        <v>20</v>
      </c>
      <c r="G7544">
        <v>0</v>
      </c>
      <c r="H7544">
        <v>9.99</v>
      </c>
      <c r="I7544">
        <v>0</v>
      </c>
      <c r="J7544">
        <v>0</v>
      </c>
      <c r="K7544">
        <v>0</v>
      </c>
      <c r="L7544" s="1" t="s">
        <v>15223</v>
      </c>
      <c r="M7544" s="1" t="s">
        <v>15223</v>
      </c>
      <c r="N7544" s="1" t="s">
        <v>22</v>
      </c>
      <c r="O7544" s="1" t="s">
        <v>31</v>
      </c>
      <c r="P7544" s="1" t="s">
        <v>24</v>
      </c>
      <c r="Q7544" t="s">
        <v>25</v>
      </c>
      <c r="R7544" t="s">
        <v>26</v>
      </c>
      <c r="S7544" t="s">
        <v>34</v>
      </c>
    </row>
    <row r="7545" spans="1:19" x14ac:dyDescent="0.3">
      <c r="A7545">
        <v>1592530</v>
      </c>
      <c r="B7545" s="1" t="s">
        <v>15224</v>
      </c>
      <c r="C7545" s="2">
        <v>44517</v>
      </c>
      <c r="D7545">
        <v>10000</v>
      </c>
      <c r="E7545">
        <v>1</v>
      </c>
      <c r="F7545" t="s">
        <v>41</v>
      </c>
      <c r="G7545">
        <v>0</v>
      </c>
      <c r="H7545">
        <v>16.989999999999998</v>
      </c>
      <c r="I7545">
        <v>1</v>
      </c>
      <c r="J7545">
        <v>0</v>
      </c>
      <c r="K7545">
        <v>47</v>
      </c>
      <c r="L7545" s="1" t="s">
        <v>15225</v>
      </c>
      <c r="M7545" s="1" t="s">
        <v>15225</v>
      </c>
      <c r="N7545" s="1" t="s">
        <v>22</v>
      </c>
      <c r="O7545" s="1" t="s">
        <v>23</v>
      </c>
      <c r="P7545" s="1" t="s">
        <v>24</v>
      </c>
      <c r="Q7545" t="s">
        <v>46</v>
      </c>
      <c r="R7545" t="s">
        <v>26</v>
      </c>
      <c r="S7545" t="s">
        <v>27</v>
      </c>
    </row>
    <row r="7546" spans="1:19" x14ac:dyDescent="0.3">
      <c r="A7546">
        <v>649000</v>
      </c>
      <c r="B7546" s="1" t="s">
        <v>15226</v>
      </c>
      <c r="C7546" s="2">
        <v>42908</v>
      </c>
      <c r="D7546">
        <v>10000</v>
      </c>
      <c r="E7546">
        <v>0</v>
      </c>
      <c r="F7546" t="s">
        <v>20</v>
      </c>
      <c r="G7546">
        <v>0</v>
      </c>
      <c r="H7546">
        <v>6.99</v>
      </c>
      <c r="I7546">
        <v>0</v>
      </c>
      <c r="J7546">
        <v>0</v>
      </c>
      <c r="K7546">
        <v>56</v>
      </c>
      <c r="L7546" s="1" t="s">
        <v>15227</v>
      </c>
      <c r="M7546" s="1" t="s">
        <v>15227</v>
      </c>
      <c r="N7546" s="1" t="s">
        <v>22</v>
      </c>
      <c r="O7546" s="1" t="s">
        <v>31</v>
      </c>
      <c r="P7546" s="1" t="s">
        <v>24</v>
      </c>
      <c r="Q7546" t="s">
        <v>25</v>
      </c>
      <c r="R7546" t="s">
        <v>26</v>
      </c>
      <c r="S7546" t="s">
        <v>47</v>
      </c>
    </row>
    <row r="7547" spans="1:19" x14ac:dyDescent="0.3">
      <c r="A7547">
        <v>1565800</v>
      </c>
      <c r="B7547" s="1" t="s">
        <v>15228</v>
      </c>
      <c r="C7547" s="2">
        <v>44485</v>
      </c>
      <c r="D7547">
        <v>35000</v>
      </c>
      <c r="E7547">
        <v>0</v>
      </c>
      <c r="F7547" t="s">
        <v>20</v>
      </c>
      <c r="G7547">
        <v>0</v>
      </c>
      <c r="H7547">
        <v>1.99</v>
      </c>
      <c r="I7547">
        <v>0</v>
      </c>
      <c r="J7547">
        <v>0</v>
      </c>
      <c r="K7547">
        <v>0</v>
      </c>
      <c r="L7547" s="1" t="s">
        <v>15229</v>
      </c>
      <c r="M7547" s="1" t="s">
        <v>15229</v>
      </c>
      <c r="N7547" s="1" t="s">
        <v>22</v>
      </c>
      <c r="O7547" s="1" t="s">
        <v>31</v>
      </c>
      <c r="P7547" s="1" t="s">
        <v>24</v>
      </c>
      <c r="Q7547" t="s">
        <v>25</v>
      </c>
      <c r="R7547" t="s">
        <v>26</v>
      </c>
      <c r="S7547" t="s">
        <v>34</v>
      </c>
    </row>
    <row r="7548" spans="1:19" x14ac:dyDescent="0.3">
      <c r="A7548">
        <v>1875850</v>
      </c>
      <c r="B7548" s="1" t="s">
        <v>15230</v>
      </c>
      <c r="C7548" s="2">
        <v>44596</v>
      </c>
      <c r="D7548">
        <v>10000</v>
      </c>
      <c r="E7548">
        <v>0</v>
      </c>
      <c r="F7548" t="s">
        <v>20</v>
      </c>
      <c r="G7548">
        <v>0</v>
      </c>
      <c r="H7548">
        <v>1.99</v>
      </c>
      <c r="I7548">
        <v>1</v>
      </c>
      <c r="J7548">
        <v>0</v>
      </c>
      <c r="K7548">
        <v>0</v>
      </c>
      <c r="L7548" s="1" t="s">
        <v>15231</v>
      </c>
      <c r="M7548" s="1" t="s">
        <v>15231</v>
      </c>
      <c r="N7548" s="1" t="s">
        <v>22</v>
      </c>
      <c r="O7548" s="1" t="s">
        <v>37</v>
      </c>
      <c r="P7548" s="1" t="s">
        <v>24</v>
      </c>
      <c r="Q7548" t="s">
        <v>46</v>
      </c>
      <c r="R7548" t="s">
        <v>26</v>
      </c>
      <c r="S7548" t="s">
        <v>34</v>
      </c>
    </row>
    <row r="7549" spans="1:19" x14ac:dyDescent="0.3">
      <c r="A7549">
        <v>1628510</v>
      </c>
      <c r="B7549" s="1" t="s">
        <v>15232</v>
      </c>
      <c r="C7549" s="2">
        <v>44380</v>
      </c>
      <c r="D7549">
        <v>0</v>
      </c>
      <c r="E7549">
        <v>0</v>
      </c>
      <c r="F7549" t="s">
        <v>20</v>
      </c>
      <c r="G7549">
        <v>0</v>
      </c>
      <c r="H7549">
        <v>0</v>
      </c>
      <c r="I7549">
        <v>0</v>
      </c>
      <c r="J7549">
        <v>0</v>
      </c>
      <c r="K7549">
        <v>0</v>
      </c>
      <c r="L7549" s="1" t="s">
        <v>15233</v>
      </c>
      <c r="M7549" s="1" t="s">
        <v>15233</v>
      </c>
      <c r="N7549" s="1" t="s">
        <v>133</v>
      </c>
      <c r="O7549" s="1" t="s">
        <v>23</v>
      </c>
      <c r="P7549" s="1" t="s">
        <v>24</v>
      </c>
      <c r="Q7549" t="s">
        <v>25</v>
      </c>
      <c r="R7549" t="s">
        <v>26</v>
      </c>
      <c r="S7549" t="s">
        <v>34</v>
      </c>
    </row>
    <row r="7550" spans="1:19" x14ac:dyDescent="0.3">
      <c r="A7550">
        <v>1260670</v>
      </c>
      <c r="B7550" s="1" t="s">
        <v>15234</v>
      </c>
      <c r="C7550" s="2">
        <v>44120</v>
      </c>
      <c r="D7550">
        <v>10000</v>
      </c>
      <c r="E7550">
        <v>2</v>
      </c>
      <c r="F7550" t="s">
        <v>41</v>
      </c>
      <c r="G7550">
        <v>0</v>
      </c>
      <c r="H7550">
        <v>19.989999999999998</v>
      </c>
      <c r="I7550">
        <v>5</v>
      </c>
      <c r="J7550">
        <v>0</v>
      </c>
      <c r="K7550">
        <v>44</v>
      </c>
      <c r="L7550" s="1" t="s">
        <v>15235</v>
      </c>
      <c r="M7550" s="1" t="s">
        <v>4068</v>
      </c>
      <c r="N7550" s="1" t="s">
        <v>22</v>
      </c>
      <c r="O7550" s="1" t="s">
        <v>31</v>
      </c>
      <c r="P7550" s="1" t="s">
        <v>24</v>
      </c>
      <c r="Q7550" t="s">
        <v>130</v>
      </c>
      <c r="R7550" t="s">
        <v>26</v>
      </c>
      <c r="S7550" t="s">
        <v>27</v>
      </c>
    </row>
    <row r="7551" spans="1:19" x14ac:dyDescent="0.3">
      <c r="A7551">
        <v>535240</v>
      </c>
      <c r="B7551" s="1" t="s">
        <v>15236</v>
      </c>
      <c r="C7551" s="2">
        <v>42721</v>
      </c>
      <c r="D7551">
        <v>10000</v>
      </c>
      <c r="E7551">
        <v>0</v>
      </c>
      <c r="F7551" t="s">
        <v>20</v>
      </c>
      <c r="G7551">
        <v>0</v>
      </c>
      <c r="H7551">
        <v>6.99</v>
      </c>
      <c r="I7551">
        <v>0</v>
      </c>
      <c r="J7551">
        <v>0</v>
      </c>
      <c r="K7551">
        <v>3</v>
      </c>
      <c r="L7551" s="1" t="s">
        <v>15237</v>
      </c>
      <c r="M7551" s="1" t="s">
        <v>15237</v>
      </c>
      <c r="N7551" s="1" t="s">
        <v>22</v>
      </c>
      <c r="O7551" s="1" t="s">
        <v>31</v>
      </c>
      <c r="P7551" s="1" t="s">
        <v>24</v>
      </c>
      <c r="Q7551" t="s">
        <v>25</v>
      </c>
      <c r="R7551" t="s">
        <v>26</v>
      </c>
      <c r="S7551" t="s">
        <v>96</v>
      </c>
    </row>
    <row r="7552" spans="1:19" x14ac:dyDescent="0.3">
      <c r="A7552">
        <v>340460</v>
      </c>
      <c r="B7552" s="1" t="s">
        <v>15238</v>
      </c>
      <c r="C7552" s="2">
        <v>42010</v>
      </c>
      <c r="D7552">
        <v>150000</v>
      </c>
      <c r="E7552">
        <v>1</v>
      </c>
      <c r="F7552" t="s">
        <v>41</v>
      </c>
      <c r="G7552">
        <v>0</v>
      </c>
      <c r="H7552">
        <v>0</v>
      </c>
      <c r="I7552">
        <v>0</v>
      </c>
      <c r="J7552">
        <v>0</v>
      </c>
      <c r="K7552">
        <v>8</v>
      </c>
      <c r="L7552" s="1" t="s">
        <v>15239</v>
      </c>
      <c r="M7552" s="1" t="s">
        <v>15239</v>
      </c>
      <c r="N7552" s="1" t="s">
        <v>22</v>
      </c>
      <c r="O7552" s="1" t="s">
        <v>31</v>
      </c>
      <c r="P7552" s="1" t="s">
        <v>24</v>
      </c>
      <c r="Q7552" t="s">
        <v>25</v>
      </c>
      <c r="R7552" t="s">
        <v>26</v>
      </c>
      <c r="S7552" t="s">
        <v>96</v>
      </c>
    </row>
    <row r="7553" spans="1:19" x14ac:dyDescent="0.3">
      <c r="A7553">
        <v>1831190</v>
      </c>
      <c r="B7553" s="1" t="s">
        <v>15240</v>
      </c>
      <c r="C7553" s="2">
        <v>44697</v>
      </c>
      <c r="D7553">
        <v>0</v>
      </c>
      <c r="E7553">
        <v>0</v>
      </c>
      <c r="F7553" t="s">
        <v>20</v>
      </c>
      <c r="G7553">
        <v>0</v>
      </c>
      <c r="H7553">
        <v>0</v>
      </c>
      <c r="I7553">
        <v>0</v>
      </c>
      <c r="J7553">
        <v>0</v>
      </c>
      <c r="K7553">
        <v>0</v>
      </c>
      <c r="L7553" s="1" t="s">
        <v>3924</v>
      </c>
      <c r="M7553" s="1" t="s">
        <v>3924</v>
      </c>
      <c r="N7553" s="1" t="s">
        <v>22</v>
      </c>
      <c r="O7553" s="1" t="s">
        <v>23</v>
      </c>
      <c r="P7553" s="1" t="s">
        <v>24</v>
      </c>
      <c r="Q7553" t="s">
        <v>25</v>
      </c>
      <c r="R7553" t="s">
        <v>26</v>
      </c>
      <c r="S7553" t="s">
        <v>34</v>
      </c>
    </row>
    <row r="7554" spans="1:19" x14ac:dyDescent="0.3">
      <c r="A7554">
        <v>434220</v>
      </c>
      <c r="B7554" s="1" t="s">
        <v>15241</v>
      </c>
      <c r="C7554" s="2">
        <v>42398</v>
      </c>
      <c r="D7554">
        <v>10000</v>
      </c>
      <c r="E7554">
        <v>0</v>
      </c>
      <c r="F7554" t="s">
        <v>20</v>
      </c>
      <c r="G7554">
        <v>0</v>
      </c>
      <c r="H7554">
        <v>4.99</v>
      </c>
      <c r="I7554">
        <v>0</v>
      </c>
      <c r="J7554">
        <v>0</v>
      </c>
      <c r="K7554">
        <v>7</v>
      </c>
      <c r="L7554" s="1" t="s">
        <v>15242</v>
      </c>
      <c r="M7554" s="1" t="s">
        <v>15242</v>
      </c>
      <c r="N7554" s="1" t="s">
        <v>22</v>
      </c>
      <c r="O7554" s="1" t="s">
        <v>31</v>
      </c>
      <c r="P7554" s="1" t="s">
        <v>24</v>
      </c>
      <c r="Q7554" t="s">
        <v>25</v>
      </c>
      <c r="R7554" t="s">
        <v>26</v>
      </c>
      <c r="S7554" t="s">
        <v>96</v>
      </c>
    </row>
    <row r="7555" spans="1:19" x14ac:dyDescent="0.3">
      <c r="A7555">
        <v>957780</v>
      </c>
      <c r="B7555" s="1" t="s">
        <v>15243</v>
      </c>
      <c r="C7555" s="2">
        <v>43690</v>
      </c>
      <c r="D7555">
        <v>10000</v>
      </c>
      <c r="E7555">
        <v>0</v>
      </c>
      <c r="F7555" t="s">
        <v>20</v>
      </c>
      <c r="G7555">
        <v>0</v>
      </c>
      <c r="H7555">
        <v>5.99</v>
      </c>
      <c r="I7555">
        <v>0</v>
      </c>
      <c r="J7555">
        <v>0</v>
      </c>
      <c r="K7555">
        <v>0</v>
      </c>
      <c r="L7555" s="1" t="s">
        <v>7602</v>
      </c>
      <c r="M7555" s="1" t="s">
        <v>7603</v>
      </c>
      <c r="N7555" s="1" t="s">
        <v>22</v>
      </c>
      <c r="O7555" s="1" t="s">
        <v>37</v>
      </c>
      <c r="P7555" s="1" t="s">
        <v>24</v>
      </c>
      <c r="Q7555" t="s">
        <v>25</v>
      </c>
      <c r="R7555" t="s">
        <v>26</v>
      </c>
      <c r="S7555" t="s">
        <v>34</v>
      </c>
    </row>
    <row r="7556" spans="1:19" x14ac:dyDescent="0.3">
      <c r="A7556">
        <v>501990</v>
      </c>
      <c r="B7556" s="1" t="s">
        <v>15244</v>
      </c>
      <c r="C7556" s="2">
        <v>42611</v>
      </c>
      <c r="D7556">
        <v>150000</v>
      </c>
      <c r="E7556">
        <v>6</v>
      </c>
      <c r="F7556" t="s">
        <v>41</v>
      </c>
      <c r="G7556">
        <v>17</v>
      </c>
      <c r="H7556">
        <v>6.49</v>
      </c>
      <c r="I7556">
        <v>0</v>
      </c>
      <c r="J7556">
        <v>0</v>
      </c>
      <c r="K7556">
        <v>0</v>
      </c>
      <c r="L7556" s="1" t="s">
        <v>3129</v>
      </c>
      <c r="M7556" s="1" t="s">
        <v>359</v>
      </c>
      <c r="N7556" s="1" t="s">
        <v>22</v>
      </c>
      <c r="O7556" s="1" t="s">
        <v>37</v>
      </c>
      <c r="P7556" s="1" t="s">
        <v>24</v>
      </c>
      <c r="Q7556" t="s">
        <v>25</v>
      </c>
      <c r="R7556" t="s">
        <v>26</v>
      </c>
      <c r="S7556" t="s">
        <v>34</v>
      </c>
    </row>
    <row r="7557" spans="1:19" x14ac:dyDescent="0.3">
      <c r="A7557">
        <v>711630</v>
      </c>
      <c r="B7557" s="1" t="s">
        <v>15245</v>
      </c>
      <c r="C7557" s="2">
        <v>43005</v>
      </c>
      <c r="D7557">
        <v>10000</v>
      </c>
      <c r="E7557">
        <v>0</v>
      </c>
      <c r="F7557" t="s">
        <v>20</v>
      </c>
      <c r="G7557">
        <v>0</v>
      </c>
      <c r="H7557">
        <v>4.99</v>
      </c>
      <c r="I7557">
        <v>0</v>
      </c>
      <c r="J7557">
        <v>0</v>
      </c>
      <c r="K7557">
        <v>0</v>
      </c>
      <c r="L7557" s="1" t="s">
        <v>15246</v>
      </c>
      <c r="M7557" s="1" t="s">
        <v>15246</v>
      </c>
      <c r="N7557" s="1" t="s">
        <v>22</v>
      </c>
      <c r="O7557" s="1" t="s">
        <v>23</v>
      </c>
      <c r="P7557" s="1" t="s">
        <v>24</v>
      </c>
      <c r="Q7557" t="s">
        <v>25</v>
      </c>
      <c r="R7557" t="s">
        <v>26</v>
      </c>
      <c r="S7557" t="s">
        <v>34</v>
      </c>
    </row>
    <row r="7558" spans="1:19" x14ac:dyDescent="0.3">
      <c r="A7558">
        <v>438080</v>
      </c>
      <c r="B7558" s="1" t="s">
        <v>15247</v>
      </c>
      <c r="C7558" s="2">
        <v>42396</v>
      </c>
      <c r="D7558">
        <v>150000</v>
      </c>
      <c r="E7558">
        <v>12</v>
      </c>
      <c r="F7558" t="s">
        <v>41</v>
      </c>
      <c r="G7558">
        <v>0</v>
      </c>
      <c r="H7558">
        <v>0.51</v>
      </c>
      <c r="I7558">
        <v>0</v>
      </c>
      <c r="J7558">
        <v>0</v>
      </c>
      <c r="K7558">
        <v>10</v>
      </c>
      <c r="L7558" s="1" t="s">
        <v>15248</v>
      </c>
      <c r="M7558" s="1" t="s">
        <v>1099</v>
      </c>
      <c r="N7558" s="1" t="s">
        <v>22</v>
      </c>
      <c r="O7558" s="1" t="s">
        <v>31</v>
      </c>
      <c r="P7558" s="1" t="s">
        <v>24</v>
      </c>
      <c r="Q7558" t="s">
        <v>25</v>
      </c>
      <c r="R7558" t="s">
        <v>26</v>
      </c>
      <c r="S7558" t="s">
        <v>96</v>
      </c>
    </row>
    <row r="7559" spans="1:19" x14ac:dyDescent="0.3">
      <c r="A7559">
        <v>429200</v>
      </c>
      <c r="B7559" s="1" t="s">
        <v>15249</v>
      </c>
      <c r="C7559" s="2">
        <v>42415</v>
      </c>
      <c r="D7559">
        <v>10000</v>
      </c>
      <c r="E7559">
        <v>0</v>
      </c>
      <c r="F7559" t="s">
        <v>20</v>
      </c>
      <c r="G7559">
        <v>0</v>
      </c>
      <c r="H7559">
        <v>0</v>
      </c>
      <c r="I7559">
        <v>0</v>
      </c>
      <c r="J7559">
        <v>0</v>
      </c>
      <c r="K7559">
        <v>24</v>
      </c>
      <c r="L7559" s="1" t="s">
        <v>15250</v>
      </c>
      <c r="M7559" s="1" t="s">
        <v>15250</v>
      </c>
      <c r="N7559" s="1" t="s">
        <v>22</v>
      </c>
      <c r="O7559" s="1" t="s">
        <v>31</v>
      </c>
      <c r="P7559" s="1" t="s">
        <v>24</v>
      </c>
      <c r="Q7559" t="s">
        <v>25</v>
      </c>
      <c r="R7559" t="s">
        <v>26</v>
      </c>
      <c r="S7559" t="s">
        <v>27</v>
      </c>
    </row>
    <row r="7560" spans="1:19" x14ac:dyDescent="0.3">
      <c r="A7560">
        <v>594720</v>
      </c>
      <c r="B7560" s="1" t="s">
        <v>15251</v>
      </c>
      <c r="C7560" s="2">
        <v>42801</v>
      </c>
      <c r="D7560">
        <v>75000</v>
      </c>
      <c r="E7560">
        <v>6</v>
      </c>
      <c r="F7560" t="s">
        <v>41</v>
      </c>
      <c r="G7560">
        <v>0</v>
      </c>
      <c r="H7560">
        <v>0.99</v>
      </c>
      <c r="I7560">
        <v>0</v>
      </c>
      <c r="J7560">
        <v>0</v>
      </c>
      <c r="K7560">
        <v>0</v>
      </c>
      <c r="L7560" s="1" t="s">
        <v>2479</v>
      </c>
      <c r="M7560" s="1" t="s">
        <v>3678</v>
      </c>
      <c r="N7560" s="1" t="s">
        <v>22</v>
      </c>
      <c r="O7560" s="1" t="s">
        <v>23</v>
      </c>
      <c r="P7560" s="1" t="s">
        <v>24</v>
      </c>
      <c r="Q7560" t="s">
        <v>25</v>
      </c>
      <c r="R7560" t="s">
        <v>26</v>
      </c>
      <c r="S7560" t="s">
        <v>34</v>
      </c>
    </row>
    <row r="7561" spans="1:19" x14ac:dyDescent="0.3">
      <c r="A7561">
        <v>1386160</v>
      </c>
      <c r="B7561" s="1" t="s">
        <v>15252</v>
      </c>
      <c r="C7561" s="2">
        <v>44148</v>
      </c>
      <c r="D7561">
        <v>10000</v>
      </c>
      <c r="E7561">
        <v>0</v>
      </c>
      <c r="F7561" t="s">
        <v>20</v>
      </c>
      <c r="G7561">
        <v>0</v>
      </c>
      <c r="H7561">
        <v>4.99</v>
      </c>
      <c r="I7561">
        <v>0</v>
      </c>
      <c r="J7561">
        <v>0</v>
      </c>
      <c r="K7561">
        <v>0</v>
      </c>
      <c r="L7561" s="1" t="s">
        <v>15253</v>
      </c>
      <c r="M7561" s="1" t="s">
        <v>15253</v>
      </c>
      <c r="N7561" s="1" t="s">
        <v>22</v>
      </c>
      <c r="O7561" s="1" t="s">
        <v>31</v>
      </c>
      <c r="P7561" s="1" t="s">
        <v>24</v>
      </c>
      <c r="Q7561" t="s">
        <v>25</v>
      </c>
      <c r="R7561" t="s">
        <v>26</v>
      </c>
      <c r="S7561" t="s">
        <v>34</v>
      </c>
    </row>
    <row r="7562" spans="1:19" x14ac:dyDescent="0.3">
      <c r="A7562">
        <v>544550</v>
      </c>
      <c r="B7562" s="1" t="s">
        <v>15254</v>
      </c>
      <c r="C7562" s="2">
        <v>43081</v>
      </c>
      <c r="D7562">
        <v>350000</v>
      </c>
      <c r="E7562">
        <v>833</v>
      </c>
      <c r="F7562" t="s">
        <v>91</v>
      </c>
      <c r="G7562">
        <v>0</v>
      </c>
      <c r="H7562">
        <v>29.99</v>
      </c>
      <c r="I7562">
        <v>3</v>
      </c>
      <c r="J7562">
        <v>0</v>
      </c>
      <c r="K7562">
        <v>4</v>
      </c>
      <c r="L7562" s="1" t="s">
        <v>15255</v>
      </c>
      <c r="M7562" s="1" t="s">
        <v>15255</v>
      </c>
      <c r="N7562" s="1" t="s">
        <v>22</v>
      </c>
      <c r="O7562" s="1" t="s">
        <v>31</v>
      </c>
      <c r="P7562" s="1" t="s">
        <v>24</v>
      </c>
      <c r="Q7562" t="s">
        <v>130</v>
      </c>
      <c r="R7562" t="s">
        <v>26</v>
      </c>
      <c r="S7562" t="s">
        <v>96</v>
      </c>
    </row>
    <row r="7563" spans="1:19" x14ac:dyDescent="0.3">
      <c r="A7563">
        <v>432380</v>
      </c>
      <c r="B7563" s="1" t="s">
        <v>15256</v>
      </c>
      <c r="C7563" s="2">
        <v>42453</v>
      </c>
      <c r="D7563">
        <v>75000</v>
      </c>
      <c r="E7563">
        <v>0</v>
      </c>
      <c r="F7563" t="s">
        <v>20</v>
      </c>
      <c r="G7563">
        <v>0</v>
      </c>
      <c r="H7563">
        <v>5.99</v>
      </c>
      <c r="I7563">
        <v>0</v>
      </c>
      <c r="J7563">
        <v>0</v>
      </c>
      <c r="K7563">
        <v>57</v>
      </c>
      <c r="L7563" s="1" t="s">
        <v>15257</v>
      </c>
      <c r="M7563" s="1" t="s">
        <v>15257</v>
      </c>
      <c r="N7563" s="1" t="s">
        <v>22</v>
      </c>
      <c r="O7563" s="1" t="s">
        <v>287</v>
      </c>
      <c r="P7563" s="1" t="s">
        <v>24</v>
      </c>
      <c r="Q7563" t="s">
        <v>25</v>
      </c>
      <c r="R7563" t="s">
        <v>26</v>
      </c>
      <c r="S7563" t="s">
        <v>47</v>
      </c>
    </row>
    <row r="7564" spans="1:19" x14ac:dyDescent="0.3">
      <c r="A7564">
        <v>895890</v>
      </c>
      <c r="B7564" s="1" t="s">
        <v>15258</v>
      </c>
      <c r="C7564" s="2">
        <v>43326</v>
      </c>
      <c r="D7564">
        <v>10000</v>
      </c>
      <c r="E7564">
        <v>0</v>
      </c>
      <c r="F7564" t="s">
        <v>20</v>
      </c>
      <c r="G7564">
        <v>0</v>
      </c>
      <c r="H7564">
        <v>1.99</v>
      </c>
      <c r="I7564">
        <v>0</v>
      </c>
      <c r="J7564">
        <v>0</v>
      </c>
      <c r="K7564">
        <v>0</v>
      </c>
      <c r="L7564" s="1" t="s">
        <v>15259</v>
      </c>
      <c r="M7564" s="1" t="s">
        <v>15259</v>
      </c>
      <c r="N7564" s="1" t="s">
        <v>22</v>
      </c>
      <c r="O7564" s="1" t="s">
        <v>31</v>
      </c>
      <c r="P7564" s="1" t="s">
        <v>24</v>
      </c>
      <c r="Q7564" t="s">
        <v>25</v>
      </c>
      <c r="R7564" t="s">
        <v>26</v>
      </c>
      <c r="S7564" t="s">
        <v>34</v>
      </c>
    </row>
    <row r="7565" spans="1:19" x14ac:dyDescent="0.3">
      <c r="A7565">
        <v>610560</v>
      </c>
      <c r="B7565" s="1" t="s">
        <v>15260</v>
      </c>
      <c r="C7565" s="2">
        <v>43077</v>
      </c>
      <c r="D7565">
        <v>35000</v>
      </c>
      <c r="E7565">
        <v>0</v>
      </c>
      <c r="F7565" t="s">
        <v>20</v>
      </c>
      <c r="G7565">
        <v>0</v>
      </c>
      <c r="H7565">
        <v>0.69</v>
      </c>
      <c r="I7565">
        <v>0</v>
      </c>
      <c r="J7565">
        <v>0</v>
      </c>
      <c r="K7565">
        <v>0</v>
      </c>
      <c r="L7565" s="1" t="s">
        <v>15261</v>
      </c>
      <c r="M7565" s="1" t="s">
        <v>2519</v>
      </c>
      <c r="N7565" s="1" t="s">
        <v>22</v>
      </c>
      <c r="O7565" s="1" t="s">
        <v>37</v>
      </c>
      <c r="P7565" s="1" t="s">
        <v>24</v>
      </c>
      <c r="Q7565" t="s">
        <v>25</v>
      </c>
      <c r="R7565" t="s">
        <v>26</v>
      </c>
      <c r="S7565" t="s">
        <v>34</v>
      </c>
    </row>
    <row r="7566" spans="1:19" x14ac:dyDescent="0.3">
      <c r="A7566">
        <v>1447020</v>
      </c>
      <c r="B7566" s="1" t="s">
        <v>15262</v>
      </c>
      <c r="C7566" s="2">
        <v>44159</v>
      </c>
      <c r="D7566">
        <v>35000</v>
      </c>
      <c r="E7566">
        <v>0</v>
      </c>
      <c r="F7566" t="s">
        <v>20</v>
      </c>
      <c r="G7566">
        <v>0</v>
      </c>
      <c r="H7566">
        <v>3.99</v>
      </c>
      <c r="I7566">
        <v>0</v>
      </c>
      <c r="J7566">
        <v>0</v>
      </c>
      <c r="K7566">
        <v>0</v>
      </c>
      <c r="L7566" s="1" t="s">
        <v>15263</v>
      </c>
      <c r="M7566" s="1" t="s">
        <v>15263</v>
      </c>
      <c r="N7566" s="1" t="s">
        <v>22</v>
      </c>
      <c r="O7566" s="1" t="s">
        <v>31</v>
      </c>
      <c r="P7566" s="1" t="s">
        <v>24</v>
      </c>
      <c r="Q7566" t="s">
        <v>25</v>
      </c>
      <c r="R7566" t="s">
        <v>26</v>
      </c>
      <c r="S7566" t="s">
        <v>34</v>
      </c>
    </row>
    <row r="7567" spans="1:19" x14ac:dyDescent="0.3">
      <c r="A7567">
        <v>808220</v>
      </c>
      <c r="B7567" s="1" t="s">
        <v>15264</v>
      </c>
      <c r="C7567" s="2">
        <v>43493</v>
      </c>
      <c r="D7567">
        <v>10000</v>
      </c>
      <c r="E7567">
        <v>0</v>
      </c>
      <c r="F7567" t="s">
        <v>20</v>
      </c>
      <c r="G7567">
        <v>0</v>
      </c>
      <c r="H7567">
        <v>14.99</v>
      </c>
      <c r="I7567">
        <v>0</v>
      </c>
      <c r="J7567">
        <v>0</v>
      </c>
      <c r="K7567">
        <v>0</v>
      </c>
      <c r="L7567" s="1" t="s">
        <v>15265</v>
      </c>
      <c r="M7567" s="1" t="s">
        <v>15265</v>
      </c>
      <c r="N7567" s="1" t="s">
        <v>22</v>
      </c>
      <c r="O7567" s="1" t="s">
        <v>31</v>
      </c>
      <c r="P7567" s="1" t="s">
        <v>24</v>
      </c>
      <c r="Q7567" t="s">
        <v>25</v>
      </c>
      <c r="R7567" t="s">
        <v>26</v>
      </c>
      <c r="S7567" t="s">
        <v>34</v>
      </c>
    </row>
    <row r="7568" spans="1:19" x14ac:dyDescent="0.3">
      <c r="A7568">
        <v>1228680</v>
      </c>
      <c r="B7568" s="1" t="s">
        <v>15266</v>
      </c>
      <c r="C7568" s="2">
        <v>43857</v>
      </c>
      <c r="D7568">
        <v>10000</v>
      </c>
      <c r="E7568">
        <v>0</v>
      </c>
      <c r="F7568" t="s">
        <v>20</v>
      </c>
      <c r="G7568">
        <v>0</v>
      </c>
      <c r="H7568">
        <v>2.99</v>
      </c>
      <c r="I7568">
        <v>0</v>
      </c>
      <c r="J7568">
        <v>0</v>
      </c>
      <c r="K7568">
        <v>5</v>
      </c>
      <c r="L7568" s="1" t="s">
        <v>876</v>
      </c>
      <c r="M7568" s="1" t="s">
        <v>876</v>
      </c>
      <c r="N7568" s="1" t="s">
        <v>22</v>
      </c>
      <c r="O7568" s="1" t="s">
        <v>31</v>
      </c>
      <c r="P7568" s="1" t="s">
        <v>24</v>
      </c>
      <c r="Q7568" t="s">
        <v>25</v>
      </c>
      <c r="R7568" t="s">
        <v>26</v>
      </c>
      <c r="S7568" t="s">
        <v>96</v>
      </c>
    </row>
    <row r="7569" spans="1:19" x14ac:dyDescent="0.3">
      <c r="A7569">
        <v>1342270</v>
      </c>
      <c r="B7569" s="1" t="s">
        <v>15267</v>
      </c>
      <c r="C7569" s="2">
        <v>44006</v>
      </c>
      <c r="D7569">
        <v>10000</v>
      </c>
      <c r="E7569">
        <v>0</v>
      </c>
      <c r="F7569" t="s">
        <v>20</v>
      </c>
      <c r="G7569">
        <v>0</v>
      </c>
      <c r="H7569">
        <v>1.99</v>
      </c>
      <c r="I7569">
        <v>0</v>
      </c>
      <c r="J7569">
        <v>0</v>
      </c>
      <c r="K7569">
        <v>43</v>
      </c>
      <c r="L7569" s="1" t="s">
        <v>15268</v>
      </c>
      <c r="M7569" s="1" t="s">
        <v>15268</v>
      </c>
      <c r="N7569" s="1" t="s">
        <v>22</v>
      </c>
      <c r="O7569" s="1" t="s">
        <v>23</v>
      </c>
      <c r="P7569" s="1" t="s">
        <v>24</v>
      </c>
      <c r="Q7569" t="s">
        <v>25</v>
      </c>
      <c r="R7569" t="s">
        <v>26</v>
      </c>
      <c r="S7569" t="s">
        <v>27</v>
      </c>
    </row>
    <row r="7570" spans="1:19" x14ac:dyDescent="0.3">
      <c r="A7570">
        <v>777860</v>
      </c>
      <c r="B7570" s="1" t="s">
        <v>15269</v>
      </c>
      <c r="C7570" s="2">
        <v>43124</v>
      </c>
      <c r="D7570">
        <v>35000</v>
      </c>
      <c r="E7570">
        <v>0</v>
      </c>
      <c r="F7570" t="s">
        <v>20</v>
      </c>
      <c r="G7570">
        <v>0</v>
      </c>
      <c r="H7570">
        <v>0.99</v>
      </c>
      <c r="I7570">
        <v>0</v>
      </c>
      <c r="J7570">
        <v>0</v>
      </c>
      <c r="K7570">
        <v>0</v>
      </c>
      <c r="L7570" s="1" t="s">
        <v>15270</v>
      </c>
      <c r="M7570" s="1" t="s">
        <v>15270</v>
      </c>
      <c r="N7570" s="1" t="s">
        <v>22</v>
      </c>
      <c r="O7570" s="1" t="s">
        <v>23</v>
      </c>
      <c r="P7570" s="1" t="s">
        <v>24</v>
      </c>
      <c r="Q7570" t="s">
        <v>25</v>
      </c>
      <c r="R7570" t="s">
        <v>26</v>
      </c>
      <c r="S7570" t="s">
        <v>34</v>
      </c>
    </row>
    <row r="7571" spans="1:19" x14ac:dyDescent="0.3">
      <c r="A7571">
        <v>259870</v>
      </c>
      <c r="B7571" s="1" t="s">
        <v>15271</v>
      </c>
      <c r="C7571" s="2">
        <v>41683</v>
      </c>
      <c r="D7571">
        <v>150000</v>
      </c>
      <c r="E7571">
        <v>0</v>
      </c>
      <c r="F7571" t="s">
        <v>20</v>
      </c>
      <c r="G7571">
        <v>0</v>
      </c>
      <c r="H7571">
        <v>4.99</v>
      </c>
      <c r="I7571">
        <v>0</v>
      </c>
      <c r="J7571">
        <v>0</v>
      </c>
      <c r="K7571">
        <v>12</v>
      </c>
      <c r="L7571" s="1" t="s">
        <v>15272</v>
      </c>
      <c r="M7571" s="1" t="s">
        <v>755</v>
      </c>
      <c r="N7571" s="1" t="s">
        <v>22</v>
      </c>
      <c r="O7571" s="1" t="s">
        <v>31</v>
      </c>
      <c r="P7571" s="1" t="s">
        <v>24</v>
      </c>
      <c r="Q7571" t="s">
        <v>25</v>
      </c>
      <c r="R7571" t="s">
        <v>26</v>
      </c>
      <c r="S7571" t="s">
        <v>27</v>
      </c>
    </row>
    <row r="7572" spans="1:19" x14ac:dyDescent="0.3">
      <c r="A7572">
        <v>984150</v>
      </c>
      <c r="B7572" s="1" t="s">
        <v>15273</v>
      </c>
      <c r="C7572" s="2">
        <v>43452</v>
      </c>
      <c r="D7572">
        <v>10000</v>
      </c>
      <c r="E7572">
        <v>0</v>
      </c>
      <c r="F7572" t="s">
        <v>20</v>
      </c>
      <c r="G7572">
        <v>0</v>
      </c>
      <c r="H7572">
        <v>4.99</v>
      </c>
      <c r="I7572">
        <v>0</v>
      </c>
      <c r="J7572">
        <v>0</v>
      </c>
      <c r="K7572">
        <v>0</v>
      </c>
      <c r="L7572" s="1" t="s">
        <v>15274</v>
      </c>
      <c r="M7572" s="1" t="s">
        <v>15274</v>
      </c>
      <c r="N7572" s="1" t="s">
        <v>22</v>
      </c>
      <c r="O7572" s="1" t="s">
        <v>31</v>
      </c>
      <c r="P7572" s="1" t="s">
        <v>24</v>
      </c>
      <c r="Q7572" t="s">
        <v>25</v>
      </c>
      <c r="R7572" t="s">
        <v>26</v>
      </c>
      <c r="S7572" t="s">
        <v>34</v>
      </c>
    </row>
    <row r="7573" spans="1:19" x14ac:dyDescent="0.3">
      <c r="A7573">
        <v>756150</v>
      </c>
      <c r="B7573" s="1" t="s">
        <v>15275</v>
      </c>
      <c r="C7573" s="2">
        <v>43080</v>
      </c>
      <c r="D7573">
        <v>10000</v>
      </c>
      <c r="E7573">
        <v>0</v>
      </c>
      <c r="F7573" t="s">
        <v>20</v>
      </c>
      <c r="G7573">
        <v>0</v>
      </c>
      <c r="H7573">
        <v>2.99</v>
      </c>
      <c r="I7573">
        <v>0</v>
      </c>
      <c r="J7573">
        <v>0</v>
      </c>
      <c r="K7573">
        <v>0</v>
      </c>
      <c r="L7573" s="1" t="s">
        <v>11664</v>
      </c>
      <c r="M7573" s="1" t="s">
        <v>11664</v>
      </c>
      <c r="N7573" s="1" t="s">
        <v>22</v>
      </c>
      <c r="O7573" s="1" t="s">
        <v>23</v>
      </c>
      <c r="P7573" s="1" t="s">
        <v>24</v>
      </c>
      <c r="Q7573" t="s">
        <v>25</v>
      </c>
      <c r="R7573" t="s">
        <v>26</v>
      </c>
      <c r="S7573" t="s">
        <v>34</v>
      </c>
    </row>
    <row r="7574" spans="1:19" x14ac:dyDescent="0.3">
      <c r="A7574">
        <v>617570</v>
      </c>
      <c r="B7574" s="1" t="s">
        <v>15276</v>
      </c>
      <c r="C7574" s="2">
        <v>42909</v>
      </c>
      <c r="D7574">
        <v>10000</v>
      </c>
      <c r="E7574">
        <v>0</v>
      </c>
      <c r="F7574" t="s">
        <v>20</v>
      </c>
      <c r="G7574">
        <v>0</v>
      </c>
      <c r="H7574">
        <v>39.99</v>
      </c>
      <c r="I7574">
        <v>0</v>
      </c>
      <c r="J7574">
        <v>0</v>
      </c>
      <c r="K7574">
        <v>0</v>
      </c>
      <c r="L7574" s="1" t="s">
        <v>15277</v>
      </c>
      <c r="M7574" s="1" t="s">
        <v>15277</v>
      </c>
      <c r="N7574" s="1" t="s">
        <v>89</v>
      </c>
      <c r="O7574" s="1" t="s">
        <v>3811</v>
      </c>
      <c r="P7574" s="1" t="s">
        <v>24</v>
      </c>
      <c r="Q7574" t="s">
        <v>25</v>
      </c>
      <c r="R7574" t="s">
        <v>26</v>
      </c>
      <c r="S7574" t="s">
        <v>34</v>
      </c>
    </row>
    <row r="7575" spans="1:19" x14ac:dyDescent="0.3">
      <c r="A7575">
        <v>424000</v>
      </c>
      <c r="B7575" s="1" t="s">
        <v>15278</v>
      </c>
      <c r="C7575" s="2">
        <v>42353</v>
      </c>
      <c r="D7575">
        <v>75000</v>
      </c>
      <c r="E7575">
        <v>8</v>
      </c>
      <c r="F7575" t="s">
        <v>41</v>
      </c>
      <c r="G7575">
        <v>0</v>
      </c>
      <c r="H7575">
        <v>4.99</v>
      </c>
      <c r="I7575">
        <v>1</v>
      </c>
      <c r="J7575">
        <v>0</v>
      </c>
      <c r="K7575">
        <v>0</v>
      </c>
      <c r="L7575" s="1" t="s">
        <v>3505</v>
      </c>
      <c r="M7575" s="1" t="s">
        <v>3505</v>
      </c>
      <c r="N7575" s="1" t="s">
        <v>22</v>
      </c>
      <c r="O7575" s="1" t="s">
        <v>31</v>
      </c>
      <c r="P7575" s="1" t="s">
        <v>24</v>
      </c>
      <c r="Q7575" t="s">
        <v>46</v>
      </c>
      <c r="R7575" t="s">
        <v>26</v>
      </c>
      <c r="S7575" t="s">
        <v>34</v>
      </c>
    </row>
    <row r="7576" spans="1:19" x14ac:dyDescent="0.3">
      <c r="A7576">
        <v>1400380</v>
      </c>
      <c r="B7576" s="1" t="s">
        <v>15279</v>
      </c>
      <c r="C7576" s="2">
        <v>44081</v>
      </c>
      <c r="D7576">
        <v>10000</v>
      </c>
      <c r="E7576">
        <v>0</v>
      </c>
      <c r="F7576" t="s">
        <v>20</v>
      </c>
      <c r="G7576">
        <v>0</v>
      </c>
      <c r="H7576">
        <v>3.99</v>
      </c>
      <c r="I7576">
        <v>0</v>
      </c>
      <c r="J7576">
        <v>0</v>
      </c>
      <c r="K7576">
        <v>6</v>
      </c>
      <c r="L7576" s="1" t="s">
        <v>3152</v>
      </c>
      <c r="M7576" s="1" t="s">
        <v>136</v>
      </c>
      <c r="N7576" s="1" t="s">
        <v>22</v>
      </c>
      <c r="O7576" s="1" t="s">
        <v>45</v>
      </c>
      <c r="P7576" s="1" t="s">
        <v>24</v>
      </c>
      <c r="Q7576" t="s">
        <v>25</v>
      </c>
      <c r="R7576" t="s">
        <v>26</v>
      </c>
      <c r="S7576" t="s">
        <v>96</v>
      </c>
    </row>
    <row r="7577" spans="1:19" x14ac:dyDescent="0.3">
      <c r="A7577">
        <v>221680</v>
      </c>
      <c r="B7577" s="1" t="s">
        <v>15280</v>
      </c>
      <c r="C7577" s="2">
        <v>42647</v>
      </c>
      <c r="D7577">
        <v>750000</v>
      </c>
      <c r="E7577">
        <v>1174</v>
      </c>
      <c r="F7577" t="s">
        <v>151</v>
      </c>
      <c r="G7577">
        <v>0</v>
      </c>
      <c r="H7577">
        <v>29.99</v>
      </c>
      <c r="I7577">
        <v>1555</v>
      </c>
      <c r="J7577">
        <v>0</v>
      </c>
      <c r="K7577">
        <v>47</v>
      </c>
      <c r="L7577" s="1" t="s">
        <v>15281</v>
      </c>
      <c r="M7577" s="1" t="s">
        <v>153</v>
      </c>
      <c r="N7577" s="1" t="s">
        <v>22</v>
      </c>
      <c r="O7577" s="1" t="s">
        <v>23</v>
      </c>
      <c r="P7577" s="1" t="s">
        <v>24</v>
      </c>
      <c r="Q7577" t="s">
        <v>86</v>
      </c>
      <c r="R7577" t="s">
        <v>26</v>
      </c>
      <c r="S7577" t="s">
        <v>27</v>
      </c>
    </row>
    <row r="7578" spans="1:19" x14ac:dyDescent="0.3">
      <c r="A7578">
        <v>1605010</v>
      </c>
      <c r="B7578" s="1" t="s">
        <v>15282</v>
      </c>
      <c r="C7578" s="2">
        <v>44363</v>
      </c>
      <c r="D7578">
        <v>75000</v>
      </c>
      <c r="E7578">
        <v>4</v>
      </c>
      <c r="F7578" t="s">
        <v>41</v>
      </c>
      <c r="G7578">
        <v>0</v>
      </c>
      <c r="H7578">
        <v>1.99</v>
      </c>
      <c r="I7578">
        <v>1</v>
      </c>
      <c r="J7578">
        <v>0</v>
      </c>
      <c r="K7578">
        <v>16</v>
      </c>
      <c r="L7578" s="1" t="s">
        <v>9915</v>
      </c>
      <c r="M7578" s="1" t="s">
        <v>9915</v>
      </c>
      <c r="N7578" s="1" t="s">
        <v>22</v>
      </c>
      <c r="O7578" s="1" t="s">
        <v>61</v>
      </c>
      <c r="P7578" s="1" t="s">
        <v>24</v>
      </c>
      <c r="Q7578" t="s">
        <v>46</v>
      </c>
      <c r="R7578" t="s">
        <v>26</v>
      </c>
      <c r="S7578" t="s">
        <v>27</v>
      </c>
    </row>
    <row r="7579" spans="1:19" x14ac:dyDescent="0.3">
      <c r="A7579">
        <v>1596940</v>
      </c>
      <c r="B7579" s="1" t="s">
        <v>15283</v>
      </c>
      <c r="C7579" s="2">
        <v>44624</v>
      </c>
      <c r="D7579">
        <v>10000</v>
      </c>
      <c r="E7579">
        <v>0</v>
      </c>
      <c r="F7579" t="s">
        <v>20</v>
      </c>
      <c r="G7579">
        <v>0</v>
      </c>
      <c r="H7579">
        <v>39.99</v>
      </c>
      <c r="I7579">
        <v>0</v>
      </c>
      <c r="J7579">
        <v>0</v>
      </c>
      <c r="K7579">
        <v>23</v>
      </c>
      <c r="L7579" s="1" t="s">
        <v>15284</v>
      </c>
      <c r="M7579" s="1" t="s">
        <v>958</v>
      </c>
      <c r="N7579" s="1" t="s">
        <v>22</v>
      </c>
      <c r="O7579" s="1" t="s">
        <v>37</v>
      </c>
      <c r="P7579" s="1" t="s">
        <v>24</v>
      </c>
      <c r="Q7579" t="s">
        <v>25</v>
      </c>
      <c r="R7579" t="s">
        <v>26</v>
      </c>
      <c r="S7579" t="s">
        <v>27</v>
      </c>
    </row>
    <row r="7580" spans="1:19" x14ac:dyDescent="0.3">
      <c r="A7580">
        <v>1473630</v>
      </c>
      <c r="B7580" s="1" t="s">
        <v>15285</v>
      </c>
      <c r="C7580" s="2">
        <v>44188</v>
      </c>
      <c r="D7580">
        <v>10000</v>
      </c>
      <c r="E7580">
        <v>0</v>
      </c>
      <c r="F7580" t="s">
        <v>20</v>
      </c>
      <c r="G7580">
        <v>0</v>
      </c>
      <c r="H7580">
        <v>16.989999999999998</v>
      </c>
      <c r="I7580">
        <v>0</v>
      </c>
      <c r="J7580">
        <v>0</v>
      </c>
      <c r="K7580">
        <v>5</v>
      </c>
      <c r="L7580" s="1" t="s">
        <v>15286</v>
      </c>
      <c r="M7580" s="1" t="s">
        <v>15286</v>
      </c>
      <c r="N7580" s="1" t="s">
        <v>22</v>
      </c>
      <c r="O7580" s="1" t="s">
        <v>31</v>
      </c>
      <c r="P7580" s="1" t="s">
        <v>24</v>
      </c>
      <c r="Q7580" t="s">
        <v>25</v>
      </c>
      <c r="R7580" t="s">
        <v>26</v>
      </c>
      <c r="S7580" t="s">
        <v>96</v>
      </c>
    </row>
    <row r="7581" spans="1:19" x14ac:dyDescent="0.3">
      <c r="A7581">
        <v>996000</v>
      </c>
      <c r="B7581" s="1" t="s">
        <v>15287</v>
      </c>
      <c r="C7581" s="2">
        <v>43713</v>
      </c>
      <c r="D7581">
        <v>75000</v>
      </c>
      <c r="E7581">
        <v>0</v>
      </c>
      <c r="F7581" t="s">
        <v>20</v>
      </c>
      <c r="G7581">
        <v>0</v>
      </c>
      <c r="H7581">
        <v>19.989999999999998</v>
      </c>
      <c r="I7581">
        <v>0</v>
      </c>
      <c r="J7581">
        <v>0</v>
      </c>
      <c r="K7581">
        <v>33</v>
      </c>
      <c r="L7581" s="1" t="s">
        <v>15288</v>
      </c>
      <c r="M7581" s="1" t="s">
        <v>15289</v>
      </c>
      <c r="N7581" s="1" t="s">
        <v>22</v>
      </c>
      <c r="O7581" s="1" t="s">
        <v>31</v>
      </c>
      <c r="P7581" s="1" t="s">
        <v>24</v>
      </c>
      <c r="Q7581" t="s">
        <v>25</v>
      </c>
      <c r="R7581" t="s">
        <v>26</v>
      </c>
      <c r="S7581" t="s">
        <v>27</v>
      </c>
    </row>
    <row r="7582" spans="1:19" x14ac:dyDescent="0.3">
      <c r="A7582">
        <v>573760</v>
      </c>
      <c r="B7582" s="1" t="s">
        <v>15290</v>
      </c>
      <c r="C7582" s="2">
        <v>43074</v>
      </c>
      <c r="D7582">
        <v>10000</v>
      </c>
      <c r="E7582">
        <v>0</v>
      </c>
      <c r="F7582" t="s">
        <v>20</v>
      </c>
      <c r="G7582">
        <v>0</v>
      </c>
      <c r="H7582">
        <v>4.99</v>
      </c>
      <c r="I7582">
        <v>0</v>
      </c>
      <c r="J7582">
        <v>0</v>
      </c>
      <c r="K7582">
        <v>0</v>
      </c>
      <c r="L7582" s="1" t="s">
        <v>848</v>
      </c>
      <c r="M7582" s="1" t="s">
        <v>706</v>
      </c>
      <c r="N7582" s="1" t="s">
        <v>22</v>
      </c>
      <c r="O7582" s="1" t="s">
        <v>37</v>
      </c>
      <c r="P7582" s="1" t="s">
        <v>24</v>
      </c>
      <c r="Q7582" t="s">
        <v>25</v>
      </c>
      <c r="R7582" t="s">
        <v>26</v>
      </c>
      <c r="S7582" t="s">
        <v>34</v>
      </c>
    </row>
    <row r="7583" spans="1:19" x14ac:dyDescent="0.3">
      <c r="A7583">
        <v>1198730</v>
      </c>
      <c r="B7583" s="1" t="s">
        <v>15291</v>
      </c>
      <c r="C7583" s="2">
        <v>43847</v>
      </c>
      <c r="D7583">
        <v>10000</v>
      </c>
      <c r="E7583">
        <v>2</v>
      </c>
      <c r="F7583" t="s">
        <v>41</v>
      </c>
      <c r="G7583">
        <v>0</v>
      </c>
      <c r="H7583">
        <v>0.99</v>
      </c>
      <c r="I7583">
        <v>0</v>
      </c>
      <c r="J7583">
        <v>0</v>
      </c>
      <c r="K7583">
        <v>100</v>
      </c>
      <c r="L7583" s="1" t="s">
        <v>15292</v>
      </c>
      <c r="M7583" s="1" t="s">
        <v>15293</v>
      </c>
      <c r="N7583" s="1" t="s">
        <v>22</v>
      </c>
      <c r="O7583" s="1" t="s">
        <v>31</v>
      </c>
      <c r="P7583" s="1" t="s">
        <v>24</v>
      </c>
      <c r="Q7583" t="s">
        <v>25</v>
      </c>
      <c r="R7583" t="s">
        <v>26</v>
      </c>
      <c r="S7583" t="s">
        <v>47</v>
      </c>
    </row>
    <row r="7584" spans="1:19" x14ac:dyDescent="0.3">
      <c r="A7584">
        <v>1013660</v>
      </c>
      <c r="B7584" s="1" t="s">
        <v>15294</v>
      </c>
      <c r="C7584" s="2">
        <v>43535</v>
      </c>
      <c r="D7584">
        <v>10000</v>
      </c>
      <c r="E7584">
        <v>0</v>
      </c>
      <c r="F7584" t="s">
        <v>20</v>
      </c>
      <c r="G7584">
        <v>0</v>
      </c>
      <c r="H7584">
        <v>13.99</v>
      </c>
      <c r="I7584">
        <v>0</v>
      </c>
      <c r="J7584">
        <v>0</v>
      </c>
      <c r="K7584">
        <v>10</v>
      </c>
      <c r="L7584" s="1" t="s">
        <v>15295</v>
      </c>
      <c r="M7584" s="1" t="s">
        <v>15295</v>
      </c>
      <c r="N7584" s="1" t="s">
        <v>22</v>
      </c>
      <c r="O7584" s="1" t="s">
        <v>31</v>
      </c>
      <c r="P7584" s="1" t="s">
        <v>24</v>
      </c>
      <c r="Q7584" t="s">
        <v>25</v>
      </c>
      <c r="R7584" t="s">
        <v>26</v>
      </c>
      <c r="S7584" t="s">
        <v>96</v>
      </c>
    </row>
    <row r="7585" spans="1:19" x14ac:dyDescent="0.3">
      <c r="A7585">
        <v>1629300</v>
      </c>
      <c r="B7585" s="1" t="s">
        <v>15296</v>
      </c>
      <c r="C7585" s="2">
        <v>44538</v>
      </c>
      <c r="D7585">
        <v>10000</v>
      </c>
      <c r="E7585">
        <v>0</v>
      </c>
      <c r="F7585" t="s">
        <v>20</v>
      </c>
      <c r="G7585">
        <v>0</v>
      </c>
      <c r="H7585">
        <v>9.99</v>
      </c>
      <c r="I7585">
        <v>0</v>
      </c>
      <c r="J7585">
        <v>0</v>
      </c>
      <c r="K7585">
        <v>0</v>
      </c>
      <c r="L7585" s="1" t="s">
        <v>15297</v>
      </c>
      <c r="M7585" s="1" t="s">
        <v>15297</v>
      </c>
      <c r="N7585" s="1" t="s">
        <v>22</v>
      </c>
      <c r="O7585" s="1" t="s">
        <v>31</v>
      </c>
      <c r="P7585" s="1" t="s">
        <v>24</v>
      </c>
      <c r="Q7585" t="s">
        <v>25</v>
      </c>
      <c r="R7585" t="s">
        <v>26</v>
      </c>
      <c r="S7585" t="s">
        <v>34</v>
      </c>
    </row>
    <row r="7586" spans="1:19" x14ac:dyDescent="0.3">
      <c r="A7586">
        <v>1889420</v>
      </c>
      <c r="B7586" s="1" t="s">
        <v>15298</v>
      </c>
      <c r="C7586" s="2">
        <v>44616</v>
      </c>
      <c r="D7586">
        <v>0</v>
      </c>
      <c r="E7586">
        <v>0</v>
      </c>
      <c r="F7586" t="s">
        <v>20</v>
      </c>
      <c r="G7586">
        <v>0</v>
      </c>
      <c r="H7586">
        <v>0</v>
      </c>
      <c r="I7586">
        <v>0</v>
      </c>
      <c r="J7586">
        <v>0</v>
      </c>
      <c r="K7586">
        <v>0</v>
      </c>
      <c r="L7586" s="1" t="s">
        <v>15299</v>
      </c>
      <c r="M7586" s="1" t="s">
        <v>15300</v>
      </c>
      <c r="N7586" s="1" t="s">
        <v>22</v>
      </c>
      <c r="O7586" s="1" t="s">
        <v>37</v>
      </c>
      <c r="P7586" s="1" t="s">
        <v>24</v>
      </c>
      <c r="Q7586" t="s">
        <v>25</v>
      </c>
      <c r="R7586" t="s">
        <v>26</v>
      </c>
      <c r="S7586" t="s">
        <v>34</v>
      </c>
    </row>
    <row r="7587" spans="1:19" x14ac:dyDescent="0.3">
      <c r="A7587">
        <v>289060</v>
      </c>
      <c r="B7587" s="1" t="s">
        <v>15301</v>
      </c>
      <c r="C7587" s="2">
        <v>43815</v>
      </c>
      <c r="D7587">
        <v>10000</v>
      </c>
      <c r="E7587">
        <v>0</v>
      </c>
      <c r="F7587" t="s">
        <v>20</v>
      </c>
      <c r="G7587">
        <v>0</v>
      </c>
      <c r="H7587">
        <v>19.989999999999998</v>
      </c>
      <c r="I7587">
        <v>0</v>
      </c>
      <c r="J7587">
        <v>0</v>
      </c>
      <c r="K7587">
        <v>0</v>
      </c>
      <c r="L7587" s="1" t="s">
        <v>15302</v>
      </c>
      <c r="M7587" s="1" t="s">
        <v>249</v>
      </c>
      <c r="N7587" s="1" t="s">
        <v>22</v>
      </c>
      <c r="O7587" s="1" t="s">
        <v>45</v>
      </c>
      <c r="P7587" s="1" t="s">
        <v>24</v>
      </c>
      <c r="Q7587" t="s">
        <v>25</v>
      </c>
      <c r="R7587" t="s">
        <v>26</v>
      </c>
      <c r="S7587" t="s">
        <v>34</v>
      </c>
    </row>
    <row r="7588" spans="1:19" x14ac:dyDescent="0.3">
      <c r="A7588">
        <v>1673840</v>
      </c>
      <c r="B7588" s="1" t="s">
        <v>15303</v>
      </c>
      <c r="C7588" s="2">
        <v>44386</v>
      </c>
      <c r="D7588">
        <v>10000</v>
      </c>
      <c r="E7588">
        <v>0</v>
      </c>
      <c r="F7588" t="s">
        <v>20</v>
      </c>
      <c r="G7588">
        <v>0</v>
      </c>
      <c r="H7588">
        <v>1.99</v>
      </c>
      <c r="I7588">
        <v>1</v>
      </c>
      <c r="J7588">
        <v>0</v>
      </c>
      <c r="K7588">
        <v>20</v>
      </c>
      <c r="L7588" s="1" t="s">
        <v>15304</v>
      </c>
      <c r="M7588" s="1" t="s">
        <v>15304</v>
      </c>
      <c r="N7588" s="1" t="s">
        <v>22</v>
      </c>
      <c r="O7588" s="1" t="s">
        <v>31</v>
      </c>
      <c r="P7588" s="1" t="s">
        <v>24</v>
      </c>
      <c r="Q7588" t="s">
        <v>46</v>
      </c>
      <c r="R7588" t="s">
        <v>26</v>
      </c>
      <c r="S7588" t="s">
        <v>27</v>
      </c>
    </row>
    <row r="7589" spans="1:19" x14ac:dyDescent="0.3">
      <c r="A7589">
        <v>1506280</v>
      </c>
      <c r="B7589" s="1" t="s">
        <v>15305</v>
      </c>
      <c r="C7589" s="2">
        <v>44312</v>
      </c>
      <c r="D7589">
        <v>150000</v>
      </c>
      <c r="E7589">
        <v>8</v>
      </c>
      <c r="F7589" t="s">
        <v>41</v>
      </c>
      <c r="G7589">
        <v>0</v>
      </c>
      <c r="H7589">
        <v>4.99</v>
      </c>
      <c r="I7589">
        <v>2</v>
      </c>
      <c r="J7589">
        <v>0</v>
      </c>
      <c r="K7589">
        <v>22</v>
      </c>
      <c r="L7589" s="1" t="s">
        <v>15306</v>
      </c>
      <c r="M7589" s="1" t="s">
        <v>15306</v>
      </c>
      <c r="N7589" s="1" t="s">
        <v>22</v>
      </c>
      <c r="O7589" s="1" t="s">
        <v>23</v>
      </c>
      <c r="P7589" s="1" t="s">
        <v>24</v>
      </c>
      <c r="Q7589" t="s">
        <v>46</v>
      </c>
      <c r="R7589" t="s">
        <v>26</v>
      </c>
      <c r="S7589" t="s">
        <v>27</v>
      </c>
    </row>
    <row r="7590" spans="1:19" x14ac:dyDescent="0.3">
      <c r="A7590">
        <v>644400</v>
      </c>
      <c r="B7590" s="1" t="s">
        <v>15307</v>
      </c>
      <c r="C7590" s="2">
        <v>42906</v>
      </c>
      <c r="D7590">
        <v>10000</v>
      </c>
      <c r="E7590">
        <v>0</v>
      </c>
      <c r="F7590" t="s">
        <v>20</v>
      </c>
      <c r="G7590">
        <v>0</v>
      </c>
      <c r="H7590">
        <v>2.79</v>
      </c>
      <c r="I7590">
        <v>0</v>
      </c>
      <c r="J7590">
        <v>0</v>
      </c>
      <c r="K7590">
        <v>0</v>
      </c>
      <c r="L7590" s="1" t="s">
        <v>15308</v>
      </c>
      <c r="M7590" s="1" t="s">
        <v>15308</v>
      </c>
      <c r="N7590" s="1" t="s">
        <v>22</v>
      </c>
      <c r="O7590" s="1" t="s">
        <v>23</v>
      </c>
      <c r="P7590" s="1" t="s">
        <v>24</v>
      </c>
      <c r="Q7590" t="s">
        <v>25</v>
      </c>
      <c r="R7590" t="s">
        <v>26</v>
      </c>
      <c r="S7590" t="s">
        <v>34</v>
      </c>
    </row>
    <row r="7591" spans="1:19" x14ac:dyDescent="0.3">
      <c r="A7591">
        <v>1682600</v>
      </c>
      <c r="B7591" s="1" t="s">
        <v>15309</v>
      </c>
      <c r="C7591" s="2">
        <v>44397</v>
      </c>
      <c r="D7591">
        <v>10000</v>
      </c>
      <c r="E7591">
        <v>0</v>
      </c>
      <c r="F7591" t="s">
        <v>20</v>
      </c>
      <c r="G7591">
        <v>0</v>
      </c>
      <c r="H7591">
        <v>12.99</v>
      </c>
      <c r="I7591">
        <v>0</v>
      </c>
      <c r="J7591">
        <v>0</v>
      </c>
      <c r="K7591">
        <v>6</v>
      </c>
      <c r="L7591" s="1" t="s">
        <v>15310</v>
      </c>
      <c r="M7591" s="1" t="s">
        <v>11880</v>
      </c>
      <c r="N7591" s="1" t="s">
        <v>22</v>
      </c>
      <c r="O7591" s="1" t="s">
        <v>45</v>
      </c>
      <c r="P7591" s="1" t="s">
        <v>24</v>
      </c>
      <c r="Q7591" t="s">
        <v>25</v>
      </c>
      <c r="R7591" t="s">
        <v>26</v>
      </c>
      <c r="S7591" t="s">
        <v>96</v>
      </c>
    </row>
    <row r="7592" spans="1:19" x14ac:dyDescent="0.3">
      <c r="A7592">
        <v>200910</v>
      </c>
      <c r="B7592" s="1" t="s">
        <v>15311</v>
      </c>
      <c r="C7592" s="2">
        <v>40836</v>
      </c>
      <c r="D7592">
        <v>150000</v>
      </c>
      <c r="E7592">
        <v>2</v>
      </c>
      <c r="F7592" t="s">
        <v>41</v>
      </c>
      <c r="G7592">
        <v>0</v>
      </c>
      <c r="H7592">
        <v>4.99</v>
      </c>
      <c r="I7592">
        <v>0</v>
      </c>
      <c r="J7592">
        <v>70</v>
      </c>
      <c r="K7592">
        <v>21</v>
      </c>
      <c r="L7592" s="1" t="s">
        <v>5399</v>
      </c>
      <c r="M7592" s="1" t="s">
        <v>89</v>
      </c>
      <c r="N7592" s="1" t="s">
        <v>22</v>
      </c>
      <c r="O7592" s="1" t="s">
        <v>45</v>
      </c>
      <c r="P7592" s="1" t="s">
        <v>24</v>
      </c>
      <c r="Q7592" t="s">
        <v>25</v>
      </c>
      <c r="R7592" t="s">
        <v>145</v>
      </c>
      <c r="S7592" t="s">
        <v>27</v>
      </c>
    </row>
    <row r="7593" spans="1:19" x14ac:dyDescent="0.3">
      <c r="A7593">
        <v>1536610</v>
      </c>
      <c r="B7593" s="1" t="s">
        <v>15312</v>
      </c>
      <c r="C7593" s="2">
        <v>44287</v>
      </c>
      <c r="D7593">
        <v>1500000</v>
      </c>
      <c r="E7593">
        <v>483</v>
      </c>
      <c r="F7593" t="s">
        <v>91</v>
      </c>
      <c r="G7593">
        <v>0</v>
      </c>
      <c r="H7593">
        <v>0</v>
      </c>
      <c r="I7593">
        <v>0</v>
      </c>
      <c r="J7593">
        <v>0</v>
      </c>
      <c r="K7593">
        <v>0</v>
      </c>
      <c r="L7593" s="1" t="s">
        <v>15312</v>
      </c>
      <c r="M7593" s="1" t="s">
        <v>15312</v>
      </c>
      <c r="N7593" s="1" t="s">
        <v>22</v>
      </c>
      <c r="O7593" s="1" t="s">
        <v>23</v>
      </c>
      <c r="P7593" s="1" t="s">
        <v>24</v>
      </c>
      <c r="Q7593" t="s">
        <v>25</v>
      </c>
      <c r="R7593" t="s">
        <v>26</v>
      </c>
      <c r="S7593" t="s">
        <v>34</v>
      </c>
    </row>
    <row r="7594" spans="1:19" x14ac:dyDescent="0.3">
      <c r="A7594">
        <v>1622090</v>
      </c>
      <c r="B7594" s="1" t="s">
        <v>15313</v>
      </c>
      <c r="C7594" s="2">
        <v>44332</v>
      </c>
      <c r="D7594">
        <v>35000</v>
      </c>
      <c r="E7594">
        <v>0</v>
      </c>
      <c r="F7594" t="s">
        <v>20</v>
      </c>
      <c r="G7594">
        <v>0</v>
      </c>
      <c r="H7594">
        <v>9.99</v>
      </c>
      <c r="I7594">
        <v>0</v>
      </c>
      <c r="J7594">
        <v>0</v>
      </c>
      <c r="K7594">
        <v>0</v>
      </c>
      <c r="L7594" s="1" t="s">
        <v>8527</v>
      </c>
      <c r="M7594" s="1" t="s">
        <v>579</v>
      </c>
      <c r="N7594" s="1" t="s">
        <v>22</v>
      </c>
      <c r="O7594" s="1" t="s">
        <v>23</v>
      </c>
      <c r="P7594" s="1" t="s">
        <v>24</v>
      </c>
      <c r="Q7594" t="s">
        <v>25</v>
      </c>
      <c r="R7594" t="s">
        <v>26</v>
      </c>
      <c r="S7594" t="s">
        <v>34</v>
      </c>
    </row>
    <row r="7595" spans="1:19" x14ac:dyDescent="0.3">
      <c r="A7595">
        <v>1148710</v>
      </c>
      <c r="B7595" s="1" t="s">
        <v>15314</v>
      </c>
      <c r="C7595" s="2">
        <v>44410</v>
      </c>
      <c r="D7595">
        <v>10000</v>
      </c>
      <c r="E7595">
        <v>0</v>
      </c>
      <c r="F7595" t="s">
        <v>20</v>
      </c>
      <c r="G7595">
        <v>0</v>
      </c>
      <c r="H7595">
        <v>14.99</v>
      </c>
      <c r="I7595">
        <v>0</v>
      </c>
      <c r="J7595">
        <v>0</v>
      </c>
      <c r="K7595">
        <v>0</v>
      </c>
      <c r="L7595" s="1" t="s">
        <v>15315</v>
      </c>
      <c r="M7595" s="1" t="s">
        <v>15315</v>
      </c>
      <c r="N7595" s="1" t="s">
        <v>22</v>
      </c>
      <c r="O7595" s="1" t="s">
        <v>37</v>
      </c>
      <c r="P7595" s="1" t="s">
        <v>24</v>
      </c>
      <c r="Q7595" t="s">
        <v>25</v>
      </c>
      <c r="R7595" t="s">
        <v>26</v>
      </c>
      <c r="S7595" t="s">
        <v>34</v>
      </c>
    </row>
    <row r="7596" spans="1:19" x14ac:dyDescent="0.3">
      <c r="A7596">
        <v>1285210</v>
      </c>
      <c r="B7596" s="1" t="s">
        <v>15316</v>
      </c>
      <c r="C7596" s="2">
        <v>44048</v>
      </c>
      <c r="D7596">
        <v>10000</v>
      </c>
      <c r="E7596">
        <v>15</v>
      </c>
      <c r="F7596" t="s">
        <v>41</v>
      </c>
      <c r="G7596">
        <v>0</v>
      </c>
      <c r="H7596">
        <v>0</v>
      </c>
      <c r="I7596">
        <v>3</v>
      </c>
      <c r="J7596">
        <v>0</v>
      </c>
      <c r="K7596">
        <v>35</v>
      </c>
      <c r="L7596" s="1" t="s">
        <v>15317</v>
      </c>
      <c r="M7596" s="1" t="s">
        <v>15317</v>
      </c>
      <c r="N7596" s="1" t="s">
        <v>133</v>
      </c>
      <c r="O7596" s="1" t="s">
        <v>23</v>
      </c>
      <c r="P7596" s="1" t="s">
        <v>24</v>
      </c>
      <c r="Q7596" t="s">
        <v>130</v>
      </c>
      <c r="R7596" t="s">
        <v>26</v>
      </c>
      <c r="S7596" t="s">
        <v>27</v>
      </c>
    </row>
    <row r="7597" spans="1:19" x14ac:dyDescent="0.3">
      <c r="A7597">
        <v>218740</v>
      </c>
      <c r="B7597" s="1" t="s">
        <v>15318</v>
      </c>
      <c r="C7597" s="2">
        <v>41213</v>
      </c>
      <c r="D7597">
        <v>350000</v>
      </c>
      <c r="E7597">
        <v>1</v>
      </c>
      <c r="F7597" t="s">
        <v>41</v>
      </c>
      <c r="G7597">
        <v>0</v>
      </c>
      <c r="H7597">
        <v>19.989999999999998</v>
      </c>
      <c r="I7597">
        <v>1</v>
      </c>
      <c r="J7597">
        <v>63</v>
      </c>
      <c r="K7597">
        <v>12</v>
      </c>
      <c r="L7597" s="1" t="s">
        <v>3912</v>
      </c>
      <c r="M7597" s="1" t="s">
        <v>3912</v>
      </c>
      <c r="N7597" s="1" t="s">
        <v>22</v>
      </c>
      <c r="O7597" s="1" t="s">
        <v>37</v>
      </c>
      <c r="P7597" s="1" t="s">
        <v>24</v>
      </c>
      <c r="Q7597" t="s">
        <v>46</v>
      </c>
      <c r="R7597" t="s">
        <v>58</v>
      </c>
      <c r="S7597" t="s">
        <v>27</v>
      </c>
    </row>
    <row r="7598" spans="1:19" x14ac:dyDescent="0.3">
      <c r="A7598">
        <v>1038650</v>
      </c>
      <c r="B7598" s="1" t="s">
        <v>15319</v>
      </c>
      <c r="C7598" s="2">
        <v>43535</v>
      </c>
      <c r="D7598">
        <v>10000</v>
      </c>
      <c r="E7598">
        <v>0</v>
      </c>
      <c r="F7598" t="s">
        <v>20</v>
      </c>
      <c r="G7598">
        <v>0</v>
      </c>
      <c r="H7598">
        <v>6.99</v>
      </c>
      <c r="I7598">
        <v>0</v>
      </c>
      <c r="J7598">
        <v>0</v>
      </c>
      <c r="K7598">
        <v>0</v>
      </c>
      <c r="L7598" s="1" t="s">
        <v>15320</v>
      </c>
      <c r="M7598" s="1" t="s">
        <v>2322</v>
      </c>
      <c r="N7598" s="1" t="s">
        <v>22</v>
      </c>
      <c r="O7598" s="1" t="s">
        <v>37</v>
      </c>
      <c r="P7598" s="1" t="s">
        <v>24</v>
      </c>
      <c r="Q7598" t="s">
        <v>25</v>
      </c>
      <c r="R7598" t="s">
        <v>26</v>
      </c>
      <c r="S7598" t="s">
        <v>34</v>
      </c>
    </row>
    <row r="7599" spans="1:19" x14ac:dyDescent="0.3">
      <c r="A7599">
        <v>1050690</v>
      </c>
      <c r="B7599" s="1" t="s">
        <v>15321</v>
      </c>
      <c r="C7599" s="2">
        <v>43572</v>
      </c>
      <c r="D7599">
        <v>10000</v>
      </c>
      <c r="E7599">
        <v>0</v>
      </c>
      <c r="F7599" t="s">
        <v>20</v>
      </c>
      <c r="G7599">
        <v>0</v>
      </c>
      <c r="H7599">
        <v>0.99</v>
      </c>
      <c r="I7599">
        <v>0</v>
      </c>
      <c r="J7599">
        <v>0</v>
      </c>
      <c r="K7599">
        <v>0</v>
      </c>
      <c r="L7599" s="1" t="s">
        <v>15322</v>
      </c>
      <c r="M7599" s="1" t="s">
        <v>15322</v>
      </c>
      <c r="N7599" s="1" t="s">
        <v>22</v>
      </c>
      <c r="O7599" s="1" t="s">
        <v>23</v>
      </c>
      <c r="P7599" s="1" t="s">
        <v>24</v>
      </c>
      <c r="Q7599" t="s">
        <v>25</v>
      </c>
      <c r="R7599" t="s">
        <v>26</v>
      </c>
      <c r="S7599" t="s">
        <v>34</v>
      </c>
    </row>
    <row r="7600" spans="1:19" x14ac:dyDescent="0.3">
      <c r="A7600">
        <v>934930</v>
      </c>
      <c r="B7600" s="1" t="s">
        <v>15323</v>
      </c>
      <c r="C7600" s="2">
        <v>43622</v>
      </c>
      <c r="D7600">
        <v>75000</v>
      </c>
      <c r="E7600">
        <v>4</v>
      </c>
      <c r="F7600" t="s">
        <v>41</v>
      </c>
      <c r="G7600">
        <v>0</v>
      </c>
      <c r="H7600">
        <v>17.989999999999998</v>
      </c>
      <c r="I7600">
        <v>5</v>
      </c>
      <c r="J7600">
        <v>0</v>
      </c>
      <c r="K7600">
        <v>0</v>
      </c>
      <c r="L7600" s="1" t="s">
        <v>15324</v>
      </c>
      <c r="M7600" s="1" t="s">
        <v>15324</v>
      </c>
      <c r="N7600" s="1" t="s">
        <v>22</v>
      </c>
      <c r="O7600" s="1" t="s">
        <v>177</v>
      </c>
      <c r="P7600" s="1" t="s">
        <v>24</v>
      </c>
      <c r="Q7600" t="s">
        <v>130</v>
      </c>
      <c r="R7600" t="s">
        <v>26</v>
      </c>
      <c r="S7600" t="s">
        <v>34</v>
      </c>
    </row>
    <row r="7601" spans="1:19" x14ac:dyDescent="0.3">
      <c r="A7601">
        <v>1657550</v>
      </c>
      <c r="B7601" s="1" t="s">
        <v>15325</v>
      </c>
      <c r="C7601" s="2">
        <v>44453</v>
      </c>
      <c r="D7601">
        <v>10000</v>
      </c>
      <c r="E7601">
        <v>0</v>
      </c>
      <c r="F7601" t="s">
        <v>20</v>
      </c>
      <c r="G7601">
        <v>0</v>
      </c>
      <c r="H7601">
        <v>9.99</v>
      </c>
      <c r="I7601">
        <v>0</v>
      </c>
      <c r="J7601">
        <v>0</v>
      </c>
      <c r="K7601">
        <v>0</v>
      </c>
      <c r="L7601" s="1" t="s">
        <v>15326</v>
      </c>
      <c r="M7601" s="1" t="s">
        <v>15326</v>
      </c>
      <c r="N7601" s="1" t="s">
        <v>22</v>
      </c>
      <c r="O7601" s="1" t="s">
        <v>23</v>
      </c>
      <c r="P7601" s="1" t="s">
        <v>24</v>
      </c>
      <c r="Q7601" t="s">
        <v>25</v>
      </c>
      <c r="R7601" t="s">
        <v>26</v>
      </c>
      <c r="S7601" t="s">
        <v>34</v>
      </c>
    </row>
    <row r="7602" spans="1:19" x14ac:dyDescent="0.3">
      <c r="A7602">
        <v>874030</v>
      </c>
      <c r="B7602" s="1" t="s">
        <v>15327</v>
      </c>
      <c r="C7602" s="2">
        <v>43304</v>
      </c>
      <c r="D7602">
        <v>75000</v>
      </c>
      <c r="E7602">
        <v>0</v>
      </c>
      <c r="F7602" t="s">
        <v>20</v>
      </c>
      <c r="G7602">
        <v>0</v>
      </c>
      <c r="H7602">
        <v>0</v>
      </c>
      <c r="I7602">
        <v>0</v>
      </c>
      <c r="J7602">
        <v>0</v>
      </c>
      <c r="K7602">
        <v>16</v>
      </c>
      <c r="L7602" s="1" t="s">
        <v>15328</v>
      </c>
      <c r="M7602" s="1" t="s">
        <v>15328</v>
      </c>
      <c r="N7602" s="1" t="s">
        <v>22</v>
      </c>
      <c r="O7602" s="1" t="s">
        <v>31</v>
      </c>
      <c r="P7602" s="1" t="s">
        <v>24</v>
      </c>
      <c r="Q7602" t="s">
        <v>25</v>
      </c>
      <c r="R7602" t="s">
        <v>26</v>
      </c>
      <c r="S7602" t="s">
        <v>27</v>
      </c>
    </row>
    <row r="7603" spans="1:19" x14ac:dyDescent="0.3">
      <c r="A7603">
        <v>1356530</v>
      </c>
      <c r="B7603" s="1" t="s">
        <v>15329</v>
      </c>
      <c r="C7603" s="2">
        <v>44120</v>
      </c>
      <c r="D7603">
        <v>10000</v>
      </c>
      <c r="E7603">
        <v>3</v>
      </c>
      <c r="F7603" t="s">
        <v>41</v>
      </c>
      <c r="G7603">
        <v>0</v>
      </c>
      <c r="H7603">
        <v>4.99</v>
      </c>
      <c r="I7603">
        <v>0</v>
      </c>
      <c r="J7603">
        <v>0</v>
      </c>
      <c r="K7603">
        <v>5</v>
      </c>
      <c r="L7603" s="1" t="s">
        <v>10319</v>
      </c>
      <c r="M7603" s="1" t="s">
        <v>10319</v>
      </c>
      <c r="N7603" s="1" t="s">
        <v>22</v>
      </c>
      <c r="O7603" s="1" t="s">
        <v>37</v>
      </c>
      <c r="P7603" s="1" t="s">
        <v>24</v>
      </c>
      <c r="Q7603" t="s">
        <v>25</v>
      </c>
      <c r="R7603" t="s">
        <v>26</v>
      </c>
      <c r="S7603" t="s">
        <v>96</v>
      </c>
    </row>
    <row r="7604" spans="1:19" x14ac:dyDescent="0.3">
      <c r="A7604">
        <v>297070</v>
      </c>
      <c r="B7604" s="1" t="s">
        <v>15330</v>
      </c>
      <c r="C7604" s="2">
        <v>42026</v>
      </c>
      <c r="D7604">
        <v>10000</v>
      </c>
      <c r="E7604">
        <v>0</v>
      </c>
      <c r="F7604" t="s">
        <v>20</v>
      </c>
      <c r="G7604">
        <v>0</v>
      </c>
      <c r="H7604">
        <v>9.99</v>
      </c>
      <c r="I7604">
        <v>0</v>
      </c>
      <c r="J7604">
        <v>0</v>
      </c>
      <c r="K7604">
        <v>0</v>
      </c>
      <c r="L7604" s="1" t="s">
        <v>15331</v>
      </c>
      <c r="M7604" s="1" t="s">
        <v>4209</v>
      </c>
      <c r="N7604" s="1" t="s">
        <v>22</v>
      </c>
      <c r="O7604" s="1" t="s">
        <v>37</v>
      </c>
      <c r="P7604" s="1" t="s">
        <v>24</v>
      </c>
      <c r="Q7604" t="s">
        <v>25</v>
      </c>
      <c r="R7604" t="s">
        <v>26</v>
      </c>
      <c r="S7604" t="s">
        <v>34</v>
      </c>
    </row>
    <row r="7605" spans="1:19" x14ac:dyDescent="0.3">
      <c r="A7605">
        <v>698110</v>
      </c>
      <c r="B7605" s="1" t="s">
        <v>15332</v>
      </c>
      <c r="C7605" s="2">
        <v>43229</v>
      </c>
      <c r="D7605">
        <v>10000</v>
      </c>
      <c r="E7605">
        <v>0</v>
      </c>
      <c r="F7605" t="s">
        <v>20</v>
      </c>
      <c r="G7605">
        <v>0</v>
      </c>
      <c r="H7605">
        <v>19.989999999999998</v>
      </c>
      <c r="I7605">
        <v>0</v>
      </c>
      <c r="J7605">
        <v>0</v>
      </c>
      <c r="K7605">
        <v>36</v>
      </c>
      <c r="L7605" s="1" t="s">
        <v>14992</v>
      </c>
      <c r="M7605" s="1" t="s">
        <v>14992</v>
      </c>
      <c r="N7605" s="1" t="s">
        <v>22</v>
      </c>
      <c r="O7605" s="1" t="s">
        <v>31</v>
      </c>
      <c r="P7605" s="1" t="s">
        <v>24</v>
      </c>
      <c r="Q7605" t="s">
        <v>25</v>
      </c>
      <c r="R7605" t="s">
        <v>26</v>
      </c>
      <c r="S7605" t="s">
        <v>27</v>
      </c>
    </row>
    <row r="7606" spans="1:19" x14ac:dyDescent="0.3">
      <c r="A7606">
        <v>416430</v>
      </c>
      <c r="B7606" s="1" t="s">
        <v>15333</v>
      </c>
      <c r="C7606" s="2">
        <v>42356</v>
      </c>
      <c r="D7606">
        <v>10000</v>
      </c>
      <c r="E7606">
        <v>0</v>
      </c>
      <c r="F7606" t="s">
        <v>20</v>
      </c>
      <c r="G7606">
        <v>16</v>
      </c>
      <c r="H7606">
        <v>4.99</v>
      </c>
      <c r="I7606">
        <v>0</v>
      </c>
      <c r="J7606">
        <v>0</v>
      </c>
      <c r="K7606">
        <v>0</v>
      </c>
      <c r="L7606" s="1" t="s">
        <v>15334</v>
      </c>
      <c r="M7606" s="1" t="s">
        <v>15334</v>
      </c>
      <c r="N7606" s="1" t="s">
        <v>22</v>
      </c>
      <c r="O7606" s="1" t="s">
        <v>45</v>
      </c>
      <c r="P7606" s="1" t="s">
        <v>24</v>
      </c>
      <c r="Q7606" t="s">
        <v>25</v>
      </c>
      <c r="R7606" t="s">
        <v>26</v>
      </c>
      <c r="S7606" t="s">
        <v>34</v>
      </c>
    </row>
    <row r="7607" spans="1:19" x14ac:dyDescent="0.3">
      <c r="A7607">
        <v>945610</v>
      </c>
      <c r="B7607" s="1" t="s">
        <v>15335</v>
      </c>
      <c r="C7607" s="2">
        <v>43420</v>
      </c>
      <c r="D7607">
        <v>35000</v>
      </c>
      <c r="E7607">
        <v>0</v>
      </c>
      <c r="F7607" t="s">
        <v>20</v>
      </c>
      <c r="G7607">
        <v>0</v>
      </c>
      <c r="H7607">
        <v>0</v>
      </c>
      <c r="I7607">
        <v>1</v>
      </c>
      <c r="J7607">
        <v>0</v>
      </c>
      <c r="K7607">
        <v>69</v>
      </c>
      <c r="L7607" s="1" t="s">
        <v>1446</v>
      </c>
      <c r="M7607" s="1" t="s">
        <v>1446</v>
      </c>
      <c r="N7607" s="1" t="s">
        <v>133</v>
      </c>
      <c r="O7607" s="1" t="s">
        <v>31</v>
      </c>
      <c r="P7607" s="1" t="s">
        <v>24</v>
      </c>
      <c r="Q7607" t="s">
        <v>46</v>
      </c>
      <c r="R7607" t="s">
        <v>26</v>
      </c>
      <c r="S7607" t="s">
        <v>47</v>
      </c>
    </row>
    <row r="7608" spans="1:19" x14ac:dyDescent="0.3">
      <c r="A7608">
        <v>1022860</v>
      </c>
      <c r="B7608" s="1" t="s">
        <v>15336</v>
      </c>
      <c r="C7608" s="2">
        <v>43517</v>
      </c>
      <c r="D7608">
        <v>10000</v>
      </c>
      <c r="E7608">
        <v>0</v>
      </c>
      <c r="F7608" t="s">
        <v>20</v>
      </c>
      <c r="G7608">
        <v>0</v>
      </c>
      <c r="H7608">
        <v>2.99</v>
      </c>
      <c r="I7608">
        <v>0</v>
      </c>
      <c r="J7608">
        <v>0</v>
      </c>
      <c r="K7608">
        <v>10</v>
      </c>
      <c r="L7608" s="1" t="s">
        <v>15337</v>
      </c>
      <c r="M7608" s="1" t="s">
        <v>15337</v>
      </c>
      <c r="N7608" s="1" t="s">
        <v>22</v>
      </c>
      <c r="O7608" s="1" t="s">
        <v>31</v>
      </c>
      <c r="P7608" s="1" t="s">
        <v>24</v>
      </c>
      <c r="Q7608" t="s">
        <v>25</v>
      </c>
      <c r="R7608" t="s">
        <v>26</v>
      </c>
      <c r="S7608" t="s">
        <v>96</v>
      </c>
    </row>
    <row r="7609" spans="1:19" x14ac:dyDescent="0.3">
      <c r="A7609">
        <v>208480</v>
      </c>
      <c r="B7609" s="1" t="s">
        <v>15338</v>
      </c>
      <c r="C7609" s="2">
        <v>41233</v>
      </c>
      <c r="D7609">
        <v>1500000</v>
      </c>
      <c r="E7609">
        <v>56</v>
      </c>
      <c r="F7609" t="s">
        <v>41</v>
      </c>
      <c r="G7609">
        <v>17</v>
      </c>
      <c r="H7609">
        <v>0</v>
      </c>
      <c r="I7609">
        <v>0</v>
      </c>
      <c r="J7609">
        <v>80</v>
      </c>
      <c r="K7609">
        <v>0</v>
      </c>
      <c r="L7609" s="1" t="s">
        <v>6192</v>
      </c>
      <c r="M7609" s="1" t="s">
        <v>153</v>
      </c>
      <c r="N7609" s="1" t="s">
        <v>22</v>
      </c>
      <c r="O7609" s="1" t="s">
        <v>37</v>
      </c>
      <c r="P7609" s="1" t="s">
        <v>24</v>
      </c>
      <c r="Q7609" t="s">
        <v>25</v>
      </c>
      <c r="R7609" t="s">
        <v>145</v>
      </c>
      <c r="S7609" t="s">
        <v>34</v>
      </c>
    </row>
    <row r="7610" spans="1:19" x14ac:dyDescent="0.3">
      <c r="A7610">
        <v>422810</v>
      </c>
      <c r="B7610" s="1" t="s">
        <v>15339</v>
      </c>
      <c r="C7610" s="2">
        <v>42793</v>
      </c>
      <c r="D7610">
        <v>75000</v>
      </c>
      <c r="E7610">
        <v>3</v>
      </c>
      <c r="F7610" t="s">
        <v>41</v>
      </c>
      <c r="G7610">
        <v>0</v>
      </c>
      <c r="H7610">
        <v>19.989999999999998</v>
      </c>
      <c r="I7610">
        <v>1</v>
      </c>
      <c r="J7610">
        <v>0</v>
      </c>
      <c r="K7610">
        <v>48</v>
      </c>
      <c r="L7610" s="1" t="s">
        <v>15340</v>
      </c>
      <c r="M7610" s="1" t="s">
        <v>15340</v>
      </c>
      <c r="N7610" s="1" t="s">
        <v>22</v>
      </c>
      <c r="O7610" s="1" t="s">
        <v>31</v>
      </c>
      <c r="P7610" s="1" t="s">
        <v>24</v>
      </c>
      <c r="Q7610" t="s">
        <v>46</v>
      </c>
      <c r="R7610" t="s">
        <v>26</v>
      </c>
      <c r="S7610" t="s">
        <v>27</v>
      </c>
    </row>
    <row r="7611" spans="1:19" x14ac:dyDescent="0.3">
      <c r="A7611">
        <v>682160</v>
      </c>
      <c r="B7611" s="1" t="s">
        <v>15341</v>
      </c>
      <c r="C7611" s="2">
        <v>43483</v>
      </c>
      <c r="D7611">
        <v>10000</v>
      </c>
      <c r="E7611">
        <v>0</v>
      </c>
      <c r="F7611" t="s">
        <v>20</v>
      </c>
      <c r="G7611">
        <v>0</v>
      </c>
      <c r="H7611">
        <v>0</v>
      </c>
      <c r="I7611">
        <v>0</v>
      </c>
      <c r="J7611">
        <v>0</v>
      </c>
      <c r="K7611">
        <v>0</v>
      </c>
      <c r="L7611" s="1" t="s">
        <v>15342</v>
      </c>
      <c r="M7611" s="1" t="s">
        <v>15343</v>
      </c>
      <c r="N7611" s="1" t="s">
        <v>22</v>
      </c>
      <c r="O7611" s="1" t="s">
        <v>23</v>
      </c>
      <c r="P7611" s="1" t="s">
        <v>24</v>
      </c>
      <c r="Q7611" t="s">
        <v>25</v>
      </c>
      <c r="R7611" t="s">
        <v>26</v>
      </c>
      <c r="S7611" t="s">
        <v>34</v>
      </c>
    </row>
    <row r="7612" spans="1:19" x14ac:dyDescent="0.3">
      <c r="A7612">
        <v>413110</v>
      </c>
      <c r="B7612" s="1" t="s">
        <v>15344</v>
      </c>
      <c r="C7612" s="2">
        <v>42681</v>
      </c>
      <c r="D7612">
        <v>10000</v>
      </c>
      <c r="E7612">
        <v>0</v>
      </c>
      <c r="F7612" t="s">
        <v>20</v>
      </c>
      <c r="G7612">
        <v>0</v>
      </c>
      <c r="H7612">
        <v>0</v>
      </c>
      <c r="I7612">
        <v>0</v>
      </c>
      <c r="J7612">
        <v>0</v>
      </c>
      <c r="K7612">
        <v>0</v>
      </c>
      <c r="L7612" s="1" t="s">
        <v>15345</v>
      </c>
      <c r="M7612" s="1" t="s">
        <v>15345</v>
      </c>
      <c r="N7612" s="1" t="s">
        <v>22</v>
      </c>
      <c r="O7612" s="1" t="s">
        <v>31</v>
      </c>
      <c r="P7612" s="1" t="s">
        <v>24</v>
      </c>
      <c r="Q7612" t="s">
        <v>25</v>
      </c>
      <c r="R7612" t="s">
        <v>26</v>
      </c>
      <c r="S7612" t="s">
        <v>34</v>
      </c>
    </row>
    <row r="7613" spans="1:19" x14ac:dyDescent="0.3">
      <c r="A7613">
        <v>634410</v>
      </c>
      <c r="B7613" s="1" t="s">
        <v>15346</v>
      </c>
      <c r="C7613" s="2">
        <v>44705</v>
      </c>
      <c r="D7613">
        <v>10000</v>
      </c>
      <c r="E7613">
        <v>1</v>
      </c>
      <c r="F7613" t="s">
        <v>41</v>
      </c>
      <c r="G7613">
        <v>0</v>
      </c>
      <c r="H7613">
        <v>14.99</v>
      </c>
      <c r="I7613">
        <v>0</v>
      </c>
      <c r="J7613">
        <v>0</v>
      </c>
      <c r="K7613">
        <v>16</v>
      </c>
      <c r="L7613" s="1" t="s">
        <v>15347</v>
      </c>
      <c r="M7613" s="1" t="s">
        <v>15347</v>
      </c>
      <c r="N7613" s="1" t="s">
        <v>22</v>
      </c>
      <c r="O7613" s="1" t="s">
        <v>37</v>
      </c>
      <c r="P7613" s="1" t="s">
        <v>24</v>
      </c>
      <c r="Q7613" t="s">
        <v>25</v>
      </c>
      <c r="R7613" t="s">
        <v>26</v>
      </c>
      <c r="S7613" t="s">
        <v>27</v>
      </c>
    </row>
    <row r="7614" spans="1:19" x14ac:dyDescent="0.3">
      <c r="A7614">
        <v>1235480</v>
      </c>
      <c r="B7614" s="1" t="s">
        <v>15348</v>
      </c>
      <c r="C7614" s="2">
        <v>43872</v>
      </c>
      <c r="D7614">
        <v>10000</v>
      </c>
      <c r="E7614">
        <v>0</v>
      </c>
      <c r="F7614" t="s">
        <v>20</v>
      </c>
      <c r="G7614">
        <v>0</v>
      </c>
      <c r="H7614">
        <v>0.99</v>
      </c>
      <c r="I7614">
        <v>0</v>
      </c>
      <c r="J7614">
        <v>0</v>
      </c>
      <c r="K7614">
        <v>5</v>
      </c>
      <c r="L7614" s="1" t="s">
        <v>2588</v>
      </c>
      <c r="M7614" s="1" t="s">
        <v>2588</v>
      </c>
      <c r="N7614" s="1" t="s">
        <v>22</v>
      </c>
      <c r="O7614" s="1" t="s">
        <v>23</v>
      </c>
      <c r="P7614" s="1" t="s">
        <v>24</v>
      </c>
      <c r="Q7614" t="s">
        <v>25</v>
      </c>
      <c r="R7614" t="s">
        <v>26</v>
      </c>
      <c r="S7614" t="s">
        <v>96</v>
      </c>
    </row>
    <row r="7615" spans="1:19" x14ac:dyDescent="0.3">
      <c r="A7615">
        <v>1616290</v>
      </c>
      <c r="B7615" s="1" t="s">
        <v>15349</v>
      </c>
      <c r="C7615" s="2">
        <v>44669</v>
      </c>
      <c r="D7615">
        <v>0</v>
      </c>
      <c r="E7615">
        <v>0</v>
      </c>
      <c r="F7615" t="s">
        <v>20</v>
      </c>
      <c r="G7615">
        <v>0</v>
      </c>
      <c r="H7615">
        <v>0</v>
      </c>
      <c r="I7615">
        <v>0</v>
      </c>
      <c r="J7615">
        <v>0</v>
      </c>
      <c r="K7615">
        <v>0</v>
      </c>
      <c r="L7615" s="1" t="s">
        <v>89</v>
      </c>
      <c r="M7615" s="1" t="s">
        <v>89</v>
      </c>
      <c r="N7615" s="1" t="s">
        <v>89</v>
      </c>
      <c r="O7615" s="1" t="s">
        <v>89</v>
      </c>
      <c r="P7615" s="1" t="s">
        <v>24</v>
      </c>
      <c r="Q7615" t="s">
        <v>25</v>
      </c>
      <c r="R7615" t="s">
        <v>26</v>
      </c>
      <c r="S7615" t="s">
        <v>34</v>
      </c>
    </row>
    <row r="7616" spans="1:19" x14ac:dyDescent="0.3">
      <c r="A7616">
        <v>863150</v>
      </c>
      <c r="B7616" s="1" t="s">
        <v>15350</v>
      </c>
      <c r="C7616" s="2">
        <v>43496</v>
      </c>
      <c r="D7616">
        <v>10000</v>
      </c>
      <c r="E7616">
        <v>0</v>
      </c>
      <c r="F7616" t="s">
        <v>20</v>
      </c>
      <c r="G7616">
        <v>0</v>
      </c>
      <c r="H7616">
        <v>19.989999999999998</v>
      </c>
      <c r="I7616">
        <v>0</v>
      </c>
      <c r="J7616">
        <v>0</v>
      </c>
      <c r="K7616">
        <v>0</v>
      </c>
      <c r="L7616" s="1" t="s">
        <v>15351</v>
      </c>
      <c r="M7616" s="1" t="s">
        <v>15351</v>
      </c>
      <c r="N7616" s="1" t="s">
        <v>22</v>
      </c>
      <c r="O7616" s="1" t="s">
        <v>31</v>
      </c>
      <c r="P7616" s="1" t="s">
        <v>24</v>
      </c>
      <c r="Q7616" t="s">
        <v>25</v>
      </c>
      <c r="R7616" t="s">
        <v>26</v>
      </c>
      <c r="S7616" t="s">
        <v>34</v>
      </c>
    </row>
    <row r="7617" spans="1:19" x14ac:dyDescent="0.3">
      <c r="A7617">
        <v>252330</v>
      </c>
      <c r="B7617" s="1" t="s">
        <v>15352</v>
      </c>
      <c r="C7617" s="2">
        <v>41575</v>
      </c>
      <c r="D7617">
        <v>350000</v>
      </c>
      <c r="E7617">
        <v>16</v>
      </c>
      <c r="F7617" t="s">
        <v>41</v>
      </c>
      <c r="G7617">
        <v>0</v>
      </c>
      <c r="H7617">
        <v>9.99</v>
      </c>
      <c r="I7617">
        <v>1</v>
      </c>
      <c r="J7617">
        <v>65</v>
      </c>
      <c r="K7617">
        <v>21</v>
      </c>
      <c r="L7617" s="1" t="s">
        <v>15353</v>
      </c>
      <c r="M7617" s="1" t="s">
        <v>15354</v>
      </c>
      <c r="N7617" s="1" t="s">
        <v>22</v>
      </c>
      <c r="O7617" s="1" t="s">
        <v>31</v>
      </c>
      <c r="P7617" s="1" t="s">
        <v>24</v>
      </c>
      <c r="Q7617" t="s">
        <v>46</v>
      </c>
      <c r="R7617" t="s">
        <v>58</v>
      </c>
      <c r="S7617" t="s">
        <v>27</v>
      </c>
    </row>
    <row r="7618" spans="1:19" x14ac:dyDescent="0.3">
      <c r="A7618">
        <v>381250</v>
      </c>
      <c r="B7618" s="1" t="s">
        <v>15355</v>
      </c>
      <c r="C7618" s="2">
        <v>42832</v>
      </c>
      <c r="D7618">
        <v>10000</v>
      </c>
      <c r="E7618">
        <v>0</v>
      </c>
      <c r="F7618" t="s">
        <v>20</v>
      </c>
      <c r="G7618">
        <v>0</v>
      </c>
      <c r="H7618">
        <v>9.99</v>
      </c>
      <c r="I7618">
        <v>0</v>
      </c>
      <c r="J7618">
        <v>0</v>
      </c>
      <c r="K7618">
        <v>32</v>
      </c>
      <c r="L7618" s="1" t="s">
        <v>15356</v>
      </c>
      <c r="M7618" s="1" t="s">
        <v>15356</v>
      </c>
      <c r="N7618" s="1" t="s">
        <v>22</v>
      </c>
      <c r="O7618" s="1" t="s">
        <v>31</v>
      </c>
      <c r="P7618" s="1" t="s">
        <v>24</v>
      </c>
      <c r="Q7618" t="s">
        <v>25</v>
      </c>
      <c r="R7618" t="s">
        <v>26</v>
      </c>
      <c r="S7618" t="s">
        <v>27</v>
      </c>
    </row>
    <row r="7619" spans="1:19" x14ac:dyDescent="0.3">
      <c r="A7619">
        <v>1440370</v>
      </c>
      <c r="B7619" s="1" t="s">
        <v>15357</v>
      </c>
      <c r="C7619" s="2">
        <v>44125</v>
      </c>
      <c r="D7619">
        <v>10000</v>
      </c>
      <c r="E7619">
        <v>0</v>
      </c>
      <c r="F7619" t="s">
        <v>20</v>
      </c>
      <c r="G7619">
        <v>0</v>
      </c>
      <c r="H7619">
        <v>2.99</v>
      </c>
      <c r="I7619">
        <v>0</v>
      </c>
      <c r="J7619">
        <v>0</v>
      </c>
      <c r="K7619">
        <v>46</v>
      </c>
      <c r="L7619" s="1" t="s">
        <v>15358</v>
      </c>
      <c r="M7619" s="1" t="s">
        <v>15358</v>
      </c>
      <c r="N7619" s="1" t="s">
        <v>22</v>
      </c>
      <c r="O7619" s="1" t="s">
        <v>31</v>
      </c>
      <c r="P7619" s="1" t="s">
        <v>24</v>
      </c>
      <c r="Q7619" t="s">
        <v>25</v>
      </c>
      <c r="R7619" t="s">
        <v>26</v>
      </c>
      <c r="S7619" t="s">
        <v>27</v>
      </c>
    </row>
    <row r="7620" spans="1:19" x14ac:dyDescent="0.3">
      <c r="A7620">
        <v>222180</v>
      </c>
      <c r="B7620" s="1" t="s">
        <v>15359</v>
      </c>
      <c r="C7620" s="2">
        <v>42073</v>
      </c>
      <c r="D7620">
        <v>10000</v>
      </c>
      <c r="E7620">
        <v>0</v>
      </c>
      <c r="F7620" t="s">
        <v>20</v>
      </c>
      <c r="G7620">
        <v>0</v>
      </c>
      <c r="H7620">
        <v>2.99</v>
      </c>
      <c r="I7620">
        <v>0</v>
      </c>
      <c r="J7620">
        <v>55</v>
      </c>
      <c r="K7620">
        <v>15</v>
      </c>
      <c r="L7620" s="1" t="s">
        <v>15360</v>
      </c>
      <c r="M7620" s="1" t="s">
        <v>15360</v>
      </c>
      <c r="N7620" s="1" t="s">
        <v>22</v>
      </c>
      <c r="O7620" s="1" t="s">
        <v>31</v>
      </c>
      <c r="P7620" s="1" t="s">
        <v>24</v>
      </c>
      <c r="Q7620" t="s">
        <v>25</v>
      </c>
      <c r="R7620" t="s">
        <v>58</v>
      </c>
      <c r="S7620" t="s">
        <v>27</v>
      </c>
    </row>
    <row r="7621" spans="1:19" x14ac:dyDescent="0.3">
      <c r="A7621">
        <v>578610</v>
      </c>
      <c r="B7621" s="1" t="s">
        <v>15361</v>
      </c>
      <c r="C7621" s="2">
        <v>42760</v>
      </c>
      <c r="D7621">
        <v>10000</v>
      </c>
      <c r="E7621">
        <v>0</v>
      </c>
      <c r="F7621" t="s">
        <v>20</v>
      </c>
      <c r="G7621">
        <v>0</v>
      </c>
      <c r="H7621">
        <v>7.99</v>
      </c>
      <c r="I7621">
        <v>0</v>
      </c>
      <c r="J7621">
        <v>0</v>
      </c>
      <c r="K7621">
        <v>0</v>
      </c>
      <c r="L7621" s="1" t="s">
        <v>3664</v>
      </c>
      <c r="M7621" s="1" t="s">
        <v>3664</v>
      </c>
      <c r="N7621" s="1" t="s">
        <v>22</v>
      </c>
      <c r="O7621" s="1" t="s">
        <v>31</v>
      </c>
      <c r="P7621" s="1" t="s">
        <v>24</v>
      </c>
      <c r="Q7621" t="s">
        <v>25</v>
      </c>
      <c r="R7621" t="s">
        <v>26</v>
      </c>
      <c r="S7621" t="s">
        <v>34</v>
      </c>
    </row>
    <row r="7622" spans="1:19" x14ac:dyDescent="0.3">
      <c r="A7622">
        <v>891350</v>
      </c>
      <c r="B7622" s="1" t="s">
        <v>15362</v>
      </c>
      <c r="C7622" s="2">
        <v>43330</v>
      </c>
      <c r="D7622">
        <v>10000</v>
      </c>
      <c r="E7622">
        <v>1</v>
      </c>
      <c r="F7622" t="s">
        <v>41</v>
      </c>
      <c r="G7622">
        <v>0</v>
      </c>
      <c r="H7622">
        <v>1.49</v>
      </c>
      <c r="I7622">
        <v>0</v>
      </c>
      <c r="J7622">
        <v>0</v>
      </c>
      <c r="K7622">
        <v>0</v>
      </c>
      <c r="L7622" s="1" t="s">
        <v>15363</v>
      </c>
      <c r="M7622" s="1" t="s">
        <v>15363</v>
      </c>
      <c r="N7622" s="1" t="s">
        <v>22</v>
      </c>
      <c r="O7622" s="1" t="s">
        <v>31</v>
      </c>
      <c r="P7622" s="1" t="s">
        <v>24</v>
      </c>
      <c r="Q7622" t="s">
        <v>25</v>
      </c>
      <c r="R7622" t="s">
        <v>26</v>
      </c>
      <c r="S7622" t="s">
        <v>34</v>
      </c>
    </row>
    <row r="7623" spans="1:19" x14ac:dyDescent="0.3">
      <c r="A7623">
        <v>1291210</v>
      </c>
      <c r="B7623" s="1" t="s">
        <v>15364</v>
      </c>
      <c r="C7623" s="2">
        <v>44763</v>
      </c>
      <c r="D7623">
        <v>10000</v>
      </c>
      <c r="E7623">
        <v>0</v>
      </c>
      <c r="F7623" t="s">
        <v>20</v>
      </c>
      <c r="G7623">
        <v>0</v>
      </c>
      <c r="H7623">
        <v>9.59</v>
      </c>
      <c r="I7623">
        <v>0</v>
      </c>
      <c r="J7623">
        <v>0</v>
      </c>
      <c r="K7623">
        <v>0</v>
      </c>
      <c r="L7623" s="1" t="s">
        <v>15365</v>
      </c>
      <c r="M7623" s="1" t="s">
        <v>15366</v>
      </c>
      <c r="N7623" s="1" t="s">
        <v>22</v>
      </c>
      <c r="O7623" s="1" t="s">
        <v>45</v>
      </c>
      <c r="P7623" s="1" t="s">
        <v>24</v>
      </c>
      <c r="Q7623" t="s">
        <v>25</v>
      </c>
      <c r="R7623" t="s">
        <v>26</v>
      </c>
      <c r="S7623" t="s">
        <v>34</v>
      </c>
    </row>
    <row r="7624" spans="1:19" x14ac:dyDescent="0.3">
      <c r="A7624">
        <v>1964110</v>
      </c>
      <c r="B7624" s="1" t="s">
        <v>15367</v>
      </c>
      <c r="C7624" s="2">
        <v>44671</v>
      </c>
      <c r="D7624">
        <v>0</v>
      </c>
      <c r="E7624">
        <v>0</v>
      </c>
      <c r="F7624" t="s">
        <v>20</v>
      </c>
      <c r="G7624">
        <v>0</v>
      </c>
      <c r="H7624">
        <v>0</v>
      </c>
      <c r="I7624">
        <v>0</v>
      </c>
      <c r="J7624">
        <v>0</v>
      </c>
      <c r="K7624">
        <v>0</v>
      </c>
      <c r="L7624" s="1" t="s">
        <v>89</v>
      </c>
      <c r="M7624" s="1" t="s">
        <v>89</v>
      </c>
      <c r="N7624" s="1" t="s">
        <v>89</v>
      </c>
      <c r="O7624" s="1" t="s">
        <v>89</v>
      </c>
      <c r="P7624" s="1" t="s">
        <v>24</v>
      </c>
      <c r="Q7624" t="s">
        <v>25</v>
      </c>
      <c r="R7624" t="s">
        <v>26</v>
      </c>
      <c r="S7624" t="s">
        <v>34</v>
      </c>
    </row>
    <row r="7625" spans="1:19" x14ac:dyDescent="0.3">
      <c r="A7625">
        <v>1397650</v>
      </c>
      <c r="B7625" s="1" t="s">
        <v>15368</v>
      </c>
      <c r="C7625" s="2">
        <v>44343</v>
      </c>
      <c r="D7625">
        <v>35000</v>
      </c>
      <c r="E7625">
        <v>7</v>
      </c>
      <c r="F7625" t="s">
        <v>41</v>
      </c>
      <c r="G7625">
        <v>0</v>
      </c>
      <c r="H7625">
        <v>4.99</v>
      </c>
      <c r="I7625">
        <v>0</v>
      </c>
      <c r="J7625">
        <v>0</v>
      </c>
      <c r="K7625">
        <v>0</v>
      </c>
      <c r="L7625" s="1" t="s">
        <v>15369</v>
      </c>
      <c r="M7625" s="1" t="s">
        <v>15369</v>
      </c>
      <c r="N7625" s="1" t="s">
        <v>22</v>
      </c>
      <c r="O7625" s="1" t="s">
        <v>45</v>
      </c>
      <c r="P7625" s="1" t="s">
        <v>24</v>
      </c>
      <c r="Q7625" t="s">
        <v>25</v>
      </c>
      <c r="R7625" t="s">
        <v>26</v>
      </c>
      <c r="S7625" t="s">
        <v>34</v>
      </c>
    </row>
    <row r="7626" spans="1:19" x14ac:dyDescent="0.3">
      <c r="A7626">
        <v>895650</v>
      </c>
      <c r="B7626" s="1" t="s">
        <v>15370</v>
      </c>
      <c r="C7626" s="2">
        <v>43403</v>
      </c>
      <c r="D7626">
        <v>10000</v>
      </c>
      <c r="E7626">
        <v>0</v>
      </c>
      <c r="F7626" t="s">
        <v>20</v>
      </c>
      <c r="G7626">
        <v>0</v>
      </c>
      <c r="H7626">
        <v>0.99</v>
      </c>
      <c r="I7626">
        <v>0</v>
      </c>
      <c r="J7626">
        <v>0</v>
      </c>
      <c r="K7626">
        <v>0</v>
      </c>
      <c r="L7626" s="1" t="s">
        <v>15371</v>
      </c>
      <c r="M7626" s="1" t="s">
        <v>15371</v>
      </c>
      <c r="N7626" s="1" t="s">
        <v>22</v>
      </c>
      <c r="O7626" s="1" t="s">
        <v>31</v>
      </c>
      <c r="P7626" s="1" t="s">
        <v>24</v>
      </c>
      <c r="Q7626" t="s">
        <v>25</v>
      </c>
      <c r="R7626" t="s">
        <v>26</v>
      </c>
      <c r="S7626" t="s">
        <v>34</v>
      </c>
    </row>
    <row r="7627" spans="1:19" x14ac:dyDescent="0.3">
      <c r="A7627">
        <v>604980</v>
      </c>
      <c r="B7627" s="1" t="s">
        <v>15372</v>
      </c>
      <c r="C7627" s="2">
        <v>42804</v>
      </c>
      <c r="D7627">
        <v>10000</v>
      </c>
      <c r="E7627">
        <v>1</v>
      </c>
      <c r="F7627" t="s">
        <v>41</v>
      </c>
      <c r="G7627">
        <v>0</v>
      </c>
      <c r="H7627">
        <v>9.99</v>
      </c>
      <c r="I7627">
        <v>0</v>
      </c>
      <c r="J7627">
        <v>0</v>
      </c>
      <c r="K7627">
        <v>16</v>
      </c>
      <c r="L7627" s="1" t="s">
        <v>7357</v>
      </c>
      <c r="M7627" s="1" t="s">
        <v>7357</v>
      </c>
      <c r="N7627" s="1" t="s">
        <v>22</v>
      </c>
      <c r="O7627" s="1" t="s">
        <v>23</v>
      </c>
      <c r="P7627" s="1" t="s">
        <v>24</v>
      </c>
      <c r="Q7627" t="s">
        <v>25</v>
      </c>
      <c r="R7627" t="s">
        <v>26</v>
      </c>
      <c r="S7627" t="s">
        <v>27</v>
      </c>
    </row>
    <row r="7628" spans="1:19" x14ac:dyDescent="0.3">
      <c r="A7628">
        <v>516900</v>
      </c>
      <c r="B7628" s="1" t="s">
        <v>15373</v>
      </c>
      <c r="C7628" s="2">
        <v>42630</v>
      </c>
      <c r="D7628">
        <v>10000</v>
      </c>
      <c r="E7628">
        <v>0</v>
      </c>
      <c r="F7628" t="s">
        <v>20</v>
      </c>
      <c r="G7628">
        <v>0</v>
      </c>
      <c r="H7628">
        <v>3.99</v>
      </c>
      <c r="I7628">
        <v>0</v>
      </c>
      <c r="J7628">
        <v>0</v>
      </c>
      <c r="K7628">
        <v>0</v>
      </c>
      <c r="L7628" s="1" t="s">
        <v>15374</v>
      </c>
      <c r="M7628" s="1" t="s">
        <v>15374</v>
      </c>
      <c r="N7628" s="1" t="s">
        <v>22</v>
      </c>
      <c r="O7628" s="1" t="s">
        <v>3268</v>
      </c>
      <c r="P7628" s="1" t="s">
        <v>24</v>
      </c>
      <c r="Q7628" t="s">
        <v>25</v>
      </c>
      <c r="R7628" t="s">
        <v>26</v>
      </c>
      <c r="S7628" t="s">
        <v>34</v>
      </c>
    </row>
    <row r="7629" spans="1:19" x14ac:dyDescent="0.3">
      <c r="A7629">
        <v>504470</v>
      </c>
      <c r="B7629" s="1" t="s">
        <v>15375</v>
      </c>
      <c r="C7629" s="2">
        <v>42691</v>
      </c>
      <c r="D7629">
        <v>10000</v>
      </c>
      <c r="E7629">
        <v>0</v>
      </c>
      <c r="F7629" t="s">
        <v>20</v>
      </c>
      <c r="G7629">
        <v>0</v>
      </c>
      <c r="H7629">
        <v>12.99</v>
      </c>
      <c r="I7629">
        <v>0</v>
      </c>
      <c r="J7629">
        <v>0</v>
      </c>
      <c r="K7629">
        <v>45</v>
      </c>
      <c r="L7629" s="1" t="s">
        <v>15376</v>
      </c>
      <c r="M7629" s="1" t="s">
        <v>15376</v>
      </c>
      <c r="N7629" s="1" t="s">
        <v>22</v>
      </c>
      <c r="O7629" s="1" t="s">
        <v>31</v>
      </c>
      <c r="P7629" s="1" t="s">
        <v>24</v>
      </c>
      <c r="Q7629" t="s">
        <v>25</v>
      </c>
      <c r="R7629" t="s">
        <v>26</v>
      </c>
      <c r="S7629" t="s">
        <v>27</v>
      </c>
    </row>
    <row r="7630" spans="1:19" x14ac:dyDescent="0.3">
      <c r="A7630">
        <v>1756750</v>
      </c>
      <c r="B7630" s="1" t="s">
        <v>15377</v>
      </c>
      <c r="C7630" s="2">
        <v>44566</v>
      </c>
      <c r="D7630">
        <v>10000</v>
      </c>
      <c r="E7630">
        <v>0</v>
      </c>
      <c r="F7630" t="s">
        <v>20</v>
      </c>
      <c r="G7630">
        <v>0</v>
      </c>
      <c r="H7630">
        <v>1.99</v>
      </c>
      <c r="I7630">
        <v>0</v>
      </c>
      <c r="J7630">
        <v>0</v>
      </c>
      <c r="K7630">
        <v>0</v>
      </c>
      <c r="L7630" s="1" t="s">
        <v>15378</v>
      </c>
      <c r="M7630" s="1" t="s">
        <v>15378</v>
      </c>
      <c r="N7630" s="1" t="s">
        <v>22</v>
      </c>
      <c r="O7630" s="1" t="s">
        <v>31</v>
      </c>
      <c r="P7630" s="1" t="s">
        <v>24</v>
      </c>
      <c r="Q7630" t="s">
        <v>25</v>
      </c>
      <c r="R7630" t="s">
        <v>26</v>
      </c>
      <c r="S7630" t="s">
        <v>34</v>
      </c>
    </row>
    <row r="7631" spans="1:19" x14ac:dyDescent="0.3">
      <c r="A7631">
        <v>393080</v>
      </c>
      <c r="B7631" s="1" t="s">
        <v>15379</v>
      </c>
      <c r="C7631" s="2">
        <v>42943</v>
      </c>
      <c r="D7631">
        <v>750000</v>
      </c>
      <c r="E7631">
        <v>273</v>
      </c>
      <c r="F7631" t="s">
        <v>91</v>
      </c>
      <c r="G7631">
        <v>17</v>
      </c>
      <c r="H7631">
        <v>19.989999999999998</v>
      </c>
      <c r="I7631">
        <v>1</v>
      </c>
      <c r="J7631">
        <v>0</v>
      </c>
      <c r="K7631">
        <v>50</v>
      </c>
      <c r="L7631" s="1" t="s">
        <v>15380</v>
      </c>
      <c r="M7631" s="1" t="s">
        <v>359</v>
      </c>
      <c r="N7631" s="1" t="s">
        <v>22</v>
      </c>
      <c r="O7631" s="1" t="s">
        <v>31</v>
      </c>
      <c r="P7631" s="1" t="s">
        <v>24</v>
      </c>
      <c r="Q7631" t="s">
        <v>46</v>
      </c>
      <c r="R7631" t="s">
        <v>26</v>
      </c>
      <c r="S7631" t="s">
        <v>27</v>
      </c>
    </row>
    <row r="7632" spans="1:19" x14ac:dyDescent="0.3">
      <c r="A7632">
        <v>806900</v>
      </c>
      <c r="B7632" s="1" t="s">
        <v>15381</v>
      </c>
      <c r="C7632" s="2">
        <v>43656</v>
      </c>
      <c r="D7632">
        <v>10000</v>
      </c>
      <c r="E7632">
        <v>0</v>
      </c>
      <c r="F7632" t="s">
        <v>20</v>
      </c>
      <c r="G7632">
        <v>0</v>
      </c>
      <c r="H7632">
        <v>10.99</v>
      </c>
      <c r="I7632">
        <v>0</v>
      </c>
      <c r="J7632">
        <v>0</v>
      </c>
      <c r="K7632">
        <v>0</v>
      </c>
      <c r="L7632" s="1" t="s">
        <v>15382</v>
      </c>
      <c r="M7632" s="1" t="s">
        <v>15382</v>
      </c>
      <c r="N7632" s="1" t="s">
        <v>133</v>
      </c>
      <c r="O7632" s="1" t="s">
        <v>23</v>
      </c>
      <c r="P7632" s="1" t="s">
        <v>24</v>
      </c>
      <c r="Q7632" t="s">
        <v>25</v>
      </c>
      <c r="R7632" t="s">
        <v>26</v>
      </c>
      <c r="S7632" t="s">
        <v>34</v>
      </c>
    </row>
    <row r="7633" spans="1:19" x14ac:dyDescent="0.3">
      <c r="A7633">
        <v>1704640</v>
      </c>
      <c r="B7633" s="1" t="s">
        <v>15383</v>
      </c>
      <c r="C7633" s="2">
        <v>44581</v>
      </c>
      <c r="D7633">
        <v>35000</v>
      </c>
      <c r="E7633">
        <v>0</v>
      </c>
      <c r="F7633" t="s">
        <v>20</v>
      </c>
      <c r="G7633">
        <v>0</v>
      </c>
      <c r="H7633">
        <v>6.99</v>
      </c>
      <c r="I7633">
        <v>0</v>
      </c>
      <c r="J7633">
        <v>0</v>
      </c>
      <c r="K7633">
        <v>0</v>
      </c>
      <c r="L7633" s="1" t="s">
        <v>15384</v>
      </c>
      <c r="M7633" s="1" t="s">
        <v>3815</v>
      </c>
      <c r="N7633" s="1" t="s">
        <v>22</v>
      </c>
      <c r="O7633" s="1" t="s">
        <v>208</v>
      </c>
      <c r="P7633" s="1" t="s">
        <v>24</v>
      </c>
      <c r="Q7633" t="s">
        <v>25</v>
      </c>
      <c r="R7633" t="s">
        <v>26</v>
      </c>
      <c r="S7633" t="s">
        <v>34</v>
      </c>
    </row>
    <row r="7634" spans="1:19" x14ac:dyDescent="0.3">
      <c r="A7634">
        <v>1025020</v>
      </c>
      <c r="B7634" s="1" t="s">
        <v>15385</v>
      </c>
      <c r="C7634" s="2">
        <v>43555</v>
      </c>
      <c r="D7634">
        <v>10000</v>
      </c>
      <c r="E7634">
        <v>0</v>
      </c>
      <c r="F7634" t="s">
        <v>20</v>
      </c>
      <c r="G7634">
        <v>0</v>
      </c>
      <c r="H7634">
        <v>59.99</v>
      </c>
      <c r="I7634">
        <v>0</v>
      </c>
      <c r="J7634">
        <v>0</v>
      </c>
      <c r="K7634">
        <v>0</v>
      </c>
      <c r="L7634" s="1" t="s">
        <v>15386</v>
      </c>
      <c r="M7634" s="1" t="s">
        <v>15386</v>
      </c>
      <c r="N7634" s="1" t="s">
        <v>89</v>
      </c>
      <c r="O7634" s="1" t="s">
        <v>89</v>
      </c>
      <c r="P7634" s="1" t="s">
        <v>24</v>
      </c>
      <c r="Q7634" t="s">
        <v>25</v>
      </c>
      <c r="R7634" t="s">
        <v>26</v>
      </c>
      <c r="S7634" t="s">
        <v>34</v>
      </c>
    </row>
    <row r="7635" spans="1:19" x14ac:dyDescent="0.3">
      <c r="A7635">
        <v>1779460</v>
      </c>
      <c r="B7635" s="1" t="s">
        <v>15387</v>
      </c>
      <c r="C7635" s="2">
        <v>44698</v>
      </c>
      <c r="D7635">
        <v>10000</v>
      </c>
      <c r="E7635">
        <v>2</v>
      </c>
      <c r="F7635" t="s">
        <v>41</v>
      </c>
      <c r="G7635">
        <v>0</v>
      </c>
      <c r="H7635">
        <v>1.99</v>
      </c>
      <c r="I7635">
        <v>0</v>
      </c>
      <c r="J7635">
        <v>0</v>
      </c>
      <c r="K7635">
        <v>50</v>
      </c>
      <c r="L7635" s="1" t="s">
        <v>8942</v>
      </c>
      <c r="M7635" s="1" t="s">
        <v>8942</v>
      </c>
      <c r="N7635" s="1" t="s">
        <v>22</v>
      </c>
      <c r="O7635" s="1" t="s">
        <v>37</v>
      </c>
      <c r="P7635" s="1" t="s">
        <v>24</v>
      </c>
      <c r="Q7635" t="s">
        <v>25</v>
      </c>
      <c r="R7635" t="s">
        <v>26</v>
      </c>
      <c r="S7635" t="s">
        <v>27</v>
      </c>
    </row>
    <row r="7636" spans="1:19" x14ac:dyDescent="0.3">
      <c r="A7636">
        <v>1063960</v>
      </c>
      <c r="B7636" s="1" t="s">
        <v>15388</v>
      </c>
      <c r="C7636" s="2">
        <v>43630</v>
      </c>
      <c r="D7636">
        <v>10000</v>
      </c>
      <c r="E7636">
        <v>1</v>
      </c>
      <c r="F7636" t="s">
        <v>41</v>
      </c>
      <c r="G7636">
        <v>0</v>
      </c>
      <c r="H7636">
        <v>9.99</v>
      </c>
      <c r="I7636">
        <v>0</v>
      </c>
      <c r="J7636">
        <v>0</v>
      </c>
      <c r="K7636">
        <v>18</v>
      </c>
      <c r="L7636" s="1" t="s">
        <v>15389</v>
      </c>
      <c r="M7636" s="1" t="s">
        <v>15389</v>
      </c>
      <c r="N7636" s="1" t="s">
        <v>22</v>
      </c>
      <c r="O7636" s="1" t="s">
        <v>31</v>
      </c>
      <c r="P7636" s="1" t="s">
        <v>24</v>
      </c>
      <c r="Q7636" t="s">
        <v>25</v>
      </c>
      <c r="R7636" t="s">
        <v>26</v>
      </c>
      <c r="S7636" t="s">
        <v>27</v>
      </c>
    </row>
    <row r="7637" spans="1:19" x14ac:dyDescent="0.3">
      <c r="A7637">
        <v>1184590</v>
      </c>
      <c r="B7637" s="1" t="s">
        <v>15390</v>
      </c>
      <c r="C7637" s="2">
        <v>43829</v>
      </c>
      <c r="D7637">
        <v>35000</v>
      </c>
      <c r="E7637">
        <v>0</v>
      </c>
      <c r="F7637" t="s">
        <v>20</v>
      </c>
      <c r="G7637">
        <v>0</v>
      </c>
      <c r="H7637">
        <v>0.99</v>
      </c>
      <c r="I7637">
        <v>0</v>
      </c>
      <c r="J7637">
        <v>0</v>
      </c>
      <c r="K7637">
        <v>0</v>
      </c>
      <c r="L7637" s="1" t="s">
        <v>15391</v>
      </c>
      <c r="M7637" s="1" t="s">
        <v>15391</v>
      </c>
      <c r="N7637" s="1" t="s">
        <v>22</v>
      </c>
      <c r="O7637" s="1" t="s">
        <v>31</v>
      </c>
      <c r="P7637" s="1" t="s">
        <v>24</v>
      </c>
      <c r="Q7637" t="s">
        <v>25</v>
      </c>
      <c r="R7637" t="s">
        <v>26</v>
      </c>
      <c r="S7637" t="s">
        <v>34</v>
      </c>
    </row>
    <row r="7638" spans="1:19" x14ac:dyDescent="0.3">
      <c r="A7638">
        <v>1082770</v>
      </c>
      <c r="B7638" s="1" t="s">
        <v>15392</v>
      </c>
      <c r="C7638" s="2">
        <v>43865</v>
      </c>
      <c r="D7638">
        <v>10000</v>
      </c>
      <c r="E7638">
        <v>0</v>
      </c>
      <c r="F7638" t="s">
        <v>20</v>
      </c>
      <c r="G7638">
        <v>0</v>
      </c>
      <c r="H7638">
        <v>4.99</v>
      </c>
      <c r="I7638">
        <v>0</v>
      </c>
      <c r="J7638">
        <v>0</v>
      </c>
      <c r="K7638">
        <v>0</v>
      </c>
      <c r="L7638" s="1" t="s">
        <v>15393</v>
      </c>
      <c r="M7638" s="1" t="s">
        <v>15393</v>
      </c>
      <c r="N7638" s="1" t="s">
        <v>22</v>
      </c>
      <c r="O7638" s="1" t="s">
        <v>45</v>
      </c>
      <c r="P7638" s="1" t="s">
        <v>24</v>
      </c>
      <c r="Q7638" t="s">
        <v>25</v>
      </c>
      <c r="R7638" t="s">
        <v>26</v>
      </c>
      <c r="S7638" t="s">
        <v>34</v>
      </c>
    </row>
    <row r="7639" spans="1:19" x14ac:dyDescent="0.3">
      <c r="A7639">
        <v>296790</v>
      </c>
      <c r="B7639" s="1" t="s">
        <v>15394</v>
      </c>
      <c r="C7639" s="2">
        <v>43041</v>
      </c>
      <c r="D7639">
        <v>35000</v>
      </c>
      <c r="E7639">
        <v>0</v>
      </c>
      <c r="F7639" t="s">
        <v>20</v>
      </c>
      <c r="G7639">
        <v>0</v>
      </c>
      <c r="H7639">
        <v>8.99</v>
      </c>
      <c r="I7639">
        <v>0</v>
      </c>
      <c r="J7639">
        <v>0</v>
      </c>
      <c r="K7639">
        <v>8</v>
      </c>
      <c r="L7639" s="1" t="s">
        <v>15395</v>
      </c>
      <c r="M7639" s="1" t="s">
        <v>15395</v>
      </c>
      <c r="N7639" s="1" t="s">
        <v>22</v>
      </c>
      <c r="O7639" s="1" t="s">
        <v>23</v>
      </c>
      <c r="P7639" s="1" t="s">
        <v>24</v>
      </c>
      <c r="Q7639" t="s">
        <v>25</v>
      </c>
      <c r="R7639" t="s">
        <v>26</v>
      </c>
      <c r="S7639" t="s">
        <v>96</v>
      </c>
    </row>
    <row r="7640" spans="1:19" x14ac:dyDescent="0.3">
      <c r="A7640">
        <v>496980</v>
      </c>
      <c r="B7640" s="1" t="s">
        <v>15396</v>
      </c>
      <c r="C7640" s="2">
        <v>42565</v>
      </c>
      <c r="D7640">
        <v>10000</v>
      </c>
      <c r="E7640">
        <v>0</v>
      </c>
      <c r="F7640" t="s">
        <v>20</v>
      </c>
      <c r="G7640">
        <v>0</v>
      </c>
      <c r="H7640">
        <v>4.99</v>
      </c>
      <c r="I7640">
        <v>0</v>
      </c>
      <c r="J7640">
        <v>0</v>
      </c>
      <c r="K7640">
        <v>8</v>
      </c>
      <c r="L7640" s="1" t="s">
        <v>15397</v>
      </c>
      <c r="M7640" s="1" t="s">
        <v>15397</v>
      </c>
      <c r="N7640" s="1" t="s">
        <v>22</v>
      </c>
      <c r="O7640" s="1" t="s">
        <v>31</v>
      </c>
      <c r="P7640" s="1" t="s">
        <v>24</v>
      </c>
      <c r="Q7640" t="s">
        <v>25</v>
      </c>
      <c r="R7640" t="s">
        <v>26</v>
      </c>
      <c r="S7640" t="s">
        <v>96</v>
      </c>
    </row>
    <row r="7641" spans="1:19" x14ac:dyDescent="0.3">
      <c r="A7641">
        <v>896750</v>
      </c>
      <c r="B7641" s="1" t="s">
        <v>15398</v>
      </c>
      <c r="C7641" s="2">
        <v>43601</v>
      </c>
      <c r="D7641">
        <v>10000</v>
      </c>
      <c r="E7641">
        <v>1</v>
      </c>
      <c r="F7641" t="s">
        <v>41</v>
      </c>
      <c r="G7641">
        <v>0</v>
      </c>
      <c r="H7641">
        <v>2.99</v>
      </c>
      <c r="I7641">
        <v>0</v>
      </c>
      <c r="J7641">
        <v>0</v>
      </c>
      <c r="K7641">
        <v>17</v>
      </c>
      <c r="L7641" s="1" t="s">
        <v>15399</v>
      </c>
      <c r="M7641" s="1" t="s">
        <v>15399</v>
      </c>
      <c r="N7641" s="1" t="s">
        <v>22</v>
      </c>
      <c r="O7641" s="1" t="s">
        <v>37</v>
      </c>
      <c r="P7641" s="1" t="s">
        <v>24</v>
      </c>
      <c r="Q7641" t="s">
        <v>25</v>
      </c>
      <c r="R7641" t="s">
        <v>26</v>
      </c>
      <c r="S7641" t="s">
        <v>27</v>
      </c>
    </row>
    <row r="7642" spans="1:19" x14ac:dyDescent="0.3">
      <c r="A7642">
        <v>1351290</v>
      </c>
      <c r="B7642" s="1" t="s">
        <v>15400</v>
      </c>
      <c r="C7642" s="2">
        <v>44186</v>
      </c>
      <c r="D7642">
        <v>10000</v>
      </c>
      <c r="E7642">
        <v>0</v>
      </c>
      <c r="F7642" t="s">
        <v>20</v>
      </c>
      <c r="G7642">
        <v>0</v>
      </c>
      <c r="H7642">
        <v>0.99</v>
      </c>
      <c r="I7642">
        <v>0</v>
      </c>
      <c r="J7642">
        <v>0</v>
      </c>
      <c r="K7642">
        <v>37</v>
      </c>
      <c r="L7642" s="1" t="s">
        <v>15401</v>
      </c>
      <c r="M7642" s="1" t="s">
        <v>15401</v>
      </c>
      <c r="N7642" s="1" t="s">
        <v>22</v>
      </c>
      <c r="O7642" s="1" t="s">
        <v>31</v>
      </c>
      <c r="P7642" s="1" t="s">
        <v>24</v>
      </c>
      <c r="Q7642" t="s">
        <v>25</v>
      </c>
      <c r="R7642" t="s">
        <v>26</v>
      </c>
      <c r="S7642" t="s">
        <v>27</v>
      </c>
    </row>
    <row r="7643" spans="1:19" x14ac:dyDescent="0.3">
      <c r="A7643">
        <v>202670</v>
      </c>
      <c r="B7643" s="1" t="s">
        <v>15402</v>
      </c>
      <c r="C7643" s="2">
        <v>40849</v>
      </c>
      <c r="D7643">
        <v>10000</v>
      </c>
      <c r="E7643">
        <v>4</v>
      </c>
      <c r="F7643" t="s">
        <v>41</v>
      </c>
      <c r="G7643">
        <v>0</v>
      </c>
      <c r="H7643">
        <v>6.99</v>
      </c>
      <c r="I7643">
        <v>0</v>
      </c>
      <c r="J7643">
        <v>0</v>
      </c>
      <c r="K7643">
        <v>0</v>
      </c>
      <c r="L7643" s="1" t="s">
        <v>7947</v>
      </c>
      <c r="M7643" s="1" t="s">
        <v>7947</v>
      </c>
      <c r="N7643" s="1" t="s">
        <v>22</v>
      </c>
      <c r="O7643" s="1" t="s">
        <v>37</v>
      </c>
      <c r="P7643" s="1" t="s">
        <v>24</v>
      </c>
      <c r="Q7643" t="s">
        <v>25</v>
      </c>
      <c r="R7643" t="s">
        <v>26</v>
      </c>
      <c r="S7643" t="s">
        <v>34</v>
      </c>
    </row>
    <row r="7644" spans="1:19" x14ac:dyDescent="0.3">
      <c r="A7644">
        <v>690310</v>
      </c>
      <c r="B7644" s="1" t="s">
        <v>15403</v>
      </c>
      <c r="C7644" s="2">
        <v>43179</v>
      </c>
      <c r="D7644">
        <v>10000</v>
      </c>
      <c r="E7644">
        <v>0</v>
      </c>
      <c r="F7644" t="s">
        <v>20</v>
      </c>
      <c r="G7644">
        <v>0</v>
      </c>
      <c r="H7644">
        <v>4.99</v>
      </c>
      <c r="I7644">
        <v>0</v>
      </c>
      <c r="J7644">
        <v>0</v>
      </c>
      <c r="K7644">
        <v>18</v>
      </c>
      <c r="L7644" s="1" t="s">
        <v>15404</v>
      </c>
      <c r="M7644" s="1" t="s">
        <v>2972</v>
      </c>
      <c r="N7644" s="1" t="s">
        <v>22</v>
      </c>
      <c r="O7644" s="1" t="s">
        <v>31</v>
      </c>
      <c r="P7644" s="1" t="s">
        <v>24</v>
      </c>
      <c r="Q7644" t="s">
        <v>25</v>
      </c>
      <c r="R7644" t="s">
        <v>26</v>
      </c>
      <c r="S7644" t="s">
        <v>27</v>
      </c>
    </row>
    <row r="7645" spans="1:19" x14ac:dyDescent="0.3">
      <c r="A7645">
        <v>587470</v>
      </c>
      <c r="B7645" s="1" t="s">
        <v>15405</v>
      </c>
      <c r="C7645" s="2">
        <v>42969</v>
      </c>
      <c r="D7645">
        <v>35000</v>
      </c>
      <c r="E7645">
        <v>1</v>
      </c>
      <c r="F7645" t="s">
        <v>41</v>
      </c>
      <c r="G7645">
        <v>0</v>
      </c>
      <c r="H7645">
        <v>4.99</v>
      </c>
      <c r="I7645">
        <v>0</v>
      </c>
      <c r="J7645">
        <v>0</v>
      </c>
      <c r="K7645">
        <v>0</v>
      </c>
      <c r="L7645" s="1" t="s">
        <v>15406</v>
      </c>
      <c r="M7645" s="1" t="s">
        <v>15406</v>
      </c>
      <c r="N7645" s="1" t="s">
        <v>22</v>
      </c>
      <c r="O7645" s="1" t="s">
        <v>23</v>
      </c>
      <c r="P7645" s="1" t="s">
        <v>24</v>
      </c>
      <c r="Q7645" t="s">
        <v>25</v>
      </c>
      <c r="R7645" t="s">
        <v>26</v>
      </c>
      <c r="S7645" t="s">
        <v>34</v>
      </c>
    </row>
    <row r="7646" spans="1:19" x14ac:dyDescent="0.3">
      <c r="A7646">
        <v>1471940</v>
      </c>
      <c r="B7646" s="1" t="s">
        <v>15407</v>
      </c>
      <c r="C7646" s="2">
        <v>44169</v>
      </c>
      <c r="D7646">
        <v>10000</v>
      </c>
      <c r="E7646">
        <v>0</v>
      </c>
      <c r="F7646" t="s">
        <v>20</v>
      </c>
      <c r="G7646">
        <v>0</v>
      </c>
      <c r="H7646">
        <v>4.99</v>
      </c>
      <c r="I7646">
        <v>3</v>
      </c>
      <c r="J7646">
        <v>0</v>
      </c>
      <c r="K7646">
        <v>5</v>
      </c>
      <c r="L7646" s="1" t="s">
        <v>4655</v>
      </c>
      <c r="M7646" s="1" t="s">
        <v>4656</v>
      </c>
      <c r="N7646" s="1" t="s">
        <v>22</v>
      </c>
      <c r="O7646" s="1" t="s">
        <v>23</v>
      </c>
      <c r="P7646" s="1" t="s">
        <v>24</v>
      </c>
      <c r="Q7646" t="s">
        <v>130</v>
      </c>
      <c r="R7646" t="s">
        <v>26</v>
      </c>
      <c r="S7646" t="s">
        <v>96</v>
      </c>
    </row>
    <row r="7647" spans="1:19" x14ac:dyDescent="0.3">
      <c r="A7647">
        <v>339800</v>
      </c>
      <c r="B7647" s="1" t="s">
        <v>15408</v>
      </c>
      <c r="C7647" s="2">
        <v>42023</v>
      </c>
      <c r="D7647">
        <v>1500000</v>
      </c>
      <c r="E7647">
        <v>204</v>
      </c>
      <c r="F7647" t="s">
        <v>91</v>
      </c>
      <c r="G7647">
        <v>18</v>
      </c>
      <c r="H7647">
        <v>9.99</v>
      </c>
      <c r="I7647">
        <v>2</v>
      </c>
      <c r="J7647">
        <v>0</v>
      </c>
      <c r="K7647">
        <v>20</v>
      </c>
      <c r="L7647" s="1" t="s">
        <v>15409</v>
      </c>
      <c r="M7647" s="1" t="s">
        <v>15409</v>
      </c>
      <c r="N7647" s="1" t="s">
        <v>22</v>
      </c>
      <c r="O7647" s="1" t="s">
        <v>45</v>
      </c>
      <c r="P7647" s="1" t="s">
        <v>24</v>
      </c>
      <c r="Q7647" t="s">
        <v>46</v>
      </c>
      <c r="R7647" t="s">
        <v>26</v>
      </c>
      <c r="S7647" t="s">
        <v>27</v>
      </c>
    </row>
    <row r="7648" spans="1:19" x14ac:dyDescent="0.3">
      <c r="A7648">
        <v>1783770</v>
      </c>
      <c r="B7648" s="1" t="s">
        <v>15410</v>
      </c>
      <c r="C7648" s="2">
        <v>44519</v>
      </c>
      <c r="D7648">
        <v>10000</v>
      </c>
      <c r="E7648">
        <v>1</v>
      </c>
      <c r="F7648" t="s">
        <v>41</v>
      </c>
      <c r="G7648">
        <v>0</v>
      </c>
      <c r="H7648">
        <v>6.99</v>
      </c>
      <c r="I7648">
        <v>0</v>
      </c>
      <c r="J7648">
        <v>0</v>
      </c>
      <c r="K7648">
        <v>0</v>
      </c>
      <c r="L7648" s="1" t="s">
        <v>1444</v>
      </c>
      <c r="M7648" s="1" t="s">
        <v>1444</v>
      </c>
      <c r="N7648" s="1" t="s">
        <v>22</v>
      </c>
      <c r="O7648" s="1" t="s">
        <v>37</v>
      </c>
      <c r="P7648" s="1" t="s">
        <v>24</v>
      </c>
      <c r="Q7648" t="s">
        <v>25</v>
      </c>
      <c r="R7648" t="s">
        <v>26</v>
      </c>
      <c r="S7648" t="s">
        <v>34</v>
      </c>
    </row>
    <row r="7649" spans="1:19" x14ac:dyDescent="0.3">
      <c r="A7649">
        <v>1742400</v>
      </c>
      <c r="B7649" s="1" t="s">
        <v>15411</v>
      </c>
      <c r="C7649" s="2">
        <v>44754</v>
      </c>
      <c r="D7649">
        <v>0</v>
      </c>
      <c r="E7649">
        <v>0</v>
      </c>
      <c r="F7649" t="s">
        <v>20</v>
      </c>
      <c r="G7649">
        <v>0</v>
      </c>
      <c r="H7649">
        <v>0</v>
      </c>
      <c r="I7649">
        <v>0</v>
      </c>
      <c r="J7649">
        <v>0</v>
      </c>
      <c r="K7649">
        <v>0</v>
      </c>
      <c r="L7649" s="1" t="s">
        <v>89</v>
      </c>
      <c r="M7649" s="1" t="s">
        <v>89</v>
      </c>
      <c r="N7649" s="1" t="s">
        <v>89</v>
      </c>
      <c r="O7649" s="1" t="s">
        <v>89</v>
      </c>
      <c r="P7649" s="1" t="s">
        <v>24</v>
      </c>
      <c r="Q7649" t="s">
        <v>25</v>
      </c>
      <c r="R7649" t="s">
        <v>26</v>
      </c>
      <c r="S7649" t="s">
        <v>34</v>
      </c>
    </row>
    <row r="7650" spans="1:19" x14ac:dyDescent="0.3">
      <c r="A7650">
        <v>2015080</v>
      </c>
      <c r="B7650" s="1" t="s">
        <v>15412</v>
      </c>
      <c r="C7650" s="2">
        <v>44751</v>
      </c>
      <c r="D7650">
        <v>10000</v>
      </c>
      <c r="E7650">
        <v>4</v>
      </c>
      <c r="F7650" t="s">
        <v>41</v>
      </c>
      <c r="G7650">
        <v>0</v>
      </c>
      <c r="H7650">
        <v>6.99</v>
      </c>
      <c r="I7650">
        <v>0</v>
      </c>
      <c r="J7650">
        <v>0</v>
      </c>
      <c r="K7650">
        <v>0</v>
      </c>
      <c r="L7650" s="1" t="s">
        <v>15413</v>
      </c>
      <c r="M7650" s="1" t="s">
        <v>15413</v>
      </c>
      <c r="N7650" s="1" t="s">
        <v>22</v>
      </c>
      <c r="O7650" s="1" t="s">
        <v>37</v>
      </c>
      <c r="P7650" s="1" t="s">
        <v>24</v>
      </c>
      <c r="Q7650" t="s">
        <v>25</v>
      </c>
      <c r="R7650" t="s">
        <v>26</v>
      </c>
      <c r="S7650" t="s">
        <v>34</v>
      </c>
    </row>
    <row r="7651" spans="1:19" x14ac:dyDescent="0.3">
      <c r="A7651">
        <v>1302200</v>
      </c>
      <c r="B7651" s="1" t="s">
        <v>15414</v>
      </c>
      <c r="C7651" s="2">
        <v>44007</v>
      </c>
      <c r="D7651">
        <v>10000</v>
      </c>
      <c r="E7651">
        <v>0</v>
      </c>
      <c r="F7651" t="s">
        <v>20</v>
      </c>
      <c r="G7651">
        <v>0</v>
      </c>
      <c r="H7651">
        <v>8.99</v>
      </c>
      <c r="I7651">
        <v>0</v>
      </c>
      <c r="J7651">
        <v>0</v>
      </c>
      <c r="K7651">
        <v>0</v>
      </c>
      <c r="L7651" s="1" t="s">
        <v>15415</v>
      </c>
      <c r="M7651" s="1" t="s">
        <v>15416</v>
      </c>
      <c r="N7651" s="1" t="s">
        <v>22</v>
      </c>
      <c r="O7651" s="1" t="s">
        <v>45</v>
      </c>
      <c r="P7651" s="1" t="s">
        <v>24</v>
      </c>
      <c r="Q7651" t="s">
        <v>25</v>
      </c>
      <c r="R7651" t="s">
        <v>26</v>
      </c>
      <c r="S7651" t="s">
        <v>34</v>
      </c>
    </row>
    <row r="7652" spans="1:19" x14ac:dyDescent="0.3">
      <c r="A7652">
        <v>1539150</v>
      </c>
      <c r="B7652" s="1" t="s">
        <v>15417</v>
      </c>
      <c r="C7652" s="2">
        <v>44246</v>
      </c>
      <c r="D7652">
        <v>10000</v>
      </c>
      <c r="E7652">
        <v>0</v>
      </c>
      <c r="F7652" t="s">
        <v>20</v>
      </c>
      <c r="G7652">
        <v>0</v>
      </c>
      <c r="H7652">
        <v>1.99</v>
      </c>
      <c r="I7652">
        <v>0</v>
      </c>
      <c r="J7652">
        <v>0</v>
      </c>
      <c r="K7652">
        <v>7</v>
      </c>
      <c r="L7652" s="1" t="s">
        <v>15418</v>
      </c>
      <c r="M7652" s="1" t="s">
        <v>15418</v>
      </c>
      <c r="N7652" s="1" t="s">
        <v>22</v>
      </c>
      <c r="O7652" s="1" t="s">
        <v>37</v>
      </c>
      <c r="P7652" s="1" t="s">
        <v>24</v>
      </c>
      <c r="Q7652" t="s">
        <v>25</v>
      </c>
      <c r="R7652" t="s">
        <v>26</v>
      </c>
      <c r="S7652" t="s">
        <v>96</v>
      </c>
    </row>
    <row r="7653" spans="1:19" x14ac:dyDescent="0.3">
      <c r="A7653">
        <v>1468720</v>
      </c>
      <c r="B7653" s="1" t="s">
        <v>15419</v>
      </c>
      <c r="C7653" s="2">
        <v>44693</v>
      </c>
      <c r="D7653">
        <v>150000</v>
      </c>
      <c r="E7653">
        <v>348</v>
      </c>
      <c r="F7653" t="s">
        <v>91</v>
      </c>
      <c r="G7653">
        <v>0</v>
      </c>
      <c r="H7653">
        <v>19.989999999999998</v>
      </c>
      <c r="I7653">
        <v>0</v>
      </c>
      <c r="J7653">
        <v>0</v>
      </c>
      <c r="K7653">
        <v>0</v>
      </c>
      <c r="L7653" s="1" t="s">
        <v>15420</v>
      </c>
      <c r="M7653" s="1" t="s">
        <v>15420</v>
      </c>
      <c r="N7653" s="1" t="s">
        <v>22</v>
      </c>
      <c r="O7653" s="1" t="s">
        <v>31</v>
      </c>
      <c r="P7653" s="1" t="s">
        <v>24</v>
      </c>
      <c r="Q7653" t="s">
        <v>25</v>
      </c>
      <c r="R7653" t="s">
        <v>26</v>
      </c>
      <c r="S7653" t="s">
        <v>34</v>
      </c>
    </row>
    <row r="7654" spans="1:19" x14ac:dyDescent="0.3">
      <c r="A7654">
        <v>574080</v>
      </c>
      <c r="B7654" s="1" t="s">
        <v>15421</v>
      </c>
      <c r="C7654" s="2">
        <v>43269</v>
      </c>
      <c r="D7654">
        <v>75000</v>
      </c>
      <c r="E7654">
        <v>1</v>
      </c>
      <c r="F7654" t="s">
        <v>41</v>
      </c>
      <c r="G7654">
        <v>0</v>
      </c>
      <c r="H7654">
        <v>4.99</v>
      </c>
      <c r="I7654">
        <v>1</v>
      </c>
      <c r="J7654">
        <v>0</v>
      </c>
      <c r="K7654">
        <v>0</v>
      </c>
      <c r="L7654" s="1" t="s">
        <v>15422</v>
      </c>
      <c r="M7654" s="1" t="s">
        <v>15423</v>
      </c>
      <c r="N7654" s="1" t="s">
        <v>133</v>
      </c>
      <c r="O7654" s="1" t="s">
        <v>31</v>
      </c>
      <c r="P7654" s="1" t="s">
        <v>24</v>
      </c>
      <c r="Q7654" t="s">
        <v>46</v>
      </c>
      <c r="R7654" t="s">
        <v>26</v>
      </c>
      <c r="S7654" t="s">
        <v>34</v>
      </c>
    </row>
    <row r="7655" spans="1:19" x14ac:dyDescent="0.3">
      <c r="A7655">
        <v>1176800</v>
      </c>
      <c r="B7655" s="1" t="s">
        <v>15424</v>
      </c>
      <c r="C7655" s="2">
        <v>43775</v>
      </c>
      <c r="D7655">
        <v>10000</v>
      </c>
      <c r="E7655">
        <v>0</v>
      </c>
      <c r="F7655" t="s">
        <v>20</v>
      </c>
      <c r="G7655">
        <v>0</v>
      </c>
      <c r="H7655">
        <v>2.99</v>
      </c>
      <c r="I7655">
        <v>0</v>
      </c>
      <c r="J7655">
        <v>0</v>
      </c>
      <c r="K7655">
        <v>0</v>
      </c>
      <c r="L7655" s="1" t="s">
        <v>15425</v>
      </c>
      <c r="M7655" s="1" t="s">
        <v>15425</v>
      </c>
      <c r="N7655" s="1" t="s">
        <v>22</v>
      </c>
      <c r="O7655" s="1" t="s">
        <v>23</v>
      </c>
      <c r="P7655" s="1" t="s">
        <v>24</v>
      </c>
      <c r="Q7655" t="s">
        <v>25</v>
      </c>
      <c r="R7655" t="s">
        <v>26</v>
      </c>
      <c r="S7655" t="s">
        <v>34</v>
      </c>
    </row>
    <row r="7656" spans="1:19" x14ac:dyDescent="0.3">
      <c r="A7656">
        <v>1593700</v>
      </c>
      <c r="B7656" s="1" t="s">
        <v>15426</v>
      </c>
      <c r="C7656" s="2">
        <v>44493</v>
      </c>
      <c r="D7656">
        <v>10000</v>
      </c>
      <c r="E7656">
        <v>1</v>
      </c>
      <c r="F7656" t="s">
        <v>41</v>
      </c>
      <c r="G7656">
        <v>0</v>
      </c>
      <c r="H7656">
        <v>11.04</v>
      </c>
      <c r="I7656">
        <v>0</v>
      </c>
      <c r="J7656">
        <v>0</v>
      </c>
      <c r="K7656">
        <v>30</v>
      </c>
      <c r="L7656" s="1" t="s">
        <v>15427</v>
      </c>
      <c r="M7656" s="1" t="s">
        <v>15428</v>
      </c>
      <c r="N7656" s="1" t="s">
        <v>22</v>
      </c>
      <c r="O7656" s="1" t="s">
        <v>23</v>
      </c>
      <c r="P7656" s="1" t="s">
        <v>24</v>
      </c>
      <c r="Q7656" t="s">
        <v>25</v>
      </c>
      <c r="R7656" t="s">
        <v>26</v>
      </c>
      <c r="S7656" t="s">
        <v>27</v>
      </c>
    </row>
    <row r="7657" spans="1:19" x14ac:dyDescent="0.3">
      <c r="A7657">
        <v>1720550</v>
      </c>
      <c r="B7657" s="1" t="s">
        <v>15429</v>
      </c>
      <c r="C7657" s="2">
        <v>44546</v>
      </c>
      <c r="D7657">
        <v>0</v>
      </c>
      <c r="E7657">
        <v>0</v>
      </c>
      <c r="F7657" t="s">
        <v>20</v>
      </c>
      <c r="G7657">
        <v>0</v>
      </c>
      <c r="H7657">
        <v>0</v>
      </c>
      <c r="I7657">
        <v>0</v>
      </c>
      <c r="J7657">
        <v>0</v>
      </c>
      <c r="K7657">
        <v>0</v>
      </c>
      <c r="L7657" s="1" t="s">
        <v>89</v>
      </c>
      <c r="M7657" s="1" t="s">
        <v>89</v>
      </c>
      <c r="N7657" s="1" t="s">
        <v>89</v>
      </c>
      <c r="O7657" s="1" t="s">
        <v>89</v>
      </c>
      <c r="P7657" s="1" t="s">
        <v>24</v>
      </c>
      <c r="Q7657" t="s">
        <v>25</v>
      </c>
      <c r="R7657" t="s">
        <v>26</v>
      </c>
      <c r="S7657" t="s">
        <v>34</v>
      </c>
    </row>
    <row r="7658" spans="1:19" x14ac:dyDescent="0.3">
      <c r="A7658">
        <v>1476420</v>
      </c>
      <c r="B7658" s="1" t="s">
        <v>15430</v>
      </c>
      <c r="C7658" s="2">
        <v>44261</v>
      </c>
      <c r="D7658">
        <v>10000</v>
      </c>
      <c r="E7658">
        <v>0</v>
      </c>
      <c r="F7658" t="s">
        <v>20</v>
      </c>
      <c r="G7658">
        <v>0</v>
      </c>
      <c r="H7658">
        <v>1.99</v>
      </c>
      <c r="I7658">
        <v>0</v>
      </c>
      <c r="J7658">
        <v>0</v>
      </c>
      <c r="K7658">
        <v>10</v>
      </c>
      <c r="L7658" s="1" t="s">
        <v>9005</v>
      </c>
      <c r="M7658" s="1" t="s">
        <v>9005</v>
      </c>
      <c r="N7658" s="1" t="s">
        <v>22</v>
      </c>
      <c r="O7658" s="1" t="s">
        <v>31</v>
      </c>
      <c r="P7658" s="1" t="s">
        <v>24</v>
      </c>
      <c r="Q7658" t="s">
        <v>25</v>
      </c>
      <c r="R7658" t="s">
        <v>26</v>
      </c>
      <c r="S7658" t="s">
        <v>96</v>
      </c>
    </row>
    <row r="7659" spans="1:19" x14ac:dyDescent="0.3">
      <c r="A7659">
        <v>581340</v>
      </c>
      <c r="B7659" s="1" t="s">
        <v>15431</v>
      </c>
      <c r="C7659" s="2">
        <v>42814</v>
      </c>
      <c r="D7659">
        <v>10000</v>
      </c>
      <c r="E7659">
        <v>0</v>
      </c>
      <c r="F7659" t="s">
        <v>20</v>
      </c>
      <c r="G7659">
        <v>0</v>
      </c>
      <c r="H7659">
        <v>2.99</v>
      </c>
      <c r="I7659">
        <v>0</v>
      </c>
      <c r="J7659">
        <v>0</v>
      </c>
      <c r="K7659">
        <v>0</v>
      </c>
      <c r="L7659" s="1" t="s">
        <v>15432</v>
      </c>
      <c r="M7659" s="1" t="s">
        <v>15432</v>
      </c>
      <c r="N7659" s="1" t="s">
        <v>22</v>
      </c>
      <c r="O7659" s="1" t="s">
        <v>37</v>
      </c>
      <c r="P7659" s="1" t="s">
        <v>24</v>
      </c>
      <c r="Q7659" t="s">
        <v>25</v>
      </c>
      <c r="R7659" t="s">
        <v>26</v>
      </c>
      <c r="S7659" t="s">
        <v>34</v>
      </c>
    </row>
    <row r="7660" spans="1:19" x14ac:dyDescent="0.3">
      <c r="A7660">
        <v>1803460</v>
      </c>
      <c r="B7660" s="1" t="s">
        <v>15433</v>
      </c>
      <c r="C7660" s="2">
        <v>44567</v>
      </c>
      <c r="D7660">
        <v>10000</v>
      </c>
      <c r="E7660">
        <v>0</v>
      </c>
      <c r="F7660" t="s">
        <v>20</v>
      </c>
      <c r="G7660">
        <v>0</v>
      </c>
      <c r="H7660">
        <v>6.99</v>
      </c>
      <c r="I7660">
        <v>0</v>
      </c>
      <c r="J7660">
        <v>0</v>
      </c>
      <c r="K7660">
        <v>0</v>
      </c>
      <c r="L7660" s="1" t="s">
        <v>1444</v>
      </c>
      <c r="M7660" s="1" t="s">
        <v>1444</v>
      </c>
      <c r="N7660" s="1" t="s">
        <v>22</v>
      </c>
      <c r="O7660" s="1" t="s">
        <v>37</v>
      </c>
      <c r="P7660" s="1" t="s">
        <v>24</v>
      </c>
      <c r="Q7660" t="s">
        <v>25</v>
      </c>
      <c r="R7660" t="s">
        <v>26</v>
      </c>
      <c r="S7660" t="s">
        <v>34</v>
      </c>
    </row>
    <row r="7661" spans="1:19" x14ac:dyDescent="0.3">
      <c r="A7661">
        <v>1864790</v>
      </c>
      <c r="B7661" s="1" t="s">
        <v>15434</v>
      </c>
      <c r="C7661" s="2">
        <v>44638</v>
      </c>
      <c r="D7661">
        <v>10000</v>
      </c>
      <c r="E7661">
        <v>9</v>
      </c>
      <c r="F7661" t="s">
        <v>41</v>
      </c>
      <c r="G7661">
        <v>0</v>
      </c>
      <c r="H7661">
        <v>20</v>
      </c>
      <c r="I7661">
        <v>0</v>
      </c>
      <c r="J7661">
        <v>0</v>
      </c>
      <c r="K7661">
        <v>0</v>
      </c>
      <c r="L7661" s="1" t="s">
        <v>15434</v>
      </c>
      <c r="M7661" s="1" t="s">
        <v>15434</v>
      </c>
      <c r="N7661" s="1" t="s">
        <v>89</v>
      </c>
      <c r="O7661" s="1" t="s">
        <v>3811</v>
      </c>
      <c r="P7661" s="1" t="s">
        <v>24</v>
      </c>
      <c r="Q7661" t="s">
        <v>25</v>
      </c>
      <c r="R7661" t="s">
        <v>26</v>
      </c>
      <c r="S7661" t="s">
        <v>34</v>
      </c>
    </row>
    <row r="7662" spans="1:19" x14ac:dyDescent="0.3">
      <c r="A7662">
        <v>793680</v>
      </c>
      <c r="B7662" s="1" t="s">
        <v>15435</v>
      </c>
      <c r="C7662" s="2">
        <v>43606</v>
      </c>
      <c r="D7662">
        <v>10000</v>
      </c>
      <c r="E7662">
        <v>1</v>
      </c>
      <c r="F7662" t="s">
        <v>41</v>
      </c>
      <c r="G7662">
        <v>0</v>
      </c>
      <c r="H7662">
        <v>14.99</v>
      </c>
      <c r="I7662">
        <v>1</v>
      </c>
      <c r="J7662">
        <v>0</v>
      </c>
      <c r="K7662">
        <v>33</v>
      </c>
      <c r="L7662" s="1" t="s">
        <v>15436</v>
      </c>
      <c r="M7662" s="1" t="s">
        <v>15436</v>
      </c>
      <c r="N7662" s="1" t="s">
        <v>22</v>
      </c>
      <c r="O7662" s="1" t="s">
        <v>31</v>
      </c>
      <c r="P7662" s="1" t="s">
        <v>24</v>
      </c>
      <c r="Q7662" t="s">
        <v>46</v>
      </c>
      <c r="R7662" t="s">
        <v>26</v>
      </c>
      <c r="S7662" t="s">
        <v>27</v>
      </c>
    </row>
    <row r="7663" spans="1:19" x14ac:dyDescent="0.3">
      <c r="A7663">
        <v>501300</v>
      </c>
      <c r="B7663" s="1" t="s">
        <v>15437</v>
      </c>
      <c r="C7663" s="2">
        <v>42849</v>
      </c>
      <c r="D7663">
        <v>750000</v>
      </c>
      <c r="E7663">
        <v>61</v>
      </c>
      <c r="F7663" t="s">
        <v>41</v>
      </c>
      <c r="G7663">
        <v>0</v>
      </c>
      <c r="H7663">
        <v>19.989999999999998</v>
      </c>
      <c r="I7663">
        <v>1</v>
      </c>
      <c r="J7663">
        <v>89</v>
      </c>
      <c r="K7663">
        <v>9</v>
      </c>
      <c r="L7663" s="1" t="s">
        <v>15438</v>
      </c>
      <c r="M7663" s="1" t="s">
        <v>399</v>
      </c>
      <c r="N7663" s="1" t="s">
        <v>22</v>
      </c>
      <c r="O7663" s="1" t="s">
        <v>37</v>
      </c>
      <c r="P7663" s="1" t="s">
        <v>24</v>
      </c>
      <c r="Q7663" t="s">
        <v>46</v>
      </c>
      <c r="R7663" t="s">
        <v>200</v>
      </c>
      <c r="S7663" t="s">
        <v>96</v>
      </c>
    </row>
    <row r="7664" spans="1:19" x14ac:dyDescent="0.3">
      <c r="A7664">
        <v>852570</v>
      </c>
      <c r="B7664" s="1" t="s">
        <v>15439</v>
      </c>
      <c r="C7664" s="2">
        <v>43243</v>
      </c>
      <c r="D7664">
        <v>10000</v>
      </c>
      <c r="E7664">
        <v>0</v>
      </c>
      <c r="F7664" t="s">
        <v>20</v>
      </c>
      <c r="G7664">
        <v>0</v>
      </c>
      <c r="H7664">
        <v>1.59</v>
      </c>
      <c r="I7664">
        <v>0</v>
      </c>
      <c r="J7664">
        <v>0</v>
      </c>
      <c r="K7664">
        <v>14</v>
      </c>
      <c r="L7664" s="1" t="s">
        <v>13323</v>
      </c>
      <c r="M7664" s="1" t="s">
        <v>15440</v>
      </c>
      <c r="N7664" s="1" t="s">
        <v>22</v>
      </c>
      <c r="O7664" s="1" t="s">
        <v>31</v>
      </c>
      <c r="P7664" s="1" t="s">
        <v>24</v>
      </c>
      <c r="Q7664" t="s">
        <v>25</v>
      </c>
      <c r="R7664" t="s">
        <v>26</v>
      </c>
      <c r="S7664" t="s">
        <v>27</v>
      </c>
    </row>
    <row r="7665" spans="1:19" x14ac:dyDescent="0.3">
      <c r="A7665">
        <v>1062520</v>
      </c>
      <c r="B7665" s="1" t="s">
        <v>15441</v>
      </c>
      <c r="C7665" s="2">
        <v>44756</v>
      </c>
      <c r="D7665">
        <v>350000</v>
      </c>
      <c r="E7665">
        <v>10135</v>
      </c>
      <c r="F7665" t="s">
        <v>1684</v>
      </c>
      <c r="G7665">
        <v>0</v>
      </c>
      <c r="H7665">
        <v>19.989999999999998</v>
      </c>
      <c r="I7665">
        <v>0</v>
      </c>
      <c r="J7665">
        <v>0</v>
      </c>
      <c r="K7665">
        <v>0</v>
      </c>
      <c r="L7665" s="1" t="s">
        <v>15442</v>
      </c>
      <c r="M7665" s="1" t="s">
        <v>15442</v>
      </c>
      <c r="N7665" s="1" t="s">
        <v>22</v>
      </c>
      <c r="O7665" s="1" t="s">
        <v>45</v>
      </c>
      <c r="P7665" s="1" t="s">
        <v>24</v>
      </c>
      <c r="Q7665" t="s">
        <v>25</v>
      </c>
      <c r="R7665" t="s">
        <v>26</v>
      </c>
      <c r="S7665" t="s">
        <v>34</v>
      </c>
    </row>
    <row r="7666" spans="1:19" x14ac:dyDescent="0.3">
      <c r="A7666">
        <v>1651760</v>
      </c>
      <c r="B7666" s="1" t="s">
        <v>15443</v>
      </c>
      <c r="C7666" s="2">
        <v>44361</v>
      </c>
      <c r="D7666">
        <v>10000</v>
      </c>
      <c r="E7666">
        <v>0</v>
      </c>
      <c r="F7666" t="s">
        <v>20</v>
      </c>
      <c r="G7666">
        <v>0</v>
      </c>
      <c r="H7666">
        <v>9.99</v>
      </c>
      <c r="I7666">
        <v>0</v>
      </c>
      <c r="J7666">
        <v>0</v>
      </c>
      <c r="K7666">
        <v>0</v>
      </c>
      <c r="L7666" s="1" t="s">
        <v>8527</v>
      </c>
      <c r="M7666" s="1" t="s">
        <v>579</v>
      </c>
      <c r="N7666" s="1" t="s">
        <v>22</v>
      </c>
      <c r="O7666" s="1" t="s">
        <v>23</v>
      </c>
      <c r="P7666" s="1" t="s">
        <v>24</v>
      </c>
      <c r="Q7666" t="s">
        <v>25</v>
      </c>
      <c r="R7666" t="s">
        <v>26</v>
      </c>
      <c r="S7666" t="s">
        <v>34</v>
      </c>
    </row>
    <row r="7667" spans="1:19" x14ac:dyDescent="0.3">
      <c r="A7667">
        <v>1132190</v>
      </c>
      <c r="B7667" s="1" t="s">
        <v>15444</v>
      </c>
      <c r="C7667" s="2">
        <v>43693</v>
      </c>
      <c r="D7667">
        <v>150000</v>
      </c>
      <c r="E7667">
        <v>7</v>
      </c>
      <c r="F7667" t="s">
        <v>41</v>
      </c>
      <c r="G7667">
        <v>0</v>
      </c>
      <c r="H7667">
        <v>0</v>
      </c>
      <c r="I7667">
        <v>6</v>
      </c>
      <c r="J7667">
        <v>0</v>
      </c>
      <c r="K7667">
        <v>80</v>
      </c>
      <c r="L7667" s="1" t="s">
        <v>5475</v>
      </c>
      <c r="M7667" s="1" t="s">
        <v>5475</v>
      </c>
      <c r="N7667" s="1" t="s">
        <v>22</v>
      </c>
      <c r="O7667" s="1" t="s">
        <v>23</v>
      </c>
      <c r="P7667" s="1" t="s">
        <v>24</v>
      </c>
      <c r="Q7667" t="s">
        <v>130</v>
      </c>
      <c r="R7667" t="s">
        <v>26</v>
      </c>
      <c r="S7667" t="s">
        <v>47</v>
      </c>
    </row>
    <row r="7668" spans="1:19" x14ac:dyDescent="0.3">
      <c r="A7668">
        <v>874460</v>
      </c>
      <c r="B7668" s="1" t="s">
        <v>15445</v>
      </c>
      <c r="C7668" s="2">
        <v>43377</v>
      </c>
      <c r="D7668">
        <v>10000</v>
      </c>
      <c r="E7668">
        <v>1</v>
      </c>
      <c r="F7668" t="s">
        <v>41</v>
      </c>
      <c r="G7668">
        <v>0</v>
      </c>
      <c r="H7668">
        <v>24.99</v>
      </c>
      <c r="I7668">
        <v>1</v>
      </c>
      <c r="J7668">
        <v>56</v>
      </c>
      <c r="K7668">
        <v>31</v>
      </c>
      <c r="L7668" s="1" t="s">
        <v>10335</v>
      </c>
      <c r="M7668" s="1" t="s">
        <v>5679</v>
      </c>
      <c r="N7668" s="1" t="s">
        <v>22</v>
      </c>
      <c r="O7668" s="1" t="s">
        <v>31</v>
      </c>
      <c r="P7668" s="1" t="s">
        <v>24</v>
      </c>
      <c r="Q7668" t="s">
        <v>46</v>
      </c>
      <c r="R7668" t="s">
        <v>58</v>
      </c>
      <c r="S7668" t="s">
        <v>27</v>
      </c>
    </row>
    <row r="7669" spans="1:19" x14ac:dyDescent="0.3">
      <c r="A7669">
        <v>1200740</v>
      </c>
      <c r="B7669" s="1" t="s">
        <v>15446</v>
      </c>
      <c r="C7669" s="2">
        <v>43811</v>
      </c>
      <c r="D7669">
        <v>10000</v>
      </c>
      <c r="E7669">
        <v>0</v>
      </c>
      <c r="F7669" t="s">
        <v>20</v>
      </c>
      <c r="G7669">
        <v>0</v>
      </c>
      <c r="H7669">
        <v>3.99</v>
      </c>
      <c r="I7669">
        <v>0</v>
      </c>
      <c r="J7669">
        <v>0</v>
      </c>
      <c r="K7669">
        <v>0</v>
      </c>
      <c r="L7669" s="1" t="s">
        <v>15447</v>
      </c>
      <c r="M7669" s="1" t="s">
        <v>15447</v>
      </c>
      <c r="N7669" s="1" t="s">
        <v>22</v>
      </c>
      <c r="O7669" s="1" t="s">
        <v>31</v>
      </c>
      <c r="P7669" s="1" t="s">
        <v>24</v>
      </c>
      <c r="Q7669" t="s">
        <v>25</v>
      </c>
      <c r="R7669" t="s">
        <v>26</v>
      </c>
      <c r="S7669" t="s">
        <v>34</v>
      </c>
    </row>
    <row r="7670" spans="1:19" x14ac:dyDescent="0.3">
      <c r="A7670">
        <v>1503180</v>
      </c>
      <c r="B7670" s="1" t="s">
        <v>15448</v>
      </c>
      <c r="C7670" s="2">
        <v>44579</v>
      </c>
      <c r="D7670">
        <v>35000</v>
      </c>
      <c r="E7670">
        <v>0</v>
      </c>
      <c r="F7670" t="s">
        <v>20</v>
      </c>
      <c r="G7670">
        <v>0</v>
      </c>
      <c r="H7670">
        <v>24.99</v>
      </c>
      <c r="I7670">
        <v>0</v>
      </c>
      <c r="J7670">
        <v>0</v>
      </c>
      <c r="K7670">
        <v>14</v>
      </c>
      <c r="L7670" s="1" t="s">
        <v>15449</v>
      </c>
      <c r="M7670" s="1" t="s">
        <v>15450</v>
      </c>
      <c r="N7670" s="1" t="s">
        <v>22</v>
      </c>
      <c r="O7670" s="1" t="s">
        <v>31</v>
      </c>
      <c r="P7670" s="1" t="s">
        <v>24</v>
      </c>
      <c r="Q7670" t="s">
        <v>25</v>
      </c>
      <c r="R7670" t="s">
        <v>26</v>
      </c>
      <c r="S7670" t="s">
        <v>27</v>
      </c>
    </row>
    <row r="7671" spans="1:19" x14ac:dyDescent="0.3">
      <c r="A7671">
        <v>1031570</v>
      </c>
      <c r="B7671" s="1" t="s">
        <v>15451</v>
      </c>
      <c r="C7671" s="2">
        <v>43521</v>
      </c>
      <c r="D7671">
        <v>10000</v>
      </c>
      <c r="E7671">
        <v>0</v>
      </c>
      <c r="F7671" t="s">
        <v>20</v>
      </c>
      <c r="G7671">
        <v>0</v>
      </c>
      <c r="H7671">
        <v>1.99</v>
      </c>
      <c r="I7671">
        <v>1</v>
      </c>
      <c r="J7671">
        <v>0</v>
      </c>
      <c r="K7671">
        <v>24</v>
      </c>
      <c r="L7671" s="1" t="s">
        <v>1092</v>
      </c>
      <c r="M7671" s="1" t="s">
        <v>1092</v>
      </c>
      <c r="N7671" s="1" t="s">
        <v>22</v>
      </c>
      <c r="O7671" s="1" t="s">
        <v>23</v>
      </c>
      <c r="P7671" s="1" t="s">
        <v>24</v>
      </c>
      <c r="Q7671" t="s">
        <v>46</v>
      </c>
      <c r="R7671" t="s">
        <v>26</v>
      </c>
      <c r="S7671" t="s">
        <v>27</v>
      </c>
    </row>
    <row r="7672" spans="1:19" x14ac:dyDescent="0.3">
      <c r="A7672">
        <v>1543810</v>
      </c>
      <c r="B7672" s="1" t="s">
        <v>15452</v>
      </c>
      <c r="C7672" s="2">
        <v>44316</v>
      </c>
      <c r="D7672">
        <v>10000</v>
      </c>
      <c r="E7672">
        <v>0</v>
      </c>
      <c r="F7672" t="s">
        <v>20</v>
      </c>
      <c r="G7672">
        <v>0</v>
      </c>
      <c r="H7672">
        <v>0.99</v>
      </c>
      <c r="I7672">
        <v>0</v>
      </c>
      <c r="J7672">
        <v>0</v>
      </c>
      <c r="K7672">
        <v>0</v>
      </c>
      <c r="L7672" s="1" t="s">
        <v>15453</v>
      </c>
      <c r="M7672" s="1" t="s">
        <v>15453</v>
      </c>
      <c r="N7672" s="1" t="s">
        <v>22</v>
      </c>
      <c r="O7672" s="1" t="s">
        <v>37</v>
      </c>
      <c r="P7672" s="1" t="s">
        <v>24</v>
      </c>
      <c r="Q7672" t="s">
        <v>25</v>
      </c>
      <c r="R7672" t="s">
        <v>26</v>
      </c>
      <c r="S7672" t="s">
        <v>34</v>
      </c>
    </row>
    <row r="7673" spans="1:19" x14ac:dyDescent="0.3">
      <c r="A7673">
        <v>844960</v>
      </c>
      <c r="B7673" s="1" t="s">
        <v>15454</v>
      </c>
      <c r="C7673" s="2">
        <v>43874</v>
      </c>
      <c r="D7673">
        <v>75000</v>
      </c>
      <c r="E7673">
        <v>19</v>
      </c>
      <c r="F7673" t="s">
        <v>41</v>
      </c>
      <c r="G7673">
        <v>0</v>
      </c>
      <c r="H7673">
        <v>0</v>
      </c>
      <c r="I7673">
        <v>0</v>
      </c>
      <c r="J7673">
        <v>0</v>
      </c>
      <c r="K7673">
        <v>0</v>
      </c>
      <c r="L7673" s="1" t="s">
        <v>15455</v>
      </c>
      <c r="M7673" s="1" t="s">
        <v>15455</v>
      </c>
      <c r="N7673" s="1" t="s">
        <v>133</v>
      </c>
      <c r="O7673" s="1" t="s">
        <v>261</v>
      </c>
      <c r="P7673" s="1" t="s">
        <v>24</v>
      </c>
      <c r="Q7673" t="s">
        <v>25</v>
      </c>
      <c r="R7673" t="s">
        <v>26</v>
      </c>
      <c r="S7673" t="s">
        <v>34</v>
      </c>
    </row>
    <row r="7674" spans="1:19" x14ac:dyDescent="0.3">
      <c r="A7674">
        <v>1697830</v>
      </c>
      <c r="B7674" s="1" t="s">
        <v>15456</v>
      </c>
      <c r="C7674" s="2">
        <v>44396</v>
      </c>
      <c r="D7674">
        <v>0</v>
      </c>
      <c r="E7674">
        <v>0</v>
      </c>
      <c r="F7674" t="s">
        <v>20</v>
      </c>
      <c r="G7674">
        <v>0</v>
      </c>
      <c r="H7674">
        <v>0</v>
      </c>
      <c r="I7674">
        <v>0</v>
      </c>
      <c r="J7674">
        <v>0</v>
      </c>
      <c r="K7674">
        <v>0</v>
      </c>
      <c r="L7674" s="1" t="s">
        <v>89</v>
      </c>
      <c r="M7674" s="1" t="s">
        <v>89</v>
      </c>
      <c r="N7674" s="1" t="s">
        <v>89</v>
      </c>
      <c r="O7674" s="1" t="s">
        <v>89</v>
      </c>
      <c r="P7674" s="1" t="s">
        <v>24</v>
      </c>
      <c r="Q7674" t="s">
        <v>25</v>
      </c>
      <c r="R7674" t="s">
        <v>26</v>
      </c>
      <c r="S7674" t="s">
        <v>34</v>
      </c>
    </row>
    <row r="7675" spans="1:19" x14ac:dyDescent="0.3">
      <c r="A7675">
        <v>555400</v>
      </c>
      <c r="B7675" s="1" t="s">
        <v>15457</v>
      </c>
      <c r="C7675" s="2">
        <v>42742</v>
      </c>
      <c r="D7675">
        <v>35000</v>
      </c>
      <c r="E7675">
        <v>0</v>
      </c>
      <c r="F7675" t="s">
        <v>20</v>
      </c>
      <c r="G7675">
        <v>0</v>
      </c>
      <c r="H7675">
        <v>9.99</v>
      </c>
      <c r="I7675">
        <v>0</v>
      </c>
      <c r="J7675">
        <v>0</v>
      </c>
      <c r="K7675">
        <v>20</v>
      </c>
      <c r="L7675" s="1" t="s">
        <v>15458</v>
      </c>
      <c r="M7675" s="1" t="s">
        <v>15458</v>
      </c>
      <c r="N7675" s="1" t="s">
        <v>22</v>
      </c>
      <c r="O7675" s="1" t="s">
        <v>31</v>
      </c>
      <c r="P7675" s="1" t="s">
        <v>24</v>
      </c>
      <c r="Q7675" t="s">
        <v>25</v>
      </c>
      <c r="R7675" t="s">
        <v>26</v>
      </c>
      <c r="S7675" t="s">
        <v>27</v>
      </c>
    </row>
    <row r="7676" spans="1:19" x14ac:dyDescent="0.3">
      <c r="A7676">
        <v>1683360</v>
      </c>
      <c r="B7676" s="1" t="s">
        <v>15459</v>
      </c>
      <c r="C7676" s="2">
        <v>44385</v>
      </c>
      <c r="D7676">
        <v>0</v>
      </c>
      <c r="E7676">
        <v>0</v>
      </c>
      <c r="F7676" t="s">
        <v>20</v>
      </c>
      <c r="G7676">
        <v>0</v>
      </c>
      <c r="H7676">
        <v>0</v>
      </c>
      <c r="I7676">
        <v>0</v>
      </c>
      <c r="J7676">
        <v>0</v>
      </c>
      <c r="K7676">
        <v>2</v>
      </c>
      <c r="L7676" s="1" t="s">
        <v>89</v>
      </c>
      <c r="M7676" s="1" t="s">
        <v>89</v>
      </c>
      <c r="N7676" s="1" t="s">
        <v>89</v>
      </c>
      <c r="O7676" s="1" t="s">
        <v>89</v>
      </c>
      <c r="P7676" s="1" t="s">
        <v>24</v>
      </c>
      <c r="Q7676" t="s">
        <v>25</v>
      </c>
      <c r="R7676" t="s">
        <v>26</v>
      </c>
      <c r="S7676" t="s">
        <v>96</v>
      </c>
    </row>
    <row r="7677" spans="1:19" x14ac:dyDescent="0.3">
      <c r="A7677">
        <v>985240</v>
      </c>
      <c r="B7677" s="1" t="s">
        <v>15460</v>
      </c>
      <c r="C7677" s="2">
        <v>44316</v>
      </c>
      <c r="D7677">
        <v>10000</v>
      </c>
      <c r="E7677">
        <v>0</v>
      </c>
      <c r="F7677" t="s">
        <v>20</v>
      </c>
      <c r="G7677">
        <v>0</v>
      </c>
      <c r="H7677">
        <v>9.99</v>
      </c>
      <c r="I7677">
        <v>0</v>
      </c>
      <c r="J7677">
        <v>0</v>
      </c>
      <c r="K7677">
        <v>18</v>
      </c>
      <c r="L7677" s="1" t="s">
        <v>15461</v>
      </c>
      <c r="M7677" s="1" t="s">
        <v>15461</v>
      </c>
      <c r="N7677" s="1" t="s">
        <v>22</v>
      </c>
      <c r="O7677" s="1" t="s">
        <v>31</v>
      </c>
      <c r="P7677" s="1" t="s">
        <v>24</v>
      </c>
      <c r="Q7677" t="s">
        <v>25</v>
      </c>
      <c r="R7677" t="s">
        <v>26</v>
      </c>
      <c r="S7677" t="s">
        <v>27</v>
      </c>
    </row>
    <row r="7678" spans="1:19" x14ac:dyDescent="0.3">
      <c r="A7678">
        <v>1069960</v>
      </c>
      <c r="B7678" s="1" t="s">
        <v>15462</v>
      </c>
      <c r="C7678" s="2">
        <v>43866</v>
      </c>
      <c r="D7678">
        <v>10000</v>
      </c>
      <c r="E7678">
        <v>0</v>
      </c>
      <c r="F7678" t="s">
        <v>20</v>
      </c>
      <c r="G7678">
        <v>0</v>
      </c>
      <c r="H7678">
        <v>0</v>
      </c>
      <c r="I7678">
        <v>0</v>
      </c>
      <c r="J7678">
        <v>0</v>
      </c>
      <c r="K7678">
        <v>0</v>
      </c>
      <c r="L7678" s="1" t="s">
        <v>15463</v>
      </c>
      <c r="M7678" s="1" t="s">
        <v>15463</v>
      </c>
      <c r="N7678" s="1" t="s">
        <v>22</v>
      </c>
      <c r="O7678" s="1" t="s">
        <v>45</v>
      </c>
      <c r="P7678" s="1" t="s">
        <v>24</v>
      </c>
      <c r="Q7678" t="s">
        <v>25</v>
      </c>
      <c r="R7678" t="s">
        <v>26</v>
      </c>
      <c r="S7678" t="s">
        <v>34</v>
      </c>
    </row>
    <row r="7679" spans="1:19" x14ac:dyDescent="0.3">
      <c r="A7679">
        <v>507490</v>
      </c>
      <c r="B7679" s="1" t="s">
        <v>15464</v>
      </c>
      <c r="C7679" s="2">
        <v>42684</v>
      </c>
      <c r="D7679">
        <v>350000</v>
      </c>
      <c r="E7679">
        <v>62</v>
      </c>
      <c r="F7679" t="s">
        <v>41</v>
      </c>
      <c r="G7679">
        <v>0</v>
      </c>
      <c r="H7679">
        <v>29.99</v>
      </c>
      <c r="I7679">
        <v>13</v>
      </c>
      <c r="J7679">
        <v>81</v>
      </c>
      <c r="K7679">
        <v>54</v>
      </c>
      <c r="L7679" s="1" t="s">
        <v>15465</v>
      </c>
      <c r="M7679" s="1" t="s">
        <v>10553</v>
      </c>
      <c r="N7679" s="1" t="s">
        <v>22</v>
      </c>
      <c r="O7679" s="1" t="s">
        <v>45</v>
      </c>
      <c r="P7679" s="1" t="s">
        <v>24</v>
      </c>
      <c r="Q7679" t="s">
        <v>86</v>
      </c>
      <c r="R7679" t="s">
        <v>145</v>
      </c>
      <c r="S7679" t="s">
        <v>47</v>
      </c>
    </row>
    <row r="7680" spans="1:19" x14ac:dyDescent="0.3">
      <c r="A7680">
        <v>877040</v>
      </c>
      <c r="B7680" s="1" t="s">
        <v>15466</v>
      </c>
      <c r="C7680" s="2">
        <v>43355</v>
      </c>
      <c r="D7680">
        <v>10000</v>
      </c>
      <c r="E7680">
        <v>0</v>
      </c>
      <c r="F7680" t="s">
        <v>20</v>
      </c>
      <c r="G7680">
        <v>0</v>
      </c>
      <c r="H7680">
        <v>4.99</v>
      </c>
      <c r="I7680">
        <v>1</v>
      </c>
      <c r="J7680">
        <v>0</v>
      </c>
      <c r="K7680">
        <v>57</v>
      </c>
      <c r="L7680" s="1" t="s">
        <v>15467</v>
      </c>
      <c r="M7680" s="1" t="s">
        <v>15467</v>
      </c>
      <c r="N7680" s="1" t="s">
        <v>22</v>
      </c>
      <c r="O7680" s="1" t="s">
        <v>31</v>
      </c>
      <c r="P7680" s="1" t="s">
        <v>24</v>
      </c>
      <c r="Q7680" t="s">
        <v>46</v>
      </c>
      <c r="R7680" t="s">
        <v>26</v>
      </c>
      <c r="S7680" t="s">
        <v>47</v>
      </c>
    </row>
    <row r="7681" spans="1:19" x14ac:dyDescent="0.3">
      <c r="A7681">
        <v>1583660</v>
      </c>
      <c r="B7681" s="1" t="s">
        <v>15468</v>
      </c>
      <c r="C7681" s="2">
        <v>44337</v>
      </c>
      <c r="D7681">
        <v>10000</v>
      </c>
      <c r="E7681">
        <v>0</v>
      </c>
      <c r="F7681" t="s">
        <v>20</v>
      </c>
      <c r="G7681">
        <v>0</v>
      </c>
      <c r="H7681">
        <v>4.99</v>
      </c>
      <c r="I7681">
        <v>0</v>
      </c>
      <c r="J7681">
        <v>0</v>
      </c>
      <c r="K7681">
        <v>0</v>
      </c>
      <c r="L7681" s="1" t="s">
        <v>15469</v>
      </c>
      <c r="M7681" s="1" t="s">
        <v>15469</v>
      </c>
      <c r="N7681" s="1" t="s">
        <v>22</v>
      </c>
      <c r="O7681" s="1" t="s">
        <v>31</v>
      </c>
      <c r="P7681" s="1" t="s">
        <v>24</v>
      </c>
      <c r="Q7681" t="s">
        <v>25</v>
      </c>
      <c r="R7681" t="s">
        <v>26</v>
      </c>
      <c r="S7681" t="s">
        <v>34</v>
      </c>
    </row>
    <row r="7682" spans="1:19" x14ac:dyDescent="0.3">
      <c r="A7682">
        <v>1841600</v>
      </c>
      <c r="B7682" s="1" t="s">
        <v>15470</v>
      </c>
      <c r="C7682" s="2">
        <v>44559</v>
      </c>
      <c r="D7682">
        <v>10000</v>
      </c>
      <c r="E7682">
        <v>0</v>
      </c>
      <c r="F7682" t="s">
        <v>20</v>
      </c>
      <c r="G7682">
        <v>0</v>
      </c>
      <c r="H7682">
        <v>4.99</v>
      </c>
      <c r="I7682">
        <v>0</v>
      </c>
      <c r="J7682">
        <v>0</v>
      </c>
      <c r="K7682">
        <v>4</v>
      </c>
      <c r="L7682" s="1" t="s">
        <v>312</v>
      </c>
      <c r="M7682" s="1" t="s">
        <v>312</v>
      </c>
      <c r="N7682" s="1" t="s">
        <v>22</v>
      </c>
      <c r="O7682" s="1" t="s">
        <v>45</v>
      </c>
      <c r="P7682" s="1" t="s">
        <v>24</v>
      </c>
      <c r="Q7682" t="s">
        <v>25</v>
      </c>
      <c r="R7682" t="s">
        <v>26</v>
      </c>
      <c r="S7682" t="s">
        <v>96</v>
      </c>
    </row>
    <row r="7683" spans="1:19" x14ac:dyDescent="0.3">
      <c r="A7683">
        <v>1697420</v>
      </c>
      <c r="B7683" s="1" t="s">
        <v>15471</v>
      </c>
      <c r="C7683" s="2">
        <v>44407</v>
      </c>
      <c r="D7683">
        <v>10000</v>
      </c>
      <c r="E7683">
        <v>0</v>
      </c>
      <c r="F7683" t="s">
        <v>20</v>
      </c>
      <c r="G7683">
        <v>0</v>
      </c>
      <c r="H7683">
        <v>1.99</v>
      </c>
      <c r="I7683">
        <v>0</v>
      </c>
      <c r="J7683">
        <v>0</v>
      </c>
      <c r="K7683">
        <v>11</v>
      </c>
      <c r="L7683" s="1" t="s">
        <v>4816</v>
      </c>
      <c r="M7683" s="1" t="s">
        <v>4816</v>
      </c>
      <c r="N7683" s="1" t="s">
        <v>22</v>
      </c>
      <c r="O7683" s="1" t="s">
        <v>31</v>
      </c>
      <c r="P7683" s="1" t="s">
        <v>24</v>
      </c>
      <c r="Q7683" t="s">
        <v>25</v>
      </c>
      <c r="R7683" t="s">
        <v>26</v>
      </c>
      <c r="S7683" t="s">
        <v>27</v>
      </c>
    </row>
    <row r="7684" spans="1:19" x14ac:dyDescent="0.3">
      <c r="A7684">
        <v>1152230</v>
      </c>
      <c r="B7684" s="1" t="s">
        <v>15472</v>
      </c>
      <c r="C7684" s="2">
        <v>43745</v>
      </c>
      <c r="D7684">
        <v>10000</v>
      </c>
      <c r="E7684">
        <v>0</v>
      </c>
      <c r="F7684" t="s">
        <v>20</v>
      </c>
      <c r="G7684">
        <v>0</v>
      </c>
      <c r="H7684">
        <v>2.99</v>
      </c>
      <c r="I7684">
        <v>1</v>
      </c>
      <c r="J7684">
        <v>0</v>
      </c>
      <c r="K7684">
        <v>30</v>
      </c>
      <c r="L7684" s="1" t="s">
        <v>15473</v>
      </c>
      <c r="M7684" s="1" t="s">
        <v>15473</v>
      </c>
      <c r="N7684" s="1" t="s">
        <v>22</v>
      </c>
      <c r="O7684" s="1" t="s">
        <v>45</v>
      </c>
      <c r="P7684" s="1" t="s">
        <v>24</v>
      </c>
      <c r="Q7684" t="s">
        <v>46</v>
      </c>
      <c r="R7684" t="s">
        <v>26</v>
      </c>
      <c r="S7684" t="s">
        <v>27</v>
      </c>
    </row>
    <row r="7685" spans="1:19" x14ac:dyDescent="0.3">
      <c r="A7685">
        <v>613200</v>
      </c>
      <c r="B7685" s="1" t="s">
        <v>15474</v>
      </c>
      <c r="C7685" s="2">
        <v>42825</v>
      </c>
      <c r="D7685">
        <v>10000</v>
      </c>
      <c r="E7685">
        <v>0</v>
      </c>
      <c r="F7685" t="s">
        <v>20</v>
      </c>
      <c r="G7685">
        <v>0</v>
      </c>
      <c r="H7685">
        <v>0.74</v>
      </c>
      <c r="I7685">
        <v>0</v>
      </c>
      <c r="J7685">
        <v>0</v>
      </c>
      <c r="K7685">
        <v>12</v>
      </c>
      <c r="L7685" s="1" t="s">
        <v>15475</v>
      </c>
      <c r="M7685" s="1" t="s">
        <v>15475</v>
      </c>
      <c r="N7685" s="1" t="s">
        <v>22</v>
      </c>
      <c r="O7685" s="1" t="s">
        <v>1556</v>
      </c>
      <c r="P7685" s="1" t="s">
        <v>24</v>
      </c>
      <c r="Q7685" t="s">
        <v>25</v>
      </c>
      <c r="R7685" t="s">
        <v>26</v>
      </c>
      <c r="S7685" t="s">
        <v>27</v>
      </c>
    </row>
    <row r="7686" spans="1:19" x14ac:dyDescent="0.3">
      <c r="A7686">
        <v>813200</v>
      </c>
      <c r="B7686" s="1" t="s">
        <v>15476</v>
      </c>
      <c r="C7686" s="2">
        <v>43177</v>
      </c>
      <c r="D7686">
        <v>10000</v>
      </c>
      <c r="E7686">
        <v>0</v>
      </c>
      <c r="F7686" t="s">
        <v>20</v>
      </c>
      <c r="G7686">
        <v>0</v>
      </c>
      <c r="H7686">
        <v>0</v>
      </c>
      <c r="I7686">
        <v>0</v>
      </c>
      <c r="J7686">
        <v>0</v>
      </c>
      <c r="K7686">
        <v>0</v>
      </c>
      <c r="L7686" s="1" t="s">
        <v>15477</v>
      </c>
      <c r="M7686" s="1" t="s">
        <v>15477</v>
      </c>
      <c r="N7686" s="1" t="s">
        <v>22</v>
      </c>
      <c r="O7686" s="1" t="s">
        <v>177</v>
      </c>
      <c r="P7686" s="1" t="s">
        <v>24</v>
      </c>
      <c r="Q7686" t="s">
        <v>25</v>
      </c>
      <c r="R7686" t="s">
        <v>26</v>
      </c>
      <c r="S7686" t="s">
        <v>34</v>
      </c>
    </row>
    <row r="7687" spans="1:19" x14ac:dyDescent="0.3">
      <c r="A7687">
        <v>888990</v>
      </c>
      <c r="B7687" s="1" t="s">
        <v>15478</v>
      </c>
      <c r="C7687" s="2">
        <v>43365</v>
      </c>
      <c r="D7687">
        <v>10000</v>
      </c>
      <c r="E7687">
        <v>0</v>
      </c>
      <c r="F7687" t="s">
        <v>20</v>
      </c>
      <c r="G7687">
        <v>0</v>
      </c>
      <c r="H7687">
        <v>13.99</v>
      </c>
      <c r="I7687">
        <v>1</v>
      </c>
      <c r="J7687">
        <v>0</v>
      </c>
      <c r="K7687">
        <v>8</v>
      </c>
      <c r="L7687" s="1" t="s">
        <v>9837</v>
      </c>
      <c r="M7687" s="1" t="s">
        <v>9837</v>
      </c>
      <c r="N7687" s="1" t="s">
        <v>22</v>
      </c>
      <c r="O7687" s="1" t="s">
        <v>31</v>
      </c>
      <c r="P7687" s="1" t="s">
        <v>24</v>
      </c>
      <c r="Q7687" t="s">
        <v>46</v>
      </c>
      <c r="R7687" t="s">
        <v>26</v>
      </c>
      <c r="S7687" t="s">
        <v>96</v>
      </c>
    </row>
    <row r="7688" spans="1:19" x14ac:dyDescent="0.3">
      <c r="A7688">
        <v>1486790</v>
      </c>
      <c r="B7688" s="1" t="s">
        <v>15479</v>
      </c>
      <c r="C7688" s="2">
        <v>44652</v>
      </c>
      <c r="D7688">
        <v>10000</v>
      </c>
      <c r="E7688">
        <v>1</v>
      </c>
      <c r="F7688" t="s">
        <v>41</v>
      </c>
      <c r="G7688">
        <v>0</v>
      </c>
      <c r="H7688">
        <v>9.99</v>
      </c>
      <c r="I7688">
        <v>1</v>
      </c>
      <c r="J7688">
        <v>0</v>
      </c>
      <c r="K7688">
        <v>33</v>
      </c>
      <c r="L7688" s="1" t="s">
        <v>15480</v>
      </c>
      <c r="M7688" s="1" t="s">
        <v>15480</v>
      </c>
      <c r="N7688" s="1" t="s">
        <v>22</v>
      </c>
      <c r="O7688" s="1" t="s">
        <v>37</v>
      </c>
      <c r="P7688" s="1" t="s">
        <v>24</v>
      </c>
      <c r="Q7688" t="s">
        <v>46</v>
      </c>
      <c r="R7688" t="s">
        <v>26</v>
      </c>
      <c r="S7688" t="s">
        <v>27</v>
      </c>
    </row>
    <row r="7689" spans="1:19" x14ac:dyDescent="0.3">
      <c r="A7689">
        <v>1721130</v>
      </c>
      <c r="B7689" s="1" t="s">
        <v>15481</v>
      </c>
      <c r="C7689" s="2">
        <v>44433</v>
      </c>
      <c r="D7689">
        <v>10000</v>
      </c>
      <c r="E7689">
        <v>0</v>
      </c>
      <c r="F7689" t="s">
        <v>20</v>
      </c>
      <c r="G7689">
        <v>0</v>
      </c>
      <c r="H7689">
        <v>9.99</v>
      </c>
      <c r="I7689">
        <v>0</v>
      </c>
      <c r="J7689">
        <v>0</v>
      </c>
      <c r="K7689">
        <v>0</v>
      </c>
      <c r="L7689" s="1" t="s">
        <v>5409</v>
      </c>
      <c r="M7689" s="1" t="s">
        <v>5409</v>
      </c>
      <c r="N7689" s="1" t="s">
        <v>22</v>
      </c>
      <c r="O7689" s="1" t="s">
        <v>45</v>
      </c>
      <c r="P7689" s="1" t="s">
        <v>24</v>
      </c>
      <c r="Q7689" t="s">
        <v>25</v>
      </c>
      <c r="R7689" t="s">
        <v>26</v>
      </c>
      <c r="S7689" t="s">
        <v>34</v>
      </c>
    </row>
    <row r="7690" spans="1:19" x14ac:dyDescent="0.3">
      <c r="A7690">
        <v>1211960</v>
      </c>
      <c r="B7690" s="1" t="s">
        <v>15482</v>
      </c>
      <c r="C7690" s="2">
        <v>44760</v>
      </c>
      <c r="D7690">
        <v>10000</v>
      </c>
      <c r="E7690">
        <v>0</v>
      </c>
      <c r="F7690" t="s">
        <v>20</v>
      </c>
      <c r="G7690">
        <v>0</v>
      </c>
      <c r="H7690">
        <v>10.49</v>
      </c>
      <c r="I7690">
        <v>0</v>
      </c>
      <c r="J7690">
        <v>0</v>
      </c>
      <c r="K7690">
        <v>13</v>
      </c>
      <c r="L7690" s="1" t="s">
        <v>15483</v>
      </c>
      <c r="M7690" s="1" t="s">
        <v>15484</v>
      </c>
      <c r="N7690" s="1" t="s">
        <v>22</v>
      </c>
      <c r="O7690" s="1" t="s">
        <v>45</v>
      </c>
      <c r="P7690" s="1" t="s">
        <v>24</v>
      </c>
      <c r="Q7690" t="s">
        <v>25</v>
      </c>
      <c r="R7690" t="s">
        <v>26</v>
      </c>
      <c r="S7690" t="s">
        <v>27</v>
      </c>
    </row>
    <row r="7691" spans="1:19" x14ac:dyDescent="0.3">
      <c r="A7691">
        <v>1680990</v>
      </c>
      <c r="B7691" s="1" t="s">
        <v>15485</v>
      </c>
      <c r="C7691" s="2">
        <v>44672</v>
      </c>
      <c r="D7691">
        <v>10000</v>
      </c>
      <c r="E7691">
        <v>0</v>
      </c>
      <c r="F7691" t="s">
        <v>20</v>
      </c>
      <c r="G7691">
        <v>0</v>
      </c>
      <c r="H7691">
        <v>6.99</v>
      </c>
      <c r="I7691">
        <v>3</v>
      </c>
      <c r="J7691">
        <v>0</v>
      </c>
      <c r="K7691">
        <v>12</v>
      </c>
      <c r="L7691" s="1" t="s">
        <v>15486</v>
      </c>
      <c r="M7691" s="1" t="s">
        <v>15486</v>
      </c>
      <c r="N7691" s="1" t="s">
        <v>22</v>
      </c>
      <c r="O7691" s="1" t="s">
        <v>37</v>
      </c>
      <c r="P7691" s="1" t="s">
        <v>24</v>
      </c>
      <c r="Q7691" t="s">
        <v>130</v>
      </c>
      <c r="R7691" t="s">
        <v>26</v>
      </c>
      <c r="S7691" t="s">
        <v>27</v>
      </c>
    </row>
    <row r="7692" spans="1:19" x14ac:dyDescent="0.3">
      <c r="A7692">
        <v>1287940</v>
      </c>
      <c r="B7692" s="1" t="s">
        <v>15487</v>
      </c>
      <c r="C7692" s="2">
        <v>44200</v>
      </c>
      <c r="D7692">
        <v>10000</v>
      </c>
      <c r="E7692">
        <v>0</v>
      </c>
      <c r="F7692" t="s">
        <v>20</v>
      </c>
      <c r="G7692">
        <v>0</v>
      </c>
      <c r="H7692">
        <v>0</v>
      </c>
      <c r="I7692">
        <v>0</v>
      </c>
      <c r="J7692">
        <v>0</v>
      </c>
      <c r="K7692">
        <v>0</v>
      </c>
      <c r="L7692" s="1" t="s">
        <v>15488</v>
      </c>
      <c r="M7692" s="1" t="s">
        <v>15489</v>
      </c>
      <c r="N7692" s="1" t="s">
        <v>22</v>
      </c>
      <c r="O7692" s="1" t="s">
        <v>31</v>
      </c>
      <c r="P7692" s="1" t="s">
        <v>24</v>
      </c>
      <c r="Q7692" t="s">
        <v>25</v>
      </c>
      <c r="R7692" t="s">
        <v>26</v>
      </c>
      <c r="S7692" t="s">
        <v>34</v>
      </c>
    </row>
    <row r="7693" spans="1:19" x14ac:dyDescent="0.3">
      <c r="A7693">
        <v>895610</v>
      </c>
      <c r="B7693" s="1" t="s">
        <v>15490</v>
      </c>
      <c r="C7693" s="2">
        <v>43557</v>
      </c>
      <c r="D7693">
        <v>10000</v>
      </c>
      <c r="E7693">
        <v>0</v>
      </c>
      <c r="F7693" t="s">
        <v>20</v>
      </c>
      <c r="G7693">
        <v>0</v>
      </c>
      <c r="H7693">
        <v>2.99</v>
      </c>
      <c r="I7693">
        <v>0</v>
      </c>
      <c r="J7693">
        <v>0</v>
      </c>
      <c r="K7693">
        <v>0</v>
      </c>
      <c r="L7693" s="1" t="s">
        <v>15491</v>
      </c>
      <c r="M7693" s="1" t="s">
        <v>15491</v>
      </c>
      <c r="N7693" s="1" t="s">
        <v>22</v>
      </c>
      <c r="O7693" s="1" t="s">
        <v>31</v>
      </c>
      <c r="P7693" s="1" t="s">
        <v>24</v>
      </c>
      <c r="Q7693" t="s">
        <v>25</v>
      </c>
      <c r="R7693" t="s">
        <v>26</v>
      </c>
      <c r="S7693" t="s">
        <v>34</v>
      </c>
    </row>
    <row r="7694" spans="1:19" x14ac:dyDescent="0.3">
      <c r="A7694">
        <v>1135140</v>
      </c>
      <c r="B7694" s="1" t="s">
        <v>15492</v>
      </c>
      <c r="C7694" s="2">
        <v>43847</v>
      </c>
      <c r="D7694">
        <v>10000</v>
      </c>
      <c r="E7694">
        <v>0</v>
      </c>
      <c r="F7694" t="s">
        <v>20</v>
      </c>
      <c r="G7694">
        <v>0</v>
      </c>
      <c r="H7694">
        <v>2.99</v>
      </c>
      <c r="I7694">
        <v>0</v>
      </c>
      <c r="J7694">
        <v>0</v>
      </c>
      <c r="K7694">
        <v>0</v>
      </c>
      <c r="L7694" s="1" t="s">
        <v>876</v>
      </c>
      <c r="M7694" s="1" t="s">
        <v>876</v>
      </c>
      <c r="N7694" s="1" t="s">
        <v>22</v>
      </c>
      <c r="O7694" s="1" t="s">
        <v>45</v>
      </c>
      <c r="P7694" s="1" t="s">
        <v>24</v>
      </c>
      <c r="Q7694" t="s">
        <v>25</v>
      </c>
      <c r="R7694" t="s">
        <v>26</v>
      </c>
      <c r="S7694" t="s">
        <v>34</v>
      </c>
    </row>
    <row r="7695" spans="1:19" x14ac:dyDescent="0.3">
      <c r="A7695">
        <v>401510</v>
      </c>
      <c r="B7695" s="1" t="s">
        <v>15493</v>
      </c>
      <c r="C7695" s="2">
        <v>42494</v>
      </c>
      <c r="D7695">
        <v>10000</v>
      </c>
      <c r="E7695">
        <v>0</v>
      </c>
      <c r="F7695" t="s">
        <v>20</v>
      </c>
      <c r="G7695">
        <v>0</v>
      </c>
      <c r="H7695">
        <v>4.99</v>
      </c>
      <c r="I7695">
        <v>0</v>
      </c>
      <c r="J7695">
        <v>0</v>
      </c>
      <c r="K7695">
        <v>7</v>
      </c>
      <c r="L7695" s="1" t="s">
        <v>15494</v>
      </c>
      <c r="M7695" s="1" t="s">
        <v>89</v>
      </c>
      <c r="N7695" s="1" t="s">
        <v>22</v>
      </c>
      <c r="O7695" s="1" t="s">
        <v>31</v>
      </c>
      <c r="P7695" s="1" t="s">
        <v>24</v>
      </c>
      <c r="Q7695" t="s">
        <v>25</v>
      </c>
      <c r="R7695" t="s">
        <v>26</v>
      </c>
      <c r="S7695" t="s">
        <v>96</v>
      </c>
    </row>
    <row r="7696" spans="1:19" x14ac:dyDescent="0.3">
      <c r="A7696">
        <v>670900</v>
      </c>
      <c r="B7696" s="1" t="s">
        <v>15495</v>
      </c>
      <c r="C7696" s="2">
        <v>42990</v>
      </c>
      <c r="D7696">
        <v>35000</v>
      </c>
      <c r="E7696">
        <v>2</v>
      </c>
      <c r="F7696" t="s">
        <v>41</v>
      </c>
      <c r="G7696">
        <v>0</v>
      </c>
      <c r="H7696">
        <v>12.99</v>
      </c>
      <c r="I7696">
        <v>5</v>
      </c>
      <c r="J7696">
        <v>0</v>
      </c>
      <c r="K7696">
        <v>53</v>
      </c>
      <c r="L7696" s="1" t="s">
        <v>15496</v>
      </c>
      <c r="M7696" s="1" t="s">
        <v>15497</v>
      </c>
      <c r="N7696" s="1" t="s">
        <v>22</v>
      </c>
      <c r="O7696" s="1" t="s">
        <v>177</v>
      </c>
      <c r="P7696" s="1" t="s">
        <v>24</v>
      </c>
      <c r="Q7696" t="s">
        <v>130</v>
      </c>
      <c r="R7696" t="s">
        <v>26</v>
      </c>
      <c r="S7696" t="s">
        <v>47</v>
      </c>
    </row>
    <row r="7697" spans="1:19" x14ac:dyDescent="0.3">
      <c r="A7697">
        <v>1874010</v>
      </c>
      <c r="B7697" s="1" t="s">
        <v>15498</v>
      </c>
      <c r="C7697" s="2">
        <v>44628</v>
      </c>
      <c r="D7697">
        <v>75000</v>
      </c>
      <c r="E7697">
        <v>0</v>
      </c>
      <c r="F7697" t="s">
        <v>20</v>
      </c>
      <c r="G7697">
        <v>0</v>
      </c>
      <c r="H7697">
        <v>1.99</v>
      </c>
      <c r="I7697">
        <v>0</v>
      </c>
      <c r="J7697">
        <v>0</v>
      </c>
      <c r="K7697">
        <v>8</v>
      </c>
      <c r="L7697" s="1" t="s">
        <v>2872</v>
      </c>
      <c r="M7697" s="1" t="s">
        <v>2872</v>
      </c>
      <c r="N7697" s="1" t="s">
        <v>22</v>
      </c>
      <c r="O7697" s="1" t="s">
        <v>31</v>
      </c>
      <c r="P7697" s="1" t="s">
        <v>24</v>
      </c>
      <c r="Q7697" t="s">
        <v>25</v>
      </c>
      <c r="R7697" t="s">
        <v>26</v>
      </c>
      <c r="S7697" t="s">
        <v>96</v>
      </c>
    </row>
    <row r="7698" spans="1:19" x14ac:dyDescent="0.3">
      <c r="A7698">
        <v>876320</v>
      </c>
      <c r="B7698" s="1" t="s">
        <v>15499</v>
      </c>
      <c r="C7698" s="2">
        <v>43621</v>
      </c>
      <c r="D7698">
        <v>10000</v>
      </c>
      <c r="E7698">
        <v>0</v>
      </c>
      <c r="F7698" t="s">
        <v>20</v>
      </c>
      <c r="G7698">
        <v>0</v>
      </c>
      <c r="H7698">
        <v>9.99</v>
      </c>
      <c r="I7698">
        <v>1</v>
      </c>
      <c r="J7698">
        <v>0</v>
      </c>
      <c r="K7698">
        <v>20</v>
      </c>
      <c r="L7698" s="1" t="s">
        <v>15500</v>
      </c>
      <c r="M7698" s="1" t="s">
        <v>15500</v>
      </c>
      <c r="N7698" s="1" t="s">
        <v>22</v>
      </c>
      <c r="O7698" s="1" t="s">
        <v>31</v>
      </c>
      <c r="P7698" s="1" t="s">
        <v>24</v>
      </c>
      <c r="Q7698" t="s">
        <v>46</v>
      </c>
      <c r="R7698" t="s">
        <v>26</v>
      </c>
      <c r="S7698" t="s">
        <v>27</v>
      </c>
    </row>
    <row r="7699" spans="1:19" x14ac:dyDescent="0.3">
      <c r="A7699">
        <v>1207770</v>
      </c>
      <c r="B7699" s="1" t="s">
        <v>15501</v>
      </c>
      <c r="C7699" s="2">
        <v>43836</v>
      </c>
      <c r="D7699">
        <v>10000</v>
      </c>
      <c r="E7699">
        <v>0</v>
      </c>
      <c r="F7699" t="s">
        <v>20</v>
      </c>
      <c r="G7699">
        <v>0</v>
      </c>
      <c r="H7699">
        <v>0</v>
      </c>
      <c r="I7699">
        <v>2</v>
      </c>
      <c r="J7699">
        <v>0</v>
      </c>
      <c r="K7699">
        <v>0</v>
      </c>
      <c r="L7699" s="1" t="s">
        <v>15502</v>
      </c>
      <c r="M7699" s="1" t="s">
        <v>15503</v>
      </c>
      <c r="N7699" s="1" t="s">
        <v>22</v>
      </c>
      <c r="O7699" s="1" t="s">
        <v>31</v>
      </c>
      <c r="P7699" s="1" t="s">
        <v>24</v>
      </c>
      <c r="Q7699" t="s">
        <v>46</v>
      </c>
      <c r="R7699" t="s">
        <v>26</v>
      </c>
      <c r="S7699" t="s">
        <v>34</v>
      </c>
    </row>
    <row r="7700" spans="1:19" x14ac:dyDescent="0.3">
      <c r="A7700">
        <v>327910</v>
      </c>
      <c r="B7700" s="1" t="s">
        <v>15504</v>
      </c>
      <c r="C7700" s="2">
        <v>41935</v>
      </c>
      <c r="D7700">
        <v>10000</v>
      </c>
      <c r="E7700">
        <v>0</v>
      </c>
      <c r="F7700" t="s">
        <v>20</v>
      </c>
      <c r="G7700">
        <v>0</v>
      </c>
      <c r="H7700">
        <v>1.39</v>
      </c>
      <c r="I7700">
        <v>0</v>
      </c>
      <c r="J7700">
        <v>0</v>
      </c>
      <c r="K7700">
        <v>0</v>
      </c>
      <c r="L7700" s="1" t="s">
        <v>15505</v>
      </c>
      <c r="M7700" s="1" t="s">
        <v>9468</v>
      </c>
      <c r="N7700" s="1" t="s">
        <v>22</v>
      </c>
      <c r="O7700" s="1" t="s">
        <v>31</v>
      </c>
      <c r="P7700" s="1" t="s">
        <v>24</v>
      </c>
      <c r="Q7700" t="s">
        <v>25</v>
      </c>
      <c r="R7700" t="s">
        <v>26</v>
      </c>
      <c r="S7700" t="s">
        <v>34</v>
      </c>
    </row>
    <row r="7701" spans="1:19" x14ac:dyDescent="0.3">
      <c r="A7701">
        <v>1473110</v>
      </c>
      <c r="B7701" s="1" t="s">
        <v>15506</v>
      </c>
      <c r="C7701" s="2">
        <v>44149</v>
      </c>
      <c r="D7701">
        <v>0</v>
      </c>
      <c r="E7701">
        <v>0</v>
      </c>
      <c r="F7701" t="s">
        <v>20</v>
      </c>
      <c r="G7701">
        <v>0</v>
      </c>
      <c r="H7701">
        <v>0</v>
      </c>
      <c r="I7701">
        <v>0</v>
      </c>
      <c r="J7701">
        <v>0</v>
      </c>
      <c r="K7701">
        <v>0</v>
      </c>
      <c r="L7701" s="1" t="s">
        <v>89</v>
      </c>
      <c r="M7701" s="1" t="s">
        <v>89</v>
      </c>
      <c r="N7701" s="1" t="s">
        <v>89</v>
      </c>
      <c r="O7701" s="1" t="s">
        <v>89</v>
      </c>
      <c r="P7701" s="1" t="s">
        <v>24</v>
      </c>
      <c r="Q7701" t="s">
        <v>25</v>
      </c>
      <c r="R7701" t="s">
        <v>26</v>
      </c>
      <c r="S7701" t="s">
        <v>34</v>
      </c>
    </row>
    <row r="7702" spans="1:19" x14ac:dyDescent="0.3">
      <c r="A7702">
        <v>1856680</v>
      </c>
      <c r="B7702" s="1" t="s">
        <v>15507</v>
      </c>
      <c r="C7702" s="2">
        <v>44601</v>
      </c>
      <c r="D7702">
        <v>10000</v>
      </c>
      <c r="E7702">
        <v>13</v>
      </c>
      <c r="F7702" t="s">
        <v>41</v>
      </c>
      <c r="G7702">
        <v>0</v>
      </c>
      <c r="H7702">
        <v>5.99</v>
      </c>
      <c r="I7702">
        <v>2</v>
      </c>
      <c r="J7702">
        <v>0</v>
      </c>
      <c r="K7702">
        <v>0</v>
      </c>
      <c r="L7702" s="1" t="s">
        <v>15508</v>
      </c>
      <c r="M7702" s="1" t="s">
        <v>15508</v>
      </c>
      <c r="N7702" s="1" t="s">
        <v>22</v>
      </c>
      <c r="O7702" s="1" t="s">
        <v>37</v>
      </c>
      <c r="P7702" s="1" t="s">
        <v>24</v>
      </c>
      <c r="Q7702" t="s">
        <v>46</v>
      </c>
      <c r="R7702" t="s">
        <v>26</v>
      </c>
      <c r="S7702" t="s">
        <v>34</v>
      </c>
    </row>
    <row r="7703" spans="1:19" x14ac:dyDescent="0.3">
      <c r="A7703">
        <v>55000</v>
      </c>
      <c r="B7703" s="1" t="s">
        <v>15509</v>
      </c>
      <c r="C7703" s="2">
        <v>40269</v>
      </c>
      <c r="D7703">
        <v>150000</v>
      </c>
      <c r="E7703">
        <v>0</v>
      </c>
      <c r="F7703" t="s">
        <v>20</v>
      </c>
      <c r="G7703">
        <v>0</v>
      </c>
      <c r="H7703">
        <v>9.99</v>
      </c>
      <c r="I7703">
        <v>0</v>
      </c>
      <c r="J7703">
        <v>72</v>
      </c>
      <c r="K7703">
        <v>0</v>
      </c>
      <c r="L7703" s="1" t="s">
        <v>15510</v>
      </c>
      <c r="M7703" s="1" t="s">
        <v>15510</v>
      </c>
      <c r="N7703" s="1" t="s">
        <v>22</v>
      </c>
      <c r="O7703" s="1" t="s">
        <v>37</v>
      </c>
      <c r="P7703" s="1" t="s">
        <v>24</v>
      </c>
      <c r="Q7703" t="s">
        <v>25</v>
      </c>
      <c r="R7703" t="s">
        <v>145</v>
      </c>
      <c r="S7703" t="s">
        <v>34</v>
      </c>
    </row>
    <row r="7704" spans="1:19" x14ac:dyDescent="0.3">
      <c r="A7704">
        <v>1561370</v>
      </c>
      <c r="B7704" s="1" t="s">
        <v>15511</v>
      </c>
      <c r="C7704" s="2">
        <v>44266</v>
      </c>
      <c r="D7704">
        <v>10000</v>
      </c>
      <c r="E7704">
        <v>0</v>
      </c>
      <c r="F7704" t="s">
        <v>20</v>
      </c>
      <c r="G7704">
        <v>0</v>
      </c>
      <c r="H7704">
        <v>4.99</v>
      </c>
      <c r="I7704">
        <v>0</v>
      </c>
      <c r="J7704">
        <v>0</v>
      </c>
      <c r="K7704">
        <v>0</v>
      </c>
      <c r="L7704" s="1" t="s">
        <v>803</v>
      </c>
      <c r="M7704" s="1" t="s">
        <v>803</v>
      </c>
      <c r="N7704" s="1" t="s">
        <v>22</v>
      </c>
      <c r="O7704" s="1" t="s">
        <v>31</v>
      </c>
      <c r="P7704" s="1" t="s">
        <v>24</v>
      </c>
      <c r="Q7704" t="s">
        <v>25</v>
      </c>
      <c r="R7704" t="s">
        <v>26</v>
      </c>
      <c r="S7704" t="s">
        <v>34</v>
      </c>
    </row>
    <row r="7705" spans="1:19" x14ac:dyDescent="0.3">
      <c r="A7705">
        <v>1487900</v>
      </c>
      <c r="B7705" s="1" t="s">
        <v>15512</v>
      </c>
      <c r="C7705" s="2">
        <v>44619</v>
      </c>
      <c r="D7705">
        <v>10000</v>
      </c>
      <c r="E7705">
        <v>0</v>
      </c>
      <c r="F7705" t="s">
        <v>20</v>
      </c>
      <c r="G7705">
        <v>0</v>
      </c>
      <c r="H7705">
        <v>6.99</v>
      </c>
      <c r="I7705">
        <v>0</v>
      </c>
      <c r="J7705">
        <v>0</v>
      </c>
      <c r="K7705">
        <v>24</v>
      </c>
      <c r="L7705" s="1" t="s">
        <v>4304</v>
      </c>
      <c r="M7705" s="1" t="s">
        <v>4304</v>
      </c>
      <c r="N7705" s="1" t="s">
        <v>22</v>
      </c>
      <c r="O7705" s="1" t="s">
        <v>31</v>
      </c>
      <c r="P7705" s="1" t="s">
        <v>24</v>
      </c>
      <c r="Q7705" t="s">
        <v>25</v>
      </c>
      <c r="R7705" t="s">
        <v>26</v>
      </c>
      <c r="S7705" t="s">
        <v>27</v>
      </c>
    </row>
    <row r="7706" spans="1:19" x14ac:dyDescent="0.3">
      <c r="A7706">
        <v>1375400</v>
      </c>
      <c r="B7706" s="1" t="s">
        <v>15513</v>
      </c>
      <c r="C7706" s="2">
        <v>44347</v>
      </c>
      <c r="D7706">
        <v>35000</v>
      </c>
      <c r="E7706">
        <v>10</v>
      </c>
      <c r="F7706" t="s">
        <v>41</v>
      </c>
      <c r="G7706">
        <v>0</v>
      </c>
      <c r="H7706">
        <v>29.99</v>
      </c>
      <c r="I7706">
        <v>1</v>
      </c>
      <c r="J7706">
        <v>0</v>
      </c>
      <c r="K7706">
        <v>31</v>
      </c>
      <c r="L7706" s="1" t="s">
        <v>9369</v>
      </c>
      <c r="M7706" s="1" t="s">
        <v>9369</v>
      </c>
      <c r="N7706" s="1" t="s">
        <v>22</v>
      </c>
      <c r="O7706" s="1" t="s">
        <v>31</v>
      </c>
      <c r="P7706" s="1" t="s">
        <v>24</v>
      </c>
      <c r="Q7706" t="s">
        <v>46</v>
      </c>
      <c r="R7706" t="s">
        <v>26</v>
      </c>
      <c r="S7706" t="s">
        <v>27</v>
      </c>
    </row>
    <row r="7707" spans="1:19" x14ac:dyDescent="0.3">
      <c r="A7707">
        <v>867420</v>
      </c>
      <c r="B7707" s="1" t="s">
        <v>15514</v>
      </c>
      <c r="C7707" s="2">
        <v>44300</v>
      </c>
      <c r="D7707">
        <v>10000</v>
      </c>
      <c r="E7707">
        <v>0</v>
      </c>
      <c r="F7707" t="s">
        <v>20</v>
      </c>
      <c r="G7707">
        <v>0</v>
      </c>
      <c r="H7707">
        <v>0</v>
      </c>
      <c r="I7707">
        <v>0</v>
      </c>
      <c r="J7707">
        <v>0</v>
      </c>
      <c r="K7707">
        <v>36</v>
      </c>
      <c r="L7707" s="1" t="s">
        <v>15515</v>
      </c>
      <c r="M7707" s="1" t="s">
        <v>15515</v>
      </c>
      <c r="N7707" s="1" t="s">
        <v>133</v>
      </c>
      <c r="O7707" s="1" t="s">
        <v>23</v>
      </c>
      <c r="P7707" s="1" t="s">
        <v>24</v>
      </c>
      <c r="Q7707" t="s">
        <v>25</v>
      </c>
      <c r="R7707" t="s">
        <v>26</v>
      </c>
      <c r="S7707" t="s">
        <v>27</v>
      </c>
    </row>
    <row r="7708" spans="1:19" x14ac:dyDescent="0.3">
      <c r="A7708">
        <v>985800</v>
      </c>
      <c r="B7708" s="1" t="s">
        <v>15516</v>
      </c>
      <c r="C7708" s="2">
        <v>43523</v>
      </c>
      <c r="D7708">
        <v>10000</v>
      </c>
      <c r="E7708">
        <v>0</v>
      </c>
      <c r="F7708" t="s">
        <v>20</v>
      </c>
      <c r="G7708">
        <v>0</v>
      </c>
      <c r="H7708">
        <v>6.99</v>
      </c>
      <c r="I7708">
        <v>0</v>
      </c>
      <c r="J7708">
        <v>0</v>
      </c>
      <c r="K7708">
        <v>0</v>
      </c>
      <c r="L7708" s="1" t="s">
        <v>15517</v>
      </c>
      <c r="M7708" s="1" t="s">
        <v>15518</v>
      </c>
      <c r="N7708" s="1" t="s">
        <v>133</v>
      </c>
      <c r="O7708" s="1" t="s">
        <v>31</v>
      </c>
      <c r="P7708" s="1" t="s">
        <v>24</v>
      </c>
      <c r="Q7708" t="s">
        <v>25</v>
      </c>
      <c r="R7708" t="s">
        <v>26</v>
      </c>
      <c r="S7708" t="s">
        <v>34</v>
      </c>
    </row>
    <row r="7709" spans="1:19" x14ac:dyDescent="0.3">
      <c r="A7709">
        <v>1362910</v>
      </c>
      <c r="B7709" s="1" t="s">
        <v>15519</v>
      </c>
      <c r="C7709" s="2">
        <v>44228</v>
      </c>
      <c r="D7709">
        <v>10000</v>
      </c>
      <c r="E7709">
        <v>0</v>
      </c>
      <c r="F7709" t="s">
        <v>20</v>
      </c>
      <c r="G7709">
        <v>0</v>
      </c>
      <c r="H7709">
        <v>0.99</v>
      </c>
      <c r="I7709">
        <v>0</v>
      </c>
      <c r="J7709">
        <v>0</v>
      </c>
      <c r="K7709">
        <v>0</v>
      </c>
      <c r="L7709" s="1" t="s">
        <v>15520</v>
      </c>
      <c r="M7709" s="1" t="s">
        <v>15521</v>
      </c>
      <c r="N7709" s="1" t="s">
        <v>22</v>
      </c>
      <c r="O7709" s="1" t="s">
        <v>208</v>
      </c>
      <c r="P7709" s="1" t="s">
        <v>24</v>
      </c>
      <c r="Q7709" t="s">
        <v>25</v>
      </c>
      <c r="R7709" t="s">
        <v>26</v>
      </c>
      <c r="S7709" t="s">
        <v>34</v>
      </c>
    </row>
    <row r="7710" spans="1:19" x14ac:dyDescent="0.3">
      <c r="A7710">
        <v>1280980</v>
      </c>
      <c r="B7710" s="1" t="s">
        <v>15522</v>
      </c>
      <c r="C7710" s="2">
        <v>43959</v>
      </c>
      <c r="D7710">
        <v>10000</v>
      </c>
      <c r="E7710">
        <v>0</v>
      </c>
      <c r="F7710" t="s">
        <v>20</v>
      </c>
      <c r="G7710">
        <v>0</v>
      </c>
      <c r="H7710">
        <v>3.99</v>
      </c>
      <c r="I7710">
        <v>1</v>
      </c>
      <c r="J7710">
        <v>0</v>
      </c>
      <c r="K7710">
        <v>0</v>
      </c>
      <c r="L7710" s="1" t="s">
        <v>15523</v>
      </c>
      <c r="M7710" s="1" t="s">
        <v>15523</v>
      </c>
      <c r="N7710" s="1" t="s">
        <v>133</v>
      </c>
      <c r="O7710" s="1" t="s">
        <v>31</v>
      </c>
      <c r="P7710" s="1" t="s">
        <v>24</v>
      </c>
      <c r="Q7710" t="s">
        <v>46</v>
      </c>
      <c r="R7710" t="s">
        <v>26</v>
      </c>
      <c r="S7710" t="s">
        <v>34</v>
      </c>
    </row>
    <row r="7711" spans="1:19" x14ac:dyDescent="0.3">
      <c r="A7711">
        <v>603730</v>
      </c>
      <c r="B7711" s="1" t="s">
        <v>15524</v>
      </c>
      <c r="C7711" s="2">
        <v>43649</v>
      </c>
      <c r="D7711">
        <v>10000</v>
      </c>
      <c r="E7711">
        <v>0</v>
      </c>
      <c r="F7711" t="s">
        <v>20</v>
      </c>
      <c r="G7711">
        <v>0</v>
      </c>
      <c r="H7711">
        <v>19.989999999999998</v>
      </c>
      <c r="I7711">
        <v>0</v>
      </c>
      <c r="J7711">
        <v>0</v>
      </c>
      <c r="K7711">
        <v>0</v>
      </c>
      <c r="L7711" s="1" t="s">
        <v>15525</v>
      </c>
      <c r="M7711" s="1" t="s">
        <v>15526</v>
      </c>
      <c r="N7711" s="1" t="s">
        <v>22</v>
      </c>
      <c r="O7711" s="1" t="s">
        <v>37</v>
      </c>
      <c r="P7711" s="1" t="s">
        <v>24</v>
      </c>
      <c r="Q7711" t="s">
        <v>25</v>
      </c>
      <c r="R7711" t="s">
        <v>26</v>
      </c>
      <c r="S7711" t="s">
        <v>34</v>
      </c>
    </row>
    <row r="7712" spans="1:19" x14ac:dyDescent="0.3">
      <c r="A7712">
        <v>648630</v>
      </c>
      <c r="B7712" s="1" t="s">
        <v>15527</v>
      </c>
      <c r="C7712" s="2">
        <v>42955</v>
      </c>
      <c r="D7712">
        <v>10000</v>
      </c>
      <c r="E7712">
        <v>1</v>
      </c>
      <c r="F7712" t="s">
        <v>41</v>
      </c>
      <c r="G7712">
        <v>0</v>
      </c>
      <c r="H7712">
        <v>14.99</v>
      </c>
      <c r="I7712">
        <v>0</v>
      </c>
      <c r="J7712">
        <v>0</v>
      </c>
      <c r="K7712">
        <v>10</v>
      </c>
      <c r="L7712" s="1" t="s">
        <v>157</v>
      </c>
      <c r="M7712" s="1" t="s">
        <v>157</v>
      </c>
      <c r="N7712" s="1" t="s">
        <v>22</v>
      </c>
      <c r="O7712" s="1" t="s">
        <v>31</v>
      </c>
      <c r="P7712" s="1" t="s">
        <v>24</v>
      </c>
      <c r="Q7712" t="s">
        <v>25</v>
      </c>
      <c r="R7712" t="s">
        <v>26</v>
      </c>
      <c r="S7712" t="s">
        <v>96</v>
      </c>
    </row>
    <row r="7713" spans="1:19" x14ac:dyDescent="0.3">
      <c r="A7713">
        <v>1934340</v>
      </c>
      <c r="B7713" s="1" t="s">
        <v>15528</v>
      </c>
      <c r="C7713" s="2">
        <v>44645</v>
      </c>
      <c r="D7713">
        <v>10000</v>
      </c>
      <c r="E7713">
        <v>0</v>
      </c>
      <c r="F7713" t="s">
        <v>20</v>
      </c>
      <c r="G7713">
        <v>0</v>
      </c>
      <c r="H7713">
        <v>0.99</v>
      </c>
      <c r="I7713">
        <v>0</v>
      </c>
      <c r="J7713">
        <v>0</v>
      </c>
      <c r="K7713">
        <v>0</v>
      </c>
      <c r="L7713" s="1" t="s">
        <v>11816</v>
      </c>
      <c r="M7713" s="1" t="s">
        <v>11817</v>
      </c>
      <c r="N7713" s="1" t="s">
        <v>22</v>
      </c>
      <c r="O7713" s="1" t="s">
        <v>37</v>
      </c>
      <c r="P7713" s="1" t="s">
        <v>24</v>
      </c>
      <c r="Q7713" t="s">
        <v>25</v>
      </c>
      <c r="R7713" t="s">
        <v>26</v>
      </c>
      <c r="S7713" t="s">
        <v>34</v>
      </c>
    </row>
    <row r="7714" spans="1:19" x14ac:dyDescent="0.3">
      <c r="A7714">
        <v>1545040</v>
      </c>
      <c r="B7714" s="1" t="s">
        <v>15529</v>
      </c>
      <c r="C7714" s="2">
        <v>44370</v>
      </c>
      <c r="D7714">
        <v>10000</v>
      </c>
      <c r="E7714">
        <v>0</v>
      </c>
      <c r="F7714" t="s">
        <v>20</v>
      </c>
      <c r="G7714">
        <v>0</v>
      </c>
      <c r="H7714">
        <v>4.99</v>
      </c>
      <c r="I7714">
        <v>0</v>
      </c>
      <c r="J7714">
        <v>0</v>
      </c>
      <c r="K7714">
        <v>0</v>
      </c>
      <c r="L7714" s="1" t="s">
        <v>15530</v>
      </c>
      <c r="M7714" s="1" t="s">
        <v>15531</v>
      </c>
      <c r="N7714" s="1" t="s">
        <v>22</v>
      </c>
      <c r="O7714" s="1" t="s">
        <v>23</v>
      </c>
      <c r="P7714" s="1" t="s">
        <v>24</v>
      </c>
      <c r="Q7714" t="s">
        <v>25</v>
      </c>
      <c r="R7714" t="s">
        <v>26</v>
      </c>
      <c r="S7714" t="s">
        <v>34</v>
      </c>
    </row>
    <row r="7715" spans="1:19" x14ac:dyDescent="0.3">
      <c r="A7715">
        <v>892420</v>
      </c>
      <c r="B7715" s="1" t="s">
        <v>15532</v>
      </c>
      <c r="C7715" s="2">
        <v>43418</v>
      </c>
      <c r="D7715">
        <v>350000</v>
      </c>
      <c r="E7715">
        <v>127</v>
      </c>
      <c r="F7715" t="s">
        <v>91</v>
      </c>
      <c r="G7715">
        <v>0</v>
      </c>
      <c r="H7715">
        <v>3.99</v>
      </c>
      <c r="I7715">
        <v>0</v>
      </c>
      <c r="J7715">
        <v>0</v>
      </c>
      <c r="K7715">
        <v>0</v>
      </c>
      <c r="L7715" s="1" t="s">
        <v>15533</v>
      </c>
      <c r="M7715" s="1" t="s">
        <v>15533</v>
      </c>
      <c r="N7715" s="1" t="s">
        <v>22</v>
      </c>
      <c r="O7715" s="1" t="s">
        <v>23</v>
      </c>
      <c r="P7715" s="1" t="s">
        <v>24</v>
      </c>
      <c r="Q7715" t="s">
        <v>25</v>
      </c>
      <c r="R7715" t="s">
        <v>26</v>
      </c>
      <c r="S7715" t="s">
        <v>34</v>
      </c>
    </row>
    <row r="7716" spans="1:19" x14ac:dyDescent="0.3">
      <c r="A7716">
        <v>1266120</v>
      </c>
      <c r="B7716" s="1" t="s">
        <v>15534</v>
      </c>
      <c r="C7716" s="2">
        <v>44709</v>
      </c>
      <c r="D7716">
        <v>10000</v>
      </c>
      <c r="E7716">
        <v>1</v>
      </c>
      <c r="F7716" t="s">
        <v>41</v>
      </c>
      <c r="G7716">
        <v>0</v>
      </c>
      <c r="H7716">
        <v>0</v>
      </c>
      <c r="I7716">
        <v>0</v>
      </c>
      <c r="J7716">
        <v>0</v>
      </c>
      <c r="K7716">
        <v>0</v>
      </c>
      <c r="L7716" s="1" t="s">
        <v>15535</v>
      </c>
      <c r="M7716" s="1" t="s">
        <v>15535</v>
      </c>
      <c r="N7716" s="1" t="s">
        <v>22</v>
      </c>
      <c r="O7716" s="1" t="s">
        <v>31</v>
      </c>
      <c r="P7716" s="1" t="s">
        <v>24</v>
      </c>
      <c r="Q7716" t="s">
        <v>25</v>
      </c>
      <c r="R7716" t="s">
        <v>26</v>
      </c>
      <c r="S7716" t="s">
        <v>34</v>
      </c>
    </row>
    <row r="7717" spans="1:19" x14ac:dyDescent="0.3">
      <c r="A7717">
        <v>1731940</v>
      </c>
      <c r="B7717" s="1" t="s">
        <v>15536</v>
      </c>
      <c r="C7717" s="2">
        <v>44446</v>
      </c>
      <c r="D7717">
        <v>10000</v>
      </c>
      <c r="E7717">
        <v>0</v>
      </c>
      <c r="F7717" t="s">
        <v>20</v>
      </c>
      <c r="G7717">
        <v>0</v>
      </c>
      <c r="H7717">
        <v>3.99</v>
      </c>
      <c r="I7717">
        <v>0</v>
      </c>
      <c r="J7717">
        <v>0</v>
      </c>
      <c r="K7717">
        <v>5</v>
      </c>
      <c r="L7717" s="1" t="s">
        <v>15537</v>
      </c>
      <c r="M7717" s="1" t="s">
        <v>15537</v>
      </c>
      <c r="N7717" s="1" t="s">
        <v>22</v>
      </c>
      <c r="O7717" s="1" t="s">
        <v>31</v>
      </c>
      <c r="P7717" s="1" t="s">
        <v>24</v>
      </c>
      <c r="Q7717" t="s">
        <v>25</v>
      </c>
      <c r="R7717" t="s">
        <v>26</v>
      </c>
      <c r="S7717" t="s">
        <v>96</v>
      </c>
    </row>
    <row r="7718" spans="1:19" x14ac:dyDescent="0.3">
      <c r="A7718">
        <v>449150</v>
      </c>
      <c r="B7718" s="1" t="s">
        <v>15538</v>
      </c>
      <c r="C7718" s="2">
        <v>42522</v>
      </c>
      <c r="D7718">
        <v>10000</v>
      </c>
      <c r="E7718">
        <v>0</v>
      </c>
      <c r="F7718" t="s">
        <v>20</v>
      </c>
      <c r="G7718">
        <v>0</v>
      </c>
      <c r="H7718">
        <v>6.99</v>
      </c>
      <c r="I7718">
        <v>0</v>
      </c>
      <c r="J7718">
        <v>0</v>
      </c>
      <c r="K7718">
        <v>19</v>
      </c>
      <c r="L7718" s="1" t="s">
        <v>1639</v>
      </c>
      <c r="M7718" s="1" t="s">
        <v>1640</v>
      </c>
      <c r="N7718" s="1" t="s">
        <v>22</v>
      </c>
      <c r="O7718" s="1" t="s">
        <v>37</v>
      </c>
      <c r="P7718" s="1" t="s">
        <v>24</v>
      </c>
      <c r="Q7718" t="s">
        <v>25</v>
      </c>
      <c r="R7718" t="s">
        <v>26</v>
      </c>
      <c r="S7718" t="s">
        <v>27</v>
      </c>
    </row>
    <row r="7719" spans="1:19" x14ac:dyDescent="0.3">
      <c r="A7719">
        <v>1098150</v>
      </c>
      <c r="B7719" s="1" t="s">
        <v>15539</v>
      </c>
      <c r="C7719" s="2">
        <v>43637</v>
      </c>
      <c r="D7719">
        <v>35000</v>
      </c>
      <c r="E7719">
        <v>0</v>
      </c>
      <c r="F7719" t="s">
        <v>20</v>
      </c>
      <c r="G7719">
        <v>0</v>
      </c>
      <c r="H7719">
        <v>0</v>
      </c>
      <c r="I7719">
        <v>0</v>
      </c>
      <c r="J7719">
        <v>0</v>
      </c>
      <c r="K7719">
        <v>0</v>
      </c>
      <c r="L7719" s="1" t="s">
        <v>15540</v>
      </c>
      <c r="M7719" s="1" t="s">
        <v>15540</v>
      </c>
      <c r="N7719" s="1" t="s">
        <v>22</v>
      </c>
      <c r="O7719" s="1" t="s">
        <v>31</v>
      </c>
      <c r="P7719" s="1" t="s">
        <v>24</v>
      </c>
      <c r="Q7719" t="s">
        <v>25</v>
      </c>
      <c r="R7719" t="s">
        <v>26</v>
      </c>
      <c r="S7719" t="s">
        <v>34</v>
      </c>
    </row>
    <row r="7720" spans="1:19" x14ac:dyDescent="0.3">
      <c r="A7720">
        <v>1541530</v>
      </c>
      <c r="B7720" s="1" t="s">
        <v>15541</v>
      </c>
      <c r="C7720" s="2">
        <v>44251</v>
      </c>
      <c r="D7720">
        <v>10000</v>
      </c>
      <c r="E7720">
        <v>0</v>
      </c>
      <c r="F7720" t="s">
        <v>20</v>
      </c>
      <c r="G7720">
        <v>0</v>
      </c>
      <c r="H7720">
        <v>6.29</v>
      </c>
      <c r="I7720">
        <v>0</v>
      </c>
      <c r="J7720">
        <v>0</v>
      </c>
      <c r="K7720">
        <v>0</v>
      </c>
      <c r="L7720" s="1" t="s">
        <v>1320</v>
      </c>
      <c r="M7720" s="1" t="s">
        <v>243</v>
      </c>
      <c r="N7720" s="1" t="s">
        <v>22</v>
      </c>
      <c r="O7720" s="1" t="s">
        <v>23</v>
      </c>
      <c r="P7720" s="1" t="s">
        <v>24</v>
      </c>
      <c r="Q7720" t="s">
        <v>25</v>
      </c>
      <c r="R7720" t="s">
        <v>26</v>
      </c>
      <c r="S7720" t="s">
        <v>34</v>
      </c>
    </row>
    <row r="7721" spans="1:19" x14ac:dyDescent="0.3">
      <c r="A7721">
        <v>676130</v>
      </c>
      <c r="B7721" s="1" t="s">
        <v>15542</v>
      </c>
      <c r="C7721" s="2">
        <v>43223</v>
      </c>
      <c r="D7721">
        <v>10000</v>
      </c>
      <c r="E7721">
        <v>0</v>
      </c>
      <c r="F7721" t="s">
        <v>20</v>
      </c>
      <c r="G7721">
        <v>0</v>
      </c>
      <c r="H7721">
        <v>4.99</v>
      </c>
      <c r="I7721">
        <v>2</v>
      </c>
      <c r="J7721">
        <v>0</v>
      </c>
      <c r="K7721">
        <v>5</v>
      </c>
      <c r="L7721" s="1" t="s">
        <v>15543</v>
      </c>
      <c r="M7721" s="1" t="s">
        <v>15543</v>
      </c>
      <c r="N7721" s="1" t="s">
        <v>22</v>
      </c>
      <c r="O7721" s="1" t="s">
        <v>45</v>
      </c>
      <c r="P7721" s="1" t="s">
        <v>24</v>
      </c>
      <c r="Q7721" t="s">
        <v>46</v>
      </c>
      <c r="R7721" t="s">
        <v>26</v>
      </c>
      <c r="S7721" t="s">
        <v>96</v>
      </c>
    </row>
    <row r="7722" spans="1:19" x14ac:dyDescent="0.3">
      <c r="A7722">
        <v>1205540</v>
      </c>
      <c r="B7722" s="1" t="s">
        <v>15544</v>
      </c>
      <c r="C7722" s="2">
        <v>43968</v>
      </c>
      <c r="D7722">
        <v>10000</v>
      </c>
      <c r="E7722">
        <v>0</v>
      </c>
      <c r="F7722" t="s">
        <v>20</v>
      </c>
      <c r="G7722">
        <v>0</v>
      </c>
      <c r="H7722">
        <v>1.99</v>
      </c>
      <c r="I7722">
        <v>0</v>
      </c>
      <c r="J7722">
        <v>0</v>
      </c>
      <c r="K7722">
        <v>25</v>
      </c>
      <c r="L7722" s="1" t="s">
        <v>15545</v>
      </c>
      <c r="M7722" s="1" t="s">
        <v>15545</v>
      </c>
      <c r="N7722" s="1" t="s">
        <v>22</v>
      </c>
      <c r="O7722" s="1" t="s">
        <v>31</v>
      </c>
      <c r="P7722" s="1" t="s">
        <v>24</v>
      </c>
      <c r="Q7722" t="s">
        <v>25</v>
      </c>
      <c r="R7722" t="s">
        <v>26</v>
      </c>
      <c r="S7722" t="s">
        <v>27</v>
      </c>
    </row>
    <row r="7723" spans="1:19" x14ac:dyDescent="0.3">
      <c r="A7723">
        <v>1603770</v>
      </c>
      <c r="B7723" s="1" t="s">
        <v>15546</v>
      </c>
      <c r="C7723" s="2">
        <v>44321</v>
      </c>
      <c r="D7723">
        <v>10000</v>
      </c>
      <c r="E7723">
        <v>0</v>
      </c>
      <c r="F7723" t="s">
        <v>20</v>
      </c>
      <c r="G7723">
        <v>0</v>
      </c>
      <c r="H7723">
        <v>0.99</v>
      </c>
      <c r="I7723">
        <v>0</v>
      </c>
      <c r="J7723">
        <v>0</v>
      </c>
      <c r="K7723">
        <v>0</v>
      </c>
      <c r="L7723" s="1" t="s">
        <v>312</v>
      </c>
      <c r="M7723" s="1" t="s">
        <v>312</v>
      </c>
      <c r="N7723" s="1" t="s">
        <v>22</v>
      </c>
      <c r="O7723" s="1" t="s">
        <v>37</v>
      </c>
      <c r="P7723" s="1" t="s">
        <v>24</v>
      </c>
      <c r="Q7723" t="s">
        <v>25</v>
      </c>
      <c r="R7723" t="s">
        <v>26</v>
      </c>
      <c r="S7723" t="s">
        <v>34</v>
      </c>
    </row>
    <row r="7724" spans="1:19" x14ac:dyDescent="0.3">
      <c r="A7724">
        <v>1013320</v>
      </c>
      <c r="B7724" s="1" t="s">
        <v>15547</v>
      </c>
      <c r="C7724" s="2">
        <v>43734</v>
      </c>
      <c r="D7724">
        <v>750000</v>
      </c>
      <c r="E7724">
        <v>1377</v>
      </c>
      <c r="F7724" t="s">
        <v>151</v>
      </c>
      <c r="G7724">
        <v>0</v>
      </c>
      <c r="H7724">
        <v>0</v>
      </c>
      <c r="I7724">
        <v>26</v>
      </c>
      <c r="J7724">
        <v>0</v>
      </c>
      <c r="K7724">
        <v>26</v>
      </c>
      <c r="L7724" s="1" t="s">
        <v>4723</v>
      </c>
      <c r="M7724" s="1" t="s">
        <v>4723</v>
      </c>
      <c r="N7724" s="1" t="s">
        <v>22</v>
      </c>
      <c r="O7724" s="1" t="s">
        <v>31</v>
      </c>
      <c r="P7724" s="1" t="s">
        <v>24</v>
      </c>
      <c r="Q7724" t="s">
        <v>86</v>
      </c>
      <c r="R7724" t="s">
        <v>26</v>
      </c>
      <c r="S7724" t="s">
        <v>27</v>
      </c>
    </row>
    <row r="7725" spans="1:19" x14ac:dyDescent="0.3">
      <c r="A7725">
        <v>625990</v>
      </c>
      <c r="B7725" s="1" t="s">
        <v>15548</v>
      </c>
      <c r="C7725" s="2">
        <v>42860</v>
      </c>
      <c r="D7725">
        <v>10000</v>
      </c>
      <c r="E7725">
        <v>1</v>
      </c>
      <c r="F7725" t="s">
        <v>41</v>
      </c>
      <c r="G7725">
        <v>0</v>
      </c>
      <c r="H7725">
        <v>3.99</v>
      </c>
      <c r="I7725">
        <v>0</v>
      </c>
      <c r="J7725">
        <v>0</v>
      </c>
      <c r="K7725">
        <v>22</v>
      </c>
      <c r="L7725" s="1" t="s">
        <v>670</v>
      </c>
      <c r="M7725" s="1" t="s">
        <v>670</v>
      </c>
      <c r="N7725" s="1" t="s">
        <v>22</v>
      </c>
      <c r="O7725" s="1" t="s">
        <v>37</v>
      </c>
      <c r="P7725" s="1" t="s">
        <v>24</v>
      </c>
      <c r="Q7725" t="s">
        <v>25</v>
      </c>
      <c r="R7725" t="s">
        <v>26</v>
      </c>
      <c r="S7725" t="s">
        <v>27</v>
      </c>
    </row>
    <row r="7726" spans="1:19" x14ac:dyDescent="0.3">
      <c r="A7726">
        <v>880860</v>
      </c>
      <c r="B7726" s="1" t="s">
        <v>15549</v>
      </c>
      <c r="C7726" s="2">
        <v>43314</v>
      </c>
      <c r="D7726">
        <v>10000</v>
      </c>
      <c r="E7726">
        <v>0</v>
      </c>
      <c r="F7726" t="s">
        <v>20</v>
      </c>
      <c r="G7726">
        <v>0</v>
      </c>
      <c r="H7726">
        <v>4.99</v>
      </c>
      <c r="I7726">
        <v>0</v>
      </c>
      <c r="J7726">
        <v>0</v>
      </c>
      <c r="K7726">
        <v>0</v>
      </c>
      <c r="L7726" s="1" t="s">
        <v>15550</v>
      </c>
      <c r="M7726" s="1" t="s">
        <v>15550</v>
      </c>
      <c r="N7726" s="1" t="s">
        <v>133</v>
      </c>
      <c r="O7726" s="1" t="s">
        <v>31</v>
      </c>
      <c r="P7726" s="1" t="s">
        <v>24</v>
      </c>
      <c r="Q7726" t="s">
        <v>25</v>
      </c>
      <c r="R7726" t="s">
        <v>26</v>
      </c>
      <c r="S7726" t="s">
        <v>34</v>
      </c>
    </row>
    <row r="7727" spans="1:19" x14ac:dyDescent="0.3">
      <c r="A7727">
        <v>372320</v>
      </c>
      <c r="B7727" s="1" t="s">
        <v>15551</v>
      </c>
      <c r="C7727" s="2">
        <v>43662</v>
      </c>
      <c r="D7727">
        <v>10000</v>
      </c>
      <c r="E7727">
        <v>1</v>
      </c>
      <c r="F7727" t="s">
        <v>41</v>
      </c>
      <c r="G7727">
        <v>0</v>
      </c>
      <c r="H7727">
        <v>9.99</v>
      </c>
      <c r="I7727">
        <v>0</v>
      </c>
      <c r="J7727">
        <v>76</v>
      </c>
      <c r="K7727">
        <v>33</v>
      </c>
      <c r="L7727" s="1" t="s">
        <v>15552</v>
      </c>
      <c r="M7727" s="1" t="s">
        <v>15552</v>
      </c>
      <c r="N7727" s="1" t="s">
        <v>22</v>
      </c>
      <c r="O7727" s="1" t="s">
        <v>31</v>
      </c>
      <c r="P7727" s="1" t="s">
        <v>24</v>
      </c>
      <c r="Q7727" t="s">
        <v>25</v>
      </c>
      <c r="R7727" t="s">
        <v>145</v>
      </c>
      <c r="S7727" t="s">
        <v>27</v>
      </c>
    </row>
    <row r="7728" spans="1:19" x14ac:dyDescent="0.3">
      <c r="A7728">
        <v>1945760</v>
      </c>
      <c r="B7728" s="1" t="s">
        <v>15553</v>
      </c>
      <c r="C7728" s="2">
        <v>44672</v>
      </c>
      <c r="D7728">
        <v>0</v>
      </c>
      <c r="E7728">
        <v>0</v>
      </c>
      <c r="F7728" t="s">
        <v>20</v>
      </c>
      <c r="G7728">
        <v>0</v>
      </c>
      <c r="H7728">
        <v>0</v>
      </c>
      <c r="I7728">
        <v>0</v>
      </c>
      <c r="J7728">
        <v>0</v>
      </c>
      <c r="K7728">
        <v>0</v>
      </c>
      <c r="L7728" s="1" t="s">
        <v>15554</v>
      </c>
      <c r="M7728" s="1" t="s">
        <v>15555</v>
      </c>
      <c r="N7728" s="1" t="s">
        <v>22</v>
      </c>
      <c r="O7728" s="1" t="s">
        <v>23</v>
      </c>
      <c r="P7728" s="1" t="s">
        <v>24</v>
      </c>
      <c r="Q7728" t="s">
        <v>25</v>
      </c>
      <c r="R7728" t="s">
        <v>26</v>
      </c>
      <c r="S7728" t="s">
        <v>34</v>
      </c>
    </row>
    <row r="7729" spans="1:19" x14ac:dyDescent="0.3">
      <c r="A7729">
        <v>377050</v>
      </c>
      <c r="B7729" s="1" t="s">
        <v>15556</v>
      </c>
      <c r="C7729" s="2">
        <v>42184</v>
      </c>
      <c r="D7729">
        <v>10000</v>
      </c>
      <c r="E7729">
        <v>0</v>
      </c>
      <c r="F7729" t="s">
        <v>20</v>
      </c>
      <c r="G7729">
        <v>0</v>
      </c>
      <c r="H7729">
        <v>14.99</v>
      </c>
      <c r="I7729">
        <v>0</v>
      </c>
      <c r="J7729">
        <v>0</v>
      </c>
      <c r="K7729">
        <v>0</v>
      </c>
      <c r="L7729" s="1" t="s">
        <v>1261</v>
      </c>
      <c r="M7729" s="1" t="s">
        <v>1261</v>
      </c>
      <c r="N7729" s="1" t="s">
        <v>89</v>
      </c>
      <c r="O7729" s="1" t="s">
        <v>3018</v>
      </c>
      <c r="P7729" s="1" t="s">
        <v>24</v>
      </c>
      <c r="Q7729" t="s">
        <v>25</v>
      </c>
      <c r="R7729" t="s">
        <v>26</v>
      </c>
      <c r="S7729" t="s">
        <v>34</v>
      </c>
    </row>
    <row r="7730" spans="1:19" x14ac:dyDescent="0.3">
      <c r="A7730">
        <v>507080</v>
      </c>
      <c r="B7730" s="1" t="s">
        <v>15557</v>
      </c>
      <c r="C7730" s="2">
        <v>42591</v>
      </c>
      <c r="D7730">
        <v>10000</v>
      </c>
      <c r="E7730">
        <v>0</v>
      </c>
      <c r="F7730" t="s">
        <v>20</v>
      </c>
      <c r="G7730">
        <v>0</v>
      </c>
      <c r="H7730">
        <v>11.99</v>
      </c>
      <c r="I7730">
        <v>0</v>
      </c>
      <c r="J7730">
        <v>0</v>
      </c>
      <c r="K7730">
        <v>0</v>
      </c>
      <c r="L7730" s="1" t="s">
        <v>15558</v>
      </c>
      <c r="M7730" s="1" t="s">
        <v>15558</v>
      </c>
      <c r="N7730" s="1" t="s">
        <v>22</v>
      </c>
      <c r="O7730" s="1" t="s">
        <v>23</v>
      </c>
      <c r="P7730" s="1" t="s">
        <v>24</v>
      </c>
      <c r="Q7730" t="s">
        <v>25</v>
      </c>
      <c r="R7730" t="s">
        <v>26</v>
      </c>
      <c r="S7730" t="s">
        <v>34</v>
      </c>
    </row>
    <row r="7731" spans="1:19" x14ac:dyDescent="0.3">
      <c r="A7731">
        <v>1699200</v>
      </c>
      <c r="B7731" s="1" t="s">
        <v>15559</v>
      </c>
      <c r="C7731" s="2">
        <v>44595</v>
      </c>
      <c r="D7731">
        <v>0</v>
      </c>
      <c r="E7731">
        <v>0</v>
      </c>
      <c r="F7731" t="s">
        <v>20</v>
      </c>
      <c r="G7731">
        <v>0</v>
      </c>
      <c r="H7731">
        <v>0</v>
      </c>
      <c r="I7731">
        <v>0</v>
      </c>
      <c r="J7731">
        <v>0</v>
      </c>
      <c r="K7731">
        <v>0</v>
      </c>
      <c r="L7731" s="1" t="s">
        <v>15560</v>
      </c>
      <c r="M7731" s="1" t="s">
        <v>15560</v>
      </c>
      <c r="N7731" s="1" t="s">
        <v>133</v>
      </c>
      <c r="O7731" s="1" t="s">
        <v>31</v>
      </c>
      <c r="P7731" s="1" t="s">
        <v>24</v>
      </c>
      <c r="Q7731" t="s">
        <v>25</v>
      </c>
      <c r="R7731" t="s">
        <v>26</v>
      </c>
      <c r="S7731" t="s">
        <v>34</v>
      </c>
    </row>
    <row r="7732" spans="1:19" x14ac:dyDescent="0.3">
      <c r="A7732">
        <v>1491720</v>
      </c>
      <c r="B7732" s="1" t="s">
        <v>15561</v>
      </c>
      <c r="C7732" s="2">
        <v>44183</v>
      </c>
      <c r="D7732">
        <v>10000</v>
      </c>
      <c r="E7732">
        <v>0</v>
      </c>
      <c r="F7732" t="s">
        <v>20</v>
      </c>
      <c r="G7732">
        <v>0</v>
      </c>
      <c r="H7732">
        <v>3.99</v>
      </c>
      <c r="I7732">
        <v>0</v>
      </c>
      <c r="J7732">
        <v>0</v>
      </c>
      <c r="K7732">
        <v>5</v>
      </c>
      <c r="L7732" s="1" t="s">
        <v>15217</v>
      </c>
      <c r="M7732" s="1" t="s">
        <v>15217</v>
      </c>
      <c r="N7732" s="1" t="s">
        <v>22</v>
      </c>
      <c r="O7732" s="1" t="s">
        <v>23</v>
      </c>
      <c r="P7732" s="1" t="s">
        <v>24</v>
      </c>
      <c r="Q7732" t="s">
        <v>25</v>
      </c>
      <c r="R7732" t="s">
        <v>26</v>
      </c>
      <c r="S7732" t="s">
        <v>96</v>
      </c>
    </row>
    <row r="7733" spans="1:19" x14ac:dyDescent="0.3">
      <c r="A7733">
        <v>736700</v>
      </c>
      <c r="B7733" s="1" t="s">
        <v>15562</v>
      </c>
      <c r="C7733" s="2">
        <v>43062</v>
      </c>
      <c r="D7733">
        <v>10000</v>
      </c>
      <c r="E7733">
        <v>0</v>
      </c>
      <c r="F7733" t="s">
        <v>20</v>
      </c>
      <c r="G7733">
        <v>0</v>
      </c>
      <c r="H7733">
        <v>2.99</v>
      </c>
      <c r="I7733">
        <v>0</v>
      </c>
      <c r="J7733">
        <v>0</v>
      </c>
      <c r="K7733">
        <v>0</v>
      </c>
      <c r="L7733" s="1" t="s">
        <v>15563</v>
      </c>
      <c r="M7733" s="1" t="s">
        <v>15563</v>
      </c>
      <c r="N7733" s="1" t="s">
        <v>89</v>
      </c>
      <c r="O7733" s="1" t="s">
        <v>1262</v>
      </c>
      <c r="P7733" s="1" t="s">
        <v>24</v>
      </c>
      <c r="Q7733" t="s">
        <v>25</v>
      </c>
      <c r="R7733" t="s">
        <v>26</v>
      </c>
      <c r="S7733" t="s">
        <v>34</v>
      </c>
    </row>
    <row r="7734" spans="1:19" x14ac:dyDescent="0.3">
      <c r="A7734">
        <v>1934470</v>
      </c>
      <c r="B7734" s="1" t="s">
        <v>15564</v>
      </c>
      <c r="C7734" s="2">
        <v>44654</v>
      </c>
      <c r="D7734">
        <v>10000</v>
      </c>
      <c r="E7734">
        <v>0</v>
      </c>
      <c r="F7734" t="s">
        <v>20</v>
      </c>
      <c r="G7734">
        <v>0</v>
      </c>
      <c r="H7734">
        <v>2.99</v>
      </c>
      <c r="I7734">
        <v>0</v>
      </c>
      <c r="J7734">
        <v>0</v>
      </c>
      <c r="K7734">
        <v>0</v>
      </c>
      <c r="L7734" s="1" t="s">
        <v>15565</v>
      </c>
      <c r="M7734" s="1" t="s">
        <v>15565</v>
      </c>
      <c r="N7734" s="1" t="s">
        <v>22</v>
      </c>
      <c r="O7734" s="1" t="s">
        <v>23</v>
      </c>
      <c r="P7734" s="1" t="s">
        <v>24</v>
      </c>
      <c r="Q7734" t="s">
        <v>25</v>
      </c>
      <c r="R7734" t="s">
        <v>26</v>
      </c>
      <c r="S7734" t="s">
        <v>34</v>
      </c>
    </row>
    <row r="7735" spans="1:19" x14ac:dyDescent="0.3">
      <c r="A7735">
        <v>1313400</v>
      </c>
      <c r="B7735" s="1" t="s">
        <v>15566</v>
      </c>
      <c r="C7735" s="2">
        <v>43983</v>
      </c>
      <c r="D7735">
        <v>10000</v>
      </c>
      <c r="E7735">
        <v>0</v>
      </c>
      <c r="F7735" t="s">
        <v>20</v>
      </c>
      <c r="G7735">
        <v>0</v>
      </c>
      <c r="H7735">
        <v>1.99</v>
      </c>
      <c r="I7735">
        <v>0</v>
      </c>
      <c r="J7735">
        <v>0</v>
      </c>
      <c r="K7735">
        <v>0</v>
      </c>
      <c r="L7735" s="1" t="s">
        <v>15567</v>
      </c>
      <c r="M7735" s="1" t="s">
        <v>15567</v>
      </c>
      <c r="N7735" s="1" t="s">
        <v>22</v>
      </c>
      <c r="O7735" s="1" t="s">
        <v>23</v>
      </c>
      <c r="P7735" s="1" t="s">
        <v>24</v>
      </c>
      <c r="Q7735" t="s">
        <v>25</v>
      </c>
      <c r="R7735" t="s">
        <v>26</v>
      </c>
      <c r="S7735" t="s">
        <v>34</v>
      </c>
    </row>
    <row r="7736" spans="1:19" x14ac:dyDescent="0.3">
      <c r="A7736">
        <v>1251250</v>
      </c>
      <c r="B7736" s="1" t="s">
        <v>15568</v>
      </c>
      <c r="C7736" s="2">
        <v>44594</v>
      </c>
      <c r="D7736">
        <v>10000</v>
      </c>
      <c r="E7736">
        <v>1</v>
      </c>
      <c r="F7736" t="s">
        <v>41</v>
      </c>
      <c r="G7736">
        <v>0</v>
      </c>
      <c r="H7736">
        <v>14.99</v>
      </c>
      <c r="I7736">
        <v>0</v>
      </c>
      <c r="J7736">
        <v>0</v>
      </c>
      <c r="K7736">
        <v>4</v>
      </c>
      <c r="L7736" s="1" t="s">
        <v>15569</v>
      </c>
      <c r="M7736" s="1" t="s">
        <v>15569</v>
      </c>
      <c r="N7736" s="1" t="s">
        <v>22</v>
      </c>
      <c r="O7736" s="1" t="s">
        <v>23</v>
      </c>
      <c r="P7736" s="1" t="s">
        <v>24</v>
      </c>
      <c r="Q7736" t="s">
        <v>25</v>
      </c>
      <c r="R7736" t="s">
        <v>26</v>
      </c>
      <c r="S7736" t="s">
        <v>96</v>
      </c>
    </row>
    <row r="7737" spans="1:19" x14ac:dyDescent="0.3">
      <c r="A7737">
        <v>535890</v>
      </c>
      <c r="B7737" s="1" t="s">
        <v>15570</v>
      </c>
      <c r="C7737" s="2">
        <v>42718</v>
      </c>
      <c r="D7737">
        <v>10000</v>
      </c>
      <c r="E7737">
        <v>0</v>
      </c>
      <c r="F7737" t="s">
        <v>20</v>
      </c>
      <c r="G7737">
        <v>0</v>
      </c>
      <c r="H7737">
        <v>3.99</v>
      </c>
      <c r="I7737">
        <v>0</v>
      </c>
      <c r="J7737">
        <v>0</v>
      </c>
      <c r="K7737">
        <v>28</v>
      </c>
      <c r="L7737" s="1" t="s">
        <v>15571</v>
      </c>
      <c r="M7737" s="1" t="s">
        <v>15572</v>
      </c>
      <c r="N7737" s="1" t="s">
        <v>22</v>
      </c>
      <c r="O7737" s="1" t="s">
        <v>45</v>
      </c>
      <c r="P7737" s="1" t="s">
        <v>24</v>
      </c>
      <c r="Q7737" t="s">
        <v>25</v>
      </c>
      <c r="R7737" t="s">
        <v>26</v>
      </c>
      <c r="S7737" t="s">
        <v>27</v>
      </c>
    </row>
    <row r="7738" spans="1:19" x14ac:dyDescent="0.3">
      <c r="A7738">
        <v>741590</v>
      </c>
      <c r="B7738" s="1" t="s">
        <v>15573</v>
      </c>
      <c r="C7738" s="2">
        <v>43091</v>
      </c>
      <c r="D7738">
        <v>75000</v>
      </c>
      <c r="E7738">
        <v>4</v>
      </c>
      <c r="F7738" t="s">
        <v>41</v>
      </c>
      <c r="G7738">
        <v>0</v>
      </c>
      <c r="H7738">
        <v>0</v>
      </c>
      <c r="I7738">
        <v>1</v>
      </c>
      <c r="J7738">
        <v>0</v>
      </c>
      <c r="K7738">
        <v>0</v>
      </c>
      <c r="L7738" s="1" t="s">
        <v>12751</v>
      </c>
      <c r="M7738" s="1" t="s">
        <v>12751</v>
      </c>
      <c r="N7738" s="1" t="s">
        <v>22</v>
      </c>
      <c r="O7738" s="1" t="s">
        <v>261</v>
      </c>
      <c r="P7738" s="1" t="s">
        <v>24</v>
      </c>
      <c r="Q7738" t="s">
        <v>46</v>
      </c>
      <c r="R7738" t="s">
        <v>26</v>
      </c>
      <c r="S7738" t="s">
        <v>34</v>
      </c>
    </row>
    <row r="7739" spans="1:19" x14ac:dyDescent="0.3">
      <c r="A7739">
        <v>18050</v>
      </c>
      <c r="B7739" s="1" t="s">
        <v>15574</v>
      </c>
      <c r="C7739" s="2">
        <v>40512</v>
      </c>
      <c r="D7739">
        <v>75000</v>
      </c>
      <c r="E7739">
        <v>2</v>
      </c>
      <c r="F7739" t="s">
        <v>41</v>
      </c>
      <c r="G7739">
        <v>0</v>
      </c>
      <c r="H7739">
        <v>14.99</v>
      </c>
      <c r="I7739">
        <v>0</v>
      </c>
      <c r="J7739">
        <v>78</v>
      </c>
      <c r="K7739">
        <v>13</v>
      </c>
      <c r="L7739" s="1" t="s">
        <v>15575</v>
      </c>
      <c r="M7739" s="1" t="s">
        <v>1686</v>
      </c>
      <c r="N7739" s="1" t="s">
        <v>22</v>
      </c>
      <c r="O7739" s="1" t="s">
        <v>31</v>
      </c>
      <c r="P7739" s="1" t="s">
        <v>24</v>
      </c>
      <c r="Q7739" t="s">
        <v>25</v>
      </c>
      <c r="R7739" t="s">
        <v>145</v>
      </c>
      <c r="S7739" t="s">
        <v>27</v>
      </c>
    </row>
    <row r="7740" spans="1:19" x14ac:dyDescent="0.3">
      <c r="A7740">
        <v>1037480</v>
      </c>
      <c r="B7740" s="1" t="s">
        <v>15576</v>
      </c>
      <c r="C7740" s="2">
        <v>43550</v>
      </c>
      <c r="D7740">
        <v>35000</v>
      </c>
      <c r="E7740">
        <v>6</v>
      </c>
      <c r="F7740" t="s">
        <v>41</v>
      </c>
      <c r="G7740">
        <v>0</v>
      </c>
      <c r="H7740">
        <v>0</v>
      </c>
      <c r="I7740">
        <v>3</v>
      </c>
      <c r="J7740">
        <v>0</v>
      </c>
      <c r="K7740">
        <v>0</v>
      </c>
      <c r="L7740" s="1" t="s">
        <v>15577</v>
      </c>
      <c r="M7740" s="1" t="s">
        <v>15577</v>
      </c>
      <c r="N7740" s="1" t="s">
        <v>22</v>
      </c>
      <c r="O7740" s="1" t="s">
        <v>23</v>
      </c>
      <c r="P7740" s="1" t="s">
        <v>24</v>
      </c>
      <c r="Q7740" t="s">
        <v>130</v>
      </c>
      <c r="R7740" t="s">
        <v>26</v>
      </c>
      <c r="S7740" t="s">
        <v>34</v>
      </c>
    </row>
    <row r="7741" spans="1:19" x14ac:dyDescent="0.3">
      <c r="A7741">
        <v>949170</v>
      </c>
      <c r="B7741" s="1" t="s">
        <v>15578</v>
      </c>
      <c r="C7741" s="2">
        <v>43390</v>
      </c>
      <c r="D7741">
        <v>10000</v>
      </c>
      <c r="E7741">
        <v>0</v>
      </c>
      <c r="F7741" t="s">
        <v>20</v>
      </c>
      <c r="G7741">
        <v>0</v>
      </c>
      <c r="H7741">
        <v>0.5</v>
      </c>
      <c r="I7741">
        <v>0</v>
      </c>
      <c r="J7741">
        <v>0</v>
      </c>
      <c r="K7741">
        <v>0</v>
      </c>
      <c r="L7741" s="1" t="s">
        <v>4568</v>
      </c>
      <c r="M7741" s="1" t="s">
        <v>4569</v>
      </c>
      <c r="N7741" s="1" t="s">
        <v>22</v>
      </c>
      <c r="O7741" s="1" t="s">
        <v>31</v>
      </c>
      <c r="P7741" s="1" t="s">
        <v>24</v>
      </c>
      <c r="Q7741" t="s">
        <v>25</v>
      </c>
      <c r="R7741" t="s">
        <v>26</v>
      </c>
      <c r="S7741" t="s">
        <v>34</v>
      </c>
    </row>
    <row r="7742" spans="1:19" x14ac:dyDescent="0.3">
      <c r="A7742">
        <v>955400</v>
      </c>
      <c r="B7742" s="1" t="s">
        <v>15579</v>
      </c>
      <c r="C7742" s="2">
        <v>43405</v>
      </c>
      <c r="D7742">
        <v>10000</v>
      </c>
      <c r="E7742">
        <v>2</v>
      </c>
      <c r="F7742" t="s">
        <v>41</v>
      </c>
      <c r="G7742">
        <v>0</v>
      </c>
      <c r="H7742">
        <v>5.99</v>
      </c>
      <c r="I7742">
        <v>0</v>
      </c>
      <c r="J7742">
        <v>0</v>
      </c>
      <c r="K7742">
        <v>0</v>
      </c>
      <c r="L7742" s="1" t="s">
        <v>15580</v>
      </c>
      <c r="M7742" s="1" t="s">
        <v>15580</v>
      </c>
      <c r="N7742" s="1" t="s">
        <v>22</v>
      </c>
      <c r="O7742" s="1" t="s">
        <v>23</v>
      </c>
      <c r="P7742" s="1" t="s">
        <v>24</v>
      </c>
      <c r="Q7742" t="s">
        <v>25</v>
      </c>
      <c r="R7742" t="s">
        <v>26</v>
      </c>
      <c r="S7742" t="s">
        <v>34</v>
      </c>
    </row>
    <row r="7743" spans="1:19" x14ac:dyDescent="0.3">
      <c r="A7743">
        <v>1960320</v>
      </c>
      <c r="B7743" s="1" t="s">
        <v>15581</v>
      </c>
      <c r="C7743" s="2">
        <v>44687</v>
      </c>
      <c r="D7743">
        <v>10000</v>
      </c>
      <c r="E7743">
        <v>0</v>
      </c>
      <c r="F7743" t="s">
        <v>20</v>
      </c>
      <c r="G7743">
        <v>0</v>
      </c>
      <c r="H7743">
        <v>9.99</v>
      </c>
      <c r="I7743">
        <v>0</v>
      </c>
      <c r="J7743">
        <v>0</v>
      </c>
      <c r="K7743">
        <v>0</v>
      </c>
      <c r="L7743" s="1" t="s">
        <v>15582</v>
      </c>
      <c r="M7743" s="1" t="s">
        <v>15582</v>
      </c>
      <c r="N7743" s="1" t="s">
        <v>22</v>
      </c>
      <c r="O7743" s="1" t="s">
        <v>23</v>
      </c>
      <c r="P7743" s="1" t="s">
        <v>24</v>
      </c>
      <c r="Q7743" t="s">
        <v>25</v>
      </c>
      <c r="R7743" t="s">
        <v>26</v>
      </c>
      <c r="S7743" t="s">
        <v>34</v>
      </c>
    </row>
    <row r="7744" spans="1:19" x14ac:dyDescent="0.3">
      <c r="A7744">
        <v>311770</v>
      </c>
      <c r="B7744" s="1" t="s">
        <v>15583</v>
      </c>
      <c r="C7744" s="2">
        <v>41918</v>
      </c>
      <c r="D7744">
        <v>350000</v>
      </c>
      <c r="E7744">
        <v>105</v>
      </c>
      <c r="F7744" t="s">
        <v>91</v>
      </c>
      <c r="G7744">
        <v>0</v>
      </c>
      <c r="H7744">
        <v>19.989999999999998</v>
      </c>
      <c r="I7744">
        <v>0</v>
      </c>
      <c r="J7744">
        <v>0</v>
      </c>
      <c r="K7744">
        <v>0</v>
      </c>
      <c r="L7744" s="1" t="s">
        <v>3646</v>
      </c>
      <c r="M7744" s="1" t="s">
        <v>1332</v>
      </c>
      <c r="N7744" s="1" t="s">
        <v>22</v>
      </c>
      <c r="O7744" s="1" t="s">
        <v>31</v>
      </c>
      <c r="P7744" s="1" t="s">
        <v>24</v>
      </c>
      <c r="Q7744" t="s">
        <v>25</v>
      </c>
      <c r="R7744" t="s">
        <v>26</v>
      </c>
      <c r="S7744" t="s">
        <v>34</v>
      </c>
    </row>
    <row r="7745" spans="1:19" x14ac:dyDescent="0.3">
      <c r="A7745">
        <v>1846300</v>
      </c>
      <c r="B7745" s="1" t="s">
        <v>15584</v>
      </c>
      <c r="C7745" s="2">
        <v>44543</v>
      </c>
      <c r="D7745">
        <v>10000</v>
      </c>
      <c r="E7745">
        <v>2</v>
      </c>
      <c r="F7745" t="s">
        <v>41</v>
      </c>
      <c r="G7745">
        <v>0</v>
      </c>
      <c r="H7745">
        <v>9.99</v>
      </c>
      <c r="I7745">
        <v>0</v>
      </c>
      <c r="J7745">
        <v>0</v>
      </c>
      <c r="K7745">
        <v>0</v>
      </c>
      <c r="L7745" s="1" t="s">
        <v>159</v>
      </c>
      <c r="M7745" s="1" t="s">
        <v>160</v>
      </c>
      <c r="N7745" s="1" t="s">
        <v>22</v>
      </c>
      <c r="O7745" s="1" t="s">
        <v>37</v>
      </c>
      <c r="P7745" s="1" t="s">
        <v>24</v>
      </c>
      <c r="Q7745" t="s">
        <v>25</v>
      </c>
      <c r="R7745" t="s">
        <v>26</v>
      </c>
      <c r="S7745" t="s">
        <v>34</v>
      </c>
    </row>
    <row r="7746" spans="1:19" x14ac:dyDescent="0.3">
      <c r="A7746">
        <v>1466640</v>
      </c>
      <c r="B7746" s="1" t="s">
        <v>15585</v>
      </c>
      <c r="C7746" s="2">
        <v>44424</v>
      </c>
      <c r="D7746">
        <v>1500000</v>
      </c>
      <c r="E7746">
        <v>184</v>
      </c>
      <c r="F7746" t="s">
        <v>91</v>
      </c>
      <c r="G7746">
        <v>0</v>
      </c>
      <c r="H7746">
        <v>19.96</v>
      </c>
      <c r="I7746">
        <v>2</v>
      </c>
      <c r="J7746">
        <v>79</v>
      </c>
      <c r="K7746">
        <v>12</v>
      </c>
      <c r="L7746" s="1" t="s">
        <v>15586</v>
      </c>
      <c r="M7746" s="1" t="s">
        <v>15587</v>
      </c>
      <c r="N7746" s="1" t="s">
        <v>22</v>
      </c>
      <c r="O7746" s="1" t="s">
        <v>31</v>
      </c>
      <c r="P7746" s="1" t="s">
        <v>24</v>
      </c>
      <c r="Q7746" t="s">
        <v>46</v>
      </c>
      <c r="R7746" t="s">
        <v>145</v>
      </c>
      <c r="S7746" t="s">
        <v>27</v>
      </c>
    </row>
    <row r="7747" spans="1:19" x14ac:dyDescent="0.3">
      <c r="A7747">
        <v>1319430</v>
      </c>
      <c r="B7747" s="1" t="s">
        <v>15588</v>
      </c>
      <c r="C7747" s="2">
        <v>44007</v>
      </c>
      <c r="D7747">
        <v>10000</v>
      </c>
      <c r="E7747">
        <v>0</v>
      </c>
      <c r="F7747" t="s">
        <v>20</v>
      </c>
      <c r="G7747">
        <v>0</v>
      </c>
      <c r="H7747">
        <v>0</v>
      </c>
      <c r="I7747">
        <v>0</v>
      </c>
      <c r="J7747">
        <v>0</v>
      </c>
      <c r="K7747">
        <v>0</v>
      </c>
      <c r="L7747" s="1" t="s">
        <v>15589</v>
      </c>
      <c r="M7747" s="1" t="s">
        <v>15589</v>
      </c>
      <c r="N7747" s="1" t="s">
        <v>22</v>
      </c>
      <c r="O7747" s="1" t="s">
        <v>23</v>
      </c>
      <c r="P7747" s="1" t="s">
        <v>24</v>
      </c>
      <c r="Q7747" t="s">
        <v>25</v>
      </c>
      <c r="R7747" t="s">
        <v>26</v>
      </c>
      <c r="S7747" t="s">
        <v>34</v>
      </c>
    </row>
    <row r="7748" spans="1:19" x14ac:dyDescent="0.3">
      <c r="A7748">
        <v>1667440</v>
      </c>
      <c r="B7748" s="1" t="s">
        <v>15590</v>
      </c>
      <c r="C7748" s="2">
        <v>44692</v>
      </c>
      <c r="D7748">
        <v>10000</v>
      </c>
      <c r="E7748">
        <v>0</v>
      </c>
      <c r="F7748" t="s">
        <v>20</v>
      </c>
      <c r="G7748">
        <v>0</v>
      </c>
      <c r="H7748">
        <v>5.99</v>
      </c>
      <c r="I7748">
        <v>0</v>
      </c>
      <c r="J7748">
        <v>0</v>
      </c>
      <c r="K7748">
        <v>5</v>
      </c>
      <c r="L7748" s="1" t="s">
        <v>15591</v>
      </c>
      <c r="M7748" s="1" t="s">
        <v>15592</v>
      </c>
      <c r="N7748" s="1" t="s">
        <v>22</v>
      </c>
      <c r="O7748" s="1" t="s">
        <v>37</v>
      </c>
      <c r="P7748" s="1" t="s">
        <v>24</v>
      </c>
      <c r="Q7748" t="s">
        <v>25</v>
      </c>
      <c r="R7748" t="s">
        <v>26</v>
      </c>
      <c r="S7748" t="s">
        <v>96</v>
      </c>
    </row>
    <row r="7749" spans="1:19" x14ac:dyDescent="0.3">
      <c r="A7749">
        <v>1217630</v>
      </c>
      <c r="B7749" s="1" t="s">
        <v>15593</v>
      </c>
      <c r="C7749" s="2">
        <v>43902</v>
      </c>
      <c r="D7749">
        <v>10000</v>
      </c>
      <c r="E7749">
        <v>0</v>
      </c>
      <c r="F7749" t="s">
        <v>20</v>
      </c>
      <c r="G7749">
        <v>0</v>
      </c>
      <c r="H7749">
        <v>15.99</v>
      </c>
      <c r="I7749">
        <v>0</v>
      </c>
      <c r="J7749">
        <v>0</v>
      </c>
      <c r="K7749">
        <v>1</v>
      </c>
      <c r="L7749" s="1" t="s">
        <v>15594</v>
      </c>
      <c r="M7749" s="1" t="s">
        <v>15595</v>
      </c>
      <c r="N7749" s="1" t="s">
        <v>22</v>
      </c>
      <c r="O7749" s="1" t="s">
        <v>31</v>
      </c>
      <c r="P7749" s="1" t="s">
        <v>24</v>
      </c>
      <c r="Q7749" t="s">
        <v>25</v>
      </c>
      <c r="R7749" t="s">
        <v>26</v>
      </c>
      <c r="S7749" t="s">
        <v>96</v>
      </c>
    </row>
    <row r="7750" spans="1:19" x14ac:dyDescent="0.3">
      <c r="A7750">
        <v>557410</v>
      </c>
      <c r="B7750" s="1" t="s">
        <v>15596</v>
      </c>
      <c r="C7750" s="2">
        <v>42712</v>
      </c>
      <c r="D7750">
        <v>10000</v>
      </c>
      <c r="E7750">
        <v>1</v>
      </c>
      <c r="F7750" t="s">
        <v>41</v>
      </c>
      <c r="G7750">
        <v>0</v>
      </c>
      <c r="H7750">
        <v>9.99</v>
      </c>
      <c r="I7750">
        <v>0</v>
      </c>
      <c r="J7750">
        <v>0</v>
      </c>
      <c r="K7750">
        <v>0</v>
      </c>
      <c r="L7750" s="1" t="s">
        <v>15597</v>
      </c>
      <c r="M7750" s="1" t="s">
        <v>15597</v>
      </c>
      <c r="N7750" s="1" t="s">
        <v>22</v>
      </c>
      <c r="O7750" s="1" t="s">
        <v>287</v>
      </c>
      <c r="P7750" s="1" t="s">
        <v>24</v>
      </c>
      <c r="Q7750" t="s">
        <v>25</v>
      </c>
      <c r="R7750" t="s">
        <v>26</v>
      </c>
      <c r="S7750" t="s">
        <v>34</v>
      </c>
    </row>
    <row r="7751" spans="1:19" x14ac:dyDescent="0.3">
      <c r="A7751">
        <v>731690</v>
      </c>
      <c r="B7751" s="1" t="s">
        <v>15598</v>
      </c>
      <c r="C7751" s="2">
        <v>43196</v>
      </c>
      <c r="D7751">
        <v>10000</v>
      </c>
      <c r="E7751">
        <v>0</v>
      </c>
      <c r="F7751" t="s">
        <v>20</v>
      </c>
      <c r="G7751">
        <v>0</v>
      </c>
      <c r="H7751">
        <v>9.99</v>
      </c>
      <c r="I7751">
        <v>0</v>
      </c>
      <c r="J7751">
        <v>0</v>
      </c>
      <c r="K7751">
        <v>0</v>
      </c>
      <c r="L7751" s="1" t="s">
        <v>15599</v>
      </c>
      <c r="M7751" s="1" t="s">
        <v>15599</v>
      </c>
      <c r="N7751" s="1" t="s">
        <v>22</v>
      </c>
      <c r="O7751" s="1" t="s">
        <v>31</v>
      </c>
      <c r="P7751" s="1" t="s">
        <v>24</v>
      </c>
      <c r="Q7751" t="s">
        <v>25</v>
      </c>
      <c r="R7751" t="s">
        <v>26</v>
      </c>
      <c r="S7751" t="s">
        <v>34</v>
      </c>
    </row>
    <row r="7752" spans="1:19" x14ac:dyDescent="0.3">
      <c r="A7752">
        <v>984540</v>
      </c>
      <c r="B7752" s="1" t="s">
        <v>15600</v>
      </c>
      <c r="C7752" s="2">
        <v>43449</v>
      </c>
      <c r="D7752">
        <v>10000</v>
      </c>
      <c r="E7752">
        <v>0</v>
      </c>
      <c r="F7752" t="s">
        <v>20</v>
      </c>
      <c r="G7752">
        <v>0</v>
      </c>
      <c r="H7752">
        <v>1.99</v>
      </c>
      <c r="I7752">
        <v>0</v>
      </c>
      <c r="J7752">
        <v>0</v>
      </c>
      <c r="K7752">
        <v>0</v>
      </c>
      <c r="L7752" s="1" t="s">
        <v>15601</v>
      </c>
      <c r="M7752" s="1" t="s">
        <v>15601</v>
      </c>
      <c r="N7752" s="1" t="s">
        <v>22</v>
      </c>
      <c r="O7752" s="1" t="s">
        <v>45</v>
      </c>
      <c r="P7752" s="1" t="s">
        <v>24</v>
      </c>
      <c r="Q7752" t="s">
        <v>25</v>
      </c>
      <c r="R7752" t="s">
        <v>26</v>
      </c>
      <c r="S7752" t="s">
        <v>34</v>
      </c>
    </row>
    <row r="7753" spans="1:19" x14ac:dyDescent="0.3">
      <c r="A7753">
        <v>1629380</v>
      </c>
      <c r="B7753" s="1" t="s">
        <v>15602</v>
      </c>
      <c r="C7753" s="2">
        <v>44356</v>
      </c>
      <c r="D7753">
        <v>10000</v>
      </c>
      <c r="E7753">
        <v>0</v>
      </c>
      <c r="F7753" t="s">
        <v>20</v>
      </c>
      <c r="G7753">
        <v>0</v>
      </c>
      <c r="H7753">
        <v>1.99</v>
      </c>
      <c r="I7753">
        <v>0</v>
      </c>
      <c r="J7753">
        <v>0</v>
      </c>
      <c r="K7753">
        <v>1</v>
      </c>
      <c r="L7753" s="1" t="s">
        <v>15603</v>
      </c>
      <c r="M7753" s="1" t="s">
        <v>15603</v>
      </c>
      <c r="N7753" s="1" t="s">
        <v>22</v>
      </c>
      <c r="O7753" s="1" t="s">
        <v>31</v>
      </c>
      <c r="P7753" s="1" t="s">
        <v>24</v>
      </c>
      <c r="Q7753" t="s">
        <v>25</v>
      </c>
      <c r="R7753" t="s">
        <v>26</v>
      </c>
      <c r="S7753" t="s">
        <v>96</v>
      </c>
    </row>
    <row r="7754" spans="1:19" x14ac:dyDescent="0.3">
      <c r="A7754">
        <v>1395410</v>
      </c>
      <c r="B7754" s="1" t="s">
        <v>15604</v>
      </c>
      <c r="C7754" s="2">
        <v>44181</v>
      </c>
      <c r="D7754">
        <v>10000</v>
      </c>
      <c r="E7754">
        <v>0</v>
      </c>
      <c r="F7754" t="s">
        <v>20</v>
      </c>
      <c r="G7754">
        <v>0</v>
      </c>
      <c r="H7754">
        <v>4.99</v>
      </c>
      <c r="I7754">
        <v>0</v>
      </c>
      <c r="J7754">
        <v>0</v>
      </c>
      <c r="K7754">
        <v>51</v>
      </c>
      <c r="L7754" s="1" t="s">
        <v>15605</v>
      </c>
      <c r="M7754" s="1" t="s">
        <v>15605</v>
      </c>
      <c r="N7754" s="1" t="s">
        <v>22</v>
      </c>
      <c r="O7754" s="1" t="s">
        <v>45</v>
      </c>
      <c r="P7754" s="1" t="s">
        <v>24</v>
      </c>
      <c r="Q7754" t="s">
        <v>25</v>
      </c>
      <c r="R7754" t="s">
        <v>26</v>
      </c>
      <c r="S7754" t="s">
        <v>47</v>
      </c>
    </row>
    <row r="7755" spans="1:19" x14ac:dyDescent="0.3">
      <c r="A7755">
        <v>463000</v>
      </c>
      <c r="B7755" s="1" t="s">
        <v>15606</v>
      </c>
      <c r="C7755" s="2">
        <v>42488</v>
      </c>
      <c r="D7755">
        <v>75000</v>
      </c>
      <c r="E7755">
        <v>0</v>
      </c>
      <c r="F7755" t="s">
        <v>20</v>
      </c>
      <c r="G7755">
        <v>0</v>
      </c>
      <c r="H7755">
        <v>6.99</v>
      </c>
      <c r="I7755">
        <v>0</v>
      </c>
      <c r="J7755">
        <v>0</v>
      </c>
      <c r="K7755">
        <v>0</v>
      </c>
      <c r="L7755" s="1" t="s">
        <v>15607</v>
      </c>
      <c r="M7755" s="1" t="s">
        <v>15607</v>
      </c>
      <c r="N7755" s="1" t="s">
        <v>133</v>
      </c>
      <c r="O7755" s="1" t="s">
        <v>31</v>
      </c>
      <c r="P7755" s="1" t="s">
        <v>24</v>
      </c>
      <c r="Q7755" t="s">
        <v>25</v>
      </c>
      <c r="R7755" t="s">
        <v>26</v>
      </c>
      <c r="S7755" t="s">
        <v>34</v>
      </c>
    </row>
    <row r="7756" spans="1:19" x14ac:dyDescent="0.3">
      <c r="A7756">
        <v>1227280</v>
      </c>
      <c r="B7756" s="1" t="s">
        <v>15608</v>
      </c>
      <c r="C7756" s="2">
        <v>44483</v>
      </c>
      <c r="D7756">
        <v>75000</v>
      </c>
      <c r="E7756">
        <v>55</v>
      </c>
      <c r="F7756" t="s">
        <v>41</v>
      </c>
      <c r="G7756">
        <v>0</v>
      </c>
      <c r="H7756">
        <v>14.99</v>
      </c>
      <c r="I7756">
        <v>1</v>
      </c>
      <c r="J7756">
        <v>0</v>
      </c>
      <c r="K7756">
        <v>28</v>
      </c>
      <c r="L7756" s="1" t="s">
        <v>15609</v>
      </c>
      <c r="M7756" s="1" t="s">
        <v>1125</v>
      </c>
      <c r="N7756" s="1" t="s">
        <v>22</v>
      </c>
      <c r="O7756" s="1" t="s">
        <v>45</v>
      </c>
      <c r="P7756" s="1" t="s">
        <v>24</v>
      </c>
      <c r="Q7756" t="s">
        <v>46</v>
      </c>
      <c r="R7756" t="s">
        <v>26</v>
      </c>
      <c r="S7756" t="s">
        <v>27</v>
      </c>
    </row>
    <row r="7757" spans="1:19" x14ac:dyDescent="0.3">
      <c r="A7757">
        <v>1700450</v>
      </c>
      <c r="B7757" s="1" t="s">
        <v>15610</v>
      </c>
      <c r="C7757" s="2">
        <v>44413</v>
      </c>
      <c r="D7757">
        <v>10000</v>
      </c>
      <c r="E7757">
        <v>0</v>
      </c>
      <c r="F7757" t="s">
        <v>20</v>
      </c>
      <c r="G7757">
        <v>0</v>
      </c>
      <c r="H7757">
        <v>1.99</v>
      </c>
      <c r="I7757">
        <v>0</v>
      </c>
      <c r="J7757">
        <v>0</v>
      </c>
      <c r="K7757">
        <v>0</v>
      </c>
      <c r="L7757" s="1" t="s">
        <v>149</v>
      </c>
      <c r="M7757" s="1" t="s">
        <v>149</v>
      </c>
      <c r="N7757" s="1" t="s">
        <v>22</v>
      </c>
      <c r="O7757" s="1" t="s">
        <v>23</v>
      </c>
      <c r="P7757" s="1" t="s">
        <v>24</v>
      </c>
      <c r="Q7757" t="s">
        <v>25</v>
      </c>
      <c r="R7757" t="s">
        <v>26</v>
      </c>
      <c r="S7757" t="s">
        <v>34</v>
      </c>
    </row>
    <row r="7758" spans="1:19" x14ac:dyDescent="0.3">
      <c r="A7758">
        <v>533630</v>
      </c>
      <c r="B7758" s="1" t="s">
        <v>15611</v>
      </c>
      <c r="C7758" s="2">
        <v>42755</v>
      </c>
      <c r="D7758">
        <v>10000</v>
      </c>
      <c r="E7758">
        <v>0</v>
      </c>
      <c r="F7758" t="s">
        <v>20</v>
      </c>
      <c r="G7758">
        <v>0</v>
      </c>
      <c r="H7758">
        <v>1.99</v>
      </c>
      <c r="I7758">
        <v>0</v>
      </c>
      <c r="J7758">
        <v>0</v>
      </c>
      <c r="K7758">
        <v>0</v>
      </c>
      <c r="L7758" s="1" t="s">
        <v>15612</v>
      </c>
      <c r="M7758" s="1" t="s">
        <v>15612</v>
      </c>
      <c r="N7758" s="1" t="s">
        <v>133</v>
      </c>
      <c r="O7758" s="1" t="s">
        <v>31</v>
      </c>
      <c r="P7758" s="1" t="s">
        <v>24</v>
      </c>
      <c r="Q7758" t="s">
        <v>25</v>
      </c>
      <c r="R7758" t="s">
        <v>26</v>
      </c>
      <c r="S7758" t="s">
        <v>34</v>
      </c>
    </row>
    <row r="7759" spans="1:19" x14ac:dyDescent="0.3">
      <c r="A7759">
        <v>664250</v>
      </c>
      <c r="B7759" s="1" t="s">
        <v>15613</v>
      </c>
      <c r="C7759" s="2">
        <v>43088</v>
      </c>
      <c r="D7759">
        <v>10000</v>
      </c>
      <c r="E7759">
        <v>0</v>
      </c>
      <c r="F7759" t="s">
        <v>20</v>
      </c>
      <c r="G7759">
        <v>0</v>
      </c>
      <c r="H7759">
        <v>9.99</v>
      </c>
      <c r="I7759">
        <v>0</v>
      </c>
      <c r="J7759">
        <v>0</v>
      </c>
      <c r="K7759">
        <v>20</v>
      </c>
      <c r="L7759" s="1" t="s">
        <v>13238</v>
      </c>
      <c r="M7759" s="1" t="s">
        <v>13238</v>
      </c>
      <c r="N7759" s="1" t="s">
        <v>22</v>
      </c>
      <c r="O7759" s="1" t="s">
        <v>23</v>
      </c>
      <c r="P7759" s="1" t="s">
        <v>24</v>
      </c>
      <c r="Q7759" t="s">
        <v>25</v>
      </c>
      <c r="R7759" t="s">
        <v>26</v>
      </c>
      <c r="S7759" t="s">
        <v>27</v>
      </c>
    </row>
    <row r="7760" spans="1:19" x14ac:dyDescent="0.3">
      <c r="A7760">
        <v>1378320</v>
      </c>
      <c r="B7760" s="1" t="s">
        <v>15614</v>
      </c>
      <c r="C7760" s="2">
        <v>44118</v>
      </c>
      <c r="D7760">
        <v>10000</v>
      </c>
      <c r="E7760">
        <v>0</v>
      </c>
      <c r="F7760" t="s">
        <v>20</v>
      </c>
      <c r="G7760">
        <v>0</v>
      </c>
      <c r="H7760">
        <v>7.99</v>
      </c>
      <c r="I7760">
        <v>0</v>
      </c>
      <c r="J7760">
        <v>0</v>
      </c>
      <c r="K7760">
        <v>0</v>
      </c>
      <c r="L7760" s="1" t="s">
        <v>15615</v>
      </c>
      <c r="M7760" s="1" t="s">
        <v>15615</v>
      </c>
      <c r="N7760" s="1" t="s">
        <v>133</v>
      </c>
      <c r="O7760" s="1" t="s">
        <v>31</v>
      </c>
      <c r="P7760" s="1" t="s">
        <v>24</v>
      </c>
      <c r="Q7760" t="s">
        <v>25</v>
      </c>
      <c r="R7760" t="s">
        <v>26</v>
      </c>
      <c r="S7760" t="s">
        <v>34</v>
      </c>
    </row>
    <row r="7761" spans="1:19" x14ac:dyDescent="0.3">
      <c r="A7761">
        <v>1023110</v>
      </c>
      <c r="B7761" s="1" t="s">
        <v>15616</v>
      </c>
      <c r="C7761" s="2">
        <v>43842</v>
      </c>
      <c r="D7761">
        <v>10000</v>
      </c>
      <c r="E7761">
        <v>0</v>
      </c>
      <c r="F7761" t="s">
        <v>20</v>
      </c>
      <c r="G7761">
        <v>0</v>
      </c>
      <c r="H7761">
        <v>2.99</v>
      </c>
      <c r="I7761">
        <v>0</v>
      </c>
      <c r="J7761">
        <v>0</v>
      </c>
      <c r="K7761">
        <v>0</v>
      </c>
      <c r="L7761" s="1" t="s">
        <v>15617</v>
      </c>
      <c r="M7761" s="1" t="s">
        <v>15617</v>
      </c>
      <c r="N7761" s="1" t="s">
        <v>22</v>
      </c>
      <c r="O7761" s="1" t="s">
        <v>23</v>
      </c>
      <c r="P7761" s="1" t="s">
        <v>24</v>
      </c>
      <c r="Q7761" t="s">
        <v>25</v>
      </c>
      <c r="R7761" t="s">
        <v>26</v>
      </c>
      <c r="S7761" t="s">
        <v>34</v>
      </c>
    </row>
    <row r="7762" spans="1:19" x14ac:dyDescent="0.3">
      <c r="A7762">
        <v>1127350</v>
      </c>
      <c r="B7762" s="1" t="s">
        <v>15618</v>
      </c>
      <c r="C7762" s="2">
        <v>43721</v>
      </c>
      <c r="D7762">
        <v>10000</v>
      </c>
      <c r="E7762">
        <v>0</v>
      </c>
      <c r="F7762" t="s">
        <v>20</v>
      </c>
      <c r="G7762">
        <v>0</v>
      </c>
      <c r="H7762">
        <v>0</v>
      </c>
      <c r="I7762">
        <v>0</v>
      </c>
      <c r="J7762">
        <v>0</v>
      </c>
      <c r="K7762">
        <v>20</v>
      </c>
      <c r="L7762" s="1" t="s">
        <v>2080</v>
      </c>
      <c r="M7762" s="1" t="s">
        <v>2080</v>
      </c>
      <c r="N7762" s="1" t="s">
        <v>22</v>
      </c>
      <c r="O7762" s="1" t="s">
        <v>45</v>
      </c>
      <c r="P7762" s="1" t="s">
        <v>24</v>
      </c>
      <c r="Q7762" t="s">
        <v>25</v>
      </c>
      <c r="R7762" t="s">
        <v>26</v>
      </c>
      <c r="S7762" t="s">
        <v>27</v>
      </c>
    </row>
    <row r="7763" spans="1:19" x14ac:dyDescent="0.3">
      <c r="A7763">
        <v>702030</v>
      </c>
      <c r="B7763" s="1" t="s">
        <v>15619</v>
      </c>
      <c r="C7763" s="2">
        <v>43223</v>
      </c>
      <c r="D7763">
        <v>10000</v>
      </c>
      <c r="E7763">
        <v>1</v>
      </c>
      <c r="F7763" t="s">
        <v>41</v>
      </c>
      <c r="G7763">
        <v>0</v>
      </c>
      <c r="H7763">
        <v>1.99</v>
      </c>
      <c r="I7763">
        <v>0</v>
      </c>
      <c r="J7763">
        <v>0</v>
      </c>
      <c r="K7763">
        <v>0</v>
      </c>
      <c r="L7763" s="1" t="s">
        <v>10444</v>
      </c>
      <c r="M7763" s="1" t="s">
        <v>10444</v>
      </c>
      <c r="N7763" s="1" t="s">
        <v>22</v>
      </c>
      <c r="O7763" s="1" t="s">
        <v>31</v>
      </c>
      <c r="P7763" s="1" t="s">
        <v>24</v>
      </c>
      <c r="Q7763" t="s">
        <v>25</v>
      </c>
      <c r="R7763" t="s">
        <v>26</v>
      </c>
      <c r="S7763" t="s">
        <v>34</v>
      </c>
    </row>
    <row r="7764" spans="1:19" x14ac:dyDescent="0.3">
      <c r="A7764">
        <v>872550</v>
      </c>
      <c r="B7764" s="1" t="s">
        <v>15620</v>
      </c>
      <c r="C7764" s="2">
        <v>43376</v>
      </c>
      <c r="D7764">
        <v>10000</v>
      </c>
      <c r="E7764">
        <v>0</v>
      </c>
      <c r="F7764" t="s">
        <v>20</v>
      </c>
      <c r="G7764">
        <v>0</v>
      </c>
      <c r="H7764">
        <v>4.99</v>
      </c>
      <c r="I7764">
        <v>0</v>
      </c>
      <c r="J7764">
        <v>0</v>
      </c>
      <c r="K7764">
        <v>0</v>
      </c>
      <c r="L7764" s="1" t="s">
        <v>15621</v>
      </c>
      <c r="M7764" s="1" t="s">
        <v>366</v>
      </c>
      <c r="N7764" s="1" t="s">
        <v>22</v>
      </c>
      <c r="O7764" s="1" t="s">
        <v>45</v>
      </c>
      <c r="P7764" s="1" t="s">
        <v>24</v>
      </c>
      <c r="Q7764" t="s">
        <v>25</v>
      </c>
      <c r="R7764" t="s">
        <v>26</v>
      </c>
      <c r="S7764" t="s">
        <v>34</v>
      </c>
    </row>
    <row r="7765" spans="1:19" x14ac:dyDescent="0.3">
      <c r="A7765">
        <v>25900</v>
      </c>
      <c r="B7765" s="1" t="s">
        <v>15622</v>
      </c>
      <c r="C7765" s="2">
        <v>39934</v>
      </c>
      <c r="D7765">
        <v>350000</v>
      </c>
      <c r="E7765">
        <v>149</v>
      </c>
      <c r="F7765" t="s">
        <v>91</v>
      </c>
      <c r="G7765">
        <v>0</v>
      </c>
      <c r="H7765">
        <v>6.99</v>
      </c>
      <c r="I7765">
        <v>0</v>
      </c>
      <c r="J7765">
        <v>79</v>
      </c>
      <c r="K7765">
        <v>0</v>
      </c>
      <c r="L7765" s="1" t="s">
        <v>609</v>
      </c>
      <c r="M7765" s="1" t="s">
        <v>609</v>
      </c>
      <c r="N7765" s="1" t="s">
        <v>22</v>
      </c>
      <c r="O7765" s="1" t="s">
        <v>287</v>
      </c>
      <c r="P7765" s="1" t="s">
        <v>24</v>
      </c>
      <c r="Q7765" t="s">
        <v>25</v>
      </c>
      <c r="R7765" t="s">
        <v>145</v>
      </c>
      <c r="S7765" t="s">
        <v>34</v>
      </c>
    </row>
    <row r="7766" spans="1:19" x14ac:dyDescent="0.3">
      <c r="A7766">
        <v>1685590</v>
      </c>
      <c r="B7766" s="1" t="s">
        <v>15623</v>
      </c>
      <c r="C7766" s="2">
        <v>44707</v>
      </c>
      <c r="D7766">
        <v>10000</v>
      </c>
      <c r="E7766">
        <v>0</v>
      </c>
      <c r="F7766" t="s">
        <v>20</v>
      </c>
      <c r="G7766">
        <v>0</v>
      </c>
      <c r="H7766">
        <v>5.99</v>
      </c>
      <c r="I7766">
        <v>0</v>
      </c>
      <c r="J7766">
        <v>0</v>
      </c>
      <c r="K7766">
        <v>0</v>
      </c>
      <c r="L7766" s="1" t="s">
        <v>15624</v>
      </c>
      <c r="M7766" s="1" t="s">
        <v>15625</v>
      </c>
      <c r="N7766" s="1" t="s">
        <v>22</v>
      </c>
      <c r="O7766" s="1" t="s">
        <v>287</v>
      </c>
      <c r="P7766" s="1" t="s">
        <v>24</v>
      </c>
      <c r="Q7766" t="s">
        <v>25</v>
      </c>
      <c r="R7766" t="s">
        <v>26</v>
      </c>
      <c r="S7766" t="s">
        <v>34</v>
      </c>
    </row>
    <row r="7767" spans="1:19" x14ac:dyDescent="0.3">
      <c r="A7767">
        <v>1978750</v>
      </c>
      <c r="B7767" s="1" t="s">
        <v>15626</v>
      </c>
      <c r="C7767" s="2">
        <v>44752</v>
      </c>
      <c r="D7767">
        <v>10000</v>
      </c>
      <c r="E7767">
        <v>0</v>
      </c>
      <c r="F7767" t="s">
        <v>20</v>
      </c>
      <c r="G7767">
        <v>0</v>
      </c>
      <c r="H7767">
        <v>3.99</v>
      </c>
      <c r="I7767">
        <v>0</v>
      </c>
      <c r="J7767">
        <v>0</v>
      </c>
      <c r="K7767">
        <v>0</v>
      </c>
      <c r="L7767" s="1" t="s">
        <v>15627</v>
      </c>
      <c r="M7767" s="1" t="s">
        <v>15627</v>
      </c>
      <c r="N7767" s="1" t="s">
        <v>22</v>
      </c>
      <c r="O7767" s="1" t="s">
        <v>31</v>
      </c>
      <c r="P7767" s="1" t="s">
        <v>24</v>
      </c>
      <c r="Q7767" t="s">
        <v>25</v>
      </c>
      <c r="R7767" t="s">
        <v>26</v>
      </c>
      <c r="S7767" t="s">
        <v>34</v>
      </c>
    </row>
    <row r="7768" spans="1:19" x14ac:dyDescent="0.3">
      <c r="A7768">
        <v>742010</v>
      </c>
      <c r="B7768" s="1" t="s">
        <v>15628</v>
      </c>
      <c r="C7768" s="2">
        <v>43056</v>
      </c>
      <c r="D7768">
        <v>10000</v>
      </c>
      <c r="E7768">
        <v>0</v>
      </c>
      <c r="F7768" t="s">
        <v>20</v>
      </c>
      <c r="G7768">
        <v>0</v>
      </c>
      <c r="H7768">
        <v>1.99</v>
      </c>
      <c r="I7768">
        <v>4</v>
      </c>
      <c r="J7768">
        <v>0</v>
      </c>
      <c r="K7768">
        <v>18</v>
      </c>
      <c r="L7768" s="1" t="s">
        <v>15629</v>
      </c>
      <c r="M7768" s="1" t="s">
        <v>89</v>
      </c>
      <c r="N7768" s="1" t="s">
        <v>22</v>
      </c>
      <c r="O7768" s="1" t="s">
        <v>31</v>
      </c>
      <c r="P7768" s="1" t="s">
        <v>24</v>
      </c>
      <c r="Q7768" t="s">
        <v>130</v>
      </c>
      <c r="R7768" t="s">
        <v>26</v>
      </c>
      <c r="S7768" t="s">
        <v>27</v>
      </c>
    </row>
    <row r="7769" spans="1:19" x14ac:dyDescent="0.3">
      <c r="A7769">
        <v>762190</v>
      </c>
      <c r="B7769" s="1" t="s">
        <v>15630</v>
      </c>
      <c r="C7769" s="2">
        <v>43293</v>
      </c>
      <c r="D7769">
        <v>10000</v>
      </c>
      <c r="E7769">
        <v>0</v>
      </c>
      <c r="F7769" t="s">
        <v>20</v>
      </c>
      <c r="G7769">
        <v>0</v>
      </c>
      <c r="H7769">
        <v>9.99</v>
      </c>
      <c r="I7769">
        <v>0</v>
      </c>
      <c r="J7769">
        <v>0</v>
      </c>
      <c r="K7769">
        <v>10</v>
      </c>
      <c r="L7769" s="1" t="s">
        <v>15631</v>
      </c>
      <c r="M7769" s="1" t="s">
        <v>15632</v>
      </c>
      <c r="N7769" s="1" t="s">
        <v>22</v>
      </c>
      <c r="O7769" s="1" t="s">
        <v>45</v>
      </c>
      <c r="P7769" s="1" t="s">
        <v>24</v>
      </c>
      <c r="Q7769" t="s">
        <v>25</v>
      </c>
      <c r="R7769" t="s">
        <v>26</v>
      </c>
      <c r="S7769" t="s">
        <v>96</v>
      </c>
    </row>
    <row r="7770" spans="1:19" x14ac:dyDescent="0.3">
      <c r="A7770">
        <v>950460</v>
      </c>
      <c r="B7770" s="1" t="s">
        <v>15633</v>
      </c>
      <c r="C7770" s="2">
        <v>43403</v>
      </c>
      <c r="D7770">
        <v>10000</v>
      </c>
      <c r="E7770">
        <v>2</v>
      </c>
      <c r="F7770" t="s">
        <v>41</v>
      </c>
      <c r="G7770">
        <v>0</v>
      </c>
      <c r="H7770">
        <v>0</v>
      </c>
      <c r="I7770">
        <v>0</v>
      </c>
      <c r="J7770">
        <v>0</v>
      </c>
      <c r="K7770">
        <v>27</v>
      </c>
      <c r="L7770" s="1" t="s">
        <v>15634</v>
      </c>
      <c r="M7770" s="1" t="s">
        <v>15635</v>
      </c>
      <c r="N7770" s="1" t="s">
        <v>22</v>
      </c>
      <c r="O7770" s="1" t="s">
        <v>31</v>
      </c>
      <c r="P7770" s="1" t="s">
        <v>24</v>
      </c>
      <c r="Q7770" t="s">
        <v>25</v>
      </c>
      <c r="R7770" t="s">
        <v>26</v>
      </c>
      <c r="S7770" t="s">
        <v>27</v>
      </c>
    </row>
    <row r="7771" spans="1:19" x14ac:dyDescent="0.3">
      <c r="A7771">
        <v>24400</v>
      </c>
      <c r="B7771" s="1" t="s">
        <v>15636</v>
      </c>
      <c r="C7771" s="2">
        <v>40141</v>
      </c>
      <c r="D7771">
        <v>350000</v>
      </c>
      <c r="E7771">
        <v>5</v>
      </c>
      <c r="F7771" t="s">
        <v>41</v>
      </c>
      <c r="G7771">
        <v>0</v>
      </c>
      <c r="H7771">
        <v>2.4900000000000002</v>
      </c>
      <c r="I7771">
        <v>4</v>
      </c>
      <c r="J7771">
        <v>0</v>
      </c>
      <c r="K7771">
        <v>0</v>
      </c>
      <c r="L7771" s="1" t="s">
        <v>15637</v>
      </c>
      <c r="M7771" s="1" t="s">
        <v>1537</v>
      </c>
      <c r="N7771" s="1" t="s">
        <v>22</v>
      </c>
      <c r="O7771" s="1" t="s">
        <v>287</v>
      </c>
      <c r="P7771" s="1" t="s">
        <v>24</v>
      </c>
      <c r="Q7771" t="s">
        <v>130</v>
      </c>
      <c r="R7771" t="s">
        <v>26</v>
      </c>
      <c r="S7771" t="s">
        <v>34</v>
      </c>
    </row>
    <row r="7772" spans="1:19" x14ac:dyDescent="0.3">
      <c r="A7772">
        <v>1846920</v>
      </c>
      <c r="B7772" s="1" t="s">
        <v>15638</v>
      </c>
      <c r="C7772" s="2">
        <v>44663</v>
      </c>
      <c r="D7772">
        <v>10000</v>
      </c>
      <c r="E7772">
        <v>140</v>
      </c>
      <c r="F7772" t="s">
        <v>91</v>
      </c>
      <c r="G7772">
        <v>0</v>
      </c>
      <c r="H7772">
        <v>14.99</v>
      </c>
      <c r="I7772">
        <v>2</v>
      </c>
      <c r="J7772">
        <v>0</v>
      </c>
      <c r="K7772">
        <v>86</v>
      </c>
      <c r="L7772" s="1" t="s">
        <v>15639</v>
      </c>
      <c r="M7772" s="1" t="s">
        <v>15639</v>
      </c>
      <c r="N7772" s="1" t="s">
        <v>22</v>
      </c>
      <c r="O7772" s="1" t="s">
        <v>37</v>
      </c>
      <c r="P7772" s="1" t="s">
        <v>24</v>
      </c>
      <c r="Q7772" t="s">
        <v>46</v>
      </c>
      <c r="R7772" t="s">
        <v>26</v>
      </c>
      <c r="S7772" t="s">
        <v>47</v>
      </c>
    </row>
    <row r="7773" spans="1:19" x14ac:dyDescent="0.3">
      <c r="A7773">
        <v>231740</v>
      </c>
      <c r="B7773" s="1" t="s">
        <v>15640</v>
      </c>
      <c r="C7773" s="2">
        <v>41443</v>
      </c>
      <c r="D7773">
        <v>350000</v>
      </c>
      <c r="E7773">
        <v>15</v>
      </c>
      <c r="F7773" t="s">
        <v>41</v>
      </c>
      <c r="G7773">
        <v>0</v>
      </c>
      <c r="H7773">
        <v>9.99</v>
      </c>
      <c r="I7773">
        <v>1</v>
      </c>
      <c r="J7773">
        <v>0</v>
      </c>
      <c r="K7773">
        <v>42</v>
      </c>
      <c r="L7773" s="1" t="s">
        <v>15641</v>
      </c>
      <c r="M7773" s="1" t="s">
        <v>1537</v>
      </c>
      <c r="N7773" s="1" t="s">
        <v>22</v>
      </c>
      <c r="O7773" s="1" t="s">
        <v>45</v>
      </c>
      <c r="P7773" s="1" t="s">
        <v>24</v>
      </c>
      <c r="Q7773" t="s">
        <v>46</v>
      </c>
      <c r="R7773" t="s">
        <v>26</v>
      </c>
      <c r="S7773" t="s">
        <v>27</v>
      </c>
    </row>
    <row r="7774" spans="1:19" x14ac:dyDescent="0.3">
      <c r="A7774">
        <v>1545350</v>
      </c>
      <c r="B7774" s="1" t="s">
        <v>15642</v>
      </c>
      <c r="C7774" s="2">
        <v>44270</v>
      </c>
      <c r="D7774">
        <v>10000</v>
      </c>
      <c r="E7774">
        <v>0</v>
      </c>
      <c r="F7774" t="s">
        <v>20</v>
      </c>
      <c r="G7774">
        <v>0</v>
      </c>
      <c r="H7774">
        <v>4.99</v>
      </c>
      <c r="I7774">
        <v>0</v>
      </c>
      <c r="J7774">
        <v>0</v>
      </c>
      <c r="K7774">
        <v>0</v>
      </c>
      <c r="L7774" s="1" t="s">
        <v>371</v>
      </c>
      <c r="M7774" s="1" t="s">
        <v>1544</v>
      </c>
      <c r="N7774" s="1" t="s">
        <v>22</v>
      </c>
      <c r="O7774" s="1" t="s">
        <v>23</v>
      </c>
      <c r="P7774" s="1" t="s">
        <v>24</v>
      </c>
      <c r="Q7774" t="s">
        <v>25</v>
      </c>
      <c r="R7774" t="s">
        <v>26</v>
      </c>
      <c r="S7774" t="s">
        <v>34</v>
      </c>
    </row>
    <row r="7775" spans="1:19" x14ac:dyDescent="0.3">
      <c r="A7775">
        <v>1656900</v>
      </c>
      <c r="B7775" s="1" t="s">
        <v>15643</v>
      </c>
      <c r="C7775" s="2">
        <v>44393</v>
      </c>
      <c r="D7775">
        <v>0</v>
      </c>
      <c r="E7775">
        <v>0</v>
      </c>
      <c r="F7775" t="s">
        <v>20</v>
      </c>
      <c r="G7775">
        <v>0</v>
      </c>
      <c r="H7775">
        <v>0</v>
      </c>
      <c r="I7775">
        <v>0</v>
      </c>
      <c r="J7775">
        <v>0</v>
      </c>
      <c r="K7775">
        <v>0</v>
      </c>
      <c r="L7775" s="1" t="s">
        <v>15644</v>
      </c>
      <c r="M7775" s="1" t="s">
        <v>15645</v>
      </c>
      <c r="N7775" s="1" t="s">
        <v>22</v>
      </c>
      <c r="O7775" s="1" t="s">
        <v>208</v>
      </c>
      <c r="P7775" s="1" t="s">
        <v>24</v>
      </c>
      <c r="Q7775" t="s">
        <v>25</v>
      </c>
      <c r="R7775" t="s">
        <v>26</v>
      </c>
      <c r="S7775" t="s">
        <v>34</v>
      </c>
    </row>
    <row r="7776" spans="1:19" x14ac:dyDescent="0.3">
      <c r="A7776">
        <v>1715850</v>
      </c>
      <c r="B7776" s="1" t="s">
        <v>15646</v>
      </c>
      <c r="C7776" s="2">
        <v>44453</v>
      </c>
      <c r="D7776">
        <v>10000</v>
      </c>
      <c r="E7776">
        <v>0</v>
      </c>
      <c r="F7776" t="s">
        <v>20</v>
      </c>
      <c r="G7776">
        <v>0</v>
      </c>
      <c r="H7776">
        <v>2.99</v>
      </c>
      <c r="I7776">
        <v>0</v>
      </c>
      <c r="J7776">
        <v>0</v>
      </c>
      <c r="K7776">
        <v>17</v>
      </c>
      <c r="L7776" s="1" t="s">
        <v>15647</v>
      </c>
      <c r="M7776" s="1" t="s">
        <v>15647</v>
      </c>
      <c r="N7776" s="1" t="s">
        <v>22</v>
      </c>
      <c r="O7776" s="1" t="s">
        <v>31</v>
      </c>
      <c r="P7776" s="1" t="s">
        <v>24</v>
      </c>
      <c r="Q7776" t="s">
        <v>25</v>
      </c>
      <c r="R7776" t="s">
        <v>26</v>
      </c>
      <c r="S7776" t="s">
        <v>27</v>
      </c>
    </row>
    <row r="7777" spans="1:19" x14ac:dyDescent="0.3">
      <c r="A7777">
        <v>1144200</v>
      </c>
      <c r="B7777" s="1" t="s">
        <v>15648</v>
      </c>
      <c r="C7777" s="2">
        <v>44547</v>
      </c>
      <c r="D7777">
        <v>1500000</v>
      </c>
      <c r="E7777">
        <v>4839</v>
      </c>
      <c r="F7777" t="s">
        <v>151</v>
      </c>
      <c r="G7777">
        <v>0</v>
      </c>
      <c r="H7777">
        <v>39.99</v>
      </c>
      <c r="I7777">
        <v>1</v>
      </c>
      <c r="J7777">
        <v>0</v>
      </c>
      <c r="K7777">
        <v>1</v>
      </c>
      <c r="L7777" s="1" t="s">
        <v>15649</v>
      </c>
      <c r="M7777" s="1" t="s">
        <v>15649</v>
      </c>
      <c r="N7777" s="1" t="s">
        <v>22</v>
      </c>
      <c r="O7777" s="1" t="s">
        <v>31</v>
      </c>
      <c r="P7777" s="1" t="s">
        <v>24</v>
      </c>
      <c r="Q7777" t="s">
        <v>46</v>
      </c>
      <c r="R7777" t="s">
        <v>26</v>
      </c>
      <c r="S7777" t="s">
        <v>96</v>
      </c>
    </row>
    <row r="7778" spans="1:19" x14ac:dyDescent="0.3">
      <c r="A7778">
        <v>849177</v>
      </c>
      <c r="B7778" s="1" t="s">
        <v>5026</v>
      </c>
      <c r="C7778" s="2">
        <v>43357</v>
      </c>
      <c r="D7778">
        <v>10000</v>
      </c>
      <c r="E7778">
        <v>0</v>
      </c>
      <c r="F7778" t="s">
        <v>20</v>
      </c>
      <c r="G7778">
        <v>17</v>
      </c>
      <c r="H7778">
        <v>0</v>
      </c>
      <c r="I7778">
        <v>0</v>
      </c>
      <c r="J7778">
        <v>77</v>
      </c>
      <c r="K7778">
        <v>99</v>
      </c>
      <c r="L7778" s="1" t="s">
        <v>5027</v>
      </c>
      <c r="M7778" s="1" t="s">
        <v>5028</v>
      </c>
      <c r="N7778" s="1" t="s">
        <v>22</v>
      </c>
      <c r="O7778" s="1" t="s">
        <v>31</v>
      </c>
      <c r="P7778" s="1" t="s">
        <v>24</v>
      </c>
      <c r="Q7778" t="s">
        <v>25</v>
      </c>
      <c r="R7778" t="s">
        <v>145</v>
      </c>
      <c r="S7778" t="s">
        <v>47</v>
      </c>
    </row>
    <row r="7779" spans="1:19" x14ac:dyDescent="0.3">
      <c r="A7779">
        <v>1455540</v>
      </c>
      <c r="B7779" s="1" t="s">
        <v>15650</v>
      </c>
      <c r="C7779" s="2">
        <v>44261</v>
      </c>
      <c r="D7779">
        <v>10000</v>
      </c>
      <c r="E7779">
        <v>0</v>
      </c>
      <c r="F7779" t="s">
        <v>20</v>
      </c>
      <c r="G7779">
        <v>0</v>
      </c>
      <c r="H7779">
        <v>5.99</v>
      </c>
      <c r="I7779">
        <v>0</v>
      </c>
      <c r="J7779">
        <v>0</v>
      </c>
      <c r="K7779">
        <v>50</v>
      </c>
      <c r="L7779" s="1" t="s">
        <v>15651</v>
      </c>
      <c r="M7779" s="1" t="s">
        <v>15651</v>
      </c>
      <c r="N7779" s="1" t="s">
        <v>22</v>
      </c>
      <c r="O7779" s="1" t="s">
        <v>31</v>
      </c>
      <c r="P7779" s="1" t="s">
        <v>24</v>
      </c>
      <c r="Q7779" t="s">
        <v>25</v>
      </c>
      <c r="R7779" t="s">
        <v>26</v>
      </c>
      <c r="S7779" t="s">
        <v>27</v>
      </c>
    </row>
    <row r="7780" spans="1:19" x14ac:dyDescent="0.3">
      <c r="A7780">
        <v>1095370</v>
      </c>
      <c r="B7780" s="1" t="s">
        <v>15652</v>
      </c>
      <c r="C7780" s="2">
        <v>43627</v>
      </c>
      <c r="D7780">
        <v>10000</v>
      </c>
      <c r="E7780">
        <v>0</v>
      </c>
      <c r="F7780" t="s">
        <v>20</v>
      </c>
      <c r="G7780">
        <v>0</v>
      </c>
      <c r="H7780">
        <v>1.99</v>
      </c>
      <c r="I7780">
        <v>1</v>
      </c>
      <c r="J7780">
        <v>0</v>
      </c>
      <c r="K7780">
        <v>60</v>
      </c>
      <c r="L7780" s="1" t="s">
        <v>1092</v>
      </c>
      <c r="M7780" s="1" t="s">
        <v>1092</v>
      </c>
      <c r="N7780" s="1" t="s">
        <v>22</v>
      </c>
      <c r="O7780" s="1" t="s">
        <v>31</v>
      </c>
      <c r="P7780" s="1" t="s">
        <v>24</v>
      </c>
      <c r="Q7780" t="s">
        <v>46</v>
      </c>
      <c r="R7780" t="s">
        <v>26</v>
      </c>
      <c r="S7780" t="s">
        <v>47</v>
      </c>
    </row>
    <row r="7781" spans="1:19" x14ac:dyDescent="0.3">
      <c r="A7781">
        <v>573660</v>
      </c>
      <c r="B7781" s="1" t="s">
        <v>15653</v>
      </c>
      <c r="C7781" s="2">
        <v>42888</v>
      </c>
      <c r="D7781">
        <v>10000</v>
      </c>
      <c r="E7781">
        <v>0</v>
      </c>
      <c r="F7781" t="s">
        <v>20</v>
      </c>
      <c r="G7781">
        <v>0</v>
      </c>
      <c r="H7781">
        <v>14.99</v>
      </c>
      <c r="I7781">
        <v>2</v>
      </c>
      <c r="J7781">
        <v>53</v>
      </c>
      <c r="K7781">
        <v>28</v>
      </c>
      <c r="L7781" s="1" t="s">
        <v>15654</v>
      </c>
      <c r="M7781" s="1" t="s">
        <v>1966</v>
      </c>
      <c r="N7781" s="1" t="s">
        <v>22</v>
      </c>
      <c r="O7781" s="1" t="s">
        <v>31</v>
      </c>
      <c r="P7781" s="1" t="s">
        <v>24</v>
      </c>
      <c r="Q7781" t="s">
        <v>46</v>
      </c>
      <c r="R7781" t="s">
        <v>58</v>
      </c>
      <c r="S7781" t="s">
        <v>27</v>
      </c>
    </row>
    <row r="7782" spans="1:19" x14ac:dyDescent="0.3">
      <c r="A7782">
        <v>346150</v>
      </c>
      <c r="B7782" s="1" t="s">
        <v>15655</v>
      </c>
      <c r="C7782" s="2">
        <v>42150</v>
      </c>
      <c r="D7782">
        <v>10000</v>
      </c>
      <c r="E7782">
        <v>0</v>
      </c>
      <c r="F7782" t="s">
        <v>20</v>
      </c>
      <c r="G7782">
        <v>0</v>
      </c>
      <c r="H7782">
        <v>0</v>
      </c>
      <c r="I7782">
        <v>0</v>
      </c>
      <c r="J7782">
        <v>0</v>
      </c>
      <c r="K7782">
        <v>0</v>
      </c>
      <c r="L7782" s="1" t="s">
        <v>15656</v>
      </c>
      <c r="M7782" s="1" t="s">
        <v>15656</v>
      </c>
      <c r="N7782" s="1" t="s">
        <v>22</v>
      </c>
      <c r="O7782" s="1" t="s">
        <v>31</v>
      </c>
      <c r="P7782" s="1" t="s">
        <v>24</v>
      </c>
      <c r="Q7782" t="s">
        <v>25</v>
      </c>
      <c r="R7782" t="s">
        <v>26</v>
      </c>
      <c r="S7782" t="s">
        <v>34</v>
      </c>
    </row>
    <row r="7783" spans="1:19" x14ac:dyDescent="0.3">
      <c r="A7783">
        <v>1096300</v>
      </c>
      <c r="B7783" s="1" t="s">
        <v>15657</v>
      </c>
      <c r="C7783" s="2">
        <v>43935</v>
      </c>
      <c r="D7783">
        <v>35000</v>
      </c>
      <c r="E7783">
        <v>0</v>
      </c>
      <c r="F7783" t="s">
        <v>20</v>
      </c>
      <c r="G7783">
        <v>0</v>
      </c>
      <c r="H7783">
        <v>19.989999999999998</v>
      </c>
      <c r="I7783">
        <v>0</v>
      </c>
      <c r="J7783">
        <v>0</v>
      </c>
      <c r="K7783">
        <v>42</v>
      </c>
      <c r="L7783" s="1" t="s">
        <v>15658</v>
      </c>
      <c r="M7783" s="1" t="s">
        <v>15659</v>
      </c>
      <c r="N7783" s="1" t="s">
        <v>22</v>
      </c>
      <c r="O7783" s="1" t="s">
        <v>31</v>
      </c>
      <c r="P7783" s="1" t="s">
        <v>24</v>
      </c>
      <c r="Q7783" t="s">
        <v>25</v>
      </c>
      <c r="R7783" t="s">
        <v>26</v>
      </c>
      <c r="S7783" t="s">
        <v>27</v>
      </c>
    </row>
    <row r="7784" spans="1:19" x14ac:dyDescent="0.3">
      <c r="A7784">
        <v>1391280</v>
      </c>
      <c r="B7784" s="1" t="s">
        <v>15660</v>
      </c>
      <c r="C7784" s="2">
        <v>44071</v>
      </c>
      <c r="D7784">
        <v>10000</v>
      </c>
      <c r="E7784">
        <v>0</v>
      </c>
      <c r="F7784" t="s">
        <v>20</v>
      </c>
      <c r="G7784">
        <v>0</v>
      </c>
      <c r="H7784">
        <v>1.99</v>
      </c>
      <c r="I7784">
        <v>3</v>
      </c>
      <c r="J7784">
        <v>0</v>
      </c>
      <c r="K7784">
        <v>25</v>
      </c>
      <c r="L7784" s="1" t="s">
        <v>10413</v>
      </c>
      <c r="M7784" s="1" t="s">
        <v>10413</v>
      </c>
      <c r="N7784" s="1" t="s">
        <v>22</v>
      </c>
      <c r="O7784" s="1" t="s">
        <v>23</v>
      </c>
      <c r="P7784" s="1" t="s">
        <v>24</v>
      </c>
      <c r="Q7784" t="s">
        <v>130</v>
      </c>
      <c r="R7784" t="s">
        <v>26</v>
      </c>
      <c r="S7784" t="s">
        <v>27</v>
      </c>
    </row>
    <row r="7785" spans="1:19" x14ac:dyDescent="0.3">
      <c r="A7785">
        <v>1072890</v>
      </c>
      <c r="B7785" s="1" t="s">
        <v>15661</v>
      </c>
      <c r="C7785" s="2">
        <v>43726</v>
      </c>
      <c r="D7785">
        <v>10000</v>
      </c>
      <c r="E7785">
        <v>0</v>
      </c>
      <c r="F7785" t="s">
        <v>20</v>
      </c>
      <c r="G7785">
        <v>0</v>
      </c>
      <c r="H7785">
        <v>0</v>
      </c>
      <c r="I7785">
        <v>0</v>
      </c>
      <c r="J7785">
        <v>0</v>
      </c>
      <c r="K7785">
        <v>0</v>
      </c>
      <c r="L7785" s="1" t="s">
        <v>15662</v>
      </c>
      <c r="M7785" s="1" t="s">
        <v>15663</v>
      </c>
      <c r="N7785" s="1" t="s">
        <v>22</v>
      </c>
      <c r="O7785" s="1" t="s">
        <v>23</v>
      </c>
      <c r="P7785" s="1" t="s">
        <v>24</v>
      </c>
      <c r="Q7785" t="s">
        <v>25</v>
      </c>
      <c r="R7785" t="s">
        <v>26</v>
      </c>
      <c r="S7785" t="s">
        <v>34</v>
      </c>
    </row>
    <row r="7786" spans="1:19" x14ac:dyDescent="0.3">
      <c r="A7786">
        <v>1383780</v>
      </c>
      <c r="B7786" s="1" t="s">
        <v>15664</v>
      </c>
      <c r="C7786" s="2">
        <v>44071</v>
      </c>
      <c r="D7786">
        <v>10000</v>
      </c>
      <c r="E7786">
        <v>0</v>
      </c>
      <c r="F7786" t="s">
        <v>20</v>
      </c>
      <c r="G7786">
        <v>0</v>
      </c>
      <c r="H7786">
        <v>4.99</v>
      </c>
      <c r="I7786">
        <v>0</v>
      </c>
      <c r="J7786">
        <v>0</v>
      </c>
      <c r="K7786">
        <v>0</v>
      </c>
      <c r="L7786" s="1" t="s">
        <v>15665</v>
      </c>
      <c r="M7786" s="1" t="s">
        <v>15665</v>
      </c>
      <c r="N7786" s="1" t="s">
        <v>22</v>
      </c>
      <c r="O7786" s="1" t="s">
        <v>287</v>
      </c>
      <c r="P7786" s="1" t="s">
        <v>24</v>
      </c>
      <c r="Q7786" t="s">
        <v>25</v>
      </c>
      <c r="R7786" t="s">
        <v>26</v>
      </c>
      <c r="S7786" t="s">
        <v>34</v>
      </c>
    </row>
    <row r="7787" spans="1:19" x14ac:dyDescent="0.3">
      <c r="A7787">
        <v>884500</v>
      </c>
      <c r="B7787" s="1" t="s">
        <v>15666</v>
      </c>
      <c r="C7787" s="2">
        <v>43285</v>
      </c>
      <c r="D7787">
        <v>10000</v>
      </c>
      <c r="E7787">
        <v>0</v>
      </c>
      <c r="F7787" t="s">
        <v>20</v>
      </c>
      <c r="G7787">
        <v>0</v>
      </c>
      <c r="H7787">
        <v>1.99</v>
      </c>
      <c r="I7787">
        <v>0</v>
      </c>
      <c r="J7787">
        <v>0</v>
      </c>
      <c r="K7787">
        <v>5</v>
      </c>
      <c r="L7787" s="1" t="s">
        <v>9188</v>
      </c>
      <c r="M7787" s="1" t="s">
        <v>9188</v>
      </c>
      <c r="N7787" s="1" t="s">
        <v>22</v>
      </c>
      <c r="O7787" s="1" t="s">
        <v>37</v>
      </c>
      <c r="P7787" s="1" t="s">
        <v>24</v>
      </c>
      <c r="Q7787" t="s">
        <v>25</v>
      </c>
      <c r="R7787" t="s">
        <v>26</v>
      </c>
      <c r="S7787" t="s">
        <v>96</v>
      </c>
    </row>
    <row r="7788" spans="1:19" x14ac:dyDescent="0.3">
      <c r="A7788">
        <v>1653010</v>
      </c>
      <c r="B7788" s="1" t="s">
        <v>15667</v>
      </c>
      <c r="C7788" s="2">
        <v>44553</v>
      </c>
      <c r="D7788">
        <v>0</v>
      </c>
      <c r="E7788">
        <v>0</v>
      </c>
      <c r="F7788" t="s">
        <v>20</v>
      </c>
      <c r="G7788">
        <v>0</v>
      </c>
      <c r="H7788">
        <v>0</v>
      </c>
      <c r="I7788">
        <v>0</v>
      </c>
      <c r="J7788">
        <v>0</v>
      </c>
      <c r="K7788">
        <v>0</v>
      </c>
      <c r="L7788" s="1" t="s">
        <v>89</v>
      </c>
      <c r="M7788" s="1" t="s">
        <v>89</v>
      </c>
      <c r="N7788" s="1" t="s">
        <v>89</v>
      </c>
      <c r="O7788" s="1" t="s">
        <v>89</v>
      </c>
      <c r="P7788" s="1" t="s">
        <v>24</v>
      </c>
      <c r="Q7788" t="s">
        <v>25</v>
      </c>
      <c r="R7788" t="s">
        <v>26</v>
      </c>
      <c r="S7788" t="s">
        <v>34</v>
      </c>
    </row>
    <row r="7789" spans="1:19" x14ac:dyDescent="0.3">
      <c r="A7789">
        <v>377220</v>
      </c>
      <c r="B7789" s="1" t="s">
        <v>15668</v>
      </c>
      <c r="C7789" s="2">
        <v>42215</v>
      </c>
      <c r="D7789">
        <v>10000</v>
      </c>
      <c r="E7789">
        <v>0</v>
      </c>
      <c r="F7789" t="s">
        <v>20</v>
      </c>
      <c r="G7789">
        <v>0</v>
      </c>
      <c r="H7789">
        <v>14.99</v>
      </c>
      <c r="I7789">
        <v>0</v>
      </c>
      <c r="J7789">
        <v>0</v>
      </c>
      <c r="K7789">
        <v>0</v>
      </c>
      <c r="L7789" s="1" t="s">
        <v>15669</v>
      </c>
      <c r="M7789" s="1" t="s">
        <v>15669</v>
      </c>
      <c r="N7789" s="1" t="s">
        <v>22</v>
      </c>
      <c r="O7789" s="1" t="s">
        <v>23</v>
      </c>
      <c r="P7789" s="1" t="s">
        <v>24</v>
      </c>
      <c r="Q7789" t="s">
        <v>25</v>
      </c>
      <c r="R7789" t="s">
        <v>26</v>
      </c>
      <c r="S7789" t="s">
        <v>34</v>
      </c>
    </row>
    <row r="7790" spans="1:19" x14ac:dyDescent="0.3">
      <c r="A7790">
        <v>848310</v>
      </c>
      <c r="B7790" s="1" t="s">
        <v>15670</v>
      </c>
      <c r="C7790" s="2">
        <v>43251</v>
      </c>
      <c r="D7790">
        <v>35000</v>
      </c>
      <c r="E7790">
        <v>0</v>
      </c>
      <c r="F7790" t="s">
        <v>20</v>
      </c>
      <c r="G7790">
        <v>0</v>
      </c>
      <c r="H7790">
        <v>4.99</v>
      </c>
      <c r="I7790">
        <v>0</v>
      </c>
      <c r="J7790">
        <v>0</v>
      </c>
      <c r="K7790">
        <v>0</v>
      </c>
      <c r="L7790" s="1" t="s">
        <v>15671</v>
      </c>
      <c r="M7790" s="1" t="s">
        <v>15671</v>
      </c>
      <c r="N7790" s="1" t="s">
        <v>22</v>
      </c>
      <c r="O7790" s="1" t="s">
        <v>23</v>
      </c>
      <c r="P7790" s="1" t="s">
        <v>24</v>
      </c>
      <c r="Q7790" t="s">
        <v>25</v>
      </c>
      <c r="R7790" t="s">
        <v>26</v>
      </c>
      <c r="S7790" t="s">
        <v>34</v>
      </c>
    </row>
    <row r="7791" spans="1:19" x14ac:dyDescent="0.3">
      <c r="A7791">
        <v>1432890</v>
      </c>
      <c r="B7791" s="1" t="s">
        <v>15672</v>
      </c>
      <c r="C7791" s="2">
        <v>44232</v>
      </c>
      <c r="D7791">
        <v>10000</v>
      </c>
      <c r="E7791">
        <v>0</v>
      </c>
      <c r="F7791" t="s">
        <v>20</v>
      </c>
      <c r="G7791">
        <v>0</v>
      </c>
      <c r="H7791">
        <v>24.99</v>
      </c>
      <c r="I7791">
        <v>0</v>
      </c>
      <c r="J7791">
        <v>0</v>
      </c>
      <c r="K7791">
        <v>0</v>
      </c>
      <c r="L7791" s="1" t="s">
        <v>15673</v>
      </c>
      <c r="M7791" s="1" t="s">
        <v>15673</v>
      </c>
      <c r="N7791" s="1" t="s">
        <v>22</v>
      </c>
      <c r="O7791" s="1" t="s">
        <v>31</v>
      </c>
      <c r="P7791" s="1" t="s">
        <v>24</v>
      </c>
      <c r="Q7791" t="s">
        <v>25</v>
      </c>
      <c r="R7791" t="s">
        <v>26</v>
      </c>
      <c r="S7791" t="s">
        <v>34</v>
      </c>
    </row>
    <row r="7792" spans="1:19" x14ac:dyDescent="0.3">
      <c r="A7792">
        <v>1090210</v>
      </c>
      <c r="B7792" s="1" t="s">
        <v>15674</v>
      </c>
      <c r="C7792" s="2">
        <v>43623</v>
      </c>
      <c r="D7792">
        <v>10000</v>
      </c>
      <c r="E7792">
        <v>0</v>
      </c>
      <c r="F7792" t="s">
        <v>20</v>
      </c>
      <c r="G7792">
        <v>0</v>
      </c>
      <c r="H7792">
        <v>0.99</v>
      </c>
      <c r="I7792">
        <v>0</v>
      </c>
      <c r="J7792">
        <v>0</v>
      </c>
      <c r="K7792">
        <v>10</v>
      </c>
      <c r="L7792" s="1" t="s">
        <v>15675</v>
      </c>
      <c r="M7792" s="1" t="s">
        <v>15676</v>
      </c>
      <c r="N7792" s="1" t="s">
        <v>22</v>
      </c>
      <c r="O7792" s="1" t="s">
        <v>23</v>
      </c>
      <c r="P7792" s="1" t="s">
        <v>24</v>
      </c>
      <c r="Q7792" t="s">
        <v>25</v>
      </c>
      <c r="R7792" t="s">
        <v>26</v>
      </c>
      <c r="S7792" t="s">
        <v>96</v>
      </c>
    </row>
    <row r="7793" spans="1:19" x14ac:dyDescent="0.3">
      <c r="A7793">
        <v>416790</v>
      </c>
      <c r="B7793" s="1" t="s">
        <v>15677</v>
      </c>
      <c r="C7793" s="2">
        <v>42642</v>
      </c>
      <c r="D7793">
        <v>35000</v>
      </c>
      <c r="E7793">
        <v>1</v>
      </c>
      <c r="F7793" t="s">
        <v>41</v>
      </c>
      <c r="G7793">
        <v>0</v>
      </c>
      <c r="H7793">
        <v>19.989999999999998</v>
      </c>
      <c r="I7793">
        <v>8</v>
      </c>
      <c r="J7793">
        <v>79</v>
      </c>
      <c r="K7793">
        <v>32</v>
      </c>
      <c r="L7793" s="1" t="s">
        <v>15678</v>
      </c>
      <c r="M7793" s="1" t="s">
        <v>4050</v>
      </c>
      <c r="N7793" s="1" t="s">
        <v>22</v>
      </c>
      <c r="O7793" s="1" t="s">
        <v>31</v>
      </c>
      <c r="P7793" s="1" t="s">
        <v>24</v>
      </c>
      <c r="Q7793" t="s">
        <v>130</v>
      </c>
      <c r="R7793" t="s">
        <v>145</v>
      </c>
      <c r="S7793" t="s">
        <v>27</v>
      </c>
    </row>
    <row r="7794" spans="1:19" x14ac:dyDescent="0.3">
      <c r="A7794">
        <v>463800</v>
      </c>
      <c r="B7794" s="1" t="s">
        <v>15679</v>
      </c>
      <c r="C7794" s="2">
        <v>42556</v>
      </c>
      <c r="D7794">
        <v>10000</v>
      </c>
      <c r="E7794">
        <v>0</v>
      </c>
      <c r="F7794" t="s">
        <v>20</v>
      </c>
      <c r="G7794">
        <v>0</v>
      </c>
      <c r="H7794">
        <v>9.99</v>
      </c>
      <c r="I7794">
        <v>0</v>
      </c>
      <c r="J7794">
        <v>0</v>
      </c>
      <c r="K7794">
        <v>3</v>
      </c>
      <c r="L7794" s="1" t="s">
        <v>15680</v>
      </c>
      <c r="M7794" s="1" t="s">
        <v>15680</v>
      </c>
      <c r="N7794" s="1" t="s">
        <v>22</v>
      </c>
      <c r="O7794" s="1" t="s">
        <v>45</v>
      </c>
      <c r="P7794" s="1" t="s">
        <v>24</v>
      </c>
      <c r="Q7794" t="s">
        <v>25</v>
      </c>
      <c r="R7794" t="s">
        <v>26</v>
      </c>
      <c r="S7794" t="s">
        <v>96</v>
      </c>
    </row>
    <row r="7795" spans="1:19" x14ac:dyDescent="0.3">
      <c r="A7795">
        <v>310880</v>
      </c>
      <c r="B7795" s="1" t="s">
        <v>15681</v>
      </c>
      <c r="C7795" s="2">
        <v>41962</v>
      </c>
      <c r="D7795">
        <v>10000</v>
      </c>
      <c r="E7795">
        <v>0</v>
      </c>
      <c r="F7795" t="s">
        <v>20</v>
      </c>
      <c r="G7795">
        <v>0</v>
      </c>
      <c r="H7795">
        <v>9.99</v>
      </c>
      <c r="I7795">
        <v>0</v>
      </c>
      <c r="J7795">
        <v>69</v>
      </c>
      <c r="K7795">
        <v>110</v>
      </c>
      <c r="L7795" s="1" t="s">
        <v>15682</v>
      </c>
      <c r="M7795" s="1" t="s">
        <v>772</v>
      </c>
      <c r="N7795" s="1" t="s">
        <v>22</v>
      </c>
      <c r="O7795" s="1" t="s">
        <v>208</v>
      </c>
      <c r="P7795" s="1" t="s">
        <v>24</v>
      </c>
      <c r="Q7795" t="s">
        <v>25</v>
      </c>
      <c r="R7795" t="s">
        <v>58</v>
      </c>
      <c r="S7795" t="s">
        <v>47</v>
      </c>
    </row>
    <row r="7796" spans="1:19" x14ac:dyDescent="0.3">
      <c r="A7796">
        <v>385270</v>
      </c>
      <c r="B7796" s="1" t="s">
        <v>15683</v>
      </c>
      <c r="C7796" s="2">
        <v>43237</v>
      </c>
      <c r="D7796">
        <v>350000</v>
      </c>
      <c r="E7796">
        <v>0</v>
      </c>
      <c r="F7796" t="s">
        <v>20</v>
      </c>
      <c r="G7796">
        <v>0</v>
      </c>
      <c r="H7796">
        <v>3.99</v>
      </c>
      <c r="I7796">
        <v>0</v>
      </c>
      <c r="J7796">
        <v>0</v>
      </c>
      <c r="K7796">
        <v>12</v>
      </c>
      <c r="L7796" s="1" t="s">
        <v>15684</v>
      </c>
      <c r="M7796" s="1" t="s">
        <v>15684</v>
      </c>
      <c r="N7796" s="1" t="s">
        <v>22</v>
      </c>
      <c r="O7796" s="1" t="s">
        <v>31</v>
      </c>
      <c r="P7796" s="1" t="s">
        <v>24</v>
      </c>
      <c r="Q7796" t="s">
        <v>25</v>
      </c>
      <c r="R7796" t="s">
        <v>26</v>
      </c>
      <c r="S7796" t="s">
        <v>27</v>
      </c>
    </row>
    <row r="7797" spans="1:19" x14ac:dyDescent="0.3">
      <c r="A7797">
        <v>1464630</v>
      </c>
      <c r="B7797" s="1" t="s">
        <v>15685</v>
      </c>
      <c r="C7797" s="2">
        <v>44223</v>
      </c>
      <c r="D7797">
        <v>10000</v>
      </c>
      <c r="E7797">
        <v>0</v>
      </c>
      <c r="F7797" t="s">
        <v>20</v>
      </c>
      <c r="G7797">
        <v>0</v>
      </c>
      <c r="H7797">
        <v>13.99</v>
      </c>
      <c r="I7797">
        <v>0</v>
      </c>
      <c r="J7797">
        <v>0</v>
      </c>
      <c r="K7797">
        <v>0</v>
      </c>
      <c r="L7797" s="1" t="s">
        <v>15686</v>
      </c>
      <c r="M7797" s="1" t="s">
        <v>15686</v>
      </c>
      <c r="N7797" s="1" t="s">
        <v>22</v>
      </c>
      <c r="O7797" s="1" t="s">
        <v>31</v>
      </c>
      <c r="P7797" s="1" t="s">
        <v>24</v>
      </c>
      <c r="Q7797" t="s">
        <v>25</v>
      </c>
      <c r="R7797" t="s">
        <v>26</v>
      </c>
      <c r="S7797" t="s">
        <v>34</v>
      </c>
    </row>
    <row r="7798" spans="1:19" x14ac:dyDescent="0.3">
      <c r="A7798">
        <v>656770</v>
      </c>
      <c r="B7798" s="1" t="s">
        <v>15687</v>
      </c>
      <c r="C7798" s="2">
        <v>42923</v>
      </c>
      <c r="D7798">
        <v>10000</v>
      </c>
      <c r="E7798">
        <v>0</v>
      </c>
      <c r="F7798" t="s">
        <v>20</v>
      </c>
      <c r="G7798">
        <v>0</v>
      </c>
      <c r="H7798">
        <v>0</v>
      </c>
      <c r="I7798">
        <v>0</v>
      </c>
      <c r="J7798">
        <v>0</v>
      </c>
      <c r="K7798">
        <v>0</v>
      </c>
      <c r="L7798" s="1" t="s">
        <v>9626</v>
      </c>
      <c r="M7798" s="1" t="s">
        <v>9626</v>
      </c>
      <c r="N7798" s="1" t="s">
        <v>89</v>
      </c>
      <c r="O7798" s="1" t="s">
        <v>640</v>
      </c>
      <c r="P7798" s="1" t="s">
        <v>24</v>
      </c>
      <c r="Q7798" t="s">
        <v>25</v>
      </c>
      <c r="R7798" t="s">
        <v>26</v>
      </c>
      <c r="S7798" t="s">
        <v>34</v>
      </c>
    </row>
    <row r="7799" spans="1:19" x14ac:dyDescent="0.3">
      <c r="A7799">
        <v>1898320</v>
      </c>
      <c r="B7799" s="1" t="s">
        <v>15688</v>
      </c>
      <c r="C7799" s="2">
        <v>44752</v>
      </c>
      <c r="D7799">
        <v>0</v>
      </c>
      <c r="E7799">
        <v>0</v>
      </c>
      <c r="F7799" t="s">
        <v>20</v>
      </c>
      <c r="G7799">
        <v>0</v>
      </c>
      <c r="H7799">
        <v>0</v>
      </c>
      <c r="I7799">
        <v>0</v>
      </c>
      <c r="J7799">
        <v>0</v>
      </c>
      <c r="K7799">
        <v>0</v>
      </c>
      <c r="L7799" s="1" t="s">
        <v>15689</v>
      </c>
      <c r="M7799" s="1" t="s">
        <v>15689</v>
      </c>
      <c r="N7799" s="1" t="s">
        <v>22</v>
      </c>
      <c r="O7799" s="1" t="s">
        <v>31</v>
      </c>
      <c r="P7799" s="1" t="s">
        <v>24</v>
      </c>
      <c r="Q7799" t="s">
        <v>25</v>
      </c>
      <c r="R7799" t="s">
        <v>26</v>
      </c>
      <c r="S7799" t="s">
        <v>34</v>
      </c>
    </row>
    <row r="7800" spans="1:19" x14ac:dyDescent="0.3">
      <c r="A7800">
        <v>1576220</v>
      </c>
      <c r="B7800" s="1" t="s">
        <v>15690</v>
      </c>
      <c r="C7800" s="2">
        <v>44351</v>
      </c>
      <c r="D7800">
        <v>10000</v>
      </c>
      <c r="E7800">
        <v>0</v>
      </c>
      <c r="F7800" t="s">
        <v>20</v>
      </c>
      <c r="G7800">
        <v>0</v>
      </c>
      <c r="H7800">
        <v>0.99</v>
      </c>
      <c r="I7800">
        <v>0</v>
      </c>
      <c r="J7800">
        <v>0</v>
      </c>
      <c r="K7800">
        <v>0</v>
      </c>
      <c r="L7800" s="1" t="s">
        <v>12856</v>
      </c>
      <c r="M7800" s="1" t="s">
        <v>12856</v>
      </c>
      <c r="N7800" s="1" t="s">
        <v>22</v>
      </c>
      <c r="O7800" s="1" t="s">
        <v>45</v>
      </c>
      <c r="P7800" s="1" t="s">
        <v>24</v>
      </c>
      <c r="Q7800" t="s">
        <v>25</v>
      </c>
      <c r="R7800" t="s">
        <v>26</v>
      </c>
      <c r="S7800" t="s">
        <v>34</v>
      </c>
    </row>
    <row r="7801" spans="1:19" x14ac:dyDescent="0.3">
      <c r="A7801">
        <v>1276470</v>
      </c>
      <c r="B7801" s="1" t="s">
        <v>15691</v>
      </c>
      <c r="C7801" s="2">
        <v>44014</v>
      </c>
      <c r="D7801">
        <v>35000</v>
      </c>
      <c r="E7801">
        <v>0</v>
      </c>
      <c r="F7801" t="s">
        <v>20</v>
      </c>
      <c r="G7801">
        <v>0</v>
      </c>
      <c r="H7801">
        <v>2.99</v>
      </c>
      <c r="I7801">
        <v>0</v>
      </c>
      <c r="J7801">
        <v>0</v>
      </c>
      <c r="K7801">
        <v>0</v>
      </c>
      <c r="L7801" s="1" t="s">
        <v>15692</v>
      </c>
      <c r="M7801" s="1" t="s">
        <v>15692</v>
      </c>
      <c r="N7801" s="1" t="s">
        <v>22</v>
      </c>
      <c r="O7801" s="1" t="s">
        <v>31</v>
      </c>
      <c r="P7801" s="1" t="s">
        <v>24</v>
      </c>
      <c r="Q7801" t="s">
        <v>25</v>
      </c>
      <c r="R7801" t="s">
        <v>26</v>
      </c>
      <c r="S7801" t="s">
        <v>34</v>
      </c>
    </row>
    <row r="7802" spans="1:19" x14ac:dyDescent="0.3">
      <c r="A7802">
        <v>940300</v>
      </c>
      <c r="B7802" s="1" t="s">
        <v>15693</v>
      </c>
      <c r="C7802" s="2">
        <v>43388</v>
      </c>
      <c r="D7802">
        <v>10000</v>
      </c>
      <c r="E7802">
        <v>0</v>
      </c>
      <c r="F7802" t="s">
        <v>20</v>
      </c>
      <c r="G7802">
        <v>0</v>
      </c>
      <c r="H7802">
        <v>8.99</v>
      </c>
      <c r="I7802">
        <v>0</v>
      </c>
      <c r="J7802">
        <v>0</v>
      </c>
      <c r="K7802">
        <v>48</v>
      </c>
      <c r="L7802" s="1" t="s">
        <v>6962</v>
      </c>
      <c r="M7802" s="1" t="s">
        <v>6962</v>
      </c>
      <c r="N7802" s="1" t="s">
        <v>22</v>
      </c>
      <c r="O7802" s="1" t="s">
        <v>37</v>
      </c>
      <c r="P7802" s="1" t="s">
        <v>24</v>
      </c>
      <c r="Q7802" t="s">
        <v>25</v>
      </c>
      <c r="R7802" t="s">
        <v>26</v>
      </c>
      <c r="S7802" t="s">
        <v>27</v>
      </c>
    </row>
    <row r="7803" spans="1:19" x14ac:dyDescent="0.3">
      <c r="A7803">
        <v>314500</v>
      </c>
      <c r="B7803" s="1" t="s">
        <v>15694</v>
      </c>
      <c r="C7803" s="2">
        <v>41865</v>
      </c>
      <c r="D7803">
        <v>10000</v>
      </c>
      <c r="E7803">
        <v>2</v>
      </c>
      <c r="F7803" t="s">
        <v>41</v>
      </c>
      <c r="G7803">
        <v>0</v>
      </c>
      <c r="H7803">
        <v>34.99</v>
      </c>
      <c r="I7803">
        <v>0</v>
      </c>
      <c r="J7803">
        <v>0</v>
      </c>
      <c r="K7803">
        <v>0</v>
      </c>
      <c r="L7803" s="1" t="s">
        <v>15695</v>
      </c>
      <c r="M7803" s="1" t="s">
        <v>15695</v>
      </c>
      <c r="N7803" s="1" t="s">
        <v>89</v>
      </c>
      <c r="O7803" s="1" t="s">
        <v>540</v>
      </c>
      <c r="P7803" s="1" t="s">
        <v>24</v>
      </c>
      <c r="Q7803" t="s">
        <v>25</v>
      </c>
      <c r="R7803" t="s">
        <v>26</v>
      </c>
      <c r="S7803" t="s">
        <v>34</v>
      </c>
    </row>
    <row r="7804" spans="1:19" x14ac:dyDescent="0.3">
      <c r="A7804">
        <v>1515470</v>
      </c>
      <c r="B7804" s="1" t="s">
        <v>15696</v>
      </c>
      <c r="C7804" s="2">
        <v>44432</v>
      </c>
      <c r="D7804">
        <v>35000</v>
      </c>
      <c r="E7804">
        <v>0</v>
      </c>
      <c r="F7804" t="s">
        <v>20</v>
      </c>
      <c r="G7804">
        <v>0</v>
      </c>
      <c r="H7804">
        <v>3.99</v>
      </c>
      <c r="I7804">
        <v>0</v>
      </c>
      <c r="J7804">
        <v>0</v>
      </c>
      <c r="K7804">
        <v>23</v>
      </c>
      <c r="L7804" s="1" t="s">
        <v>15697</v>
      </c>
      <c r="M7804" s="1" t="s">
        <v>15697</v>
      </c>
      <c r="N7804" s="1" t="s">
        <v>22</v>
      </c>
      <c r="O7804" s="1" t="s">
        <v>31</v>
      </c>
      <c r="P7804" s="1" t="s">
        <v>24</v>
      </c>
      <c r="Q7804" t="s">
        <v>25</v>
      </c>
      <c r="R7804" t="s">
        <v>26</v>
      </c>
      <c r="S7804" t="s">
        <v>27</v>
      </c>
    </row>
    <row r="7805" spans="1:19" x14ac:dyDescent="0.3">
      <c r="A7805">
        <v>1262470</v>
      </c>
      <c r="B7805" s="1" t="s">
        <v>15698</v>
      </c>
      <c r="C7805" s="2">
        <v>44104</v>
      </c>
      <c r="D7805">
        <v>10000</v>
      </c>
      <c r="E7805">
        <v>0</v>
      </c>
      <c r="F7805" t="s">
        <v>20</v>
      </c>
      <c r="G7805">
        <v>0</v>
      </c>
      <c r="H7805">
        <v>1.99</v>
      </c>
      <c r="I7805">
        <v>0</v>
      </c>
      <c r="J7805">
        <v>0</v>
      </c>
      <c r="K7805">
        <v>4</v>
      </c>
      <c r="L7805" s="1" t="s">
        <v>15698</v>
      </c>
      <c r="M7805" s="1" t="s">
        <v>15698</v>
      </c>
      <c r="N7805" s="1" t="s">
        <v>22</v>
      </c>
      <c r="O7805" s="1" t="s">
        <v>45</v>
      </c>
      <c r="P7805" s="1" t="s">
        <v>24</v>
      </c>
      <c r="Q7805" t="s">
        <v>25</v>
      </c>
      <c r="R7805" t="s">
        <v>26</v>
      </c>
      <c r="S7805" t="s">
        <v>96</v>
      </c>
    </row>
    <row r="7806" spans="1:19" x14ac:dyDescent="0.3">
      <c r="A7806">
        <v>1782260</v>
      </c>
      <c r="B7806" s="1" t="s">
        <v>15699</v>
      </c>
      <c r="C7806" s="2">
        <v>44497</v>
      </c>
      <c r="D7806">
        <v>10000</v>
      </c>
      <c r="E7806">
        <v>0</v>
      </c>
      <c r="F7806" t="s">
        <v>20</v>
      </c>
      <c r="G7806">
        <v>0</v>
      </c>
      <c r="H7806">
        <v>0.99</v>
      </c>
      <c r="I7806">
        <v>2</v>
      </c>
      <c r="J7806">
        <v>0</v>
      </c>
      <c r="K7806">
        <v>40</v>
      </c>
      <c r="L7806" s="1" t="s">
        <v>12125</v>
      </c>
      <c r="M7806" s="1" t="s">
        <v>12125</v>
      </c>
      <c r="N7806" s="1" t="s">
        <v>22</v>
      </c>
      <c r="O7806" s="1" t="s">
        <v>23</v>
      </c>
      <c r="P7806" s="1" t="s">
        <v>24</v>
      </c>
      <c r="Q7806" t="s">
        <v>46</v>
      </c>
      <c r="R7806" t="s">
        <v>26</v>
      </c>
      <c r="S7806" t="s">
        <v>27</v>
      </c>
    </row>
    <row r="7807" spans="1:19" x14ac:dyDescent="0.3">
      <c r="A7807">
        <v>1639900</v>
      </c>
      <c r="B7807" s="1" t="s">
        <v>15700</v>
      </c>
      <c r="C7807" s="2">
        <v>44369</v>
      </c>
      <c r="D7807">
        <v>10000</v>
      </c>
      <c r="E7807">
        <v>0</v>
      </c>
      <c r="F7807" t="s">
        <v>20</v>
      </c>
      <c r="G7807">
        <v>0</v>
      </c>
      <c r="H7807">
        <v>5.99</v>
      </c>
      <c r="I7807">
        <v>0</v>
      </c>
      <c r="J7807">
        <v>0</v>
      </c>
      <c r="K7807">
        <v>6</v>
      </c>
      <c r="L7807" s="1" t="s">
        <v>15701</v>
      </c>
      <c r="M7807" s="1" t="s">
        <v>15701</v>
      </c>
      <c r="N7807" s="1" t="s">
        <v>22</v>
      </c>
      <c r="O7807" s="1" t="s">
        <v>23</v>
      </c>
      <c r="P7807" s="1" t="s">
        <v>24</v>
      </c>
      <c r="Q7807" t="s">
        <v>25</v>
      </c>
      <c r="R7807" t="s">
        <v>26</v>
      </c>
      <c r="S7807" t="s">
        <v>96</v>
      </c>
    </row>
    <row r="7808" spans="1:19" x14ac:dyDescent="0.3">
      <c r="A7808">
        <v>1791880</v>
      </c>
      <c r="B7808" s="1" t="s">
        <v>15702</v>
      </c>
      <c r="C7808" s="2">
        <v>44499</v>
      </c>
      <c r="D7808">
        <v>10000</v>
      </c>
      <c r="E7808">
        <v>0</v>
      </c>
      <c r="F7808" t="s">
        <v>20</v>
      </c>
      <c r="G7808">
        <v>0</v>
      </c>
      <c r="H7808">
        <v>1.99</v>
      </c>
      <c r="I7808">
        <v>0</v>
      </c>
      <c r="J7808">
        <v>0</v>
      </c>
      <c r="K7808">
        <v>0</v>
      </c>
      <c r="L7808" s="1" t="s">
        <v>15703</v>
      </c>
      <c r="M7808" s="1" t="s">
        <v>15703</v>
      </c>
      <c r="N7808" s="1" t="s">
        <v>22</v>
      </c>
      <c r="O7808" s="1" t="s">
        <v>31</v>
      </c>
      <c r="P7808" s="1" t="s">
        <v>24</v>
      </c>
      <c r="Q7808" t="s">
        <v>25</v>
      </c>
      <c r="R7808" t="s">
        <v>26</v>
      </c>
      <c r="S7808" t="s">
        <v>34</v>
      </c>
    </row>
    <row r="7809" spans="1:19" x14ac:dyDescent="0.3">
      <c r="A7809">
        <v>860650</v>
      </c>
      <c r="B7809" s="1" t="s">
        <v>15704</v>
      </c>
      <c r="C7809" s="2">
        <v>43245</v>
      </c>
      <c r="D7809">
        <v>10000</v>
      </c>
      <c r="E7809">
        <v>0</v>
      </c>
      <c r="F7809" t="s">
        <v>20</v>
      </c>
      <c r="G7809">
        <v>0</v>
      </c>
      <c r="H7809">
        <v>2.59</v>
      </c>
      <c r="I7809">
        <v>0</v>
      </c>
      <c r="J7809">
        <v>0</v>
      </c>
      <c r="K7809">
        <v>3</v>
      </c>
      <c r="L7809" s="1" t="s">
        <v>1167</v>
      </c>
      <c r="M7809" s="1" t="s">
        <v>1167</v>
      </c>
      <c r="N7809" s="1" t="s">
        <v>22</v>
      </c>
      <c r="O7809" s="1" t="s">
        <v>37</v>
      </c>
      <c r="P7809" s="1" t="s">
        <v>24</v>
      </c>
      <c r="Q7809" t="s">
        <v>25</v>
      </c>
      <c r="R7809" t="s">
        <v>26</v>
      </c>
      <c r="S7809" t="s">
        <v>96</v>
      </c>
    </row>
    <row r="7810" spans="1:19" x14ac:dyDescent="0.3">
      <c r="A7810">
        <v>524610</v>
      </c>
      <c r="B7810" s="1" t="s">
        <v>15705</v>
      </c>
      <c r="C7810" s="2">
        <v>42640</v>
      </c>
      <c r="D7810">
        <v>10000</v>
      </c>
      <c r="E7810">
        <v>0</v>
      </c>
      <c r="F7810" t="s">
        <v>20</v>
      </c>
      <c r="G7810">
        <v>0</v>
      </c>
      <c r="H7810">
        <v>0.49</v>
      </c>
      <c r="I7810">
        <v>0</v>
      </c>
      <c r="J7810">
        <v>0</v>
      </c>
      <c r="K7810">
        <v>4</v>
      </c>
      <c r="L7810" s="1" t="s">
        <v>1371</v>
      </c>
      <c r="M7810" s="1" t="s">
        <v>1371</v>
      </c>
      <c r="N7810" s="1" t="s">
        <v>22</v>
      </c>
      <c r="O7810" s="1" t="s">
        <v>31</v>
      </c>
      <c r="P7810" s="1" t="s">
        <v>24</v>
      </c>
      <c r="Q7810" t="s">
        <v>25</v>
      </c>
      <c r="R7810" t="s">
        <v>26</v>
      </c>
      <c r="S7810" t="s">
        <v>96</v>
      </c>
    </row>
    <row r="7811" spans="1:19" x14ac:dyDescent="0.3">
      <c r="A7811">
        <v>1413350</v>
      </c>
      <c r="B7811" s="1" t="s">
        <v>15706</v>
      </c>
      <c r="C7811" s="2">
        <v>44089</v>
      </c>
      <c r="D7811">
        <v>10000</v>
      </c>
      <c r="E7811">
        <v>0</v>
      </c>
      <c r="F7811" t="s">
        <v>20</v>
      </c>
      <c r="G7811">
        <v>0</v>
      </c>
      <c r="H7811">
        <v>2.99</v>
      </c>
      <c r="I7811">
        <v>0</v>
      </c>
      <c r="J7811">
        <v>0</v>
      </c>
      <c r="K7811">
        <v>11</v>
      </c>
      <c r="L7811" s="1" t="s">
        <v>876</v>
      </c>
      <c r="M7811" s="1" t="s">
        <v>876</v>
      </c>
      <c r="N7811" s="1" t="s">
        <v>22</v>
      </c>
      <c r="O7811" s="1" t="s">
        <v>31</v>
      </c>
      <c r="P7811" s="1" t="s">
        <v>24</v>
      </c>
      <c r="Q7811" t="s">
        <v>25</v>
      </c>
      <c r="R7811" t="s">
        <v>26</v>
      </c>
      <c r="S7811" t="s">
        <v>27</v>
      </c>
    </row>
    <row r="7812" spans="1:19" x14ac:dyDescent="0.3">
      <c r="A7812">
        <v>608980</v>
      </c>
      <c r="B7812" s="1" t="s">
        <v>15707</v>
      </c>
      <c r="C7812" s="2">
        <v>42809</v>
      </c>
      <c r="D7812">
        <v>10000</v>
      </c>
      <c r="E7812">
        <v>0</v>
      </c>
      <c r="F7812" t="s">
        <v>20</v>
      </c>
      <c r="G7812">
        <v>0</v>
      </c>
      <c r="H7812">
        <v>0</v>
      </c>
      <c r="I7812">
        <v>0</v>
      </c>
      <c r="J7812">
        <v>0</v>
      </c>
      <c r="K7812">
        <v>0</v>
      </c>
      <c r="L7812" s="1" t="s">
        <v>15708</v>
      </c>
      <c r="M7812" s="1" t="s">
        <v>15708</v>
      </c>
      <c r="N7812" s="1" t="s">
        <v>89</v>
      </c>
      <c r="O7812" s="1" t="s">
        <v>540</v>
      </c>
      <c r="P7812" s="1" t="s">
        <v>24</v>
      </c>
      <c r="Q7812" t="s">
        <v>25</v>
      </c>
      <c r="R7812" t="s">
        <v>26</v>
      </c>
      <c r="S7812" t="s">
        <v>34</v>
      </c>
    </row>
    <row r="7813" spans="1:19" x14ac:dyDescent="0.3">
      <c r="A7813">
        <v>635390</v>
      </c>
      <c r="B7813" s="1" t="s">
        <v>15709</v>
      </c>
      <c r="C7813" s="2">
        <v>43297</v>
      </c>
      <c r="D7813">
        <v>35000</v>
      </c>
      <c r="E7813">
        <v>1</v>
      </c>
      <c r="F7813" t="s">
        <v>41</v>
      </c>
      <c r="G7813">
        <v>0</v>
      </c>
      <c r="H7813">
        <v>19.989999999999998</v>
      </c>
      <c r="I7813">
        <v>0</v>
      </c>
      <c r="J7813">
        <v>0</v>
      </c>
      <c r="K7813">
        <v>53</v>
      </c>
      <c r="L7813" s="1" t="s">
        <v>15710</v>
      </c>
      <c r="M7813" s="1" t="s">
        <v>15711</v>
      </c>
      <c r="N7813" s="1" t="s">
        <v>22</v>
      </c>
      <c r="O7813" s="1" t="s">
        <v>31</v>
      </c>
      <c r="P7813" s="1" t="s">
        <v>24</v>
      </c>
      <c r="Q7813" t="s">
        <v>25</v>
      </c>
      <c r="R7813" t="s">
        <v>26</v>
      </c>
      <c r="S7813" t="s">
        <v>47</v>
      </c>
    </row>
    <row r="7814" spans="1:19" x14ac:dyDescent="0.3">
      <c r="A7814">
        <v>939850</v>
      </c>
      <c r="B7814" s="1" t="s">
        <v>15712</v>
      </c>
      <c r="C7814" s="2">
        <v>43706</v>
      </c>
      <c r="D7814">
        <v>750000</v>
      </c>
      <c r="E7814">
        <v>110</v>
      </c>
      <c r="F7814" t="s">
        <v>91</v>
      </c>
      <c r="G7814">
        <v>17</v>
      </c>
      <c r="H7814">
        <v>29.99</v>
      </c>
      <c r="I7814">
        <v>0</v>
      </c>
      <c r="J7814">
        <v>75</v>
      </c>
      <c r="K7814">
        <v>30</v>
      </c>
      <c r="L7814" s="1" t="s">
        <v>12006</v>
      </c>
      <c r="M7814" s="1" t="s">
        <v>12007</v>
      </c>
      <c r="N7814" s="1" t="s">
        <v>22</v>
      </c>
      <c r="O7814" s="1" t="s">
        <v>37</v>
      </c>
      <c r="P7814" s="1" t="s">
        <v>24</v>
      </c>
      <c r="Q7814" t="s">
        <v>25</v>
      </c>
      <c r="R7814" t="s">
        <v>145</v>
      </c>
      <c r="S7814" t="s">
        <v>27</v>
      </c>
    </row>
    <row r="7815" spans="1:19" x14ac:dyDescent="0.3">
      <c r="A7815">
        <v>1549240</v>
      </c>
      <c r="B7815" s="1" t="s">
        <v>15713</v>
      </c>
      <c r="C7815" s="2">
        <v>44274</v>
      </c>
      <c r="D7815">
        <v>10000</v>
      </c>
      <c r="E7815">
        <v>0</v>
      </c>
      <c r="F7815" t="s">
        <v>20</v>
      </c>
      <c r="G7815">
        <v>0</v>
      </c>
      <c r="H7815">
        <v>9.99</v>
      </c>
      <c r="I7815">
        <v>0</v>
      </c>
      <c r="J7815">
        <v>0</v>
      </c>
      <c r="K7815">
        <v>31</v>
      </c>
      <c r="L7815" s="1" t="s">
        <v>15714</v>
      </c>
      <c r="M7815" s="1" t="s">
        <v>1823</v>
      </c>
      <c r="N7815" s="1" t="s">
        <v>22</v>
      </c>
      <c r="O7815" s="1" t="s">
        <v>37</v>
      </c>
      <c r="P7815" s="1" t="s">
        <v>24</v>
      </c>
      <c r="Q7815" t="s">
        <v>25</v>
      </c>
      <c r="R7815" t="s">
        <v>26</v>
      </c>
      <c r="S7815" t="s">
        <v>27</v>
      </c>
    </row>
    <row r="7816" spans="1:19" x14ac:dyDescent="0.3">
      <c r="A7816">
        <v>1915050</v>
      </c>
      <c r="B7816" s="1" t="s">
        <v>15715</v>
      </c>
      <c r="C7816" s="2">
        <v>44629</v>
      </c>
      <c r="D7816">
        <v>10000</v>
      </c>
      <c r="E7816">
        <v>0</v>
      </c>
      <c r="F7816" t="s">
        <v>20</v>
      </c>
      <c r="G7816">
        <v>0</v>
      </c>
      <c r="H7816">
        <v>5.99</v>
      </c>
      <c r="I7816">
        <v>0</v>
      </c>
      <c r="J7816">
        <v>0</v>
      </c>
      <c r="K7816">
        <v>0</v>
      </c>
      <c r="L7816" s="1" t="s">
        <v>15716</v>
      </c>
      <c r="M7816" s="1" t="s">
        <v>15716</v>
      </c>
      <c r="N7816" s="1" t="s">
        <v>22</v>
      </c>
      <c r="O7816" s="1" t="s">
        <v>37</v>
      </c>
      <c r="P7816" s="1" t="s">
        <v>24</v>
      </c>
      <c r="Q7816" t="s">
        <v>25</v>
      </c>
      <c r="R7816" t="s">
        <v>26</v>
      </c>
      <c r="S7816" t="s">
        <v>34</v>
      </c>
    </row>
    <row r="7817" spans="1:19" x14ac:dyDescent="0.3">
      <c r="A7817">
        <v>939210</v>
      </c>
      <c r="B7817" s="1" t="s">
        <v>15717</v>
      </c>
      <c r="C7817" s="2">
        <v>43374</v>
      </c>
      <c r="D7817">
        <v>10000</v>
      </c>
      <c r="E7817">
        <v>0</v>
      </c>
      <c r="F7817" t="s">
        <v>20</v>
      </c>
      <c r="G7817">
        <v>0</v>
      </c>
      <c r="H7817">
        <v>4.99</v>
      </c>
      <c r="I7817">
        <v>0</v>
      </c>
      <c r="J7817">
        <v>0</v>
      </c>
      <c r="K7817">
        <v>11</v>
      </c>
      <c r="L7817" s="1" t="s">
        <v>15718</v>
      </c>
      <c r="M7817" s="1" t="s">
        <v>15718</v>
      </c>
      <c r="N7817" s="1" t="s">
        <v>22</v>
      </c>
      <c r="O7817" s="1" t="s">
        <v>177</v>
      </c>
      <c r="P7817" s="1" t="s">
        <v>24</v>
      </c>
      <c r="Q7817" t="s">
        <v>25</v>
      </c>
      <c r="R7817" t="s">
        <v>26</v>
      </c>
      <c r="S7817" t="s">
        <v>27</v>
      </c>
    </row>
    <row r="7818" spans="1:19" x14ac:dyDescent="0.3">
      <c r="A7818">
        <v>300760</v>
      </c>
      <c r="B7818" s="1" t="s">
        <v>15719</v>
      </c>
      <c r="C7818" s="2">
        <v>42278</v>
      </c>
      <c r="D7818">
        <v>75000</v>
      </c>
      <c r="E7818">
        <v>0</v>
      </c>
      <c r="F7818" t="s">
        <v>20</v>
      </c>
      <c r="G7818">
        <v>0</v>
      </c>
      <c r="H7818">
        <v>0</v>
      </c>
      <c r="I7818">
        <v>0</v>
      </c>
      <c r="J7818">
        <v>0</v>
      </c>
      <c r="K7818">
        <v>4</v>
      </c>
      <c r="L7818" s="1" t="s">
        <v>2084</v>
      </c>
      <c r="M7818" s="1" t="s">
        <v>2084</v>
      </c>
      <c r="N7818" s="1" t="s">
        <v>22</v>
      </c>
      <c r="O7818" s="1" t="s">
        <v>31</v>
      </c>
      <c r="P7818" s="1" t="s">
        <v>24</v>
      </c>
      <c r="Q7818" t="s">
        <v>25</v>
      </c>
      <c r="R7818" t="s">
        <v>26</v>
      </c>
      <c r="S7818" t="s">
        <v>96</v>
      </c>
    </row>
    <row r="7819" spans="1:19" x14ac:dyDescent="0.3">
      <c r="A7819">
        <v>566870</v>
      </c>
      <c r="B7819" s="1" t="s">
        <v>15720</v>
      </c>
      <c r="C7819" s="2">
        <v>42726</v>
      </c>
      <c r="D7819">
        <v>10000</v>
      </c>
      <c r="E7819">
        <v>0</v>
      </c>
      <c r="F7819" t="s">
        <v>20</v>
      </c>
      <c r="G7819">
        <v>0</v>
      </c>
      <c r="H7819">
        <v>12.99</v>
      </c>
      <c r="I7819">
        <v>0</v>
      </c>
      <c r="J7819">
        <v>0</v>
      </c>
      <c r="K7819">
        <v>7</v>
      </c>
      <c r="L7819" s="1" t="s">
        <v>15721</v>
      </c>
      <c r="M7819" s="1" t="s">
        <v>15721</v>
      </c>
      <c r="N7819" s="1" t="s">
        <v>22</v>
      </c>
      <c r="O7819" s="1" t="s">
        <v>31</v>
      </c>
      <c r="P7819" s="1" t="s">
        <v>24</v>
      </c>
      <c r="Q7819" t="s">
        <v>25</v>
      </c>
      <c r="R7819" t="s">
        <v>26</v>
      </c>
      <c r="S7819" t="s">
        <v>96</v>
      </c>
    </row>
    <row r="7820" spans="1:19" x14ac:dyDescent="0.3">
      <c r="A7820">
        <v>284260</v>
      </c>
      <c r="B7820" s="1" t="s">
        <v>15722</v>
      </c>
      <c r="C7820" s="2">
        <v>42264</v>
      </c>
      <c r="D7820">
        <v>10000</v>
      </c>
      <c r="E7820">
        <v>0</v>
      </c>
      <c r="F7820" t="s">
        <v>20</v>
      </c>
      <c r="G7820">
        <v>0</v>
      </c>
      <c r="H7820">
        <v>9.99</v>
      </c>
      <c r="I7820">
        <v>0</v>
      </c>
      <c r="J7820">
        <v>0</v>
      </c>
      <c r="K7820">
        <v>0</v>
      </c>
      <c r="L7820" s="1" t="s">
        <v>15723</v>
      </c>
      <c r="M7820" s="1" t="s">
        <v>15724</v>
      </c>
      <c r="N7820" s="1" t="s">
        <v>22</v>
      </c>
      <c r="O7820" s="1" t="s">
        <v>45</v>
      </c>
      <c r="P7820" s="1" t="s">
        <v>24</v>
      </c>
      <c r="Q7820" t="s">
        <v>25</v>
      </c>
      <c r="R7820" t="s">
        <v>26</v>
      </c>
      <c r="S7820" t="s">
        <v>34</v>
      </c>
    </row>
    <row r="7821" spans="1:19" x14ac:dyDescent="0.3">
      <c r="A7821">
        <v>855740</v>
      </c>
      <c r="B7821" s="1" t="s">
        <v>15725</v>
      </c>
      <c r="C7821" s="2">
        <v>44434</v>
      </c>
      <c r="D7821">
        <v>75000</v>
      </c>
      <c r="E7821">
        <v>16</v>
      </c>
      <c r="F7821" t="s">
        <v>41</v>
      </c>
      <c r="G7821">
        <v>0</v>
      </c>
      <c r="H7821">
        <v>17.989999999999998</v>
      </c>
      <c r="I7821">
        <v>0</v>
      </c>
      <c r="J7821">
        <v>0</v>
      </c>
      <c r="K7821">
        <v>0</v>
      </c>
      <c r="L7821" s="1" t="s">
        <v>15726</v>
      </c>
      <c r="M7821" s="1" t="s">
        <v>15727</v>
      </c>
      <c r="N7821" s="1" t="s">
        <v>22</v>
      </c>
      <c r="O7821" s="1" t="s">
        <v>31</v>
      </c>
      <c r="P7821" s="1" t="s">
        <v>24</v>
      </c>
      <c r="Q7821" t="s">
        <v>25</v>
      </c>
      <c r="R7821" t="s">
        <v>26</v>
      </c>
      <c r="S7821" t="s">
        <v>34</v>
      </c>
    </row>
    <row r="7822" spans="1:19" x14ac:dyDescent="0.3">
      <c r="A7822">
        <v>1404970</v>
      </c>
      <c r="B7822" s="1" t="s">
        <v>15728</v>
      </c>
      <c r="C7822" s="2">
        <v>44116</v>
      </c>
      <c r="D7822">
        <v>10000</v>
      </c>
      <c r="E7822">
        <v>0</v>
      </c>
      <c r="F7822" t="s">
        <v>20</v>
      </c>
      <c r="G7822">
        <v>0</v>
      </c>
      <c r="H7822">
        <v>1.99</v>
      </c>
      <c r="I7822">
        <v>0</v>
      </c>
      <c r="J7822">
        <v>0</v>
      </c>
      <c r="K7822">
        <v>0</v>
      </c>
      <c r="L7822" s="1" t="s">
        <v>15729</v>
      </c>
      <c r="M7822" s="1" t="s">
        <v>15729</v>
      </c>
      <c r="N7822" s="1" t="s">
        <v>22</v>
      </c>
      <c r="O7822" s="1" t="s">
        <v>37</v>
      </c>
      <c r="P7822" s="1" t="s">
        <v>24</v>
      </c>
      <c r="Q7822" t="s">
        <v>25</v>
      </c>
      <c r="R7822" t="s">
        <v>26</v>
      </c>
      <c r="S7822" t="s">
        <v>34</v>
      </c>
    </row>
    <row r="7823" spans="1:19" x14ac:dyDescent="0.3">
      <c r="A7823">
        <v>520540</v>
      </c>
      <c r="B7823" s="1" t="s">
        <v>15730</v>
      </c>
      <c r="C7823" s="2">
        <v>43297</v>
      </c>
      <c r="D7823">
        <v>10000</v>
      </c>
      <c r="E7823">
        <v>0</v>
      </c>
      <c r="F7823" t="s">
        <v>20</v>
      </c>
      <c r="G7823">
        <v>0</v>
      </c>
      <c r="H7823">
        <v>5.99</v>
      </c>
      <c r="I7823">
        <v>1</v>
      </c>
      <c r="J7823">
        <v>0</v>
      </c>
      <c r="K7823">
        <v>40</v>
      </c>
      <c r="L7823" s="1" t="s">
        <v>15731</v>
      </c>
      <c r="M7823" s="1" t="s">
        <v>15731</v>
      </c>
      <c r="N7823" s="1" t="s">
        <v>22</v>
      </c>
      <c r="O7823" s="1" t="s">
        <v>23</v>
      </c>
      <c r="P7823" s="1" t="s">
        <v>24</v>
      </c>
      <c r="Q7823" t="s">
        <v>46</v>
      </c>
      <c r="R7823" t="s">
        <v>26</v>
      </c>
      <c r="S7823" t="s">
        <v>27</v>
      </c>
    </row>
    <row r="7824" spans="1:19" x14ac:dyDescent="0.3">
      <c r="A7824">
        <v>1149220</v>
      </c>
      <c r="B7824" s="1" t="s">
        <v>15732</v>
      </c>
      <c r="C7824" s="2">
        <v>43739</v>
      </c>
      <c r="D7824">
        <v>10000</v>
      </c>
      <c r="E7824">
        <v>0</v>
      </c>
      <c r="F7824" t="s">
        <v>20</v>
      </c>
      <c r="G7824">
        <v>0</v>
      </c>
      <c r="H7824">
        <v>3.99</v>
      </c>
      <c r="I7824">
        <v>0</v>
      </c>
      <c r="J7824">
        <v>0</v>
      </c>
      <c r="K7824">
        <v>14</v>
      </c>
      <c r="L7824" s="1" t="s">
        <v>15733</v>
      </c>
      <c r="M7824" s="1" t="s">
        <v>15733</v>
      </c>
      <c r="N7824" s="1" t="s">
        <v>22</v>
      </c>
      <c r="O7824" s="1" t="s">
        <v>31</v>
      </c>
      <c r="P7824" s="1" t="s">
        <v>24</v>
      </c>
      <c r="Q7824" t="s">
        <v>25</v>
      </c>
      <c r="R7824" t="s">
        <v>26</v>
      </c>
      <c r="S7824" t="s">
        <v>27</v>
      </c>
    </row>
    <row r="7825" spans="1:19" x14ac:dyDescent="0.3">
      <c r="A7825">
        <v>1502070</v>
      </c>
      <c r="B7825" s="1" t="s">
        <v>15734</v>
      </c>
      <c r="C7825" s="2">
        <v>44219</v>
      </c>
      <c r="D7825">
        <v>10000</v>
      </c>
      <c r="E7825">
        <v>0</v>
      </c>
      <c r="F7825" t="s">
        <v>20</v>
      </c>
      <c r="G7825">
        <v>0</v>
      </c>
      <c r="H7825">
        <v>0</v>
      </c>
      <c r="I7825">
        <v>0</v>
      </c>
      <c r="J7825">
        <v>0</v>
      </c>
      <c r="K7825">
        <v>0</v>
      </c>
      <c r="L7825" s="1" t="s">
        <v>15735</v>
      </c>
      <c r="M7825" s="1" t="s">
        <v>15735</v>
      </c>
      <c r="N7825" s="1" t="s">
        <v>22</v>
      </c>
      <c r="O7825" s="1" t="s">
        <v>37</v>
      </c>
      <c r="P7825" s="1" t="s">
        <v>24</v>
      </c>
      <c r="Q7825" t="s">
        <v>25</v>
      </c>
      <c r="R7825" t="s">
        <v>26</v>
      </c>
      <c r="S7825" t="s">
        <v>34</v>
      </c>
    </row>
    <row r="7826" spans="1:19" x14ac:dyDescent="0.3">
      <c r="A7826">
        <v>381050</v>
      </c>
      <c r="B7826" s="1" t="s">
        <v>15736</v>
      </c>
      <c r="C7826" s="2">
        <v>42342</v>
      </c>
      <c r="D7826">
        <v>35000</v>
      </c>
      <c r="E7826">
        <v>0</v>
      </c>
      <c r="F7826" t="s">
        <v>20</v>
      </c>
      <c r="G7826">
        <v>18</v>
      </c>
      <c r="H7826">
        <v>11.99</v>
      </c>
      <c r="I7826">
        <v>0</v>
      </c>
      <c r="J7826">
        <v>0</v>
      </c>
      <c r="K7826">
        <v>5</v>
      </c>
      <c r="L7826" s="1" t="s">
        <v>15737</v>
      </c>
      <c r="M7826" s="1" t="s">
        <v>15737</v>
      </c>
      <c r="N7826" s="1" t="s">
        <v>22</v>
      </c>
      <c r="O7826" s="1" t="s">
        <v>31</v>
      </c>
      <c r="P7826" s="1" t="s">
        <v>24</v>
      </c>
      <c r="Q7826" t="s">
        <v>25</v>
      </c>
      <c r="R7826" t="s">
        <v>26</v>
      </c>
      <c r="S7826" t="s">
        <v>96</v>
      </c>
    </row>
    <row r="7827" spans="1:19" x14ac:dyDescent="0.3">
      <c r="A7827">
        <v>1732330</v>
      </c>
      <c r="B7827" s="1" t="s">
        <v>15738</v>
      </c>
      <c r="C7827" s="2">
        <v>44580</v>
      </c>
      <c r="D7827">
        <v>10000</v>
      </c>
      <c r="E7827">
        <v>32</v>
      </c>
      <c r="F7827" t="s">
        <v>41</v>
      </c>
      <c r="G7827">
        <v>0</v>
      </c>
      <c r="H7827">
        <v>38.49</v>
      </c>
      <c r="I7827">
        <v>0</v>
      </c>
      <c r="J7827">
        <v>0</v>
      </c>
      <c r="K7827">
        <v>54</v>
      </c>
      <c r="L7827" s="1" t="s">
        <v>477</v>
      </c>
      <c r="M7827" s="1" t="s">
        <v>9428</v>
      </c>
      <c r="N7827" s="1" t="s">
        <v>22</v>
      </c>
      <c r="O7827" s="1" t="s">
        <v>31</v>
      </c>
      <c r="P7827" s="1" t="s">
        <v>24</v>
      </c>
      <c r="Q7827" t="s">
        <v>25</v>
      </c>
      <c r="R7827" t="s">
        <v>26</v>
      </c>
      <c r="S7827" t="s">
        <v>47</v>
      </c>
    </row>
    <row r="7828" spans="1:19" x14ac:dyDescent="0.3">
      <c r="A7828">
        <v>715010</v>
      </c>
      <c r="B7828" s="1" t="s">
        <v>15739</v>
      </c>
      <c r="C7828" s="2">
        <v>43021</v>
      </c>
      <c r="D7828">
        <v>35000</v>
      </c>
      <c r="E7828">
        <v>3</v>
      </c>
      <c r="F7828" t="s">
        <v>41</v>
      </c>
      <c r="G7828">
        <v>0</v>
      </c>
      <c r="H7828">
        <v>0.99</v>
      </c>
      <c r="I7828">
        <v>0</v>
      </c>
      <c r="J7828">
        <v>0</v>
      </c>
      <c r="K7828">
        <v>14</v>
      </c>
      <c r="L7828" s="1" t="s">
        <v>14988</v>
      </c>
      <c r="M7828" s="1" t="s">
        <v>14988</v>
      </c>
      <c r="N7828" s="1" t="s">
        <v>22</v>
      </c>
      <c r="O7828" s="1" t="s">
        <v>31</v>
      </c>
      <c r="P7828" s="1" t="s">
        <v>24</v>
      </c>
      <c r="Q7828" t="s">
        <v>25</v>
      </c>
      <c r="R7828" t="s">
        <v>26</v>
      </c>
      <c r="S7828" t="s">
        <v>27</v>
      </c>
    </row>
    <row r="7829" spans="1:19" x14ac:dyDescent="0.3">
      <c r="A7829">
        <v>552900</v>
      </c>
      <c r="B7829" s="1" t="s">
        <v>15740</v>
      </c>
      <c r="C7829" s="2">
        <v>42832</v>
      </c>
      <c r="D7829">
        <v>10000</v>
      </c>
      <c r="E7829">
        <v>76</v>
      </c>
      <c r="F7829" t="s">
        <v>41</v>
      </c>
      <c r="G7829">
        <v>0</v>
      </c>
      <c r="H7829">
        <v>3.99</v>
      </c>
      <c r="I7829">
        <v>0</v>
      </c>
      <c r="J7829">
        <v>0</v>
      </c>
      <c r="K7829">
        <v>16</v>
      </c>
      <c r="L7829" s="1" t="s">
        <v>15741</v>
      </c>
      <c r="M7829" s="1" t="s">
        <v>15741</v>
      </c>
      <c r="N7829" s="1" t="s">
        <v>22</v>
      </c>
      <c r="O7829" s="1" t="s">
        <v>45</v>
      </c>
      <c r="P7829" s="1" t="s">
        <v>24</v>
      </c>
      <c r="Q7829" t="s">
        <v>25</v>
      </c>
      <c r="R7829" t="s">
        <v>26</v>
      </c>
      <c r="S7829" t="s">
        <v>27</v>
      </c>
    </row>
    <row r="7830" spans="1:19" x14ac:dyDescent="0.3">
      <c r="A7830">
        <v>1626410</v>
      </c>
      <c r="B7830" s="1" t="s">
        <v>15742</v>
      </c>
      <c r="C7830" s="2">
        <v>44375</v>
      </c>
      <c r="D7830">
        <v>10000</v>
      </c>
      <c r="E7830">
        <v>0</v>
      </c>
      <c r="F7830" t="s">
        <v>20</v>
      </c>
      <c r="G7830">
        <v>0</v>
      </c>
      <c r="H7830">
        <v>0.99</v>
      </c>
      <c r="I7830">
        <v>0</v>
      </c>
      <c r="J7830">
        <v>0</v>
      </c>
      <c r="K7830">
        <v>15</v>
      </c>
      <c r="L7830" s="1" t="s">
        <v>15743</v>
      </c>
      <c r="M7830" s="1" t="s">
        <v>15743</v>
      </c>
      <c r="N7830" s="1" t="s">
        <v>22</v>
      </c>
      <c r="O7830" s="1" t="s">
        <v>23</v>
      </c>
      <c r="P7830" s="1" t="s">
        <v>24</v>
      </c>
      <c r="Q7830" t="s">
        <v>25</v>
      </c>
      <c r="R7830" t="s">
        <v>26</v>
      </c>
      <c r="S7830" t="s">
        <v>27</v>
      </c>
    </row>
    <row r="7831" spans="1:19" x14ac:dyDescent="0.3">
      <c r="A7831">
        <v>1642940</v>
      </c>
      <c r="B7831" s="1" t="s">
        <v>15744</v>
      </c>
      <c r="C7831" s="2">
        <v>44490</v>
      </c>
      <c r="D7831">
        <v>10000</v>
      </c>
      <c r="E7831">
        <v>3</v>
      </c>
      <c r="F7831" t="s">
        <v>41</v>
      </c>
      <c r="G7831">
        <v>0</v>
      </c>
      <c r="H7831">
        <v>4.99</v>
      </c>
      <c r="I7831">
        <v>0</v>
      </c>
      <c r="J7831">
        <v>0</v>
      </c>
      <c r="K7831">
        <v>31</v>
      </c>
      <c r="L7831" s="1" t="s">
        <v>15745</v>
      </c>
      <c r="M7831" s="1" t="s">
        <v>15745</v>
      </c>
      <c r="N7831" s="1" t="s">
        <v>22</v>
      </c>
      <c r="O7831" s="1" t="s">
        <v>23</v>
      </c>
      <c r="P7831" s="1" t="s">
        <v>24</v>
      </c>
      <c r="Q7831" t="s">
        <v>25</v>
      </c>
      <c r="R7831" t="s">
        <v>26</v>
      </c>
      <c r="S7831" t="s">
        <v>27</v>
      </c>
    </row>
    <row r="7832" spans="1:19" x14ac:dyDescent="0.3">
      <c r="A7832">
        <v>839260</v>
      </c>
      <c r="B7832" s="1" t="s">
        <v>15746</v>
      </c>
      <c r="C7832" s="2">
        <v>43208</v>
      </c>
      <c r="D7832">
        <v>10000</v>
      </c>
      <c r="E7832">
        <v>0</v>
      </c>
      <c r="F7832" t="s">
        <v>20</v>
      </c>
      <c r="G7832">
        <v>0</v>
      </c>
      <c r="H7832">
        <v>0.49</v>
      </c>
      <c r="I7832">
        <v>0</v>
      </c>
      <c r="J7832">
        <v>0</v>
      </c>
      <c r="K7832">
        <v>5</v>
      </c>
      <c r="L7832" s="1" t="s">
        <v>2113</v>
      </c>
      <c r="M7832" s="1" t="s">
        <v>2114</v>
      </c>
      <c r="N7832" s="1" t="s">
        <v>22</v>
      </c>
      <c r="O7832" s="1" t="s">
        <v>37</v>
      </c>
      <c r="P7832" s="1" t="s">
        <v>24</v>
      </c>
      <c r="Q7832" t="s">
        <v>25</v>
      </c>
      <c r="R7832" t="s">
        <v>26</v>
      </c>
      <c r="S7832" t="s">
        <v>96</v>
      </c>
    </row>
    <row r="7833" spans="1:19" x14ac:dyDescent="0.3">
      <c r="A7833">
        <v>34315</v>
      </c>
      <c r="B7833" s="1" t="s">
        <v>15747</v>
      </c>
      <c r="C7833" s="2">
        <v>40477</v>
      </c>
      <c r="D7833">
        <v>10000</v>
      </c>
      <c r="E7833">
        <v>0</v>
      </c>
      <c r="F7833" t="s">
        <v>20</v>
      </c>
      <c r="G7833">
        <v>0</v>
      </c>
      <c r="H7833">
        <v>0.99</v>
      </c>
      <c r="I7833">
        <v>0</v>
      </c>
      <c r="J7833">
        <v>0</v>
      </c>
      <c r="K7833">
        <v>0</v>
      </c>
      <c r="L7833" s="1" t="s">
        <v>305</v>
      </c>
      <c r="M7833" s="1" t="s">
        <v>305</v>
      </c>
      <c r="N7833" s="1" t="s">
        <v>22</v>
      </c>
      <c r="O7833" s="1" t="s">
        <v>31</v>
      </c>
      <c r="P7833" s="1" t="s">
        <v>24</v>
      </c>
      <c r="Q7833" t="s">
        <v>25</v>
      </c>
      <c r="R7833" t="s">
        <v>26</v>
      </c>
      <c r="S7833" t="s">
        <v>34</v>
      </c>
    </row>
    <row r="7834" spans="1:19" x14ac:dyDescent="0.3">
      <c r="A7834">
        <v>1912620</v>
      </c>
      <c r="B7834" s="1" t="s">
        <v>15748</v>
      </c>
      <c r="C7834" s="2">
        <v>44622</v>
      </c>
      <c r="D7834">
        <v>10000</v>
      </c>
      <c r="E7834">
        <v>0</v>
      </c>
      <c r="F7834" t="s">
        <v>20</v>
      </c>
      <c r="G7834">
        <v>0</v>
      </c>
      <c r="H7834">
        <v>9.99</v>
      </c>
      <c r="I7834">
        <v>0</v>
      </c>
      <c r="J7834">
        <v>0</v>
      </c>
      <c r="K7834">
        <v>0</v>
      </c>
      <c r="L7834" s="1" t="s">
        <v>15749</v>
      </c>
      <c r="M7834" s="1" t="s">
        <v>15749</v>
      </c>
      <c r="N7834" s="1" t="s">
        <v>22</v>
      </c>
      <c r="O7834" s="1" t="s">
        <v>37</v>
      </c>
      <c r="P7834" s="1" t="s">
        <v>24</v>
      </c>
      <c r="Q7834" t="s">
        <v>25</v>
      </c>
      <c r="R7834" t="s">
        <v>26</v>
      </c>
      <c r="S7834" t="s">
        <v>34</v>
      </c>
    </row>
    <row r="7835" spans="1:19" x14ac:dyDescent="0.3">
      <c r="A7835">
        <v>685670</v>
      </c>
      <c r="B7835" s="1" t="s">
        <v>15750</v>
      </c>
      <c r="C7835" s="2">
        <v>44602</v>
      </c>
      <c r="D7835">
        <v>10000</v>
      </c>
      <c r="E7835">
        <v>2</v>
      </c>
      <c r="F7835" t="s">
        <v>41</v>
      </c>
      <c r="G7835">
        <v>0</v>
      </c>
      <c r="H7835">
        <v>19.989999999999998</v>
      </c>
      <c r="I7835">
        <v>1</v>
      </c>
      <c r="J7835">
        <v>0</v>
      </c>
      <c r="K7835">
        <v>20</v>
      </c>
      <c r="L7835" s="1" t="s">
        <v>15751</v>
      </c>
      <c r="M7835" s="1" t="s">
        <v>15751</v>
      </c>
      <c r="N7835" s="1" t="s">
        <v>22</v>
      </c>
      <c r="O7835" s="1" t="s">
        <v>37</v>
      </c>
      <c r="P7835" s="1" t="s">
        <v>24</v>
      </c>
      <c r="Q7835" t="s">
        <v>46</v>
      </c>
      <c r="R7835" t="s">
        <v>26</v>
      </c>
      <c r="S7835" t="s">
        <v>27</v>
      </c>
    </row>
    <row r="7836" spans="1:19" x14ac:dyDescent="0.3">
      <c r="A7836">
        <v>711240</v>
      </c>
      <c r="B7836" s="1" t="s">
        <v>15752</v>
      </c>
      <c r="C7836" s="2">
        <v>42992</v>
      </c>
      <c r="D7836">
        <v>10000</v>
      </c>
      <c r="E7836">
        <v>0</v>
      </c>
      <c r="F7836" t="s">
        <v>20</v>
      </c>
      <c r="G7836">
        <v>0</v>
      </c>
      <c r="H7836">
        <v>4.99</v>
      </c>
      <c r="I7836">
        <v>0</v>
      </c>
      <c r="J7836">
        <v>0</v>
      </c>
      <c r="K7836">
        <v>25</v>
      </c>
      <c r="L7836" s="1" t="s">
        <v>670</v>
      </c>
      <c r="M7836" s="1" t="s">
        <v>670</v>
      </c>
      <c r="N7836" s="1" t="s">
        <v>22</v>
      </c>
      <c r="O7836" s="1" t="s">
        <v>37</v>
      </c>
      <c r="P7836" s="1" t="s">
        <v>24</v>
      </c>
      <c r="Q7836" t="s">
        <v>25</v>
      </c>
      <c r="R7836" t="s">
        <v>26</v>
      </c>
      <c r="S7836" t="s">
        <v>27</v>
      </c>
    </row>
    <row r="7837" spans="1:19" x14ac:dyDescent="0.3">
      <c r="A7837">
        <v>1924440</v>
      </c>
      <c r="B7837" s="1" t="s">
        <v>15753</v>
      </c>
      <c r="C7837" s="2">
        <v>44650</v>
      </c>
      <c r="D7837">
        <v>10000</v>
      </c>
      <c r="E7837">
        <v>0</v>
      </c>
      <c r="F7837" t="s">
        <v>20</v>
      </c>
      <c r="G7837">
        <v>0</v>
      </c>
      <c r="H7837">
        <v>7.49</v>
      </c>
      <c r="I7837">
        <v>0</v>
      </c>
      <c r="J7837">
        <v>0</v>
      </c>
      <c r="K7837">
        <v>19</v>
      </c>
      <c r="L7837" s="1" t="s">
        <v>15754</v>
      </c>
      <c r="M7837" s="1" t="s">
        <v>15754</v>
      </c>
      <c r="N7837" s="1" t="s">
        <v>22</v>
      </c>
      <c r="O7837" s="1" t="s">
        <v>23</v>
      </c>
      <c r="P7837" s="1" t="s">
        <v>24</v>
      </c>
      <c r="Q7837" t="s">
        <v>25</v>
      </c>
      <c r="R7837" t="s">
        <v>26</v>
      </c>
      <c r="S7837" t="s">
        <v>27</v>
      </c>
    </row>
    <row r="7838" spans="1:19" x14ac:dyDescent="0.3">
      <c r="A7838">
        <v>626570</v>
      </c>
      <c r="B7838" s="1" t="s">
        <v>15755</v>
      </c>
      <c r="C7838" s="2">
        <v>42887</v>
      </c>
      <c r="D7838">
        <v>10000</v>
      </c>
      <c r="E7838">
        <v>0</v>
      </c>
      <c r="F7838" t="s">
        <v>20</v>
      </c>
      <c r="G7838">
        <v>0</v>
      </c>
      <c r="H7838">
        <v>0</v>
      </c>
      <c r="I7838">
        <v>0</v>
      </c>
      <c r="J7838">
        <v>0</v>
      </c>
      <c r="K7838">
        <v>0</v>
      </c>
      <c r="L7838" s="1" t="s">
        <v>15756</v>
      </c>
      <c r="M7838" s="1" t="s">
        <v>15756</v>
      </c>
      <c r="N7838" s="1" t="s">
        <v>22</v>
      </c>
      <c r="O7838" s="1" t="s">
        <v>23</v>
      </c>
      <c r="P7838" s="1" t="s">
        <v>24</v>
      </c>
      <c r="Q7838" t="s">
        <v>25</v>
      </c>
      <c r="R7838" t="s">
        <v>26</v>
      </c>
      <c r="S7838" t="s">
        <v>34</v>
      </c>
    </row>
    <row r="7839" spans="1:19" x14ac:dyDescent="0.3">
      <c r="A7839">
        <v>1836860</v>
      </c>
      <c r="B7839" s="1" t="s">
        <v>15757</v>
      </c>
      <c r="C7839" s="2">
        <v>44692</v>
      </c>
      <c r="D7839">
        <v>10000</v>
      </c>
      <c r="E7839">
        <v>10</v>
      </c>
      <c r="F7839" t="s">
        <v>41</v>
      </c>
      <c r="G7839">
        <v>0</v>
      </c>
      <c r="H7839">
        <v>49.99</v>
      </c>
      <c r="I7839">
        <v>0</v>
      </c>
      <c r="J7839">
        <v>0</v>
      </c>
      <c r="K7839">
        <v>46</v>
      </c>
      <c r="L7839" s="1" t="s">
        <v>15758</v>
      </c>
      <c r="M7839" s="1" t="s">
        <v>12923</v>
      </c>
      <c r="N7839" s="1" t="s">
        <v>22</v>
      </c>
      <c r="O7839" s="1" t="s">
        <v>31</v>
      </c>
      <c r="P7839" s="1" t="s">
        <v>24</v>
      </c>
      <c r="Q7839" t="s">
        <v>25</v>
      </c>
      <c r="R7839" t="s">
        <v>26</v>
      </c>
      <c r="S7839" t="s">
        <v>27</v>
      </c>
    </row>
    <row r="7840" spans="1:19" x14ac:dyDescent="0.3">
      <c r="A7840">
        <v>1148540</v>
      </c>
      <c r="B7840" s="1" t="s">
        <v>15759</v>
      </c>
      <c r="C7840" s="2">
        <v>43765</v>
      </c>
      <c r="D7840">
        <v>10000</v>
      </c>
      <c r="E7840">
        <v>1</v>
      </c>
      <c r="F7840" t="s">
        <v>41</v>
      </c>
      <c r="G7840">
        <v>0</v>
      </c>
      <c r="H7840">
        <v>4.99</v>
      </c>
      <c r="I7840">
        <v>0</v>
      </c>
      <c r="J7840">
        <v>0</v>
      </c>
      <c r="K7840">
        <v>0</v>
      </c>
      <c r="L7840" s="1" t="s">
        <v>15760</v>
      </c>
      <c r="M7840" s="1" t="s">
        <v>1544</v>
      </c>
      <c r="N7840" s="1" t="s">
        <v>22</v>
      </c>
      <c r="O7840" s="1" t="s">
        <v>23</v>
      </c>
      <c r="P7840" s="1" t="s">
        <v>24</v>
      </c>
      <c r="Q7840" t="s">
        <v>25</v>
      </c>
      <c r="R7840" t="s">
        <v>26</v>
      </c>
      <c r="S7840" t="s">
        <v>34</v>
      </c>
    </row>
    <row r="7841" spans="1:19" x14ac:dyDescent="0.3">
      <c r="A7841">
        <v>1335680</v>
      </c>
      <c r="B7841" s="1" t="s">
        <v>15761</v>
      </c>
      <c r="C7841" s="2">
        <v>44387</v>
      </c>
      <c r="D7841">
        <v>10000</v>
      </c>
      <c r="E7841">
        <v>0</v>
      </c>
      <c r="F7841" t="s">
        <v>20</v>
      </c>
      <c r="G7841">
        <v>0</v>
      </c>
      <c r="H7841">
        <v>9.99</v>
      </c>
      <c r="I7841">
        <v>0</v>
      </c>
      <c r="J7841">
        <v>0</v>
      </c>
      <c r="K7841">
        <v>48</v>
      </c>
      <c r="L7841" s="1" t="s">
        <v>15762</v>
      </c>
      <c r="M7841" s="1" t="s">
        <v>15762</v>
      </c>
      <c r="N7841" s="1" t="s">
        <v>22</v>
      </c>
      <c r="O7841" s="1" t="s">
        <v>37</v>
      </c>
      <c r="P7841" s="1" t="s">
        <v>24</v>
      </c>
      <c r="Q7841" t="s">
        <v>25</v>
      </c>
      <c r="R7841" t="s">
        <v>26</v>
      </c>
      <c r="S7841" t="s">
        <v>27</v>
      </c>
    </row>
    <row r="7842" spans="1:19" x14ac:dyDescent="0.3">
      <c r="A7842">
        <v>855320</v>
      </c>
      <c r="B7842" s="1" t="s">
        <v>15763</v>
      </c>
      <c r="C7842" s="2">
        <v>43285</v>
      </c>
      <c r="D7842">
        <v>150000</v>
      </c>
      <c r="E7842">
        <v>0</v>
      </c>
      <c r="F7842" t="s">
        <v>20</v>
      </c>
      <c r="G7842">
        <v>0</v>
      </c>
      <c r="H7842">
        <v>14.99</v>
      </c>
      <c r="I7842">
        <v>0</v>
      </c>
      <c r="J7842">
        <v>0</v>
      </c>
      <c r="K7842">
        <v>14</v>
      </c>
      <c r="L7842" s="1" t="s">
        <v>15764</v>
      </c>
      <c r="M7842" s="1" t="s">
        <v>15764</v>
      </c>
      <c r="N7842" s="1" t="s">
        <v>22</v>
      </c>
      <c r="O7842" s="1" t="s">
        <v>37</v>
      </c>
      <c r="P7842" s="1" t="s">
        <v>24</v>
      </c>
      <c r="Q7842" t="s">
        <v>25</v>
      </c>
      <c r="R7842" t="s">
        <v>26</v>
      </c>
      <c r="S7842" t="s">
        <v>27</v>
      </c>
    </row>
    <row r="7843" spans="1:19" x14ac:dyDescent="0.3">
      <c r="A7843">
        <v>1297000</v>
      </c>
      <c r="B7843" s="1" t="s">
        <v>15765</v>
      </c>
      <c r="C7843" s="2">
        <v>43970</v>
      </c>
      <c r="D7843">
        <v>10000</v>
      </c>
      <c r="E7843">
        <v>0</v>
      </c>
      <c r="F7843" t="s">
        <v>20</v>
      </c>
      <c r="G7843">
        <v>0</v>
      </c>
      <c r="H7843">
        <v>0.99</v>
      </c>
      <c r="I7843">
        <v>0</v>
      </c>
      <c r="J7843">
        <v>0</v>
      </c>
      <c r="K7843">
        <v>0</v>
      </c>
      <c r="L7843" s="1" t="s">
        <v>15766</v>
      </c>
      <c r="M7843" s="1" t="s">
        <v>15766</v>
      </c>
      <c r="N7843" s="1" t="s">
        <v>22</v>
      </c>
      <c r="O7843" s="1" t="s">
        <v>23</v>
      </c>
      <c r="P7843" s="1" t="s">
        <v>24</v>
      </c>
      <c r="Q7843" t="s">
        <v>25</v>
      </c>
      <c r="R7843" t="s">
        <v>26</v>
      </c>
      <c r="S7843" t="s">
        <v>34</v>
      </c>
    </row>
    <row r="7844" spans="1:19" x14ac:dyDescent="0.3">
      <c r="A7844">
        <v>643960</v>
      </c>
      <c r="B7844" s="1" t="s">
        <v>15767</v>
      </c>
      <c r="C7844" s="2">
        <v>42937</v>
      </c>
      <c r="D7844">
        <v>150000</v>
      </c>
      <c r="E7844">
        <v>16</v>
      </c>
      <c r="F7844" t="s">
        <v>41</v>
      </c>
      <c r="G7844">
        <v>0</v>
      </c>
      <c r="H7844">
        <v>4.99</v>
      </c>
      <c r="I7844">
        <v>0</v>
      </c>
      <c r="J7844">
        <v>0</v>
      </c>
      <c r="K7844">
        <v>53</v>
      </c>
      <c r="L7844" s="1" t="s">
        <v>15768</v>
      </c>
      <c r="M7844" s="1" t="s">
        <v>5013</v>
      </c>
      <c r="N7844" s="1" t="s">
        <v>22</v>
      </c>
      <c r="O7844" s="1" t="s">
        <v>45</v>
      </c>
      <c r="P7844" s="1" t="s">
        <v>24</v>
      </c>
      <c r="Q7844" t="s">
        <v>25</v>
      </c>
      <c r="R7844" t="s">
        <v>26</v>
      </c>
      <c r="S7844" t="s">
        <v>47</v>
      </c>
    </row>
    <row r="7845" spans="1:19" x14ac:dyDescent="0.3">
      <c r="A7845">
        <v>1651030</v>
      </c>
      <c r="B7845" s="1" t="s">
        <v>15769</v>
      </c>
      <c r="C7845" s="2">
        <v>44680</v>
      </c>
      <c r="D7845">
        <v>10000</v>
      </c>
      <c r="E7845">
        <v>1</v>
      </c>
      <c r="F7845" t="s">
        <v>41</v>
      </c>
      <c r="G7845">
        <v>0</v>
      </c>
      <c r="H7845">
        <v>4.54</v>
      </c>
      <c r="I7845">
        <v>0</v>
      </c>
      <c r="J7845">
        <v>0</v>
      </c>
      <c r="K7845">
        <v>17</v>
      </c>
      <c r="L7845" s="1" t="s">
        <v>15770</v>
      </c>
      <c r="M7845" s="1" t="s">
        <v>2474</v>
      </c>
      <c r="N7845" s="1" t="s">
        <v>22</v>
      </c>
      <c r="O7845" s="1" t="s">
        <v>31</v>
      </c>
      <c r="P7845" s="1" t="s">
        <v>24</v>
      </c>
      <c r="Q7845" t="s">
        <v>25</v>
      </c>
      <c r="R7845" t="s">
        <v>26</v>
      </c>
      <c r="S7845" t="s">
        <v>27</v>
      </c>
    </row>
    <row r="7846" spans="1:19" x14ac:dyDescent="0.3">
      <c r="A7846">
        <v>377500</v>
      </c>
      <c r="B7846" s="1" t="s">
        <v>15771</v>
      </c>
      <c r="C7846" s="2">
        <v>42186</v>
      </c>
      <c r="D7846">
        <v>10000</v>
      </c>
      <c r="E7846">
        <v>0</v>
      </c>
      <c r="F7846" t="s">
        <v>20</v>
      </c>
      <c r="G7846">
        <v>0</v>
      </c>
      <c r="H7846">
        <v>4.99</v>
      </c>
      <c r="I7846">
        <v>0</v>
      </c>
      <c r="J7846">
        <v>0</v>
      </c>
      <c r="K7846">
        <v>0</v>
      </c>
      <c r="L7846" s="1" t="s">
        <v>15772</v>
      </c>
      <c r="M7846" s="1" t="s">
        <v>15772</v>
      </c>
      <c r="N7846" s="1" t="s">
        <v>22</v>
      </c>
      <c r="O7846" s="1" t="s">
        <v>23</v>
      </c>
      <c r="P7846" s="1" t="s">
        <v>24</v>
      </c>
      <c r="Q7846" t="s">
        <v>25</v>
      </c>
      <c r="R7846" t="s">
        <v>26</v>
      </c>
      <c r="S7846" t="s">
        <v>34</v>
      </c>
    </row>
    <row r="7847" spans="1:19" x14ac:dyDescent="0.3">
      <c r="A7847">
        <v>465490</v>
      </c>
      <c r="B7847" s="1" t="s">
        <v>15773</v>
      </c>
      <c r="C7847" s="2">
        <v>42635</v>
      </c>
      <c r="D7847">
        <v>75000</v>
      </c>
      <c r="E7847">
        <v>49</v>
      </c>
      <c r="F7847" t="s">
        <v>41</v>
      </c>
      <c r="G7847">
        <v>0</v>
      </c>
      <c r="H7847">
        <v>19.989999999999998</v>
      </c>
      <c r="I7847">
        <v>0</v>
      </c>
      <c r="J7847">
        <v>0</v>
      </c>
      <c r="K7847">
        <v>0</v>
      </c>
      <c r="L7847" s="1" t="s">
        <v>15774</v>
      </c>
      <c r="M7847" s="1" t="s">
        <v>15774</v>
      </c>
      <c r="N7847" s="1" t="s">
        <v>22</v>
      </c>
      <c r="O7847" s="1" t="s">
        <v>37</v>
      </c>
      <c r="P7847" s="1" t="s">
        <v>24</v>
      </c>
      <c r="Q7847" t="s">
        <v>25</v>
      </c>
      <c r="R7847" t="s">
        <v>26</v>
      </c>
      <c r="S7847" t="s">
        <v>34</v>
      </c>
    </row>
    <row r="7848" spans="1:19" x14ac:dyDescent="0.3">
      <c r="A7848">
        <v>893710</v>
      </c>
      <c r="B7848" s="1" t="s">
        <v>15775</v>
      </c>
      <c r="C7848" s="2">
        <v>43340</v>
      </c>
      <c r="D7848">
        <v>10000</v>
      </c>
      <c r="E7848">
        <v>0</v>
      </c>
      <c r="F7848" t="s">
        <v>20</v>
      </c>
      <c r="G7848">
        <v>0</v>
      </c>
      <c r="H7848">
        <v>14.99</v>
      </c>
      <c r="I7848">
        <v>0</v>
      </c>
      <c r="J7848">
        <v>0</v>
      </c>
      <c r="K7848">
        <v>0</v>
      </c>
      <c r="L7848" s="1" t="s">
        <v>15776</v>
      </c>
      <c r="M7848" s="1" t="s">
        <v>15776</v>
      </c>
      <c r="N7848" s="1" t="s">
        <v>22</v>
      </c>
      <c r="O7848" s="1" t="s">
        <v>31</v>
      </c>
      <c r="P7848" s="1" t="s">
        <v>24</v>
      </c>
      <c r="Q7848" t="s">
        <v>25</v>
      </c>
      <c r="R7848" t="s">
        <v>26</v>
      </c>
      <c r="S7848" t="s">
        <v>34</v>
      </c>
    </row>
    <row r="7849" spans="1:19" x14ac:dyDescent="0.3">
      <c r="A7849">
        <v>1629250</v>
      </c>
      <c r="B7849" s="1" t="s">
        <v>15777</v>
      </c>
      <c r="C7849" s="2">
        <v>44375</v>
      </c>
      <c r="D7849">
        <v>10000</v>
      </c>
      <c r="E7849">
        <v>0</v>
      </c>
      <c r="F7849" t="s">
        <v>20</v>
      </c>
      <c r="G7849">
        <v>0</v>
      </c>
      <c r="H7849">
        <v>0.99</v>
      </c>
      <c r="I7849">
        <v>0</v>
      </c>
      <c r="J7849">
        <v>0</v>
      </c>
      <c r="K7849">
        <v>0</v>
      </c>
      <c r="L7849" s="1" t="s">
        <v>15778</v>
      </c>
      <c r="M7849" s="1" t="s">
        <v>15778</v>
      </c>
      <c r="N7849" s="1" t="s">
        <v>22</v>
      </c>
      <c r="O7849" s="1" t="s">
        <v>23</v>
      </c>
      <c r="P7849" s="1" t="s">
        <v>24</v>
      </c>
      <c r="Q7849" t="s">
        <v>25</v>
      </c>
      <c r="R7849" t="s">
        <v>26</v>
      </c>
      <c r="S7849" t="s">
        <v>34</v>
      </c>
    </row>
    <row r="7850" spans="1:19" x14ac:dyDescent="0.3">
      <c r="A7850">
        <v>792160</v>
      </c>
      <c r="B7850" s="1" t="s">
        <v>15779</v>
      </c>
      <c r="C7850" s="2">
        <v>43145</v>
      </c>
      <c r="D7850">
        <v>10000</v>
      </c>
      <c r="E7850">
        <v>2</v>
      </c>
      <c r="F7850" t="s">
        <v>41</v>
      </c>
      <c r="G7850">
        <v>0</v>
      </c>
      <c r="H7850">
        <v>5.99</v>
      </c>
      <c r="I7850">
        <v>0</v>
      </c>
      <c r="J7850">
        <v>0</v>
      </c>
      <c r="K7850">
        <v>70</v>
      </c>
      <c r="L7850" s="1" t="s">
        <v>15780</v>
      </c>
      <c r="M7850" s="1" t="s">
        <v>2322</v>
      </c>
      <c r="N7850" s="1" t="s">
        <v>22</v>
      </c>
      <c r="O7850" s="1" t="s">
        <v>37</v>
      </c>
      <c r="P7850" s="1" t="s">
        <v>24</v>
      </c>
      <c r="Q7850" t="s">
        <v>25</v>
      </c>
      <c r="R7850" t="s">
        <v>26</v>
      </c>
      <c r="S7850" t="s">
        <v>47</v>
      </c>
    </row>
    <row r="7851" spans="1:19" x14ac:dyDescent="0.3">
      <c r="A7851">
        <v>1150310</v>
      </c>
      <c r="B7851" s="1" t="s">
        <v>15781</v>
      </c>
      <c r="C7851" s="2">
        <v>43735</v>
      </c>
      <c r="D7851">
        <v>10000</v>
      </c>
      <c r="E7851">
        <v>0</v>
      </c>
      <c r="F7851" t="s">
        <v>20</v>
      </c>
      <c r="G7851">
        <v>0</v>
      </c>
      <c r="H7851">
        <v>1.04</v>
      </c>
      <c r="I7851">
        <v>0</v>
      </c>
      <c r="J7851">
        <v>0</v>
      </c>
      <c r="K7851">
        <v>4</v>
      </c>
      <c r="L7851" s="1" t="s">
        <v>15782</v>
      </c>
      <c r="M7851" s="1" t="s">
        <v>15782</v>
      </c>
      <c r="N7851" s="1" t="s">
        <v>22</v>
      </c>
      <c r="O7851" s="1" t="s">
        <v>23</v>
      </c>
      <c r="P7851" s="1" t="s">
        <v>24</v>
      </c>
      <c r="Q7851" t="s">
        <v>25</v>
      </c>
      <c r="R7851" t="s">
        <v>26</v>
      </c>
      <c r="S7851" t="s">
        <v>96</v>
      </c>
    </row>
    <row r="7852" spans="1:19" x14ac:dyDescent="0.3">
      <c r="A7852">
        <v>352700</v>
      </c>
      <c r="B7852" s="1" t="s">
        <v>15783</v>
      </c>
      <c r="C7852" s="2">
        <v>42188</v>
      </c>
      <c r="D7852">
        <v>75000</v>
      </c>
      <c r="E7852">
        <v>20</v>
      </c>
      <c r="F7852" t="s">
        <v>41</v>
      </c>
      <c r="G7852">
        <v>0</v>
      </c>
      <c r="H7852">
        <v>0</v>
      </c>
      <c r="I7852">
        <v>0</v>
      </c>
      <c r="J7852">
        <v>0</v>
      </c>
      <c r="K7852">
        <v>1</v>
      </c>
      <c r="L7852" s="1" t="s">
        <v>15784</v>
      </c>
      <c r="M7852" s="1" t="s">
        <v>15783</v>
      </c>
      <c r="N7852" s="1" t="s">
        <v>133</v>
      </c>
      <c r="O7852" s="1" t="s">
        <v>31</v>
      </c>
      <c r="P7852" s="1" t="s">
        <v>24</v>
      </c>
      <c r="Q7852" t="s">
        <v>25</v>
      </c>
      <c r="R7852" t="s">
        <v>26</v>
      </c>
      <c r="S7852" t="s">
        <v>96</v>
      </c>
    </row>
    <row r="7853" spans="1:19" x14ac:dyDescent="0.3">
      <c r="A7853">
        <v>1832010</v>
      </c>
      <c r="B7853" s="1" t="s">
        <v>15785</v>
      </c>
      <c r="C7853" s="2">
        <v>44627</v>
      </c>
      <c r="D7853">
        <v>10000</v>
      </c>
      <c r="E7853">
        <v>0</v>
      </c>
      <c r="F7853" t="s">
        <v>20</v>
      </c>
      <c r="G7853">
        <v>0</v>
      </c>
      <c r="H7853">
        <v>9.99</v>
      </c>
      <c r="I7853">
        <v>0</v>
      </c>
      <c r="J7853">
        <v>0</v>
      </c>
      <c r="K7853">
        <v>0</v>
      </c>
      <c r="L7853" s="1" t="s">
        <v>15786</v>
      </c>
      <c r="M7853" s="1" t="s">
        <v>15786</v>
      </c>
      <c r="N7853" s="1" t="s">
        <v>22</v>
      </c>
      <c r="O7853" s="1" t="s">
        <v>37</v>
      </c>
      <c r="P7853" s="1" t="s">
        <v>24</v>
      </c>
      <c r="Q7853" t="s">
        <v>25</v>
      </c>
      <c r="R7853" t="s">
        <v>26</v>
      </c>
      <c r="S7853" t="s">
        <v>34</v>
      </c>
    </row>
    <row r="7854" spans="1:19" x14ac:dyDescent="0.3">
      <c r="A7854">
        <v>432130</v>
      </c>
      <c r="B7854" s="1" t="s">
        <v>15787</v>
      </c>
      <c r="C7854" s="2">
        <v>42412</v>
      </c>
      <c r="D7854">
        <v>10000</v>
      </c>
      <c r="E7854">
        <v>0</v>
      </c>
      <c r="F7854" t="s">
        <v>20</v>
      </c>
      <c r="G7854">
        <v>0</v>
      </c>
      <c r="H7854">
        <v>14.99</v>
      </c>
      <c r="I7854">
        <v>0</v>
      </c>
      <c r="J7854">
        <v>0</v>
      </c>
      <c r="K7854">
        <v>9</v>
      </c>
      <c r="L7854" s="1" t="s">
        <v>15788</v>
      </c>
      <c r="M7854" s="1" t="s">
        <v>15788</v>
      </c>
      <c r="N7854" s="1" t="s">
        <v>22</v>
      </c>
      <c r="O7854" s="1" t="s">
        <v>37</v>
      </c>
      <c r="P7854" s="1" t="s">
        <v>24</v>
      </c>
      <c r="Q7854" t="s">
        <v>25</v>
      </c>
      <c r="R7854" t="s">
        <v>26</v>
      </c>
      <c r="S7854" t="s">
        <v>96</v>
      </c>
    </row>
    <row r="7855" spans="1:19" x14ac:dyDescent="0.3">
      <c r="A7855">
        <v>1291830</v>
      </c>
      <c r="B7855" s="1" t="s">
        <v>15789</v>
      </c>
      <c r="C7855" s="2">
        <v>43956</v>
      </c>
      <c r="D7855">
        <v>10000</v>
      </c>
      <c r="E7855">
        <v>1</v>
      </c>
      <c r="F7855" t="s">
        <v>41</v>
      </c>
      <c r="G7855">
        <v>0</v>
      </c>
      <c r="H7855">
        <v>4.99</v>
      </c>
      <c r="I7855">
        <v>0</v>
      </c>
      <c r="J7855">
        <v>0</v>
      </c>
      <c r="K7855">
        <v>0</v>
      </c>
      <c r="L7855" s="1" t="s">
        <v>2940</v>
      </c>
      <c r="M7855" s="1" t="s">
        <v>243</v>
      </c>
      <c r="N7855" s="1" t="s">
        <v>22</v>
      </c>
      <c r="O7855" s="1" t="s">
        <v>37</v>
      </c>
      <c r="P7855" s="1" t="s">
        <v>24</v>
      </c>
      <c r="Q7855" t="s">
        <v>25</v>
      </c>
      <c r="R7855" t="s">
        <v>26</v>
      </c>
      <c r="S7855" t="s">
        <v>34</v>
      </c>
    </row>
    <row r="7856" spans="1:19" x14ac:dyDescent="0.3">
      <c r="A7856">
        <v>860790</v>
      </c>
      <c r="B7856" s="1" t="s">
        <v>15790</v>
      </c>
      <c r="C7856" s="2">
        <v>43244</v>
      </c>
      <c r="D7856">
        <v>10000</v>
      </c>
      <c r="E7856">
        <v>0</v>
      </c>
      <c r="F7856" t="s">
        <v>20</v>
      </c>
      <c r="G7856">
        <v>0</v>
      </c>
      <c r="H7856">
        <v>0.49</v>
      </c>
      <c r="I7856">
        <v>1</v>
      </c>
      <c r="J7856">
        <v>0</v>
      </c>
      <c r="K7856">
        <v>6</v>
      </c>
      <c r="L7856" s="1" t="s">
        <v>2113</v>
      </c>
      <c r="M7856" s="1" t="s">
        <v>2114</v>
      </c>
      <c r="N7856" s="1" t="s">
        <v>22</v>
      </c>
      <c r="O7856" s="1" t="s">
        <v>31</v>
      </c>
      <c r="P7856" s="1" t="s">
        <v>24</v>
      </c>
      <c r="Q7856" t="s">
        <v>46</v>
      </c>
      <c r="R7856" t="s">
        <v>26</v>
      </c>
      <c r="S7856" t="s">
        <v>96</v>
      </c>
    </row>
    <row r="7857" spans="1:19" x14ac:dyDescent="0.3">
      <c r="A7857">
        <v>1873410</v>
      </c>
      <c r="B7857" s="1" t="s">
        <v>15791</v>
      </c>
      <c r="C7857" s="2">
        <v>44605</v>
      </c>
      <c r="D7857">
        <v>10000</v>
      </c>
      <c r="E7857">
        <v>0</v>
      </c>
      <c r="F7857" t="s">
        <v>20</v>
      </c>
      <c r="G7857">
        <v>0</v>
      </c>
      <c r="H7857">
        <v>2.99</v>
      </c>
      <c r="I7857">
        <v>0</v>
      </c>
      <c r="J7857">
        <v>0</v>
      </c>
      <c r="K7857">
        <v>7</v>
      </c>
      <c r="L7857" s="1" t="s">
        <v>15792</v>
      </c>
      <c r="M7857" s="1" t="s">
        <v>15793</v>
      </c>
      <c r="N7857" s="1" t="s">
        <v>22</v>
      </c>
      <c r="O7857" s="1" t="s">
        <v>31</v>
      </c>
      <c r="P7857" s="1" t="s">
        <v>24</v>
      </c>
      <c r="Q7857" t="s">
        <v>25</v>
      </c>
      <c r="R7857" t="s">
        <v>26</v>
      </c>
      <c r="S7857" t="s">
        <v>96</v>
      </c>
    </row>
    <row r="7858" spans="1:19" x14ac:dyDescent="0.3">
      <c r="A7858">
        <v>1708810</v>
      </c>
      <c r="B7858" s="1" t="s">
        <v>15794</v>
      </c>
      <c r="C7858" s="2">
        <v>44601</v>
      </c>
      <c r="D7858">
        <v>10000</v>
      </c>
      <c r="E7858">
        <v>0</v>
      </c>
      <c r="F7858" t="s">
        <v>20</v>
      </c>
      <c r="G7858">
        <v>0</v>
      </c>
      <c r="H7858">
        <v>17.989999999999998</v>
      </c>
      <c r="I7858">
        <v>0</v>
      </c>
      <c r="J7858">
        <v>0</v>
      </c>
      <c r="K7858">
        <v>11</v>
      </c>
      <c r="L7858" s="1" t="s">
        <v>7165</v>
      </c>
      <c r="M7858" s="1" t="s">
        <v>7165</v>
      </c>
      <c r="N7858" s="1" t="s">
        <v>22</v>
      </c>
      <c r="O7858" s="1" t="s">
        <v>31</v>
      </c>
      <c r="P7858" s="1" t="s">
        <v>24</v>
      </c>
      <c r="Q7858" t="s">
        <v>25</v>
      </c>
      <c r="R7858" t="s">
        <v>26</v>
      </c>
      <c r="S7858" t="s">
        <v>27</v>
      </c>
    </row>
    <row r="7859" spans="1:19" x14ac:dyDescent="0.3">
      <c r="A7859">
        <v>1376140</v>
      </c>
      <c r="B7859" s="1" t="s">
        <v>15795</v>
      </c>
      <c r="C7859" s="2">
        <v>44124</v>
      </c>
      <c r="D7859">
        <v>35000</v>
      </c>
      <c r="E7859">
        <v>0</v>
      </c>
      <c r="F7859" t="s">
        <v>20</v>
      </c>
      <c r="G7859">
        <v>0</v>
      </c>
      <c r="H7859">
        <v>4.99</v>
      </c>
      <c r="I7859">
        <v>0</v>
      </c>
      <c r="J7859">
        <v>0</v>
      </c>
      <c r="K7859">
        <v>26</v>
      </c>
      <c r="L7859" s="1" t="s">
        <v>15796</v>
      </c>
      <c r="M7859" s="1" t="s">
        <v>15796</v>
      </c>
      <c r="N7859" s="1" t="s">
        <v>22</v>
      </c>
      <c r="O7859" s="1" t="s">
        <v>31</v>
      </c>
      <c r="P7859" s="1" t="s">
        <v>24</v>
      </c>
      <c r="Q7859" t="s">
        <v>25</v>
      </c>
      <c r="R7859" t="s">
        <v>26</v>
      </c>
      <c r="S7859" t="s">
        <v>27</v>
      </c>
    </row>
    <row r="7860" spans="1:19" x14ac:dyDescent="0.3">
      <c r="A7860">
        <v>563750</v>
      </c>
      <c r="B7860" s="1" t="s">
        <v>15797</v>
      </c>
      <c r="C7860" s="2">
        <v>42713</v>
      </c>
      <c r="D7860">
        <v>10000</v>
      </c>
      <c r="E7860">
        <v>0</v>
      </c>
      <c r="F7860" t="s">
        <v>20</v>
      </c>
      <c r="G7860">
        <v>0</v>
      </c>
      <c r="H7860">
        <v>4.99</v>
      </c>
      <c r="I7860">
        <v>0</v>
      </c>
      <c r="J7860">
        <v>0</v>
      </c>
      <c r="K7860">
        <v>25</v>
      </c>
      <c r="L7860" s="1" t="s">
        <v>15798</v>
      </c>
      <c r="M7860" s="1" t="s">
        <v>15798</v>
      </c>
      <c r="N7860" s="1" t="s">
        <v>22</v>
      </c>
      <c r="O7860" s="1" t="s">
        <v>208</v>
      </c>
      <c r="P7860" s="1" t="s">
        <v>24</v>
      </c>
      <c r="Q7860" t="s">
        <v>25</v>
      </c>
      <c r="R7860" t="s">
        <v>26</v>
      </c>
      <c r="S7860" t="s">
        <v>27</v>
      </c>
    </row>
    <row r="7861" spans="1:19" x14ac:dyDescent="0.3">
      <c r="A7861">
        <v>1402030</v>
      </c>
      <c r="B7861" s="1" t="s">
        <v>15799</v>
      </c>
      <c r="C7861" s="2">
        <v>44544</v>
      </c>
      <c r="D7861">
        <v>10000</v>
      </c>
      <c r="E7861">
        <v>0</v>
      </c>
      <c r="F7861" t="s">
        <v>20</v>
      </c>
      <c r="G7861">
        <v>0</v>
      </c>
      <c r="H7861">
        <v>14.99</v>
      </c>
      <c r="I7861">
        <v>0</v>
      </c>
      <c r="J7861">
        <v>0</v>
      </c>
      <c r="K7861">
        <v>0</v>
      </c>
      <c r="L7861" s="1" t="s">
        <v>15800</v>
      </c>
      <c r="M7861" s="1" t="s">
        <v>15800</v>
      </c>
      <c r="N7861" s="1" t="s">
        <v>22</v>
      </c>
      <c r="O7861" s="1" t="s">
        <v>37</v>
      </c>
      <c r="P7861" s="1" t="s">
        <v>24</v>
      </c>
      <c r="Q7861" t="s">
        <v>25</v>
      </c>
      <c r="R7861" t="s">
        <v>26</v>
      </c>
      <c r="S7861" t="s">
        <v>34</v>
      </c>
    </row>
    <row r="7862" spans="1:19" x14ac:dyDescent="0.3">
      <c r="A7862">
        <v>1414430</v>
      </c>
      <c r="B7862" s="1" t="s">
        <v>15801</v>
      </c>
      <c r="C7862" s="2">
        <v>44210</v>
      </c>
      <c r="D7862">
        <v>35000</v>
      </c>
      <c r="E7862">
        <v>3</v>
      </c>
      <c r="F7862" t="s">
        <v>41</v>
      </c>
      <c r="G7862">
        <v>0</v>
      </c>
      <c r="H7862">
        <v>0</v>
      </c>
      <c r="I7862">
        <v>0</v>
      </c>
      <c r="J7862">
        <v>0</v>
      </c>
      <c r="K7862">
        <v>0</v>
      </c>
      <c r="L7862" s="1" t="s">
        <v>15802</v>
      </c>
      <c r="M7862" s="1" t="s">
        <v>15803</v>
      </c>
      <c r="N7862" s="1" t="s">
        <v>22</v>
      </c>
      <c r="O7862" s="1" t="s">
        <v>31</v>
      </c>
      <c r="P7862" s="1" t="s">
        <v>24</v>
      </c>
      <c r="Q7862" t="s">
        <v>25</v>
      </c>
      <c r="R7862" t="s">
        <v>26</v>
      </c>
      <c r="S7862" t="s">
        <v>34</v>
      </c>
    </row>
    <row r="7863" spans="1:19" x14ac:dyDescent="0.3">
      <c r="A7863">
        <v>1095860</v>
      </c>
      <c r="B7863" s="1" t="s">
        <v>15804</v>
      </c>
      <c r="C7863" s="2">
        <v>43732</v>
      </c>
      <c r="D7863">
        <v>10000</v>
      </c>
      <c r="E7863">
        <v>1</v>
      </c>
      <c r="F7863" t="s">
        <v>41</v>
      </c>
      <c r="G7863">
        <v>0</v>
      </c>
      <c r="H7863">
        <v>4.99</v>
      </c>
      <c r="I7863">
        <v>0</v>
      </c>
      <c r="J7863">
        <v>0</v>
      </c>
      <c r="K7863">
        <v>0</v>
      </c>
      <c r="L7863" s="1" t="s">
        <v>1816</v>
      </c>
      <c r="M7863" s="1" t="s">
        <v>1544</v>
      </c>
      <c r="N7863" s="1" t="s">
        <v>22</v>
      </c>
      <c r="O7863" s="1" t="s">
        <v>23</v>
      </c>
      <c r="P7863" s="1" t="s">
        <v>24</v>
      </c>
      <c r="Q7863" t="s">
        <v>25</v>
      </c>
      <c r="R7863" t="s">
        <v>26</v>
      </c>
      <c r="S7863" t="s">
        <v>34</v>
      </c>
    </row>
    <row r="7864" spans="1:19" x14ac:dyDescent="0.3">
      <c r="A7864">
        <v>1291970</v>
      </c>
      <c r="B7864" s="1" t="s">
        <v>15805</v>
      </c>
      <c r="C7864" s="2">
        <v>43969</v>
      </c>
      <c r="D7864">
        <v>10000</v>
      </c>
      <c r="E7864">
        <v>0</v>
      </c>
      <c r="F7864" t="s">
        <v>20</v>
      </c>
      <c r="G7864">
        <v>0</v>
      </c>
      <c r="H7864">
        <v>19.989999999999998</v>
      </c>
      <c r="I7864">
        <v>0</v>
      </c>
      <c r="J7864">
        <v>0</v>
      </c>
      <c r="K7864">
        <v>20</v>
      </c>
      <c r="L7864" s="1" t="s">
        <v>15806</v>
      </c>
      <c r="M7864" s="1" t="s">
        <v>15806</v>
      </c>
      <c r="N7864" s="1" t="s">
        <v>22</v>
      </c>
      <c r="O7864" s="1" t="s">
        <v>31</v>
      </c>
      <c r="P7864" s="1" t="s">
        <v>24</v>
      </c>
      <c r="Q7864" t="s">
        <v>25</v>
      </c>
      <c r="R7864" t="s">
        <v>26</v>
      </c>
      <c r="S7864" t="s">
        <v>27</v>
      </c>
    </row>
    <row r="7865" spans="1:19" x14ac:dyDescent="0.3">
      <c r="A7865">
        <v>944650</v>
      </c>
      <c r="B7865" s="1" t="s">
        <v>15807</v>
      </c>
      <c r="C7865" s="2">
        <v>43363</v>
      </c>
      <c r="D7865">
        <v>10000</v>
      </c>
      <c r="E7865">
        <v>0</v>
      </c>
      <c r="F7865" t="s">
        <v>20</v>
      </c>
      <c r="G7865">
        <v>0</v>
      </c>
      <c r="H7865">
        <v>4.99</v>
      </c>
      <c r="I7865">
        <v>0</v>
      </c>
      <c r="J7865">
        <v>0</v>
      </c>
      <c r="K7865">
        <v>49</v>
      </c>
      <c r="L7865" s="1" t="s">
        <v>670</v>
      </c>
      <c r="M7865" s="1" t="s">
        <v>670</v>
      </c>
      <c r="N7865" s="1" t="s">
        <v>22</v>
      </c>
      <c r="O7865" s="1" t="s">
        <v>37</v>
      </c>
      <c r="P7865" s="1" t="s">
        <v>24</v>
      </c>
      <c r="Q7865" t="s">
        <v>25</v>
      </c>
      <c r="R7865" t="s">
        <v>26</v>
      </c>
      <c r="S7865" t="s">
        <v>27</v>
      </c>
    </row>
    <row r="7866" spans="1:19" x14ac:dyDescent="0.3">
      <c r="A7866">
        <v>1188930</v>
      </c>
      <c r="B7866" s="1" t="s">
        <v>15808</v>
      </c>
      <c r="C7866" s="2">
        <v>43818</v>
      </c>
      <c r="D7866">
        <v>350000</v>
      </c>
      <c r="E7866">
        <v>555</v>
      </c>
      <c r="F7866" t="s">
        <v>91</v>
      </c>
      <c r="G7866">
        <v>0</v>
      </c>
      <c r="H7866">
        <v>19.989999999999998</v>
      </c>
      <c r="I7866">
        <v>0</v>
      </c>
      <c r="J7866">
        <v>0</v>
      </c>
      <c r="K7866">
        <v>24</v>
      </c>
      <c r="L7866" s="1" t="s">
        <v>15809</v>
      </c>
      <c r="M7866" s="1" t="s">
        <v>15809</v>
      </c>
      <c r="N7866" s="1" t="s">
        <v>22</v>
      </c>
      <c r="O7866" s="1" t="s">
        <v>37</v>
      </c>
      <c r="P7866" s="1" t="s">
        <v>24</v>
      </c>
      <c r="Q7866" t="s">
        <v>25</v>
      </c>
      <c r="R7866" t="s">
        <v>26</v>
      </c>
      <c r="S7866" t="s">
        <v>27</v>
      </c>
    </row>
    <row r="7867" spans="1:19" x14ac:dyDescent="0.3">
      <c r="A7867">
        <v>1165400</v>
      </c>
      <c r="B7867" s="1" t="s">
        <v>15810</v>
      </c>
      <c r="C7867" s="2">
        <v>43881</v>
      </c>
      <c r="D7867">
        <v>10000</v>
      </c>
      <c r="E7867">
        <v>0</v>
      </c>
      <c r="F7867" t="s">
        <v>20</v>
      </c>
      <c r="G7867">
        <v>0</v>
      </c>
      <c r="H7867">
        <v>8.99</v>
      </c>
      <c r="I7867">
        <v>2</v>
      </c>
      <c r="J7867">
        <v>0</v>
      </c>
      <c r="K7867">
        <v>29</v>
      </c>
      <c r="L7867" s="1" t="s">
        <v>15811</v>
      </c>
      <c r="M7867" s="1" t="s">
        <v>15811</v>
      </c>
      <c r="N7867" s="1" t="s">
        <v>22</v>
      </c>
      <c r="O7867" s="1" t="s">
        <v>31</v>
      </c>
      <c r="P7867" s="1" t="s">
        <v>24</v>
      </c>
      <c r="Q7867" t="s">
        <v>46</v>
      </c>
      <c r="R7867" t="s">
        <v>26</v>
      </c>
      <c r="S7867" t="s">
        <v>27</v>
      </c>
    </row>
    <row r="7868" spans="1:19" x14ac:dyDescent="0.3">
      <c r="A7868">
        <v>1209740</v>
      </c>
      <c r="B7868" s="1" t="s">
        <v>15812</v>
      </c>
      <c r="C7868" s="2">
        <v>43855</v>
      </c>
      <c r="D7868">
        <v>10000</v>
      </c>
      <c r="E7868">
        <v>0</v>
      </c>
      <c r="F7868" t="s">
        <v>20</v>
      </c>
      <c r="G7868">
        <v>0</v>
      </c>
      <c r="H7868">
        <v>0.99</v>
      </c>
      <c r="I7868">
        <v>0</v>
      </c>
      <c r="J7868">
        <v>0</v>
      </c>
      <c r="K7868">
        <v>0</v>
      </c>
      <c r="L7868" s="1" t="s">
        <v>15813</v>
      </c>
      <c r="M7868" s="1" t="s">
        <v>15813</v>
      </c>
      <c r="N7868" s="1" t="s">
        <v>22</v>
      </c>
      <c r="O7868" s="1" t="s">
        <v>45</v>
      </c>
      <c r="P7868" s="1" t="s">
        <v>24</v>
      </c>
      <c r="Q7868" t="s">
        <v>25</v>
      </c>
      <c r="R7868" t="s">
        <v>26</v>
      </c>
      <c r="S7868" t="s">
        <v>34</v>
      </c>
    </row>
    <row r="7869" spans="1:19" x14ac:dyDescent="0.3">
      <c r="A7869">
        <v>1130590</v>
      </c>
      <c r="B7869" s="1" t="s">
        <v>15814</v>
      </c>
      <c r="C7869" s="2">
        <v>43711</v>
      </c>
      <c r="D7869">
        <v>10000</v>
      </c>
      <c r="E7869">
        <v>0</v>
      </c>
      <c r="F7869" t="s">
        <v>20</v>
      </c>
      <c r="G7869">
        <v>0</v>
      </c>
      <c r="H7869">
        <v>2.99</v>
      </c>
      <c r="I7869">
        <v>0</v>
      </c>
      <c r="J7869">
        <v>0</v>
      </c>
      <c r="K7869">
        <v>0</v>
      </c>
      <c r="L7869" s="1" t="s">
        <v>15815</v>
      </c>
      <c r="M7869" s="1" t="s">
        <v>15815</v>
      </c>
      <c r="N7869" s="1" t="s">
        <v>22</v>
      </c>
      <c r="O7869" s="1" t="s">
        <v>31</v>
      </c>
      <c r="P7869" s="1" t="s">
        <v>24</v>
      </c>
      <c r="Q7869" t="s">
        <v>25</v>
      </c>
      <c r="R7869" t="s">
        <v>26</v>
      </c>
      <c r="S7869" t="s">
        <v>34</v>
      </c>
    </row>
    <row r="7870" spans="1:19" x14ac:dyDescent="0.3">
      <c r="A7870">
        <v>218640</v>
      </c>
      <c r="B7870" s="1" t="s">
        <v>15816</v>
      </c>
      <c r="C7870" s="2">
        <v>41208</v>
      </c>
      <c r="D7870">
        <v>750000</v>
      </c>
      <c r="E7870">
        <v>26</v>
      </c>
      <c r="F7870" t="s">
        <v>41</v>
      </c>
      <c r="G7870">
        <v>18</v>
      </c>
      <c r="H7870">
        <v>9.99</v>
      </c>
      <c r="I7870">
        <v>0</v>
      </c>
      <c r="J7870">
        <v>59</v>
      </c>
      <c r="K7870">
        <v>58</v>
      </c>
      <c r="L7870" s="1" t="s">
        <v>15817</v>
      </c>
      <c r="M7870" s="1" t="s">
        <v>15817</v>
      </c>
      <c r="N7870" s="1" t="s">
        <v>22</v>
      </c>
      <c r="O7870" s="1" t="s">
        <v>1556</v>
      </c>
      <c r="P7870" s="1" t="s">
        <v>24</v>
      </c>
      <c r="Q7870" t="s">
        <v>25</v>
      </c>
      <c r="R7870" t="s">
        <v>58</v>
      </c>
      <c r="S7870" t="s">
        <v>47</v>
      </c>
    </row>
    <row r="7871" spans="1:19" x14ac:dyDescent="0.3">
      <c r="A7871">
        <v>820610</v>
      </c>
      <c r="B7871" s="1" t="s">
        <v>15818</v>
      </c>
      <c r="C7871" s="2">
        <v>43509</v>
      </c>
      <c r="D7871">
        <v>10000</v>
      </c>
      <c r="E7871">
        <v>1</v>
      </c>
      <c r="F7871" t="s">
        <v>41</v>
      </c>
      <c r="G7871">
        <v>0</v>
      </c>
      <c r="H7871">
        <v>11.99</v>
      </c>
      <c r="I7871">
        <v>0</v>
      </c>
      <c r="J7871">
        <v>0</v>
      </c>
      <c r="K7871">
        <v>19</v>
      </c>
      <c r="L7871" s="1" t="s">
        <v>8581</v>
      </c>
      <c r="M7871" s="1" t="s">
        <v>8581</v>
      </c>
      <c r="N7871" s="1" t="s">
        <v>22</v>
      </c>
      <c r="O7871" s="1" t="s">
        <v>31</v>
      </c>
      <c r="P7871" s="1" t="s">
        <v>24</v>
      </c>
      <c r="Q7871" t="s">
        <v>25</v>
      </c>
      <c r="R7871" t="s">
        <v>26</v>
      </c>
      <c r="S7871" t="s">
        <v>27</v>
      </c>
    </row>
    <row r="7872" spans="1:19" x14ac:dyDescent="0.3">
      <c r="A7872">
        <v>1602900</v>
      </c>
      <c r="B7872" s="1" t="s">
        <v>15819</v>
      </c>
      <c r="C7872" s="2">
        <v>44336</v>
      </c>
      <c r="D7872">
        <v>0</v>
      </c>
      <c r="E7872">
        <v>0</v>
      </c>
      <c r="F7872" t="s">
        <v>20</v>
      </c>
      <c r="G7872">
        <v>0</v>
      </c>
      <c r="H7872">
        <v>0</v>
      </c>
      <c r="I7872">
        <v>0</v>
      </c>
      <c r="J7872">
        <v>0</v>
      </c>
      <c r="K7872">
        <v>7</v>
      </c>
      <c r="L7872" s="1" t="s">
        <v>15820</v>
      </c>
      <c r="M7872" s="1" t="s">
        <v>15820</v>
      </c>
      <c r="N7872" s="1" t="s">
        <v>22</v>
      </c>
      <c r="O7872" s="1" t="s">
        <v>31</v>
      </c>
      <c r="P7872" s="1" t="s">
        <v>24</v>
      </c>
      <c r="Q7872" t="s">
        <v>25</v>
      </c>
      <c r="R7872" t="s">
        <v>26</v>
      </c>
      <c r="S7872" t="s">
        <v>96</v>
      </c>
    </row>
    <row r="7873" spans="1:19" x14ac:dyDescent="0.3">
      <c r="A7873">
        <v>1950250</v>
      </c>
      <c r="B7873" s="1" t="s">
        <v>15821</v>
      </c>
      <c r="C7873" s="2">
        <v>44698</v>
      </c>
      <c r="D7873">
        <v>0</v>
      </c>
      <c r="E7873">
        <v>0</v>
      </c>
      <c r="F7873" t="s">
        <v>20</v>
      </c>
      <c r="G7873">
        <v>0</v>
      </c>
      <c r="H7873">
        <v>0</v>
      </c>
      <c r="I7873">
        <v>0</v>
      </c>
      <c r="J7873">
        <v>0</v>
      </c>
      <c r="K7873">
        <v>0</v>
      </c>
      <c r="L7873" s="1" t="s">
        <v>15822</v>
      </c>
      <c r="M7873" s="1" t="s">
        <v>15823</v>
      </c>
      <c r="N7873" s="1" t="s">
        <v>133</v>
      </c>
      <c r="O7873" s="1" t="s">
        <v>31</v>
      </c>
      <c r="P7873" s="1" t="s">
        <v>24</v>
      </c>
      <c r="Q7873" t="s">
        <v>25</v>
      </c>
      <c r="R7873" t="s">
        <v>26</v>
      </c>
      <c r="S7873" t="s">
        <v>34</v>
      </c>
    </row>
    <row r="7874" spans="1:19" x14ac:dyDescent="0.3">
      <c r="A7874">
        <v>1770230</v>
      </c>
      <c r="B7874" s="1" t="s">
        <v>15824</v>
      </c>
      <c r="C7874" s="2">
        <v>44704</v>
      </c>
      <c r="D7874">
        <v>10000</v>
      </c>
      <c r="E7874">
        <v>4</v>
      </c>
      <c r="F7874" t="s">
        <v>41</v>
      </c>
      <c r="G7874">
        <v>0</v>
      </c>
      <c r="H7874">
        <v>1.99</v>
      </c>
      <c r="I7874">
        <v>0</v>
      </c>
      <c r="J7874">
        <v>0</v>
      </c>
      <c r="K7874">
        <v>9</v>
      </c>
      <c r="L7874" s="1" t="s">
        <v>15825</v>
      </c>
      <c r="M7874" s="1" t="s">
        <v>15825</v>
      </c>
      <c r="N7874" s="1" t="s">
        <v>22</v>
      </c>
      <c r="O7874" s="1" t="s">
        <v>23</v>
      </c>
      <c r="P7874" s="1" t="s">
        <v>24</v>
      </c>
      <c r="Q7874" t="s">
        <v>25</v>
      </c>
      <c r="R7874" t="s">
        <v>26</v>
      </c>
      <c r="S7874" t="s">
        <v>96</v>
      </c>
    </row>
    <row r="7875" spans="1:19" x14ac:dyDescent="0.3">
      <c r="A7875">
        <v>1267680</v>
      </c>
      <c r="B7875" s="1" t="s">
        <v>15826</v>
      </c>
      <c r="C7875" s="2">
        <v>44082</v>
      </c>
      <c r="D7875">
        <v>10000</v>
      </c>
      <c r="E7875">
        <v>0</v>
      </c>
      <c r="F7875" t="s">
        <v>20</v>
      </c>
      <c r="G7875">
        <v>0</v>
      </c>
      <c r="H7875">
        <v>9.99</v>
      </c>
      <c r="I7875">
        <v>0</v>
      </c>
      <c r="J7875">
        <v>0</v>
      </c>
      <c r="K7875">
        <v>0</v>
      </c>
      <c r="L7875" s="1" t="s">
        <v>15827</v>
      </c>
      <c r="M7875" s="1" t="s">
        <v>15827</v>
      </c>
      <c r="N7875" s="1" t="s">
        <v>22</v>
      </c>
      <c r="O7875" s="1" t="s">
        <v>37</v>
      </c>
      <c r="P7875" s="1" t="s">
        <v>24</v>
      </c>
      <c r="Q7875" t="s">
        <v>25</v>
      </c>
      <c r="R7875" t="s">
        <v>26</v>
      </c>
      <c r="S7875" t="s">
        <v>34</v>
      </c>
    </row>
    <row r="7876" spans="1:19" x14ac:dyDescent="0.3">
      <c r="A7876">
        <v>1133230</v>
      </c>
      <c r="B7876" s="1" t="s">
        <v>15828</v>
      </c>
      <c r="C7876" s="2">
        <v>43713</v>
      </c>
      <c r="D7876">
        <v>10000</v>
      </c>
      <c r="E7876">
        <v>0</v>
      </c>
      <c r="F7876" t="s">
        <v>20</v>
      </c>
      <c r="G7876">
        <v>0</v>
      </c>
      <c r="H7876">
        <v>6.99</v>
      </c>
      <c r="I7876">
        <v>0</v>
      </c>
      <c r="J7876">
        <v>0</v>
      </c>
      <c r="K7876">
        <v>0</v>
      </c>
      <c r="L7876" s="1" t="s">
        <v>2131</v>
      </c>
      <c r="M7876" s="1" t="s">
        <v>2131</v>
      </c>
      <c r="N7876" s="1" t="s">
        <v>22</v>
      </c>
      <c r="O7876" s="1" t="s">
        <v>45</v>
      </c>
      <c r="P7876" s="1" t="s">
        <v>24</v>
      </c>
      <c r="Q7876" t="s">
        <v>25</v>
      </c>
      <c r="R7876" t="s">
        <v>26</v>
      </c>
      <c r="S7876" t="s">
        <v>34</v>
      </c>
    </row>
    <row r="7877" spans="1:19" x14ac:dyDescent="0.3">
      <c r="A7877">
        <v>1380400</v>
      </c>
      <c r="B7877" s="1" t="s">
        <v>15829</v>
      </c>
      <c r="C7877" s="2">
        <v>44198</v>
      </c>
      <c r="D7877">
        <v>1500000</v>
      </c>
      <c r="E7877">
        <v>0</v>
      </c>
      <c r="F7877" t="s">
        <v>20</v>
      </c>
      <c r="G7877">
        <v>0</v>
      </c>
      <c r="H7877">
        <v>4.99</v>
      </c>
      <c r="I7877">
        <v>0</v>
      </c>
      <c r="J7877">
        <v>0</v>
      </c>
      <c r="K7877">
        <v>20</v>
      </c>
      <c r="L7877" s="1" t="s">
        <v>15830</v>
      </c>
      <c r="M7877" s="1" t="s">
        <v>15831</v>
      </c>
      <c r="N7877" s="1" t="s">
        <v>22</v>
      </c>
      <c r="O7877" s="1" t="s">
        <v>31</v>
      </c>
      <c r="P7877" s="1" t="s">
        <v>24</v>
      </c>
      <c r="Q7877" t="s">
        <v>25</v>
      </c>
      <c r="R7877" t="s">
        <v>26</v>
      </c>
      <c r="S7877" t="s">
        <v>27</v>
      </c>
    </row>
    <row r="7878" spans="1:19" x14ac:dyDescent="0.3">
      <c r="A7878">
        <v>1637730</v>
      </c>
      <c r="B7878" s="1" t="s">
        <v>15832</v>
      </c>
      <c r="C7878" s="2">
        <v>44651</v>
      </c>
      <c r="D7878">
        <v>150000</v>
      </c>
      <c r="E7878">
        <v>104</v>
      </c>
      <c r="F7878" t="s">
        <v>91</v>
      </c>
      <c r="G7878">
        <v>0</v>
      </c>
      <c r="H7878">
        <v>13.99</v>
      </c>
      <c r="I7878">
        <v>0</v>
      </c>
      <c r="J7878">
        <v>0</v>
      </c>
      <c r="K7878">
        <v>51</v>
      </c>
      <c r="L7878" s="1" t="s">
        <v>15833</v>
      </c>
      <c r="M7878" s="1" t="s">
        <v>15833</v>
      </c>
      <c r="N7878" s="1" t="s">
        <v>22</v>
      </c>
      <c r="O7878" s="1" t="s">
        <v>37</v>
      </c>
      <c r="P7878" s="1" t="s">
        <v>24</v>
      </c>
      <c r="Q7878" t="s">
        <v>25</v>
      </c>
      <c r="R7878" t="s">
        <v>26</v>
      </c>
      <c r="S7878" t="s">
        <v>47</v>
      </c>
    </row>
    <row r="7879" spans="1:19" x14ac:dyDescent="0.3">
      <c r="A7879">
        <v>551450</v>
      </c>
      <c r="B7879" s="1" t="s">
        <v>15834</v>
      </c>
      <c r="C7879" s="2">
        <v>42793</v>
      </c>
      <c r="D7879">
        <v>35000</v>
      </c>
      <c r="E7879">
        <v>2</v>
      </c>
      <c r="F7879" t="s">
        <v>41</v>
      </c>
      <c r="G7879">
        <v>0</v>
      </c>
      <c r="H7879">
        <v>4.99</v>
      </c>
      <c r="I7879">
        <v>0</v>
      </c>
      <c r="J7879">
        <v>0</v>
      </c>
      <c r="K7879">
        <v>18</v>
      </c>
      <c r="L7879" s="1" t="s">
        <v>15835</v>
      </c>
      <c r="M7879" s="1" t="s">
        <v>15835</v>
      </c>
      <c r="N7879" s="1" t="s">
        <v>22</v>
      </c>
      <c r="O7879" s="1" t="s">
        <v>31</v>
      </c>
      <c r="P7879" s="1" t="s">
        <v>24</v>
      </c>
      <c r="Q7879" t="s">
        <v>25</v>
      </c>
      <c r="R7879" t="s">
        <v>26</v>
      </c>
      <c r="S7879" t="s">
        <v>27</v>
      </c>
    </row>
    <row r="7880" spans="1:19" x14ac:dyDescent="0.3">
      <c r="A7880">
        <v>1379350</v>
      </c>
      <c r="B7880" s="1" t="s">
        <v>15836</v>
      </c>
      <c r="C7880" s="2">
        <v>44057</v>
      </c>
      <c r="D7880">
        <v>10000</v>
      </c>
      <c r="E7880">
        <v>0</v>
      </c>
      <c r="F7880" t="s">
        <v>20</v>
      </c>
      <c r="G7880">
        <v>0</v>
      </c>
      <c r="H7880">
        <v>0</v>
      </c>
      <c r="I7880">
        <v>0</v>
      </c>
      <c r="J7880">
        <v>0</v>
      </c>
      <c r="K7880">
        <v>0</v>
      </c>
      <c r="L7880" s="1" t="s">
        <v>15837</v>
      </c>
      <c r="M7880" s="1" t="s">
        <v>15837</v>
      </c>
      <c r="N7880" s="1" t="s">
        <v>22</v>
      </c>
      <c r="O7880" s="1" t="s">
        <v>31</v>
      </c>
      <c r="P7880" s="1" t="s">
        <v>24</v>
      </c>
      <c r="Q7880" t="s">
        <v>25</v>
      </c>
      <c r="R7880" t="s">
        <v>26</v>
      </c>
      <c r="S7880" t="s">
        <v>34</v>
      </c>
    </row>
    <row r="7881" spans="1:19" x14ac:dyDescent="0.3">
      <c r="A7881">
        <v>1728100</v>
      </c>
      <c r="B7881" s="1" t="s">
        <v>15838</v>
      </c>
      <c r="C7881" s="2">
        <v>44443</v>
      </c>
      <c r="D7881">
        <v>10000</v>
      </c>
      <c r="E7881">
        <v>0</v>
      </c>
      <c r="F7881" t="s">
        <v>20</v>
      </c>
      <c r="G7881">
        <v>0</v>
      </c>
      <c r="H7881">
        <v>3.99</v>
      </c>
      <c r="I7881">
        <v>0</v>
      </c>
      <c r="J7881">
        <v>0</v>
      </c>
      <c r="K7881">
        <v>5</v>
      </c>
      <c r="L7881" s="1" t="s">
        <v>312</v>
      </c>
      <c r="M7881" s="1" t="s">
        <v>312</v>
      </c>
      <c r="N7881" s="1" t="s">
        <v>22</v>
      </c>
      <c r="O7881" s="1" t="s">
        <v>45</v>
      </c>
      <c r="P7881" s="1" t="s">
        <v>24</v>
      </c>
      <c r="Q7881" t="s">
        <v>25</v>
      </c>
      <c r="R7881" t="s">
        <v>26</v>
      </c>
      <c r="S7881" t="s">
        <v>96</v>
      </c>
    </row>
    <row r="7882" spans="1:19" x14ac:dyDescent="0.3">
      <c r="A7882">
        <v>672770</v>
      </c>
      <c r="B7882" s="1" t="s">
        <v>15839</v>
      </c>
      <c r="C7882" s="2">
        <v>42935</v>
      </c>
      <c r="D7882">
        <v>10000</v>
      </c>
      <c r="E7882">
        <v>0</v>
      </c>
      <c r="F7882" t="s">
        <v>20</v>
      </c>
      <c r="G7882">
        <v>0</v>
      </c>
      <c r="H7882">
        <v>2.99</v>
      </c>
      <c r="I7882">
        <v>0</v>
      </c>
      <c r="J7882">
        <v>0</v>
      </c>
      <c r="K7882">
        <v>0</v>
      </c>
      <c r="L7882" s="1" t="s">
        <v>15840</v>
      </c>
      <c r="M7882" s="1" t="s">
        <v>15840</v>
      </c>
      <c r="N7882" s="1" t="s">
        <v>22</v>
      </c>
      <c r="O7882" s="1" t="s">
        <v>31</v>
      </c>
      <c r="P7882" s="1" t="s">
        <v>24</v>
      </c>
      <c r="Q7882" t="s">
        <v>25</v>
      </c>
      <c r="R7882" t="s">
        <v>26</v>
      </c>
      <c r="S7882" t="s">
        <v>34</v>
      </c>
    </row>
    <row r="7883" spans="1:19" x14ac:dyDescent="0.3">
      <c r="A7883">
        <v>1219590</v>
      </c>
      <c r="B7883" s="1" t="s">
        <v>15841</v>
      </c>
      <c r="C7883" s="2">
        <v>44324</v>
      </c>
      <c r="D7883">
        <v>75000</v>
      </c>
      <c r="E7883">
        <v>2</v>
      </c>
      <c r="F7883" t="s">
        <v>41</v>
      </c>
      <c r="G7883">
        <v>0</v>
      </c>
      <c r="H7883">
        <v>0</v>
      </c>
      <c r="I7883">
        <v>0</v>
      </c>
      <c r="J7883">
        <v>0</v>
      </c>
      <c r="K7883">
        <v>0</v>
      </c>
      <c r="L7883" s="1" t="s">
        <v>15842</v>
      </c>
      <c r="M7883" s="1" t="s">
        <v>15842</v>
      </c>
      <c r="N7883" s="1" t="s">
        <v>133</v>
      </c>
      <c r="O7883" s="1" t="s">
        <v>31</v>
      </c>
      <c r="P7883" s="1" t="s">
        <v>24</v>
      </c>
      <c r="Q7883" t="s">
        <v>25</v>
      </c>
      <c r="R7883" t="s">
        <v>26</v>
      </c>
      <c r="S7883" t="s">
        <v>34</v>
      </c>
    </row>
    <row r="7884" spans="1:19" x14ac:dyDescent="0.3">
      <c r="A7884">
        <v>336110</v>
      </c>
      <c r="B7884" s="1" t="s">
        <v>15843</v>
      </c>
      <c r="C7884" s="2">
        <v>42075</v>
      </c>
      <c r="D7884">
        <v>35000</v>
      </c>
      <c r="E7884">
        <v>0</v>
      </c>
      <c r="F7884" t="s">
        <v>20</v>
      </c>
      <c r="G7884">
        <v>0</v>
      </c>
      <c r="H7884">
        <v>4.99</v>
      </c>
      <c r="I7884">
        <v>1</v>
      </c>
      <c r="J7884">
        <v>0</v>
      </c>
      <c r="K7884">
        <v>45</v>
      </c>
      <c r="L7884" s="1" t="s">
        <v>15844</v>
      </c>
      <c r="M7884" s="1" t="s">
        <v>15844</v>
      </c>
      <c r="N7884" s="1" t="s">
        <v>22</v>
      </c>
      <c r="O7884" s="1" t="s">
        <v>31</v>
      </c>
      <c r="P7884" s="1" t="s">
        <v>24</v>
      </c>
      <c r="Q7884" t="s">
        <v>46</v>
      </c>
      <c r="R7884" t="s">
        <v>26</v>
      </c>
      <c r="S7884" t="s">
        <v>27</v>
      </c>
    </row>
    <row r="7885" spans="1:19" x14ac:dyDescent="0.3">
      <c r="A7885">
        <v>1711080</v>
      </c>
      <c r="B7885" s="1" t="s">
        <v>15845</v>
      </c>
      <c r="C7885" s="2">
        <v>44466</v>
      </c>
      <c r="D7885">
        <v>0</v>
      </c>
      <c r="E7885">
        <v>0</v>
      </c>
      <c r="F7885" t="s">
        <v>20</v>
      </c>
      <c r="G7885">
        <v>0</v>
      </c>
      <c r="H7885">
        <v>0</v>
      </c>
      <c r="I7885">
        <v>2</v>
      </c>
      <c r="J7885">
        <v>0</v>
      </c>
      <c r="K7885">
        <v>23</v>
      </c>
      <c r="L7885" s="1" t="s">
        <v>15846</v>
      </c>
      <c r="M7885" s="1" t="s">
        <v>15846</v>
      </c>
      <c r="N7885" s="1" t="s">
        <v>22</v>
      </c>
      <c r="O7885" s="1" t="s">
        <v>31</v>
      </c>
      <c r="P7885" s="1" t="s">
        <v>24</v>
      </c>
      <c r="Q7885" t="s">
        <v>46</v>
      </c>
      <c r="R7885" t="s">
        <v>26</v>
      </c>
      <c r="S7885" t="s">
        <v>27</v>
      </c>
    </row>
    <row r="7886" spans="1:19" x14ac:dyDescent="0.3">
      <c r="A7886">
        <v>1841900</v>
      </c>
      <c r="B7886" s="1" t="s">
        <v>15847</v>
      </c>
      <c r="C7886" s="2">
        <v>44578</v>
      </c>
      <c r="D7886">
        <v>10000</v>
      </c>
      <c r="E7886">
        <v>0</v>
      </c>
      <c r="F7886" t="s">
        <v>20</v>
      </c>
      <c r="G7886">
        <v>0</v>
      </c>
      <c r="H7886">
        <v>1.99</v>
      </c>
      <c r="I7886">
        <v>0</v>
      </c>
      <c r="J7886">
        <v>0</v>
      </c>
      <c r="K7886">
        <v>0</v>
      </c>
      <c r="L7886" s="1" t="s">
        <v>905</v>
      </c>
      <c r="M7886" s="1" t="s">
        <v>905</v>
      </c>
      <c r="N7886" s="1" t="s">
        <v>22</v>
      </c>
      <c r="O7886" s="1" t="s">
        <v>45</v>
      </c>
      <c r="P7886" s="1" t="s">
        <v>24</v>
      </c>
      <c r="Q7886" t="s">
        <v>25</v>
      </c>
      <c r="R7886" t="s">
        <v>26</v>
      </c>
      <c r="S7886" t="s">
        <v>34</v>
      </c>
    </row>
    <row r="7887" spans="1:19" x14ac:dyDescent="0.3">
      <c r="A7887">
        <v>448640</v>
      </c>
      <c r="B7887" s="1" t="s">
        <v>15848</v>
      </c>
      <c r="C7887" s="2">
        <v>42461</v>
      </c>
      <c r="D7887">
        <v>150000</v>
      </c>
      <c r="E7887">
        <v>0</v>
      </c>
      <c r="F7887" t="s">
        <v>20</v>
      </c>
      <c r="G7887">
        <v>0</v>
      </c>
      <c r="H7887">
        <v>0</v>
      </c>
      <c r="I7887">
        <v>0</v>
      </c>
      <c r="J7887">
        <v>0</v>
      </c>
      <c r="K7887">
        <v>52</v>
      </c>
      <c r="L7887" s="1" t="s">
        <v>15849</v>
      </c>
      <c r="M7887" s="1" t="s">
        <v>4471</v>
      </c>
      <c r="N7887" s="1" t="s">
        <v>22</v>
      </c>
      <c r="O7887" s="1" t="s">
        <v>45</v>
      </c>
      <c r="P7887" s="1" t="s">
        <v>24</v>
      </c>
      <c r="Q7887" t="s">
        <v>25</v>
      </c>
      <c r="R7887" t="s">
        <v>26</v>
      </c>
      <c r="S7887" t="s">
        <v>47</v>
      </c>
    </row>
    <row r="7888" spans="1:19" x14ac:dyDescent="0.3">
      <c r="A7888">
        <v>695490</v>
      </c>
      <c r="B7888" s="1" t="s">
        <v>15850</v>
      </c>
      <c r="C7888" s="2">
        <v>43135</v>
      </c>
      <c r="D7888">
        <v>10000</v>
      </c>
      <c r="E7888">
        <v>0</v>
      </c>
      <c r="F7888" t="s">
        <v>20</v>
      </c>
      <c r="G7888">
        <v>0</v>
      </c>
      <c r="H7888">
        <v>13.99</v>
      </c>
      <c r="I7888">
        <v>0</v>
      </c>
      <c r="J7888">
        <v>0</v>
      </c>
      <c r="K7888">
        <v>0</v>
      </c>
      <c r="L7888" s="1" t="s">
        <v>15851</v>
      </c>
      <c r="M7888" s="1" t="s">
        <v>15851</v>
      </c>
      <c r="N7888" s="1" t="s">
        <v>22</v>
      </c>
      <c r="O7888" s="1" t="s">
        <v>31</v>
      </c>
      <c r="P7888" s="1" t="s">
        <v>24</v>
      </c>
      <c r="Q7888" t="s">
        <v>25</v>
      </c>
      <c r="R7888" t="s">
        <v>26</v>
      </c>
      <c r="S7888" t="s">
        <v>34</v>
      </c>
    </row>
    <row r="7889" spans="1:19" x14ac:dyDescent="0.3">
      <c r="A7889">
        <v>1061270</v>
      </c>
      <c r="B7889" s="1" t="s">
        <v>15852</v>
      </c>
      <c r="C7889" s="2">
        <v>43613</v>
      </c>
      <c r="D7889">
        <v>10000</v>
      </c>
      <c r="E7889">
        <v>0</v>
      </c>
      <c r="F7889" t="s">
        <v>20</v>
      </c>
      <c r="G7889">
        <v>0</v>
      </c>
      <c r="H7889">
        <v>3.73</v>
      </c>
      <c r="I7889">
        <v>0</v>
      </c>
      <c r="J7889">
        <v>0</v>
      </c>
      <c r="K7889">
        <v>25</v>
      </c>
      <c r="L7889" s="1" t="s">
        <v>15853</v>
      </c>
      <c r="M7889" s="1" t="s">
        <v>15853</v>
      </c>
      <c r="N7889" s="1" t="s">
        <v>22</v>
      </c>
      <c r="O7889" s="1" t="s">
        <v>31</v>
      </c>
      <c r="P7889" s="1" t="s">
        <v>24</v>
      </c>
      <c r="Q7889" t="s">
        <v>25</v>
      </c>
      <c r="R7889" t="s">
        <v>26</v>
      </c>
      <c r="S7889" t="s">
        <v>27</v>
      </c>
    </row>
    <row r="7890" spans="1:19" x14ac:dyDescent="0.3">
      <c r="A7890">
        <v>1622830</v>
      </c>
      <c r="B7890" s="1" t="s">
        <v>15854</v>
      </c>
      <c r="C7890" s="2">
        <v>44504</v>
      </c>
      <c r="D7890">
        <v>10000</v>
      </c>
      <c r="E7890">
        <v>2</v>
      </c>
      <c r="F7890" t="s">
        <v>41</v>
      </c>
      <c r="G7890">
        <v>0</v>
      </c>
      <c r="H7890">
        <v>4.99</v>
      </c>
      <c r="I7890">
        <v>0</v>
      </c>
      <c r="J7890">
        <v>0</v>
      </c>
      <c r="K7890">
        <v>15</v>
      </c>
      <c r="L7890" s="1" t="s">
        <v>15855</v>
      </c>
      <c r="M7890" s="1" t="s">
        <v>15855</v>
      </c>
      <c r="N7890" s="1" t="s">
        <v>22</v>
      </c>
      <c r="O7890" s="1" t="s">
        <v>31</v>
      </c>
      <c r="P7890" s="1" t="s">
        <v>24</v>
      </c>
      <c r="Q7890" t="s">
        <v>25</v>
      </c>
      <c r="R7890" t="s">
        <v>26</v>
      </c>
      <c r="S7890" t="s">
        <v>27</v>
      </c>
    </row>
    <row r="7891" spans="1:19" x14ac:dyDescent="0.3">
      <c r="A7891">
        <v>1308500</v>
      </c>
      <c r="B7891" s="1" t="s">
        <v>15856</v>
      </c>
      <c r="C7891" s="2">
        <v>44433</v>
      </c>
      <c r="D7891">
        <v>10000</v>
      </c>
      <c r="E7891">
        <v>2</v>
      </c>
      <c r="F7891" t="s">
        <v>41</v>
      </c>
      <c r="G7891">
        <v>0</v>
      </c>
      <c r="H7891">
        <v>18.989999999999998</v>
      </c>
      <c r="I7891">
        <v>0</v>
      </c>
      <c r="J7891">
        <v>0</v>
      </c>
      <c r="K7891">
        <v>0</v>
      </c>
      <c r="L7891" s="1" t="s">
        <v>15857</v>
      </c>
      <c r="M7891" s="1" t="s">
        <v>15858</v>
      </c>
      <c r="N7891" s="1" t="s">
        <v>22</v>
      </c>
      <c r="O7891" s="1" t="s">
        <v>37</v>
      </c>
      <c r="P7891" s="1" t="s">
        <v>24</v>
      </c>
      <c r="Q7891" t="s">
        <v>25</v>
      </c>
      <c r="R7891" t="s">
        <v>26</v>
      </c>
      <c r="S7891" t="s">
        <v>34</v>
      </c>
    </row>
    <row r="7892" spans="1:19" x14ac:dyDescent="0.3">
      <c r="A7892">
        <v>898580</v>
      </c>
      <c r="B7892" s="1" t="s">
        <v>15859</v>
      </c>
      <c r="C7892" s="2">
        <v>43756</v>
      </c>
      <c r="D7892">
        <v>10000</v>
      </c>
      <c r="E7892">
        <v>11</v>
      </c>
      <c r="F7892" t="s">
        <v>41</v>
      </c>
      <c r="G7892">
        <v>0</v>
      </c>
      <c r="H7892">
        <v>12.99</v>
      </c>
      <c r="I7892">
        <v>0</v>
      </c>
      <c r="J7892">
        <v>0</v>
      </c>
      <c r="K7892">
        <v>99</v>
      </c>
      <c r="L7892" s="1" t="s">
        <v>15860</v>
      </c>
      <c r="M7892" s="1" t="s">
        <v>15860</v>
      </c>
      <c r="N7892" s="1" t="s">
        <v>22</v>
      </c>
      <c r="O7892" s="1" t="s">
        <v>45</v>
      </c>
      <c r="P7892" s="1" t="s">
        <v>24</v>
      </c>
      <c r="Q7892" t="s">
        <v>25</v>
      </c>
      <c r="R7892" t="s">
        <v>26</v>
      </c>
      <c r="S7892" t="s">
        <v>47</v>
      </c>
    </row>
    <row r="7893" spans="1:19" x14ac:dyDescent="0.3">
      <c r="A7893">
        <v>1689510</v>
      </c>
      <c r="B7893" s="1" t="s">
        <v>15861</v>
      </c>
      <c r="C7893" s="2">
        <v>44588</v>
      </c>
      <c r="D7893">
        <v>10000</v>
      </c>
      <c r="E7893">
        <v>2</v>
      </c>
      <c r="F7893" t="s">
        <v>41</v>
      </c>
      <c r="G7893">
        <v>0</v>
      </c>
      <c r="H7893">
        <v>6.99</v>
      </c>
      <c r="I7893">
        <v>46</v>
      </c>
      <c r="J7893">
        <v>0</v>
      </c>
      <c r="K7893">
        <v>0</v>
      </c>
      <c r="L7893" s="1" t="s">
        <v>15861</v>
      </c>
      <c r="M7893" s="1" t="s">
        <v>15861</v>
      </c>
      <c r="N7893" s="1" t="s">
        <v>22</v>
      </c>
      <c r="O7893" s="1" t="s">
        <v>45</v>
      </c>
      <c r="P7893" s="1" t="s">
        <v>24</v>
      </c>
      <c r="Q7893" t="s">
        <v>86</v>
      </c>
      <c r="R7893" t="s">
        <v>26</v>
      </c>
      <c r="S7893" t="s">
        <v>34</v>
      </c>
    </row>
    <row r="7894" spans="1:19" x14ac:dyDescent="0.3">
      <c r="A7894">
        <v>1102510</v>
      </c>
      <c r="B7894" s="1" t="s">
        <v>15862</v>
      </c>
      <c r="C7894" s="2">
        <v>43654</v>
      </c>
      <c r="D7894">
        <v>10000</v>
      </c>
      <c r="E7894">
        <v>0</v>
      </c>
      <c r="F7894" t="s">
        <v>20</v>
      </c>
      <c r="G7894">
        <v>0</v>
      </c>
      <c r="H7894">
        <v>4.99</v>
      </c>
      <c r="I7894">
        <v>0</v>
      </c>
      <c r="J7894">
        <v>0</v>
      </c>
      <c r="K7894">
        <v>15</v>
      </c>
      <c r="L7894" s="1" t="s">
        <v>15863</v>
      </c>
      <c r="M7894" s="1" t="s">
        <v>15863</v>
      </c>
      <c r="N7894" s="1" t="s">
        <v>22</v>
      </c>
      <c r="O7894" s="1" t="s">
        <v>37</v>
      </c>
      <c r="P7894" s="1" t="s">
        <v>24</v>
      </c>
      <c r="Q7894" t="s">
        <v>25</v>
      </c>
      <c r="R7894" t="s">
        <v>26</v>
      </c>
      <c r="S7894" t="s">
        <v>27</v>
      </c>
    </row>
    <row r="7895" spans="1:19" x14ac:dyDescent="0.3">
      <c r="A7895">
        <v>1832370</v>
      </c>
      <c r="B7895" s="1" t="s">
        <v>15864</v>
      </c>
      <c r="C7895" s="2">
        <v>44540</v>
      </c>
      <c r="D7895">
        <v>10000</v>
      </c>
      <c r="E7895">
        <v>0</v>
      </c>
      <c r="F7895" t="s">
        <v>20</v>
      </c>
      <c r="G7895">
        <v>0</v>
      </c>
      <c r="H7895">
        <v>2.4900000000000002</v>
      </c>
      <c r="I7895">
        <v>0</v>
      </c>
      <c r="J7895">
        <v>0</v>
      </c>
      <c r="K7895">
        <v>6</v>
      </c>
      <c r="L7895" s="1" t="s">
        <v>15865</v>
      </c>
      <c r="M7895" s="1" t="s">
        <v>15865</v>
      </c>
      <c r="N7895" s="1" t="s">
        <v>22</v>
      </c>
      <c r="O7895" s="1" t="s">
        <v>31</v>
      </c>
      <c r="P7895" s="1" t="s">
        <v>24</v>
      </c>
      <c r="Q7895" t="s">
        <v>25</v>
      </c>
      <c r="R7895" t="s">
        <v>26</v>
      </c>
      <c r="S7895" t="s">
        <v>96</v>
      </c>
    </row>
    <row r="7896" spans="1:19" x14ac:dyDescent="0.3">
      <c r="A7896">
        <v>802850</v>
      </c>
      <c r="B7896" s="1" t="s">
        <v>15866</v>
      </c>
      <c r="C7896" s="2">
        <v>43167</v>
      </c>
      <c r="D7896">
        <v>10000</v>
      </c>
      <c r="E7896">
        <v>0</v>
      </c>
      <c r="F7896" t="s">
        <v>20</v>
      </c>
      <c r="G7896">
        <v>0</v>
      </c>
      <c r="H7896">
        <v>0.59</v>
      </c>
      <c r="I7896">
        <v>0</v>
      </c>
      <c r="J7896">
        <v>0</v>
      </c>
      <c r="K7896">
        <v>0</v>
      </c>
      <c r="L7896" s="1" t="s">
        <v>15867</v>
      </c>
      <c r="M7896" s="1" t="s">
        <v>15867</v>
      </c>
      <c r="N7896" s="1" t="s">
        <v>22</v>
      </c>
      <c r="O7896" s="1" t="s">
        <v>1556</v>
      </c>
      <c r="P7896" s="1" t="s">
        <v>24</v>
      </c>
      <c r="Q7896" t="s">
        <v>25</v>
      </c>
      <c r="R7896" t="s">
        <v>26</v>
      </c>
      <c r="S7896" t="s">
        <v>34</v>
      </c>
    </row>
    <row r="7897" spans="1:19" x14ac:dyDescent="0.3">
      <c r="A7897">
        <v>1076160</v>
      </c>
      <c r="B7897" s="1" t="s">
        <v>15868</v>
      </c>
      <c r="C7897" s="2">
        <v>43783</v>
      </c>
      <c r="D7897">
        <v>35000</v>
      </c>
      <c r="E7897">
        <v>92</v>
      </c>
      <c r="F7897" t="s">
        <v>41</v>
      </c>
      <c r="G7897">
        <v>0</v>
      </c>
      <c r="H7897">
        <v>79.989999999999995</v>
      </c>
      <c r="I7897">
        <v>20</v>
      </c>
      <c r="J7897">
        <v>0</v>
      </c>
      <c r="K7897">
        <v>0</v>
      </c>
      <c r="L7897" s="1" t="s">
        <v>15869</v>
      </c>
      <c r="M7897" s="1" t="s">
        <v>2711</v>
      </c>
      <c r="N7897" s="1" t="s">
        <v>22</v>
      </c>
      <c r="O7897" s="1" t="s">
        <v>208</v>
      </c>
      <c r="P7897" s="1" t="s">
        <v>24</v>
      </c>
      <c r="Q7897" t="s">
        <v>86</v>
      </c>
      <c r="R7897" t="s">
        <v>26</v>
      </c>
      <c r="S7897" t="s">
        <v>34</v>
      </c>
    </row>
    <row r="7898" spans="1:19" x14ac:dyDescent="0.3">
      <c r="A7898">
        <v>880220</v>
      </c>
      <c r="B7898" s="1" t="s">
        <v>15870</v>
      </c>
      <c r="C7898" s="2">
        <v>44029</v>
      </c>
      <c r="D7898">
        <v>10000</v>
      </c>
      <c r="E7898">
        <v>3</v>
      </c>
      <c r="F7898" t="s">
        <v>41</v>
      </c>
      <c r="G7898">
        <v>0</v>
      </c>
      <c r="H7898">
        <v>13.99</v>
      </c>
      <c r="I7898">
        <v>0</v>
      </c>
      <c r="J7898">
        <v>0</v>
      </c>
      <c r="K7898">
        <v>17</v>
      </c>
      <c r="L7898" s="1" t="s">
        <v>3990</v>
      </c>
      <c r="M7898" s="1" t="s">
        <v>3991</v>
      </c>
      <c r="N7898" s="1" t="s">
        <v>22</v>
      </c>
      <c r="O7898" s="1" t="s">
        <v>31</v>
      </c>
      <c r="P7898" s="1" t="s">
        <v>24</v>
      </c>
      <c r="Q7898" t="s">
        <v>25</v>
      </c>
      <c r="R7898" t="s">
        <v>26</v>
      </c>
      <c r="S7898" t="s">
        <v>27</v>
      </c>
    </row>
    <row r="7899" spans="1:19" x14ac:dyDescent="0.3">
      <c r="A7899">
        <v>1730630</v>
      </c>
      <c r="B7899" s="1" t="s">
        <v>15871</v>
      </c>
      <c r="C7899" s="2">
        <v>44447</v>
      </c>
      <c r="D7899">
        <v>75000</v>
      </c>
      <c r="E7899">
        <v>0</v>
      </c>
      <c r="F7899" t="s">
        <v>20</v>
      </c>
      <c r="G7899">
        <v>0</v>
      </c>
      <c r="H7899">
        <v>5.99</v>
      </c>
      <c r="I7899">
        <v>3</v>
      </c>
      <c r="J7899">
        <v>0</v>
      </c>
      <c r="K7899">
        <v>39</v>
      </c>
      <c r="L7899" s="1" t="s">
        <v>15872</v>
      </c>
      <c r="M7899" s="1" t="s">
        <v>15873</v>
      </c>
      <c r="N7899" s="1" t="s">
        <v>22</v>
      </c>
      <c r="O7899" s="1" t="s">
        <v>31</v>
      </c>
      <c r="P7899" s="1" t="s">
        <v>24</v>
      </c>
      <c r="Q7899" t="s">
        <v>130</v>
      </c>
      <c r="R7899" t="s">
        <v>26</v>
      </c>
      <c r="S7899" t="s">
        <v>27</v>
      </c>
    </row>
    <row r="7900" spans="1:19" x14ac:dyDescent="0.3">
      <c r="A7900">
        <v>1531930</v>
      </c>
      <c r="B7900" s="1" t="s">
        <v>15874</v>
      </c>
      <c r="C7900" s="2">
        <v>44489</v>
      </c>
      <c r="D7900">
        <v>10000</v>
      </c>
      <c r="E7900">
        <v>0</v>
      </c>
      <c r="F7900" t="s">
        <v>20</v>
      </c>
      <c r="G7900">
        <v>0</v>
      </c>
      <c r="H7900">
        <v>9.99</v>
      </c>
      <c r="I7900">
        <v>1</v>
      </c>
      <c r="J7900">
        <v>0</v>
      </c>
      <c r="K7900">
        <v>0</v>
      </c>
      <c r="L7900" s="1" t="s">
        <v>15875</v>
      </c>
      <c r="M7900" s="1" t="s">
        <v>15876</v>
      </c>
      <c r="N7900" s="1" t="s">
        <v>22</v>
      </c>
      <c r="O7900" s="1" t="s">
        <v>37</v>
      </c>
      <c r="P7900" s="1" t="s">
        <v>24</v>
      </c>
      <c r="Q7900" t="s">
        <v>46</v>
      </c>
      <c r="R7900" t="s">
        <v>26</v>
      </c>
      <c r="S7900" t="s">
        <v>34</v>
      </c>
    </row>
    <row r="7901" spans="1:19" x14ac:dyDescent="0.3">
      <c r="A7901">
        <v>1779270</v>
      </c>
      <c r="B7901" s="1" t="s">
        <v>15877</v>
      </c>
      <c r="C7901" s="2">
        <v>44496</v>
      </c>
      <c r="D7901">
        <v>10000</v>
      </c>
      <c r="E7901">
        <v>0</v>
      </c>
      <c r="F7901" t="s">
        <v>20</v>
      </c>
      <c r="G7901">
        <v>0</v>
      </c>
      <c r="H7901">
        <v>1.99</v>
      </c>
      <c r="I7901">
        <v>0</v>
      </c>
      <c r="J7901">
        <v>0</v>
      </c>
      <c r="K7901">
        <v>0</v>
      </c>
      <c r="L7901" s="1" t="s">
        <v>7828</v>
      </c>
      <c r="M7901" s="1" t="s">
        <v>7828</v>
      </c>
      <c r="N7901" s="1" t="s">
        <v>22</v>
      </c>
      <c r="O7901" s="1" t="s">
        <v>23</v>
      </c>
      <c r="P7901" s="1" t="s">
        <v>24</v>
      </c>
      <c r="Q7901" t="s">
        <v>25</v>
      </c>
      <c r="R7901" t="s">
        <v>26</v>
      </c>
      <c r="S7901" t="s">
        <v>34</v>
      </c>
    </row>
    <row r="7902" spans="1:19" x14ac:dyDescent="0.3">
      <c r="A7902">
        <v>904130</v>
      </c>
      <c r="B7902" s="1" t="s">
        <v>15878</v>
      </c>
      <c r="C7902" s="2">
        <v>43335</v>
      </c>
      <c r="D7902">
        <v>10000</v>
      </c>
      <c r="E7902">
        <v>0</v>
      </c>
      <c r="F7902" t="s">
        <v>20</v>
      </c>
      <c r="G7902">
        <v>0</v>
      </c>
      <c r="H7902">
        <v>2.99</v>
      </c>
      <c r="I7902">
        <v>0</v>
      </c>
      <c r="J7902">
        <v>0</v>
      </c>
      <c r="K7902">
        <v>18</v>
      </c>
      <c r="L7902" s="1" t="s">
        <v>13806</v>
      </c>
      <c r="M7902" s="1" t="s">
        <v>13806</v>
      </c>
      <c r="N7902" s="1" t="s">
        <v>22</v>
      </c>
      <c r="O7902" s="1" t="s">
        <v>31</v>
      </c>
      <c r="P7902" s="1" t="s">
        <v>24</v>
      </c>
      <c r="Q7902" t="s">
        <v>25</v>
      </c>
      <c r="R7902" t="s">
        <v>26</v>
      </c>
      <c r="S7902" t="s">
        <v>27</v>
      </c>
    </row>
    <row r="7903" spans="1:19" x14ac:dyDescent="0.3">
      <c r="A7903">
        <v>1457810</v>
      </c>
      <c r="B7903" s="1" t="s">
        <v>15879</v>
      </c>
      <c r="C7903" s="2">
        <v>44176</v>
      </c>
      <c r="D7903">
        <v>10000</v>
      </c>
      <c r="E7903">
        <v>0</v>
      </c>
      <c r="F7903" t="s">
        <v>20</v>
      </c>
      <c r="G7903">
        <v>0</v>
      </c>
      <c r="H7903">
        <v>2.99</v>
      </c>
      <c r="I7903">
        <v>1</v>
      </c>
      <c r="J7903">
        <v>0</v>
      </c>
      <c r="K7903">
        <v>61</v>
      </c>
      <c r="L7903" s="1" t="s">
        <v>15010</v>
      </c>
      <c r="M7903" s="1" t="s">
        <v>12787</v>
      </c>
      <c r="N7903" s="1" t="s">
        <v>22</v>
      </c>
      <c r="O7903" s="1" t="s">
        <v>31</v>
      </c>
      <c r="P7903" s="1" t="s">
        <v>24</v>
      </c>
      <c r="Q7903" t="s">
        <v>46</v>
      </c>
      <c r="R7903" t="s">
        <v>26</v>
      </c>
      <c r="S7903" t="s">
        <v>47</v>
      </c>
    </row>
    <row r="7904" spans="1:19" x14ac:dyDescent="0.3">
      <c r="A7904">
        <v>518720</v>
      </c>
      <c r="B7904" s="1" t="s">
        <v>15880</v>
      </c>
      <c r="C7904" s="2">
        <v>42804</v>
      </c>
      <c r="D7904">
        <v>35000</v>
      </c>
      <c r="E7904">
        <v>1</v>
      </c>
      <c r="F7904" t="s">
        <v>41</v>
      </c>
      <c r="G7904">
        <v>0</v>
      </c>
      <c r="H7904">
        <v>3.99</v>
      </c>
      <c r="I7904">
        <v>0</v>
      </c>
      <c r="J7904">
        <v>0</v>
      </c>
      <c r="K7904">
        <v>28</v>
      </c>
      <c r="L7904" s="1" t="s">
        <v>15881</v>
      </c>
      <c r="M7904" s="1" t="s">
        <v>15882</v>
      </c>
      <c r="N7904" s="1" t="s">
        <v>22</v>
      </c>
      <c r="O7904" s="1" t="s">
        <v>31</v>
      </c>
      <c r="P7904" s="1" t="s">
        <v>24</v>
      </c>
      <c r="Q7904" t="s">
        <v>25</v>
      </c>
      <c r="R7904" t="s">
        <v>26</v>
      </c>
      <c r="S7904" t="s">
        <v>27</v>
      </c>
    </row>
    <row r="7905" spans="1:19" x14ac:dyDescent="0.3">
      <c r="A7905">
        <v>521790</v>
      </c>
      <c r="B7905" s="1" t="s">
        <v>15883</v>
      </c>
      <c r="C7905" s="2">
        <v>42999</v>
      </c>
      <c r="D7905">
        <v>10000</v>
      </c>
      <c r="E7905">
        <v>0</v>
      </c>
      <c r="F7905" t="s">
        <v>20</v>
      </c>
      <c r="G7905">
        <v>0</v>
      </c>
      <c r="H7905">
        <v>24.99</v>
      </c>
      <c r="I7905">
        <v>2</v>
      </c>
      <c r="J7905">
        <v>0</v>
      </c>
      <c r="K7905">
        <v>87</v>
      </c>
      <c r="L7905" s="1" t="s">
        <v>14372</v>
      </c>
      <c r="M7905" s="1" t="s">
        <v>14372</v>
      </c>
      <c r="N7905" s="1" t="s">
        <v>22</v>
      </c>
      <c r="O7905" s="1" t="s">
        <v>61</v>
      </c>
      <c r="P7905" s="1" t="s">
        <v>24</v>
      </c>
      <c r="Q7905" t="s">
        <v>46</v>
      </c>
      <c r="R7905" t="s">
        <v>26</v>
      </c>
      <c r="S7905" t="s">
        <v>47</v>
      </c>
    </row>
    <row r="7906" spans="1:19" x14ac:dyDescent="0.3">
      <c r="A7906">
        <v>984260</v>
      </c>
      <c r="B7906" s="1" t="s">
        <v>15884</v>
      </c>
      <c r="C7906" s="2">
        <v>43468</v>
      </c>
      <c r="D7906">
        <v>10000</v>
      </c>
      <c r="E7906">
        <v>0</v>
      </c>
      <c r="F7906" t="s">
        <v>20</v>
      </c>
      <c r="G7906">
        <v>0</v>
      </c>
      <c r="H7906">
        <v>0.99</v>
      </c>
      <c r="I7906">
        <v>0</v>
      </c>
      <c r="J7906">
        <v>0</v>
      </c>
      <c r="K7906">
        <v>0</v>
      </c>
      <c r="L7906" s="1" t="s">
        <v>15885</v>
      </c>
      <c r="M7906" s="1" t="s">
        <v>15885</v>
      </c>
      <c r="N7906" s="1" t="s">
        <v>133</v>
      </c>
      <c r="O7906" s="1" t="s">
        <v>31</v>
      </c>
      <c r="P7906" s="1" t="s">
        <v>24</v>
      </c>
      <c r="Q7906" t="s">
        <v>25</v>
      </c>
      <c r="R7906" t="s">
        <v>26</v>
      </c>
      <c r="S7906" t="s">
        <v>34</v>
      </c>
    </row>
    <row r="7907" spans="1:19" x14ac:dyDescent="0.3">
      <c r="A7907">
        <v>1222670</v>
      </c>
      <c r="B7907" s="1" t="s">
        <v>15886</v>
      </c>
      <c r="C7907" s="2">
        <v>44000</v>
      </c>
      <c r="D7907">
        <v>1500000</v>
      </c>
      <c r="E7907">
        <v>20055</v>
      </c>
      <c r="F7907" t="s">
        <v>1684</v>
      </c>
      <c r="G7907">
        <v>0</v>
      </c>
      <c r="H7907">
        <v>19.989999999999998</v>
      </c>
      <c r="I7907">
        <v>57</v>
      </c>
      <c r="J7907">
        <v>0</v>
      </c>
      <c r="K7907">
        <v>0</v>
      </c>
      <c r="L7907" s="1" t="s">
        <v>15887</v>
      </c>
      <c r="M7907" s="1" t="s">
        <v>1686</v>
      </c>
      <c r="N7907" s="1" t="s">
        <v>22</v>
      </c>
      <c r="O7907" s="1" t="s">
        <v>23</v>
      </c>
      <c r="P7907" s="1" t="s">
        <v>24</v>
      </c>
      <c r="Q7907" t="s">
        <v>86</v>
      </c>
      <c r="R7907" t="s">
        <v>26</v>
      </c>
      <c r="S7907" t="s">
        <v>34</v>
      </c>
    </row>
    <row r="7908" spans="1:19" x14ac:dyDescent="0.3">
      <c r="A7908">
        <v>1136770</v>
      </c>
      <c r="B7908" s="1" t="s">
        <v>15888</v>
      </c>
      <c r="C7908" s="2">
        <v>43707</v>
      </c>
      <c r="D7908">
        <v>10000</v>
      </c>
      <c r="E7908">
        <v>1</v>
      </c>
      <c r="F7908" t="s">
        <v>41</v>
      </c>
      <c r="G7908">
        <v>0</v>
      </c>
      <c r="H7908">
        <v>9.99</v>
      </c>
      <c r="I7908">
        <v>0</v>
      </c>
      <c r="J7908">
        <v>0</v>
      </c>
      <c r="K7908">
        <v>46</v>
      </c>
      <c r="L7908" s="1" t="s">
        <v>15889</v>
      </c>
      <c r="M7908" s="1" t="s">
        <v>15889</v>
      </c>
      <c r="N7908" s="1" t="s">
        <v>22</v>
      </c>
      <c r="O7908" s="1" t="s">
        <v>37</v>
      </c>
      <c r="P7908" s="1" t="s">
        <v>24</v>
      </c>
      <c r="Q7908" t="s">
        <v>25</v>
      </c>
      <c r="R7908" t="s">
        <v>26</v>
      </c>
      <c r="S7908" t="s">
        <v>27</v>
      </c>
    </row>
    <row r="7909" spans="1:19" x14ac:dyDescent="0.3">
      <c r="A7909">
        <v>537130</v>
      </c>
      <c r="B7909" s="1" t="s">
        <v>15890</v>
      </c>
      <c r="C7909" s="2">
        <v>42699</v>
      </c>
      <c r="D7909">
        <v>10000</v>
      </c>
      <c r="E7909">
        <v>0</v>
      </c>
      <c r="F7909" t="s">
        <v>20</v>
      </c>
      <c r="G7909">
        <v>0</v>
      </c>
      <c r="H7909">
        <v>0</v>
      </c>
      <c r="I7909">
        <v>2</v>
      </c>
      <c r="J7909">
        <v>0</v>
      </c>
      <c r="K7909">
        <v>0</v>
      </c>
      <c r="L7909" s="1" t="s">
        <v>15891</v>
      </c>
      <c r="M7909" s="1" t="s">
        <v>15891</v>
      </c>
      <c r="N7909" s="1" t="s">
        <v>22</v>
      </c>
      <c r="O7909" s="1" t="s">
        <v>37</v>
      </c>
      <c r="P7909" s="1" t="s">
        <v>24</v>
      </c>
      <c r="Q7909" t="s">
        <v>46</v>
      </c>
      <c r="R7909" t="s">
        <v>26</v>
      </c>
      <c r="S7909" t="s">
        <v>34</v>
      </c>
    </row>
    <row r="7910" spans="1:19" x14ac:dyDescent="0.3">
      <c r="A7910">
        <v>713310</v>
      </c>
      <c r="B7910" s="1" t="s">
        <v>15892</v>
      </c>
      <c r="C7910" s="2">
        <v>43186</v>
      </c>
      <c r="D7910">
        <v>10000</v>
      </c>
      <c r="E7910">
        <v>0</v>
      </c>
      <c r="F7910" t="s">
        <v>20</v>
      </c>
      <c r="G7910">
        <v>0</v>
      </c>
      <c r="H7910">
        <v>0</v>
      </c>
      <c r="I7910">
        <v>0</v>
      </c>
      <c r="J7910">
        <v>0</v>
      </c>
      <c r="K7910">
        <v>0</v>
      </c>
      <c r="L7910" s="1" t="s">
        <v>15893</v>
      </c>
      <c r="M7910" s="1" t="s">
        <v>15893</v>
      </c>
      <c r="N7910" s="1" t="s">
        <v>22</v>
      </c>
      <c r="O7910" s="1" t="s">
        <v>31</v>
      </c>
      <c r="P7910" s="1" t="s">
        <v>24</v>
      </c>
      <c r="Q7910" t="s">
        <v>25</v>
      </c>
      <c r="R7910" t="s">
        <v>26</v>
      </c>
      <c r="S7910" t="s">
        <v>34</v>
      </c>
    </row>
    <row r="7911" spans="1:19" x14ac:dyDescent="0.3">
      <c r="A7911">
        <v>40300</v>
      </c>
      <c r="B7911" s="1" t="s">
        <v>15894</v>
      </c>
      <c r="C7911" s="2">
        <v>40088</v>
      </c>
      <c r="D7911">
        <v>750000</v>
      </c>
      <c r="E7911">
        <v>116</v>
      </c>
      <c r="F7911" t="s">
        <v>91</v>
      </c>
      <c r="G7911">
        <v>17</v>
      </c>
      <c r="H7911">
        <v>9.99</v>
      </c>
      <c r="I7911">
        <v>0</v>
      </c>
      <c r="J7911">
        <v>77</v>
      </c>
      <c r="K7911">
        <v>0</v>
      </c>
      <c r="L7911" s="1" t="s">
        <v>13213</v>
      </c>
      <c r="M7911" s="1" t="s">
        <v>139</v>
      </c>
      <c r="N7911" s="1" t="s">
        <v>22</v>
      </c>
      <c r="O7911" s="1" t="s">
        <v>287</v>
      </c>
      <c r="P7911" s="1" t="s">
        <v>24</v>
      </c>
      <c r="Q7911" t="s">
        <v>25</v>
      </c>
      <c r="R7911" t="s">
        <v>145</v>
      </c>
      <c r="S7911" t="s">
        <v>34</v>
      </c>
    </row>
    <row r="7912" spans="1:19" x14ac:dyDescent="0.3">
      <c r="A7912">
        <v>40970</v>
      </c>
      <c r="B7912" s="1" t="s">
        <v>15895</v>
      </c>
      <c r="C7912" s="2">
        <v>41568</v>
      </c>
      <c r="D7912">
        <v>1500000</v>
      </c>
      <c r="E7912">
        <v>1068</v>
      </c>
      <c r="F7912" t="s">
        <v>151</v>
      </c>
      <c r="G7912">
        <v>0</v>
      </c>
      <c r="H7912">
        <v>9.99</v>
      </c>
      <c r="I7912">
        <v>0</v>
      </c>
      <c r="J7912">
        <v>78</v>
      </c>
      <c r="K7912">
        <v>0</v>
      </c>
      <c r="L7912" s="1" t="s">
        <v>15896</v>
      </c>
      <c r="M7912" s="1" t="s">
        <v>15896</v>
      </c>
      <c r="N7912" s="1" t="s">
        <v>22</v>
      </c>
      <c r="O7912" s="1" t="s">
        <v>208</v>
      </c>
      <c r="P7912" s="1" t="s">
        <v>24</v>
      </c>
      <c r="Q7912" t="s">
        <v>25</v>
      </c>
      <c r="R7912" t="s">
        <v>145</v>
      </c>
      <c r="S7912" t="s">
        <v>34</v>
      </c>
    </row>
    <row r="7913" spans="1:19" x14ac:dyDescent="0.3">
      <c r="A7913">
        <v>639960</v>
      </c>
      <c r="B7913" s="1" t="s">
        <v>15897</v>
      </c>
      <c r="C7913" s="2">
        <v>42936</v>
      </c>
      <c r="D7913">
        <v>10000</v>
      </c>
      <c r="E7913">
        <v>0</v>
      </c>
      <c r="F7913" t="s">
        <v>20</v>
      </c>
      <c r="G7913">
        <v>0</v>
      </c>
      <c r="H7913">
        <v>0</v>
      </c>
      <c r="I7913">
        <v>0</v>
      </c>
      <c r="J7913">
        <v>0</v>
      </c>
      <c r="K7913">
        <v>0</v>
      </c>
      <c r="L7913" s="1" t="s">
        <v>15898</v>
      </c>
      <c r="M7913" s="1" t="s">
        <v>15898</v>
      </c>
      <c r="N7913" s="1" t="s">
        <v>22</v>
      </c>
      <c r="O7913" s="1" t="s">
        <v>208</v>
      </c>
      <c r="P7913" s="1" t="s">
        <v>24</v>
      </c>
      <c r="Q7913" t="s">
        <v>25</v>
      </c>
      <c r="R7913" t="s">
        <v>26</v>
      </c>
      <c r="S7913" t="s">
        <v>34</v>
      </c>
    </row>
    <row r="7914" spans="1:19" x14ac:dyDescent="0.3">
      <c r="A7914">
        <v>1397350</v>
      </c>
      <c r="B7914" s="1" t="s">
        <v>15899</v>
      </c>
      <c r="C7914" s="2">
        <v>44088</v>
      </c>
      <c r="D7914">
        <v>75000</v>
      </c>
      <c r="E7914">
        <v>1</v>
      </c>
      <c r="F7914" t="s">
        <v>41</v>
      </c>
      <c r="G7914">
        <v>0</v>
      </c>
      <c r="H7914">
        <v>4.99</v>
      </c>
      <c r="I7914">
        <v>0</v>
      </c>
      <c r="J7914">
        <v>0</v>
      </c>
      <c r="K7914">
        <v>8</v>
      </c>
      <c r="L7914" s="1" t="s">
        <v>15900</v>
      </c>
      <c r="M7914" s="1" t="s">
        <v>9218</v>
      </c>
      <c r="N7914" s="1" t="s">
        <v>22</v>
      </c>
      <c r="O7914" s="1" t="s">
        <v>37</v>
      </c>
      <c r="P7914" s="1" t="s">
        <v>24</v>
      </c>
      <c r="Q7914" t="s">
        <v>25</v>
      </c>
      <c r="R7914" t="s">
        <v>26</v>
      </c>
      <c r="S7914" t="s">
        <v>96</v>
      </c>
    </row>
    <row r="7915" spans="1:19" x14ac:dyDescent="0.3">
      <c r="A7915">
        <v>1729120</v>
      </c>
      <c r="B7915" s="1" t="s">
        <v>15901</v>
      </c>
      <c r="C7915" s="2">
        <v>44441</v>
      </c>
      <c r="D7915">
        <v>0</v>
      </c>
      <c r="E7915">
        <v>0</v>
      </c>
      <c r="F7915" t="s">
        <v>20</v>
      </c>
      <c r="G7915">
        <v>0</v>
      </c>
      <c r="H7915">
        <v>0</v>
      </c>
      <c r="I7915">
        <v>0</v>
      </c>
      <c r="J7915">
        <v>0</v>
      </c>
      <c r="K7915">
        <v>0</v>
      </c>
      <c r="L7915" s="1" t="s">
        <v>15902</v>
      </c>
      <c r="M7915" s="1" t="s">
        <v>15902</v>
      </c>
      <c r="N7915" s="1" t="s">
        <v>22</v>
      </c>
      <c r="O7915" s="1" t="s">
        <v>208</v>
      </c>
      <c r="P7915" s="1" t="s">
        <v>24</v>
      </c>
      <c r="Q7915" t="s">
        <v>25</v>
      </c>
      <c r="R7915" t="s">
        <v>26</v>
      </c>
      <c r="S7915" t="s">
        <v>34</v>
      </c>
    </row>
    <row r="7916" spans="1:19" x14ac:dyDescent="0.3">
      <c r="A7916">
        <v>321600</v>
      </c>
      <c r="B7916" s="1" t="s">
        <v>15903</v>
      </c>
      <c r="C7916" s="2">
        <v>41894</v>
      </c>
      <c r="D7916">
        <v>35000</v>
      </c>
      <c r="E7916">
        <v>0</v>
      </c>
      <c r="F7916" t="s">
        <v>20</v>
      </c>
      <c r="G7916">
        <v>0</v>
      </c>
      <c r="H7916">
        <v>4.99</v>
      </c>
      <c r="I7916">
        <v>0</v>
      </c>
      <c r="J7916">
        <v>0</v>
      </c>
      <c r="K7916">
        <v>0</v>
      </c>
      <c r="L7916" s="1" t="s">
        <v>15904</v>
      </c>
      <c r="M7916" s="1" t="s">
        <v>950</v>
      </c>
      <c r="N7916" s="1" t="s">
        <v>22</v>
      </c>
      <c r="O7916" s="1" t="s">
        <v>23</v>
      </c>
      <c r="P7916" s="1" t="s">
        <v>24</v>
      </c>
      <c r="Q7916" t="s">
        <v>25</v>
      </c>
      <c r="R7916" t="s">
        <v>26</v>
      </c>
      <c r="S7916" t="s">
        <v>34</v>
      </c>
    </row>
    <row r="7917" spans="1:19" x14ac:dyDescent="0.3">
      <c r="A7917">
        <v>1788940</v>
      </c>
      <c r="B7917" s="1" t="s">
        <v>15905</v>
      </c>
      <c r="C7917" s="2">
        <v>44495</v>
      </c>
      <c r="D7917">
        <v>10000</v>
      </c>
      <c r="E7917">
        <v>1</v>
      </c>
      <c r="F7917" t="s">
        <v>41</v>
      </c>
      <c r="G7917">
        <v>0</v>
      </c>
      <c r="H7917">
        <v>5.99</v>
      </c>
      <c r="I7917">
        <v>0</v>
      </c>
      <c r="J7917">
        <v>0</v>
      </c>
      <c r="K7917">
        <v>0</v>
      </c>
      <c r="L7917" s="1" t="s">
        <v>371</v>
      </c>
      <c r="M7917" s="1" t="s">
        <v>1544</v>
      </c>
      <c r="N7917" s="1" t="s">
        <v>22</v>
      </c>
      <c r="O7917" s="1" t="s">
        <v>23</v>
      </c>
      <c r="P7917" s="1" t="s">
        <v>24</v>
      </c>
      <c r="Q7917" t="s">
        <v>25</v>
      </c>
      <c r="R7917" t="s">
        <v>26</v>
      </c>
      <c r="S7917" t="s">
        <v>34</v>
      </c>
    </row>
    <row r="7918" spans="1:19" x14ac:dyDescent="0.3">
      <c r="A7918">
        <v>1600020</v>
      </c>
      <c r="B7918" s="1" t="s">
        <v>15906</v>
      </c>
      <c r="C7918" s="2">
        <v>44315</v>
      </c>
      <c r="D7918">
        <v>0</v>
      </c>
      <c r="E7918">
        <v>0</v>
      </c>
      <c r="F7918" t="s">
        <v>20</v>
      </c>
      <c r="G7918">
        <v>0</v>
      </c>
      <c r="H7918">
        <v>0</v>
      </c>
      <c r="I7918">
        <v>0</v>
      </c>
      <c r="J7918">
        <v>0</v>
      </c>
      <c r="K7918">
        <v>0</v>
      </c>
      <c r="L7918" s="1" t="s">
        <v>15907</v>
      </c>
      <c r="M7918" s="1" t="s">
        <v>15907</v>
      </c>
      <c r="N7918" s="1" t="s">
        <v>22</v>
      </c>
      <c r="O7918" s="1" t="s">
        <v>31</v>
      </c>
      <c r="P7918" s="1" t="s">
        <v>24</v>
      </c>
      <c r="Q7918" t="s">
        <v>25</v>
      </c>
      <c r="R7918" t="s">
        <v>26</v>
      </c>
      <c r="S7918" t="s">
        <v>34</v>
      </c>
    </row>
    <row r="7919" spans="1:19" x14ac:dyDescent="0.3">
      <c r="A7919">
        <v>1453740</v>
      </c>
      <c r="B7919" s="1" t="s">
        <v>15908</v>
      </c>
      <c r="C7919" s="2">
        <v>44141</v>
      </c>
      <c r="D7919">
        <v>10000</v>
      </c>
      <c r="E7919">
        <v>0</v>
      </c>
      <c r="F7919" t="s">
        <v>20</v>
      </c>
      <c r="G7919">
        <v>0</v>
      </c>
      <c r="H7919">
        <v>12.99</v>
      </c>
      <c r="I7919">
        <v>0</v>
      </c>
      <c r="J7919">
        <v>0</v>
      </c>
      <c r="K7919">
        <v>0</v>
      </c>
      <c r="L7919" s="1" t="s">
        <v>14601</v>
      </c>
      <c r="M7919" s="1" t="s">
        <v>14601</v>
      </c>
      <c r="N7919" s="1" t="s">
        <v>22</v>
      </c>
      <c r="O7919" s="1" t="s">
        <v>31</v>
      </c>
      <c r="P7919" s="1" t="s">
        <v>24</v>
      </c>
      <c r="Q7919" t="s">
        <v>25</v>
      </c>
      <c r="R7919" t="s">
        <v>26</v>
      </c>
      <c r="S7919" t="s">
        <v>34</v>
      </c>
    </row>
    <row r="7920" spans="1:19" x14ac:dyDescent="0.3">
      <c r="A7920">
        <v>1274940</v>
      </c>
      <c r="B7920" s="1" t="s">
        <v>15909</v>
      </c>
      <c r="C7920" s="2">
        <v>43938</v>
      </c>
      <c r="D7920">
        <v>10000</v>
      </c>
      <c r="E7920">
        <v>3</v>
      </c>
      <c r="F7920" t="s">
        <v>41</v>
      </c>
      <c r="G7920">
        <v>0</v>
      </c>
      <c r="H7920">
        <v>9.99</v>
      </c>
      <c r="I7920">
        <v>0</v>
      </c>
      <c r="J7920">
        <v>0</v>
      </c>
      <c r="K7920">
        <v>27</v>
      </c>
      <c r="L7920" s="1" t="s">
        <v>4658</v>
      </c>
      <c r="M7920" s="1" t="s">
        <v>4658</v>
      </c>
      <c r="N7920" s="1" t="s">
        <v>22</v>
      </c>
      <c r="O7920" s="1" t="s">
        <v>23</v>
      </c>
      <c r="P7920" s="1" t="s">
        <v>24</v>
      </c>
      <c r="Q7920" t="s">
        <v>25</v>
      </c>
      <c r="R7920" t="s">
        <v>26</v>
      </c>
      <c r="S7920" t="s">
        <v>27</v>
      </c>
    </row>
    <row r="7921" spans="1:19" x14ac:dyDescent="0.3">
      <c r="A7921">
        <v>1802720</v>
      </c>
      <c r="B7921" s="1" t="s">
        <v>15910</v>
      </c>
      <c r="C7921" s="2">
        <v>44506</v>
      </c>
      <c r="D7921">
        <v>10000</v>
      </c>
      <c r="E7921">
        <v>30</v>
      </c>
      <c r="F7921" t="s">
        <v>41</v>
      </c>
      <c r="G7921">
        <v>0</v>
      </c>
      <c r="H7921">
        <v>24.99</v>
      </c>
      <c r="I7921">
        <v>1</v>
      </c>
      <c r="J7921">
        <v>0</v>
      </c>
      <c r="K7921">
        <v>59</v>
      </c>
      <c r="L7921" s="1" t="s">
        <v>15911</v>
      </c>
      <c r="M7921" s="1" t="s">
        <v>52</v>
      </c>
      <c r="N7921" s="1" t="s">
        <v>22</v>
      </c>
      <c r="O7921" s="1" t="s">
        <v>31</v>
      </c>
      <c r="P7921" s="1" t="s">
        <v>24</v>
      </c>
      <c r="Q7921" t="s">
        <v>46</v>
      </c>
      <c r="R7921" t="s">
        <v>26</v>
      </c>
      <c r="S7921" t="s">
        <v>47</v>
      </c>
    </row>
    <row r="7922" spans="1:19" x14ac:dyDescent="0.3">
      <c r="A7922">
        <v>1696930</v>
      </c>
      <c r="B7922" s="1" t="s">
        <v>15912</v>
      </c>
      <c r="C7922" s="2">
        <v>44406</v>
      </c>
      <c r="D7922">
        <v>10000</v>
      </c>
      <c r="E7922">
        <v>0</v>
      </c>
      <c r="F7922" t="s">
        <v>20</v>
      </c>
      <c r="G7922">
        <v>0</v>
      </c>
      <c r="H7922">
        <v>1.0900000000000001</v>
      </c>
      <c r="I7922">
        <v>0</v>
      </c>
      <c r="J7922">
        <v>0</v>
      </c>
      <c r="K7922">
        <v>0</v>
      </c>
      <c r="L7922" s="1" t="s">
        <v>15913</v>
      </c>
      <c r="M7922" s="1" t="s">
        <v>15913</v>
      </c>
      <c r="N7922" s="1" t="s">
        <v>22</v>
      </c>
      <c r="O7922" s="1" t="s">
        <v>31</v>
      </c>
      <c r="P7922" s="1" t="s">
        <v>24</v>
      </c>
      <c r="Q7922" t="s">
        <v>25</v>
      </c>
      <c r="R7922" t="s">
        <v>26</v>
      </c>
      <c r="S7922" t="s">
        <v>34</v>
      </c>
    </row>
    <row r="7923" spans="1:19" x14ac:dyDescent="0.3">
      <c r="A7923">
        <v>284910</v>
      </c>
      <c r="B7923" s="1" t="s">
        <v>15914</v>
      </c>
      <c r="C7923" s="2">
        <v>42046</v>
      </c>
      <c r="D7923">
        <v>10000</v>
      </c>
      <c r="E7923">
        <v>0</v>
      </c>
      <c r="F7923" t="s">
        <v>20</v>
      </c>
      <c r="G7923">
        <v>0</v>
      </c>
      <c r="H7923">
        <v>14.99</v>
      </c>
      <c r="I7923">
        <v>0</v>
      </c>
      <c r="J7923">
        <v>0</v>
      </c>
      <c r="K7923">
        <v>0</v>
      </c>
      <c r="L7923" s="1" t="s">
        <v>15915</v>
      </c>
      <c r="M7923" s="1" t="s">
        <v>308</v>
      </c>
      <c r="N7923" s="1" t="s">
        <v>133</v>
      </c>
      <c r="O7923" s="1" t="s">
        <v>31</v>
      </c>
      <c r="P7923" s="1" t="s">
        <v>24</v>
      </c>
      <c r="Q7923" t="s">
        <v>25</v>
      </c>
      <c r="R7923" t="s">
        <v>26</v>
      </c>
      <c r="S7923" t="s">
        <v>34</v>
      </c>
    </row>
    <row r="7924" spans="1:19" x14ac:dyDescent="0.3">
      <c r="A7924">
        <v>1972830</v>
      </c>
      <c r="B7924" s="1" t="s">
        <v>15916</v>
      </c>
      <c r="C7924" s="2">
        <v>44694</v>
      </c>
      <c r="D7924">
        <v>10000</v>
      </c>
      <c r="E7924">
        <v>1</v>
      </c>
      <c r="F7924" t="s">
        <v>41</v>
      </c>
      <c r="G7924">
        <v>0</v>
      </c>
      <c r="H7924">
        <v>0.99</v>
      </c>
      <c r="I7924">
        <v>0</v>
      </c>
      <c r="J7924">
        <v>0</v>
      </c>
      <c r="K7924">
        <v>10</v>
      </c>
      <c r="L7924" s="1" t="s">
        <v>15917</v>
      </c>
      <c r="M7924" s="1" t="s">
        <v>15917</v>
      </c>
      <c r="N7924" s="1" t="s">
        <v>22</v>
      </c>
      <c r="O7924" s="1" t="s">
        <v>23</v>
      </c>
      <c r="P7924" s="1" t="s">
        <v>24</v>
      </c>
      <c r="Q7924" t="s">
        <v>25</v>
      </c>
      <c r="R7924" t="s">
        <v>26</v>
      </c>
      <c r="S7924" t="s">
        <v>96</v>
      </c>
    </row>
    <row r="7925" spans="1:19" x14ac:dyDescent="0.3">
      <c r="A7925">
        <v>1209910</v>
      </c>
      <c r="B7925" s="1" t="s">
        <v>15918</v>
      </c>
      <c r="C7925" s="2">
        <v>43847</v>
      </c>
      <c r="D7925">
        <v>10000</v>
      </c>
      <c r="E7925">
        <v>0</v>
      </c>
      <c r="F7925" t="s">
        <v>20</v>
      </c>
      <c r="G7925">
        <v>0</v>
      </c>
      <c r="H7925">
        <v>2.99</v>
      </c>
      <c r="I7925">
        <v>0</v>
      </c>
      <c r="J7925">
        <v>0</v>
      </c>
      <c r="K7925">
        <v>0</v>
      </c>
      <c r="L7925" s="1" t="s">
        <v>12619</v>
      </c>
      <c r="M7925" s="1" t="s">
        <v>12619</v>
      </c>
      <c r="N7925" s="1" t="s">
        <v>22</v>
      </c>
      <c r="O7925" s="1" t="s">
        <v>31</v>
      </c>
      <c r="P7925" s="1" t="s">
        <v>24</v>
      </c>
      <c r="Q7925" t="s">
        <v>25</v>
      </c>
      <c r="R7925" t="s">
        <v>26</v>
      </c>
      <c r="S7925" t="s">
        <v>34</v>
      </c>
    </row>
    <row r="7926" spans="1:19" x14ac:dyDescent="0.3">
      <c r="A7926">
        <v>856320</v>
      </c>
      <c r="B7926" s="1" t="s">
        <v>15919</v>
      </c>
      <c r="C7926" s="2">
        <v>43246</v>
      </c>
      <c r="D7926">
        <v>0</v>
      </c>
      <c r="E7926">
        <v>0</v>
      </c>
      <c r="F7926" t="s">
        <v>20</v>
      </c>
      <c r="G7926">
        <v>0</v>
      </c>
      <c r="H7926">
        <v>0</v>
      </c>
      <c r="I7926">
        <v>0</v>
      </c>
      <c r="J7926">
        <v>0</v>
      </c>
      <c r="K7926">
        <v>0</v>
      </c>
      <c r="L7926" s="1" t="s">
        <v>89</v>
      </c>
      <c r="M7926" s="1" t="s">
        <v>89</v>
      </c>
      <c r="N7926" s="1" t="s">
        <v>22</v>
      </c>
      <c r="O7926" s="1" t="s">
        <v>31</v>
      </c>
      <c r="P7926" s="1" t="s">
        <v>24</v>
      </c>
      <c r="Q7926" t="s">
        <v>25</v>
      </c>
      <c r="R7926" t="s">
        <v>26</v>
      </c>
      <c r="S7926" t="s">
        <v>34</v>
      </c>
    </row>
    <row r="7927" spans="1:19" x14ac:dyDescent="0.3">
      <c r="A7927">
        <v>248370</v>
      </c>
      <c r="B7927" s="1" t="s">
        <v>15920</v>
      </c>
      <c r="C7927" s="2">
        <v>41596</v>
      </c>
      <c r="D7927">
        <v>75000</v>
      </c>
      <c r="E7927">
        <v>0</v>
      </c>
      <c r="F7927" t="s">
        <v>20</v>
      </c>
      <c r="G7927">
        <v>0</v>
      </c>
      <c r="H7927">
        <v>6.99</v>
      </c>
      <c r="I7927">
        <v>0</v>
      </c>
      <c r="J7927">
        <v>0</v>
      </c>
      <c r="K7927">
        <v>0</v>
      </c>
      <c r="L7927" s="1" t="s">
        <v>15921</v>
      </c>
      <c r="M7927" s="1" t="s">
        <v>12035</v>
      </c>
      <c r="N7927" s="1" t="s">
        <v>22</v>
      </c>
      <c r="O7927" s="1" t="s">
        <v>208</v>
      </c>
      <c r="P7927" s="1" t="s">
        <v>24</v>
      </c>
      <c r="Q7927" t="s">
        <v>25</v>
      </c>
      <c r="R7927" t="s">
        <v>26</v>
      </c>
      <c r="S7927" t="s">
        <v>34</v>
      </c>
    </row>
    <row r="7928" spans="1:19" x14ac:dyDescent="0.3">
      <c r="A7928">
        <v>325210</v>
      </c>
      <c r="B7928" s="1" t="s">
        <v>15922</v>
      </c>
      <c r="C7928" s="2">
        <v>44607</v>
      </c>
      <c r="D7928">
        <v>35000</v>
      </c>
      <c r="E7928">
        <v>5</v>
      </c>
      <c r="F7928" t="s">
        <v>41</v>
      </c>
      <c r="G7928">
        <v>0</v>
      </c>
      <c r="H7928">
        <v>6.99</v>
      </c>
      <c r="I7928">
        <v>0</v>
      </c>
      <c r="J7928">
        <v>0</v>
      </c>
      <c r="K7928">
        <v>0</v>
      </c>
      <c r="L7928" s="1" t="s">
        <v>15923</v>
      </c>
      <c r="M7928" s="1" t="s">
        <v>89</v>
      </c>
      <c r="N7928" s="1" t="s">
        <v>22</v>
      </c>
      <c r="O7928" s="1" t="s">
        <v>37</v>
      </c>
      <c r="P7928" s="1" t="s">
        <v>24</v>
      </c>
      <c r="Q7928" t="s">
        <v>25</v>
      </c>
      <c r="R7928" t="s">
        <v>26</v>
      </c>
      <c r="S7928" t="s">
        <v>34</v>
      </c>
    </row>
    <row r="7929" spans="1:19" x14ac:dyDescent="0.3">
      <c r="A7929">
        <v>687560</v>
      </c>
      <c r="B7929" s="1" t="s">
        <v>15924</v>
      </c>
      <c r="C7929" s="2">
        <v>42962</v>
      </c>
      <c r="D7929">
        <v>10000</v>
      </c>
      <c r="E7929">
        <v>0</v>
      </c>
      <c r="F7929" t="s">
        <v>20</v>
      </c>
      <c r="G7929">
        <v>0</v>
      </c>
      <c r="H7929">
        <v>0</v>
      </c>
      <c r="I7929">
        <v>0</v>
      </c>
      <c r="J7929">
        <v>0</v>
      </c>
      <c r="K7929">
        <v>15</v>
      </c>
      <c r="L7929" s="1" t="s">
        <v>15925</v>
      </c>
      <c r="M7929" s="1" t="s">
        <v>15925</v>
      </c>
      <c r="N7929" s="1" t="s">
        <v>22</v>
      </c>
      <c r="O7929" s="1" t="s">
        <v>287</v>
      </c>
      <c r="P7929" s="1" t="s">
        <v>24</v>
      </c>
      <c r="Q7929" t="s">
        <v>25</v>
      </c>
      <c r="R7929" t="s">
        <v>26</v>
      </c>
      <c r="S7929" t="s">
        <v>27</v>
      </c>
    </row>
    <row r="7930" spans="1:19" x14ac:dyDescent="0.3">
      <c r="A7930">
        <v>684230</v>
      </c>
      <c r="B7930" s="1" t="s">
        <v>15926</v>
      </c>
      <c r="C7930" s="2">
        <v>43080</v>
      </c>
      <c r="D7930">
        <v>10000</v>
      </c>
      <c r="E7930">
        <v>0</v>
      </c>
      <c r="F7930" t="s">
        <v>20</v>
      </c>
      <c r="G7930">
        <v>0</v>
      </c>
      <c r="H7930">
        <v>2.99</v>
      </c>
      <c r="I7930">
        <v>0</v>
      </c>
      <c r="J7930">
        <v>0</v>
      </c>
      <c r="K7930">
        <v>13</v>
      </c>
      <c r="L7930" s="1" t="s">
        <v>15927</v>
      </c>
      <c r="M7930" s="1" t="s">
        <v>15928</v>
      </c>
      <c r="N7930" s="1" t="s">
        <v>22</v>
      </c>
      <c r="O7930" s="1" t="s">
        <v>45</v>
      </c>
      <c r="P7930" s="1" t="s">
        <v>24</v>
      </c>
      <c r="Q7930" t="s">
        <v>25</v>
      </c>
      <c r="R7930" t="s">
        <v>26</v>
      </c>
      <c r="S7930" t="s">
        <v>27</v>
      </c>
    </row>
    <row r="7931" spans="1:19" x14ac:dyDescent="0.3">
      <c r="A7931">
        <v>835690</v>
      </c>
      <c r="B7931" s="1" t="s">
        <v>15929</v>
      </c>
      <c r="C7931" s="2">
        <v>43277</v>
      </c>
      <c r="D7931">
        <v>10000</v>
      </c>
      <c r="E7931">
        <v>0</v>
      </c>
      <c r="F7931" t="s">
        <v>20</v>
      </c>
      <c r="G7931">
        <v>0</v>
      </c>
      <c r="H7931">
        <v>1.99</v>
      </c>
      <c r="I7931">
        <v>0</v>
      </c>
      <c r="J7931">
        <v>0</v>
      </c>
      <c r="K7931">
        <v>0</v>
      </c>
      <c r="L7931" s="1" t="s">
        <v>15930</v>
      </c>
      <c r="M7931" s="1" t="s">
        <v>15930</v>
      </c>
      <c r="N7931" s="1" t="s">
        <v>22</v>
      </c>
      <c r="O7931" s="1" t="s">
        <v>208</v>
      </c>
      <c r="P7931" s="1" t="s">
        <v>24</v>
      </c>
      <c r="Q7931" t="s">
        <v>25</v>
      </c>
      <c r="R7931" t="s">
        <v>26</v>
      </c>
      <c r="S7931" t="s">
        <v>34</v>
      </c>
    </row>
    <row r="7932" spans="1:19" x14ac:dyDescent="0.3">
      <c r="A7932">
        <v>425860</v>
      </c>
      <c r="B7932" s="1" t="s">
        <v>15931</v>
      </c>
      <c r="C7932" s="2">
        <v>42348</v>
      </c>
      <c r="D7932">
        <v>10000</v>
      </c>
      <c r="E7932">
        <v>0</v>
      </c>
      <c r="F7932" t="s">
        <v>20</v>
      </c>
      <c r="G7932">
        <v>0</v>
      </c>
      <c r="H7932">
        <v>4.99</v>
      </c>
      <c r="I7932">
        <v>0</v>
      </c>
      <c r="J7932">
        <v>0</v>
      </c>
      <c r="K7932">
        <v>35</v>
      </c>
      <c r="L7932" s="1" t="s">
        <v>15932</v>
      </c>
      <c r="M7932" s="1" t="s">
        <v>15932</v>
      </c>
      <c r="N7932" s="1" t="s">
        <v>22</v>
      </c>
      <c r="O7932" s="1" t="s">
        <v>31</v>
      </c>
      <c r="P7932" s="1" t="s">
        <v>24</v>
      </c>
      <c r="Q7932" t="s">
        <v>25</v>
      </c>
      <c r="R7932" t="s">
        <v>26</v>
      </c>
      <c r="S7932" t="s">
        <v>27</v>
      </c>
    </row>
    <row r="7933" spans="1:19" x14ac:dyDescent="0.3">
      <c r="A7933">
        <v>1767450</v>
      </c>
      <c r="B7933" s="1" t="s">
        <v>15933</v>
      </c>
      <c r="C7933" s="2">
        <v>44487</v>
      </c>
      <c r="D7933">
        <v>10000</v>
      </c>
      <c r="E7933">
        <v>1</v>
      </c>
      <c r="F7933" t="s">
        <v>41</v>
      </c>
      <c r="G7933">
        <v>0</v>
      </c>
      <c r="H7933">
        <v>9.99</v>
      </c>
      <c r="I7933">
        <v>0</v>
      </c>
      <c r="J7933">
        <v>0</v>
      </c>
      <c r="K7933">
        <v>0</v>
      </c>
      <c r="L7933" s="1" t="s">
        <v>1623</v>
      </c>
      <c r="M7933" s="1" t="s">
        <v>5326</v>
      </c>
      <c r="N7933" s="1" t="s">
        <v>22</v>
      </c>
      <c r="O7933" s="1" t="s">
        <v>287</v>
      </c>
      <c r="P7933" s="1" t="s">
        <v>24</v>
      </c>
      <c r="Q7933" t="s">
        <v>25</v>
      </c>
      <c r="R7933" t="s">
        <v>26</v>
      </c>
      <c r="S7933" t="s">
        <v>34</v>
      </c>
    </row>
    <row r="7934" spans="1:19" x14ac:dyDescent="0.3">
      <c r="A7934">
        <v>1098680</v>
      </c>
      <c r="B7934" s="1" t="s">
        <v>15934</v>
      </c>
      <c r="C7934" s="2">
        <v>43635</v>
      </c>
      <c r="D7934">
        <v>10000</v>
      </c>
      <c r="E7934">
        <v>0</v>
      </c>
      <c r="F7934" t="s">
        <v>20</v>
      </c>
      <c r="G7934">
        <v>0</v>
      </c>
      <c r="H7934">
        <v>0.99</v>
      </c>
      <c r="I7934">
        <v>0</v>
      </c>
      <c r="J7934">
        <v>0</v>
      </c>
      <c r="K7934">
        <v>19</v>
      </c>
      <c r="L7934" s="1" t="s">
        <v>15935</v>
      </c>
      <c r="M7934" s="1" t="s">
        <v>15935</v>
      </c>
      <c r="N7934" s="1" t="s">
        <v>22</v>
      </c>
      <c r="O7934" s="1" t="s">
        <v>37</v>
      </c>
      <c r="P7934" s="1" t="s">
        <v>24</v>
      </c>
      <c r="Q7934" t="s">
        <v>25</v>
      </c>
      <c r="R7934" t="s">
        <v>26</v>
      </c>
      <c r="S7934" t="s">
        <v>27</v>
      </c>
    </row>
    <row r="7935" spans="1:19" x14ac:dyDescent="0.3">
      <c r="A7935">
        <v>887370</v>
      </c>
      <c r="B7935" s="1" t="s">
        <v>15936</v>
      </c>
      <c r="C7935" s="2">
        <v>43510</v>
      </c>
      <c r="D7935">
        <v>10000</v>
      </c>
      <c r="E7935">
        <v>0</v>
      </c>
      <c r="F7935" t="s">
        <v>20</v>
      </c>
      <c r="G7935">
        <v>0</v>
      </c>
      <c r="H7935">
        <v>12.49</v>
      </c>
      <c r="I7935">
        <v>0</v>
      </c>
      <c r="J7935">
        <v>0</v>
      </c>
      <c r="K7935">
        <v>56</v>
      </c>
      <c r="L7935" s="1" t="s">
        <v>15937</v>
      </c>
      <c r="M7935" s="1" t="s">
        <v>908</v>
      </c>
      <c r="N7935" s="1" t="s">
        <v>22</v>
      </c>
      <c r="O7935" s="1" t="s">
        <v>31</v>
      </c>
      <c r="P7935" s="1" t="s">
        <v>24</v>
      </c>
      <c r="Q7935" t="s">
        <v>25</v>
      </c>
      <c r="R7935" t="s">
        <v>26</v>
      </c>
      <c r="S7935" t="s">
        <v>47</v>
      </c>
    </row>
    <row r="7936" spans="1:19" x14ac:dyDescent="0.3">
      <c r="A7936">
        <v>804130</v>
      </c>
      <c r="B7936" s="1" t="s">
        <v>15938</v>
      </c>
      <c r="C7936" s="2">
        <v>43185</v>
      </c>
      <c r="D7936">
        <v>10000</v>
      </c>
      <c r="E7936">
        <v>0</v>
      </c>
      <c r="F7936" t="s">
        <v>20</v>
      </c>
      <c r="G7936">
        <v>0</v>
      </c>
      <c r="H7936">
        <v>0.49</v>
      </c>
      <c r="I7936">
        <v>0</v>
      </c>
      <c r="J7936">
        <v>0</v>
      </c>
      <c r="K7936">
        <v>0</v>
      </c>
      <c r="L7936" s="1" t="s">
        <v>15939</v>
      </c>
      <c r="M7936" s="1" t="s">
        <v>15940</v>
      </c>
      <c r="N7936" s="1" t="s">
        <v>22</v>
      </c>
      <c r="O7936" s="1" t="s">
        <v>31</v>
      </c>
      <c r="P7936" s="1" t="s">
        <v>24</v>
      </c>
      <c r="Q7936" t="s">
        <v>25</v>
      </c>
      <c r="R7936" t="s">
        <v>26</v>
      </c>
      <c r="S7936" t="s">
        <v>34</v>
      </c>
    </row>
    <row r="7937" spans="1:19" x14ac:dyDescent="0.3">
      <c r="A7937">
        <v>415480</v>
      </c>
      <c r="B7937" s="1" t="s">
        <v>15941</v>
      </c>
      <c r="C7937" s="2">
        <v>42486</v>
      </c>
      <c r="D7937">
        <v>150000</v>
      </c>
      <c r="E7937">
        <v>2</v>
      </c>
      <c r="F7937" t="s">
        <v>41</v>
      </c>
      <c r="G7937">
        <v>13</v>
      </c>
      <c r="H7937">
        <v>14.99</v>
      </c>
      <c r="I7937">
        <v>29</v>
      </c>
      <c r="J7937">
        <v>0</v>
      </c>
      <c r="K7937">
        <v>51</v>
      </c>
      <c r="L7937" s="1" t="s">
        <v>15942</v>
      </c>
      <c r="M7937" s="1" t="s">
        <v>12923</v>
      </c>
      <c r="N7937" s="1" t="s">
        <v>22</v>
      </c>
      <c r="O7937" s="1" t="s">
        <v>287</v>
      </c>
      <c r="P7937" s="1" t="s">
        <v>24</v>
      </c>
      <c r="Q7937" t="s">
        <v>86</v>
      </c>
      <c r="R7937" t="s">
        <v>26</v>
      </c>
      <c r="S7937" t="s">
        <v>47</v>
      </c>
    </row>
    <row r="7938" spans="1:19" x14ac:dyDescent="0.3">
      <c r="A7938">
        <v>979390</v>
      </c>
      <c r="B7938" s="1" t="s">
        <v>15943</v>
      </c>
      <c r="C7938" s="2">
        <v>43462</v>
      </c>
      <c r="D7938">
        <v>10000</v>
      </c>
      <c r="E7938">
        <v>0</v>
      </c>
      <c r="F7938" t="s">
        <v>20</v>
      </c>
      <c r="G7938">
        <v>0</v>
      </c>
      <c r="H7938">
        <v>1.99</v>
      </c>
      <c r="I7938">
        <v>0</v>
      </c>
      <c r="J7938">
        <v>0</v>
      </c>
      <c r="K7938">
        <v>50</v>
      </c>
      <c r="L7938" s="1" t="s">
        <v>15944</v>
      </c>
      <c r="M7938" s="1" t="s">
        <v>15944</v>
      </c>
      <c r="N7938" s="1" t="s">
        <v>22</v>
      </c>
      <c r="O7938" s="1" t="s">
        <v>31</v>
      </c>
      <c r="P7938" s="1" t="s">
        <v>24</v>
      </c>
      <c r="Q7938" t="s">
        <v>25</v>
      </c>
      <c r="R7938" t="s">
        <v>26</v>
      </c>
      <c r="S7938" t="s">
        <v>27</v>
      </c>
    </row>
    <row r="7939" spans="1:19" x14ac:dyDescent="0.3">
      <c r="A7939">
        <v>528070</v>
      </c>
      <c r="B7939" s="1" t="s">
        <v>15945</v>
      </c>
      <c r="C7939" s="2">
        <v>42653</v>
      </c>
      <c r="D7939">
        <v>75000</v>
      </c>
      <c r="E7939">
        <v>78</v>
      </c>
      <c r="F7939" t="s">
        <v>41</v>
      </c>
      <c r="G7939">
        <v>0</v>
      </c>
      <c r="H7939">
        <v>4.99</v>
      </c>
      <c r="I7939">
        <v>0</v>
      </c>
      <c r="J7939">
        <v>0</v>
      </c>
      <c r="K7939">
        <v>21</v>
      </c>
      <c r="L7939" s="1" t="s">
        <v>371</v>
      </c>
      <c r="M7939" s="1" t="s">
        <v>372</v>
      </c>
      <c r="N7939" s="1" t="s">
        <v>22</v>
      </c>
      <c r="O7939" s="1" t="s">
        <v>23</v>
      </c>
      <c r="P7939" s="1" t="s">
        <v>24</v>
      </c>
      <c r="Q7939" t="s">
        <v>25</v>
      </c>
      <c r="R7939" t="s">
        <v>26</v>
      </c>
      <c r="S7939" t="s">
        <v>27</v>
      </c>
    </row>
    <row r="7940" spans="1:19" x14ac:dyDescent="0.3">
      <c r="A7940">
        <v>352960</v>
      </c>
      <c r="B7940" s="1" t="s">
        <v>15946</v>
      </c>
      <c r="C7940" s="2">
        <v>42152</v>
      </c>
      <c r="D7940">
        <v>35000</v>
      </c>
      <c r="E7940">
        <v>0</v>
      </c>
      <c r="F7940" t="s">
        <v>20</v>
      </c>
      <c r="G7940">
        <v>0</v>
      </c>
      <c r="H7940">
        <v>9.99</v>
      </c>
      <c r="I7940">
        <v>1</v>
      </c>
      <c r="J7940">
        <v>0</v>
      </c>
      <c r="K7940">
        <v>29</v>
      </c>
      <c r="L7940" s="1" t="s">
        <v>15947</v>
      </c>
      <c r="M7940" s="1" t="s">
        <v>15947</v>
      </c>
      <c r="N7940" s="1" t="s">
        <v>22</v>
      </c>
      <c r="O7940" s="1" t="s">
        <v>31</v>
      </c>
      <c r="P7940" s="1" t="s">
        <v>24</v>
      </c>
      <c r="Q7940" t="s">
        <v>46</v>
      </c>
      <c r="R7940" t="s">
        <v>26</v>
      </c>
      <c r="S7940" t="s">
        <v>27</v>
      </c>
    </row>
    <row r="7941" spans="1:19" x14ac:dyDescent="0.3">
      <c r="A7941">
        <v>1698040</v>
      </c>
      <c r="B7941" s="1" t="s">
        <v>15948</v>
      </c>
      <c r="C7941" s="2">
        <v>44440</v>
      </c>
      <c r="D7941">
        <v>10000</v>
      </c>
      <c r="E7941">
        <v>0</v>
      </c>
      <c r="F7941" t="s">
        <v>20</v>
      </c>
      <c r="G7941">
        <v>0</v>
      </c>
      <c r="H7941">
        <v>1.99</v>
      </c>
      <c r="I7941">
        <v>0</v>
      </c>
      <c r="J7941">
        <v>0</v>
      </c>
      <c r="K7941">
        <v>0</v>
      </c>
      <c r="L7941" s="1" t="s">
        <v>15949</v>
      </c>
      <c r="M7941" s="1" t="s">
        <v>15949</v>
      </c>
      <c r="N7941" s="1" t="s">
        <v>22</v>
      </c>
      <c r="O7941" s="1" t="s">
        <v>37</v>
      </c>
      <c r="P7941" s="1" t="s">
        <v>24</v>
      </c>
      <c r="Q7941" t="s">
        <v>25</v>
      </c>
      <c r="R7941" t="s">
        <v>26</v>
      </c>
      <c r="S7941" t="s">
        <v>34</v>
      </c>
    </row>
    <row r="7942" spans="1:19" x14ac:dyDescent="0.3">
      <c r="A7942">
        <v>426330</v>
      </c>
      <c r="B7942" s="1" t="s">
        <v>15950</v>
      </c>
      <c r="C7942" s="2">
        <v>42356</v>
      </c>
      <c r="D7942">
        <v>10000</v>
      </c>
      <c r="E7942">
        <v>0</v>
      </c>
      <c r="F7942" t="s">
        <v>20</v>
      </c>
      <c r="G7942">
        <v>0</v>
      </c>
      <c r="H7942">
        <v>5.99</v>
      </c>
      <c r="I7942">
        <v>0</v>
      </c>
      <c r="J7942">
        <v>0</v>
      </c>
      <c r="K7942">
        <v>21</v>
      </c>
      <c r="L7942" s="1" t="s">
        <v>670</v>
      </c>
      <c r="M7942" s="1" t="s">
        <v>670</v>
      </c>
      <c r="N7942" s="1" t="s">
        <v>22</v>
      </c>
      <c r="O7942" s="1" t="s">
        <v>45</v>
      </c>
      <c r="P7942" s="1" t="s">
        <v>24</v>
      </c>
      <c r="Q7942" t="s">
        <v>25</v>
      </c>
      <c r="R7942" t="s">
        <v>26</v>
      </c>
      <c r="S7942" t="s">
        <v>27</v>
      </c>
    </row>
    <row r="7943" spans="1:19" x14ac:dyDescent="0.3">
      <c r="A7943">
        <v>1447190</v>
      </c>
      <c r="B7943" s="1" t="s">
        <v>15951</v>
      </c>
      <c r="C7943" s="2">
        <v>44246</v>
      </c>
      <c r="D7943">
        <v>10000</v>
      </c>
      <c r="E7943">
        <v>0</v>
      </c>
      <c r="F7943" t="s">
        <v>20</v>
      </c>
      <c r="G7943">
        <v>0</v>
      </c>
      <c r="H7943">
        <v>0.99</v>
      </c>
      <c r="I7943">
        <v>0</v>
      </c>
      <c r="J7943">
        <v>0</v>
      </c>
      <c r="K7943">
        <v>0</v>
      </c>
      <c r="L7943" s="1" t="s">
        <v>15952</v>
      </c>
      <c r="M7943" s="1" t="s">
        <v>15952</v>
      </c>
      <c r="N7943" s="1" t="s">
        <v>22</v>
      </c>
      <c r="O7943" s="1" t="s">
        <v>287</v>
      </c>
      <c r="P7943" s="1" t="s">
        <v>24</v>
      </c>
      <c r="Q7943" t="s">
        <v>25</v>
      </c>
      <c r="R7943" t="s">
        <v>26</v>
      </c>
      <c r="S7943" t="s">
        <v>34</v>
      </c>
    </row>
    <row r="7944" spans="1:19" x14ac:dyDescent="0.3">
      <c r="A7944">
        <v>1287370</v>
      </c>
      <c r="B7944" s="1" t="s">
        <v>15953</v>
      </c>
      <c r="C7944" s="2">
        <v>43953</v>
      </c>
      <c r="D7944">
        <v>10000</v>
      </c>
      <c r="E7944">
        <v>0</v>
      </c>
      <c r="F7944" t="s">
        <v>20</v>
      </c>
      <c r="G7944">
        <v>0</v>
      </c>
      <c r="H7944">
        <v>2.99</v>
      </c>
      <c r="I7944">
        <v>0</v>
      </c>
      <c r="J7944">
        <v>0</v>
      </c>
      <c r="K7944">
        <v>0</v>
      </c>
      <c r="L7944" s="1" t="s">
        <v>15954</v>
      </c>
      <c r="M7944" s="1" t="s">
        <v>15954</v>
      </c>
      <c r="N7944" s="1" t="s">
        <v>22</v>
      </c>
      <c r="O7944" s="1" t="s">
        <v>31</v>
      </c>
      <c r="P7944" s="1" t="s">
        <v>24</v>
      </c>
      <c r="Q7944" t="s">
        <v>25</v>
      </c>
      <c r="R7944" t="s">
        <v>26</v>
      </c>
      <c r="S7944" t="s">
        <v>34</v>
      </c>
    </row>
    <row r="7945" spans="1:19" x14ac:dyDescent="0.3">
      <c r="A7945">
        <v>1684900</v>
      </c>
      <c r="B7945" s="1" t="s">
        <v>15955</v>
      </c>
      <c r="C7945" s="2">
        <v>44400</v>
      </c>
      <c r="D7945">
        <v>10000</v>
      </c>
      <c r="E7945">
        <v>0</v>
      </c>
      <c r="F7945" t="s">
        <v>20</v>
      </c>
      <c r="G7945">
        <v>0</v>
      </c>
      <c r="H7945">
        <v>0.99</v>
      </c>
      <c r="I7945">
        <v>0</v>
      </c>
      <c r="J7945">
        <v>0</v>
      </c>
      <c r="K7945">
        <v>7</v>
      </c>
      <c r="L7945" s="1" t="s">
        <v>905</v>
      </c>
      <c r="M7945" s="1" t="s">
        <v>905</v>
      </c>
      <c r="N7945" s="1" t="s">
        <v>22</v>
      </c>
      <c r="O7945" s="1" t="s">
        <v>45</v>
      </c>
      <c r="P7945" s="1" t="s">
        <v>24</v>
      </c>
      <c r="Q7945" t="s">
        <v>25</v>
      </c>
      <c r="R7945" t="s">
        <v>26</v>
      </c>
      <c r="S7945" t="s">
        <v>96</v>
      </c>
    </row>
    <row r="7946" spans="1:19" x14ac:dyDescent="0.3">
      <c r="A7946">
        <v>1633780</v>
      </c>
      <c r="B7946" s="1" t="s">
        <v>15956</v>
      </c>
      <c r="C7946" s="2">
        <v>44439</v>
      </c>
      <c r="D7946">
        <v>10000</v>
      </c>
      <c r="E7946">
        <v>0</v>
      </c>
      <c r="F7946" t="s">
        <v>20</v>
      </c>
      <c r="G7946">
        <v>0</v>
      </c>
      <c r="H7946">
        <v>2.99</v>
      </c>
      <c r="I7946">
        <v>0</v>
      </c>
      <c r="J7946">
        <v>0</v>
      </c>
      <c r="K7946">
        <v>13</v>
      </c>
      <c r="L7946" s="1" t="s">
        <v>15957</v>
      </c>
      <c r="M7946" s="1" t="s">
        <v>15958</v>
      </c>
      <c r="N7946" s="1" t="s">
        <v>22</v>
      </c>
      <c r="O7946" s="1" t="s">
        <v>31</v>
      </c>
      <c r="P7946" s="1" t="s">
        <v>24</v>
      </c>
      <c r="Q7946" t="s">
        <v>25</v>
      </c>
      <c r="R7946" t="s">
        <v>26</v>
      </c>
      <c r="S7946" t="s">
        <v>27</v>
      </c>
    </row>
    <row r="7947" spans="1:19" x14ac:dyDescent="0.3">
      <c r="A7947">
        <v>871930</v>
      </c>
      <c r="B7947" s="1" t="s">
        <v>15959</v>
      </c>
      <c r="C7947" s="2">
        <v>43607</v>
      </c>
      <c r="D7947">
        <v>150000</v>
      </c>
      <c r="E7947">
        <v>5</v>
      </c>
      <c r="F7947" t="s">
        <v>41</v>
      </c>
      <c r="G7947">
        <v>0</v>
      </c>
      <c r="H7947">
        <v>14.99</v>
      </c>
      <c r="I7947">
        <v>6</v>
      </c>
      <c r="J7947">
        <v>0</v>
      </c>
      <c r="K7947">
        <v>67</v>
      </c>
      <c r="L7947" s="1" t="s">
        <v>15960</v>
      </c>
      <c r="M7947" s="1" t="s">
        <v>15961</v>
      </c>
      <c r="N7947" s="1" t="s">
        <v>22</v>
      </c>
      <c r="O7947" s="1" t="s">
        <v>45</v>
      </c>
      <c r="P7947" s="1" t="s">
        <v>24</v>
      </c>
      <c r="Q7947" t="s">
        <v>130</v>
      </c>
      <c r="R7947" t="s">
        <v>26</v>
      </c>
      <c r="S7947" t="s">
        <v>47</v>
      </c>
    </row>
    <row r="7948" spans="1:19" x14ac:dyDescent="0.3">
      <c r="A7948">
        <v>936580</v>
      </c>
      <c r="B7948" s="1" t="s">
        <v>15962</v>
      </c>
      <c r="C7948" s="2">
        <v>43804</v>
      </c>
      <c r="D7948">
        <v>10000</v>
      </c>
      <c r="E7948">
        <v>0</v>
      </c>
      <c r="F7948" t="s">
        <v>20</v>
      </c>
      <c r="G7948">
        <v>0</v>
      </c>
      <c r="H7948">
        <v>1.99</v>
      </c>
      <c r="I7948">
        <v>0</v>
      </c>
      <c r="J7948">
        <v>0</v>
      </c>
      <c r="K7948">
        <v>16</v>
      </c>
      <c r="L7948" s="1" t="s">
        <v>2070</v>
      </c>
      <c r="M7948" s="1" t="s">
        <v>2070</v>
      </c>
      <c r="N7948" s="1" t="s">
        <v>22</v>
      </c>
      <c r="O7948" s="1" t="s">
        <v>23</v>
      </c>
      <c r="P7948" s="1" t="s">
        <v>24</v>
      </c>
      <c r="Q7948" t="s">
        <v>25</v>
      </c>
      <c r="R7948" t="s">
        <v>26</v>
      </c>
      <c r="S7948" t="s">
        <v>27</v>
      </c>
    </row>
    <row r="7949" spans="1:19" x14ac:dyDescent="0.3">
      <c r="A7949">
        <v>559130</v>
      </c>
      <c r="B7949" s="1" t="s">
        <v>15963</v>
      </c>
      <c r="C7949" s="2">
        <v>42865</v>
      </c>
      <c r="D7949">
        <v>35000</v>
      </c>
      <c r="E7949">
        <v>0</v>
      </c>
      <c r="F7949" t="s">
        <v>20</v>
      </c>
      <c r="G7949">
        <v>0</v>
      </c>
      <c r="H7949">
        <v>0.99</v>
      </c>
      <c r="I7949">
        <v>1</v>
      </c>
      <c r="J7949">
        <v>0</v>
      </c>
      <c r="K7949">
        <v>24</v>
      </c>
      <c r="L7949" s="1" t="s">
        <v>15964</v>
      </c>
      <c r="M7949" s="1" t="s">
        <v>10667</v>
      </c>
      <c r="N7949" s="1" t="s">
        <v>22</v>
      </c>
      <c r="O7949" s="1" t="s">
        <v>37</v>
      </c>
      <c r="P7949" s="1" t="s">
        <v>24</v>
      </c>
      <c r="Q7949" t="s">
        <v>46</v>
      </c>
      <c r="R7949" t="s">
        <v>26</v>
      </c>
      <c r="S7949" t="s">
        <v>27</v>
      </c>
    </row>
    <row r="7950" spans="1:19" x14ac:dyDescent="0.3">
      <c r="A7950">
        <v>1490400</v>
      </c>
      <c r="B7950" s="1" t="s">
        <v>15965</v>
      </c>
      <c r="C7950" s="2">
        <v>44268</v>
      </c>
      <c r="D7950">
        <v>10000</v>
      </c>
      <c r="E7950">
        <v>0</v>
      </c>
      <c r="F7950" t="s">
        <v>20</v>
      </c>
      <c r="G7950">
        <v>0</v>
      </c>
      <c r="H7950">
        <v>9.99</v>
      </c>
      <c r="I7950">
        <v>0</v>
      </c>
      <c r="J7950">
        <v>0</v>
      </c>
      <c r="K7950">
        <v>0</v>
      </c>
      <c r="L7950" s="1" t="s">
        <v>3223</v>
      </c>
      <c r="M7950" s="1" t="s">
        <v>3224</v>
      </c>
      <c r="N7950" s="1" t="s">
        <v>22</v>
      </c>
      <c r="O7950" s="1" t="s">
        <v>23</v>
      </c>
      <c r="P7950" s="1" t="s">
        <v>24</v>
      </c>
      <c r="Q7950" t="s">
        <v>25</v>
      </c>
      <c r="R7950" t="s">
        <v>26</v>
      </c>
      <c r="S7950" t="s">
        <v>34</v>
      </c>
    </row>
    <row r="7951" spans="1:19" x14ac:dyDescent="0.3">
      <c r="A7951">
        <v>859960</v>
      </c>
      <c r="B7951" s="1" t="s">
        <v>15966</v>
      </c>
      <c r="C7951" s="2">
        <v>43329</v>
      </c>
      <c r="D7951">
        <v>10000</v>
      </c>
      <c r="E7951">
        <v>0</v>
      </c>
      <c r="F7951" t="s">
        <v>20</v>
      </c>
      <c r="G7951">
        <v>0</v>
      </c>
      <c r="H7951">
        <v>7.99</v>
      </c>
      <c r="I7951">
        <v>0</v>
      </c>
      <c r="J7951">
        <v>0</v>
      </c>
      <c r="K7951">
        <v>0</v>
      </c>
      <c r="L7951" s="1" t="s">
        <v>15967</v>
      </c>
      <c r="M7951" s="1" t="s">
        <v>15968</v>
      </c>
      <c r="N7951" s="1" t="s">
        <v>22</v>
      </c>
      <c r="O7951" s="1" t="s">
        <v>23</v>
      </c>
      <c r="P7951" s="1" t="s">
        <v>24</v>
      </c>
      <c r="Q7951" t="s">
        <v>25</v>
      </c>
      <c r="R7951" t="s">
        <v>26</v>
      </c>
      <c r="S7951" t="s">
        <v>34</v>
      </c>
    </row>
    <row r="7952" spans="1:19" x14ac:dyDescent="0.3">
      <c r="A7952">
        <v>1820550</v>
      </c>
      <c r="B7952" s="1" t="s">
        <v>15969</v>
      </c>
      <c r="C7952" s="2">
        <v>44515</v>
      </c>
      <c r="D7952">
        <v>0</v>
      </c>
      <c r="E7952">
        <v>0</v>
      </c>
      <c r="F7952" t="s">
        <v>20</v>
      </c>
      <c r="G7952">
        <v>0</v>
      </c>
      <c r="H7952">
        <v>0</v>
      </c>
      <c r="I7952">
        <v>0</v>
      </c>
      <c r="J7952">
        <v>0</v>
      </c>
      <c r="K7952">
        <v>0</v>
      </c>
      <c r="L7952" s="1" t="s">
        <v>89</v>
      </c>
      <c r="M7952" s="1" t="s">
        <v>89</v>
      </c>
      <c r="N7952" s="1" t="s">
        <v>89</v>
      </c>
      <c r="O7952" s="1" t="s">
        <v>89</v>
      </c>
      <c r="P7952" s="1" t="s">
        <v>24</v>
      </c>
      <c r="Q7952" t="s">
        <v>25</v>
      </c>
      <c r="R7952" t="s">
        <v>26</v>
      </c>
      <c r="S7952" t="s">
        <v>34</v>
      </c>
    </row>
    <row r="7953" spans="1:19" x14ac:dyDescent="0.3">
      <c r="A7953">
        <v>1290720</v>
      </c>
      <c r="B7953" s="1" t="s">
        <v>15970</v>
      </c>
      <c r="C7953" s="2">
        <v>43971</v>
      </c>
      <c r="D7953">
        <v>10000</v>
      </c>
      <c r="E7953">
        <v>0</v>
      </c>
      <c r="F7953" t="s">
        <v>20</v>
      </c>
      <c r="G7953">
        <v>0</v>
      </c>
      <c r="H7953">
        <v>0.99</v>
      </c>
      <c r="I7953">
        <v>1</v>
      </c>
      <c r="J7953">
        <v>0</v>
      </c>
      <c r="K7953">
        <v>21</v>
      </c>
      <c r="L7953" s="1" t="s">
        <v>15971</v>
      </c>
      <c r="M7953" s="1" t="s">
        <v>15971</v>
      </c>
      <c r="N7953" s="1" t="s">
        <v>22</v>
      </c>
      <c r="O7953" s="1" t="s">
        <v>31</v>
      </c>
      <c r="P7953" s="1" t="s">
        <v>24</v>
      </c>
      <c r="Q7953" t="s">
        <v>46</v>
      </c>
      <c r="R7953" t="s">
        <v>26</v>
      </c>
      <c r="S7953" t="s">
        <v>27</v>
      </c>
    </row>
    <row r="7954" spans="1:19" x14ac:dyDescent="0.3">
      <c r="A7954">
        <v>1226070</v>
      </c>
      <c r="B7954" s="1" t="s">
        <v>15972</v>
      </c>
      <c r="C7954" s="2">
        <v>43938</v>
      </c>
      <c r="D7954">
        <v>10000</v>
      </c>
      <c r="E7954">
        <v>0</v>
      </c>
      <c r="F7954" t="s">
        <v>20</v>
      </c>
      <c r="G7954">
        <v>0</v>
      </c>
      <c r="H7954">
        <v>0</v>
      </c>
      <c r="I7954">
        <v>0</v>
      </c>
      <c r="J7954">
        <v>0</v>
      </c>
      <c r="K7954">
        <v>0</v>
      </c>
      <c r="L7954" s="1" t="s">
        <v>15973</v>
      </c>
      <c r="M7954" s="1" t="s">
        <v>15974</v>
      </c>
      <c r="N7954" s="1" t="s">
        <v>22</v>
      </c>
      <c r="O7954" s="1" t="s">
        <v>23</v>
      </c>
      <c r="P7954" s="1" t="s">
        <v>24</v>
      </c>
      <c r="Q7954" t="s">
        <v>25</v>
      </c>
      <c r="R7954" t="s">
        <v>26</v>
      </c>
      <c r="S7954" t="s">
        <v>34</v>
      </c>
    </row>
    <row r="7955" spans="1:19" x14ac:dyDescent="0.3">
      <c r="A7955">
        <v>1236990</v>
      </c>
      <c r="B7955" s="1" t="s">
        <v>15975</v>
      </c>
      <c r="C7955" s="2">
        <v>43871</v>
      </c>
      <c r="D7955">
        <v>350000</v>
      </c>
      <c r="E7955">
        <v>9</v>
      </c>
      <c r="F7955" t="s">
        <v>41</v>
      </c>
      <c r="G7955">
        <v>0</v>
      </c>
      <c r="H7955">
        <v>2.99</v>
      </c>
      <c r="I7955">
        <v>0</v>
      </c>
      <c r="J7955">
        <v>0</v>
      </c>
      <c r="K7955">
        <v>0</v>
      </c>
      <c r="L7955" s="1" t="s">
        <v>15976</v>
      </c>
      <c r="M7955" s="1" t="s">
        <v>15976</v>
      </c>
      <c r="N7955" s="1" t="s">
        <v>22</v>
      </c>
      <c r="O7955" s="1" t="s">
        <v>31</v>
      </c>
      <c r="P7955" s="1" t="s">
        <v>24</v>
      </c>
      <c r="Q7955" t="s">
        <v>25</v>
      </c>
      <c r="R7955" t="s">
        <v>26</v>
      </c>
      <c r="S7955" t="s">
        <v>34</v>
      </c>
    </row>
    <row r="7956" spans="1:19" x14ac:dyDescent="0.3">
      <c r="A7956">
        <v>689610</v>
      </c>
      <c r="B7956" s="1" t="s">
        <v>15977</v>
      </c>
      <c r="C7956" s="2">
        <v>43564</v>
      </c>
      <c r="D7956">
        <v>10000</v>
      </c>
      <c r="E7956">
        <v>0</v>
      </c>
      <c r="F7956" t="s">
        <v>20</v>
      </c>
      <c r="G7956">
        <v>0</v>
      </c>
      <c r="H7956">
        <v>6.99</v>
      </c>
      <c r="I7956">
        <v>0</v>
      </c>
      <c r="J7956">
        <v>0</v>
      </c>
      <c r="K7956">
        <v>0</v>
      </c>
      <c r="L7956" s="1" t="s">
        <v>15978</v>
      </c>
      <c r="M7956" s="1" t="s">
        <v>15978</v>
      </c>
      <c r="N7956" s="1" t="s">
        <v>133</v>
      </c>
      <c r="O7956" s="1" t="s">
        <v>31</v>
      </c>
      <c r="P7956" s="1" t="s">
        <v>24</v>
      </c>
      <c r="Q7956" t="s">
        <v>25</v>
      </c>
      <c r="R7956" t="s">
        <v>26</v>
      </c>
      <c r="S7956" t="s">
        <v>34</v>
      </c>
    </row>
    <row r="7957" spans="1:19" x14ac:dyDescent="0.3">
      <c r="A7957">
        <v>1488640</v>
      </c>
      <c r="B7957" s="1" t="s">
        <v>15979</v>
      </c>
      <c r="C7957" s="2">
        <v>44221</v>
      </c>
      <c r="D7957">
        <v>150000</v>
      </c>
      <c r="E7957">
        <v>0</v>
      </c>
      <c r="F7957" t="s">
        <v>20</v>
      </c>
      <c r="G7957">
        <v>0</v>
      </c>
      <c r="H7957">
        <v>0.99</v>
      </c>
      <c r="I7957">
        <v>1</v>
      </c>
      <c r="J7957">
        <v>0</v>
      </c>
      <c r="K7957">
        <v>24</v>
      </c>
      <c r="L7957" s="1" t="s">
        <v>15980</v>
      </c>
      <c r="M7957" s="1" t="s">
        <v>15981</v>
      </c>
      <c r="N7957" s="1" t="s">
        <v>22</v>
      </c>
      <c r="O7957" s="1" t="s">
        <v>31</v>
      </c>
      <c r="P7957" s="1" t="s">
        <v>24</v>
      </c>
      <c r="Q7957" t="s">
        <v>46</v>
      </c>
      <c r="R7957" t="s">
        <v>26</v>
      </c>
      <c r="S7957" t="s">
        <v>27</v>
      </c>
    </row>
    <row r="7958" spans="1:19" x14ac:dyDescent="0.3">
      <c r="A7958">
        <v>979550</v>
      </c>
      <c r="B7958" s="1" t="s">
        <v>15982</v>
      </c>
      <c r="C7958" s="2">
        <v>43426</v>
      </c>
      <c r="D7958">
        <v>35000</v>
      </c>
      <c r="E7958">
        <v>0</v>
      </c>
      <c r="F7958" t="s">
        <v>20</v>
      </c>
      <c r="G7958">
        <v>0</v>
      </c>
      <c r="H7958">
        <v>0.99</v>
      </c>
      <c r="I7958">
        <v>0</v>
      </c>
      <c r="J7958">
        <v>0</v>
      </c>
      <c r="K7958">
        <v>0</v>
      </c>
      <c r="L7958" s="1" t="s">
        <v>15983</v>
      </c>
      <c r="M7958" s="1" t="s">
        <v>2416</v>
      </c>
      <c r="N7958" s="1" t="s">
        <v>22</v>
      </c>
      <c r="O7958" s="1" t="s">
        <v>23</v>
      </c>
      <c r="P7958" s="1" t="s">
        <v>24</v>
      </c>
      <c r="Q7958" t="s">
        <v>25</v>
      </c>
      <c r="R7958" t="s">
        <v>26</v>
      </c>
      <c r="S7958" t="s">
        <v>34</v>
      </c>
    </row>
    <row r="7959" spans="1:19" x14ac:dyDescent="0.3">
      <c r="A7959">
        <v>1568050</v>
      </c>
      <c r="B7959" s="1" t="s">
        <v>15984</v>
      </c>
      <c r="C7959" s="2">
        <v>44275</v>
      </c>
      <c r="D7959">
        <v>10000</v>
      </c>
      <c r="E7959">
        <v>2</v>
      </c>
      <c r="F7959" t="s">
        <v>41</v>
      </c>
      <c r="G7959">
        <v>0</v>
      </c>
      <c r="H7959">
        <v>1.99</v>
      </c>
      <c r="I7959">
        <v>0</v>
      </c>
      <c r="J7959">
        <v>0</v>
      </c>
      <c r="K7959">
        <v>0</v>
      </c>
      <c r="L7959" s="1" t="s">
        <v>15985</v>
      </c>
      <c r="M7959" s="1" t="s">
        <v>15985</v>
      </c>
      <c r="N7959" s="1" t="s">
        <v>89</v>
      </c>
      <c r="O7959" s="1" t="s">
        <v>23</v>
      </c>
      <c r="P7959" s="1" t="s">
        <v>24</v>
      </c>
      <c r="Q7959" t="s">
        <v>25</v>
      </c>
      <c r="R7959" t="s">
        <v>26</v>
      </c>
      <c r="S7959" t="s">
        <v>34</v>
      </c>
    </row>
    <row r="7960" spans="1:19" x14ac:dyDescent="0.3">
      <c r="A7960">
        <v>335570</v>
      </c>
      <c r="B7960" s="1" t="s">
        <v>15986</v>
      </c>
      <c r="C7960" s="2">
        <v>41989</v>
      </c>
      <c r="D7960">
        <v>10000</v>
      </c>
      <c r="E7960">
        <v>0</v>
      </c>
      <c r="F7960" t="s">
        <v>20</v>
      </c>
      <c r="G7960">
        <v>0</v>
      </c>
      <c r="H7960">
        <v>4.99</v>
      </c>
      <c r="I7960">
        <v>0</v>
      </c>
      <c r="J7960">
        <v>0</v>
      </c>
      <c r="K7960">
        <v>0</v>
      </c>
      <c r="L7960" s="1" t="s">
        <v>15987</v>
      </c>
      <c r="M7960" s="1" t="s">
        <v>950</v>
      </c>
      <c r="N7960" s="1" t="s">
        <v>22</v>
      </c>
      <c r="O7960" s="1" t="s">
        <v>45</v>
      </c>
      <c r="P7960" s="1" t="s">
        <v>24</v>
      </c>
      <c r="Q7960" t="s">
        <v>25</v>
      </c>
      <c r="R7960" t="s">
        <v>26</v>
      </c>
      <c r="S7960" t="s">
        <v>34</v>
      </c>
    </row>
    <row r="7961" spans="1:19" x14ac:dyDescent="0.3">
      <c r="A7961">
        <v>494120</v>
      </c>
      <c r="B7961" s="1" t="s">
        <v>15988</v>
      </c>
      <c r="C7961" s="2">
        <v>42581</v>
      </c>
      <c r="D7961">
        <v>10000</v>
      </c>
      <c r="E7961">
        <v>0</v>
      </c>
      <c r="F7961" t="s">
        <v>20</v>
      </c>
      <c r="G7961">
        <v>0</v>
      </c>
      <c r="H7961">
        <v>1.99</v>
      </c>
      <c r="I7961">
        <v>0</v>
      </c>
      <c r="J7961">
        <v>0</v>
      </c>
      <c r="K7961">
        <v>0</v>
      </c>
      <c r="L7961" s="1" t="s">
        <v>15989</v>
      </c>
      <c r="M7961" s="1" t="s">
        <v>15989</v>
      </c>
      <c r="N7961" s="1" t="s">
        <v>22</v>
      </c>
      <c r="O7961" s="1" t="s">
        <v>31</v>
      </c>
      <c r="P7961" s="1" t="s">
        <v>24</v>
      </c>
      <c r="Q7961" t="s">
        <v>25</v>
      </c>
      <c r="R7961" t="s">
        <v>26</v>
      </c>
      <c r="S7961" t="s">
        <v>34</v>
      </c>
    </row>
    <row r="7962" spans="1:19" x14ac:dyDescent="0.3">
      <c r="A7962">
        <v>1355980</v>
      </c>
      <c r="B7962" s="1" t="s">
        <v>15990</v>
      </c>
      <c r="C7962" s="2">
        <v>44029</v>
      </c>
      <c r="D7962">
        <v>10000</v>
      </c>
      <c r="E7962">
        <v>0</v>
      </c>
      <c r="F7962" t="s">
        <v>20</v>
      </c>
      <c r="G7962">
        <v>0</v>
      </c>
      <c r="H7962">
        <v>0.99</v>
      </c>
      <c r="I7962">
        <v>0</v>
      </c>
      <c r="J7962">
        <v>0</v>
      </c>
      <c r="K7962">
        <v>0</v>
      </c>
      <c r="L7962" s="1" t="s">
        <v>5994</v>
      </c>
      <c r="M7962" s="1" t="s">
        <v>5994</v>
      </c>
      <c r="N7962" s="1" t="s">
        <v>22</v>
      </c>
      <c r="O7962" s="1" t="s">
        <v>23</v>
      </c>
      <c r="P7962" s="1" t="s">
        <v>24</v>
      </c>
      <c r="Q7962" t="s">
        <v>25</v>
      </c>
      <c r="R7962" t="s">
        <v>26</v>
      </c>
      <c r="S7962" t="s">
        <v>34</v>
      </c>
    </row>
    <row r="7963" spans="1:19" x14ac:dyDescent="0.3">
      <c r="A7963">
        <v>700480</v>
      </c>
      <c r="B7963" s="1" t="s">
        <v>15991</v>
      </c>
      <c r="C7963" s="2">
        <v>43007</v>
      </c>
      <c r="D7963">
        <v>150000</v>
      </c>
      <c r="E7963">
        <v>1</v>
      </c>
      <c r="F7963" t="s">
        <v>41</v>
      </c>
      <c r="G7963">
        <v>0</v>
      </c>
      <c r="H7963">
        <v>0</v>
      </c>
      <c r="I7963">
        <v>0</v>
      </c>
      <c r="J7963">
        <v>86</v>
      </c>
      <c r="K7963">
        <v>20</v>
      </c>
      <c r="L7963" s="1" t="s">
        <v>15992</v>
      </c>
      <c r="M7963" s="1" t="s">
        <v>15993</v>
      </c>
      <c r="N7963" s="1" t="s">
        <v>133</v>
      </c>
      <c r="O7963" s="1" t="s">
        <v>31</v>
      </c>
      <c r="P7963" s="1" t="s">
        <v>24</v>
      </c>
      <c r="Q7963" t="s">
        <v>25</v>
      </c>
      <c r="R7963" t="s">
        <v>200</v>
      </c>
      <c r="S7963" t="s">
        <v>27</v>
      </c>
    </row>
    <row r="7964" spans="1:19" x14ac:dyDescent="0.3">
      <c r="A7964">
        <v>800490</v>
      </c>
      <c r="B7964" s="1" t="s">
        <v>15994</v>
      </c>
      <c r="C7964" s="2">
        <v>43153</v>
      </c>
      <c r="D7964">
        <v>10000</v>
      </c>
      <c r="E7964">
        <v>0</v>
      </c>
      <c r="F7964" t="s">
        <v>20</v>
      </c>
      <c r="G7964">
        <v>0</v>
      </c>
      <c r="H7964">
        <v>3.99</v>
      </c>
      <c r="I7964">
        <v>1</v>
      </c>
      <c r="J7964">
        <v>0</v>
      </c>
      <c r="K7964">
        <v>0</v>
      </c>
      <c r="L7964" s="1" t="s">
        <v>8547</v>
      </c>
      <c r="M7964" s="1" t="s">
        <v>8547</v>
      </c>
      <c r="N7964" s="1" t="s">
        <v>22</v>
      </c>
      <c r="O7964" s="1" t="s">
        <v>37</v>
      </c>
      <c r="P7964" s="1" t="s">
        <v>24</v>
      </c>
      <c r="Q7964" t="s">
        <v>46</v>
      </c>
      <c r="R7964" t="s">
        <v>26</v>
      </c>
      <c r="S7964" t="s">
        <v>34</v>
      </c>
    </row>
    <row r="7965" spans="1:19" x14ac:dyDescent="0.3">
      <c r="A7965">
        <v>648580</v>
      </c>
      <c r="B7965" s="1" t="s">
        <v>15995</v>
      </c>
      <c r="C7965" s="2">
        <v>43347</v>
      </c>
      <c r="D7965">
        <v>75000</v>
      </c>
      <c r="E7965">
        <v>88</v>
      </c>
      <c r="F7965" t="s">
        <v>41</v>
      </c>
      <c r="G7965">
        <v>0</v>
      </c>
      <c r="H7965">
        <v>49.99</v>
      </c>
      <c r="I7965">
        <v>0</v>
      </c>
      <c r="J7965">
        <v>0</v>
      </c>
      <c r="K7965">
        <v>27</v>
      </c>
      <c r="L7965" s="1" t="s">
        <v>15996</v>
      </c>
      <c r="M7965" s="1" t="s">
        <v>2615</v>
      </c>
      <c r="N7965" s="1" t="s">
        <v>22</v>
      </c>
      <c r="O7965" s="1" t="s">
        <v>37</v>
      </c>
      <c r="P7965" s="1" t="s">
        <v>24</v>
      </c>
      <c r="Q7965" t="s">
        <v>25</v>
      </c>
      <c r="R7965" t="s">
        <v>26</v>
      </c>
      <c r="S7965" t="s">
        <v>27</v>
      </c>
    </row>
    <row r="7966" spans="1:19" x14ac:dyDescent="0.3">
      <c r="A7966">
        <v>1265570</v>
      </c>
      <c r="B7966" s="1" t="s">
        <v>15997</v>
      </c>
      <c r="C7966" s="2">
        <v>44006</v>
      </c>
      <c r="D7966">
        <v>10000</v>
      </c>
      <c r="E7966">
        <v>0</v>
      </c>
      <c r="F7966" t="s">
        <v>20</v>
      </c>
      <c r="G7966">
        <v>0</v>
      </c>
      <c r="H7966">
        <v>29.99</v>
      </c>
      <c r="I7966">
        <v>0</v>
      </c>
      <c r="J7966">
        <v>0</v>
      </c>
      <c r="K7966">
        <v>26</v>
      </c>
      <c r="L7966" s="1" t="s">
        <v>1225</v>
      </c>
      <c r="M7966" s="1" t="s">
        <v>1225</v>
      </c>
      <c r="N7966" s="1" t="s">
        <v>22</v>
      </c>
      <c r="O7966" s="1" t="s">
        <v>37</v>
      </c>
      <c r="P7966" s="1" t="s">
        <v>24</v>
      </c>
      <c r="Q7966" t="s">
        <v>25</v>
      </c>
      <c r="R7966" t="s">
        <v>26</v>
      </c>
      <c r="S7966" t="s">
        <v>27</v>
      </c>
    </row>
    <row r="7967" spans="1:19" x14ac:dyDescent="0.3">
      <c r="A7967">
        <v>341640</v>
      </c>
      <c r="B7967" s="1" t="s">
        <v>15998</v>
      </c>
      <c r="C7967" s="2">
        <v>42104</v>
      </c>
      <c r="D7967">
        <v>35000</v>
      </c>
      <c r="E7967">
        <v>0</v>
      </c>
      <c r="F7967" t="s">
        <v>20</v>
      </c>
      <c r="G7967">
        <v>0</v>
      </c>
      <c r="H7967">
        <v>5.99</v>
      </c>
      <c r="I7967">
        <v>0</v>
      </c>
      <c r="J7967">
        <v>0</v>
      </c>
      <c r="K7967">
        <v>0</v>
      </c>
      <c r="L7967" s="1" t="s">
        <v>15999</v>
      </c>
      <c r="M7967" s="1" t="s">
        <v>15999</v>
      </c>
      <c r="N7967" s="1" t="s">
        <v>22</v>
      </c>
      <c r="O7967" s="1" t="s">
        <v>37</v>
      </c>
      <c r="P7967" s="1" t="s">
        <v>24</v>
      </c>
      <c r="Q7967" t="s">
        <v>25</v>
      </c>
      <c r="R7967" t="s">
        <v>26</v>
      </c>
      <c r="S7967" t="s">
        <v>34</v>
      </c>
    </row>
    <row r="7968" spans="1:19" x14ac:dyDescent="0.3">
      <c r="A7968">
        <v>656350</v>
      </c>
      <c r="B7968" s="1" t="s">
        <v>16000</v>
      </c>
      <c r="C7968" s="2">
        <v>44049</v>
      </c>
      <c r="D7968">
        <v>350000</v>
      </c>
      <c r="E7968">
        <v>180</v>
      </c>
      <c r="F7968" t="s">
        <v>91</v>
      </c>
      <c r="G7968">
        <v>0</v>
      </c>
      <c r="H7968">
        <v>19.989999999999998</v>
      </c>
      <c r="I7968">
        <v>1</v>
      </c>
      <c r="J7968">
        <v>0</v>
      </c>
      <c r="K7968">
        <v>96</v>
      </c>
      <c r="L7968" s="1" t="s">
        <v>16001</v>
      </c>
      <c r="M7968" s="1" t="s">
        <v>16001</v>
      </c>
      <c r="N7968" s="1" t="s">
        <v>22</v>
      </c>
      <c r="O7968" s="1" t="s">
        <v>31</v>
      </c>
      <c r="P7968" s="1" t="s">
        <v>24</v>
      </c>
      <c r="Q7968" t="s">
        <v>46</v>
      </c>
      <c r="R7968" t="s">
        <v>26</v>
      </c>
      <c r="S7968" t="s">
        <v>47</v>
      </c>
    </row>
    <row r="7969" spans="1:19" x14ac:dyDescent="0.3">
      <c r="A7969">
        <v>893650</v>
      </c>
      <c r="B7969" s="1" t="s">
        <v>16002</v>
      </c>
      <c r="C7969" s="2">
        <v>43348</v>
      </c>
      <c r="D7969">
        <v>10000</v>
      </c>
      <c r="E7969">
        <v>0</v>
      </c>
      <c r="F7969" t="s">
        <v>20</v>
      </c>
      <c r="G7969">
        <v>0</v>
      </c>
      <c r="H7969">
        <v>4.99</v>
      </c>
      <c r="I7969">
        <v>0</v>
      </c>
      <c r="J7969">
        <v>0</v>
      </c>
      <c r="K7969">
        <v>0</v>
      </c>
      <c r="L7969" s="1" t="s">
        <v>16003</v>
      </c>
      <c r="M7969" s="1" t="s">
        <v>16003</v>
      </c>
      <c r="N7969" s="1" t="s">
        <v>22</v>
      </c>
      <c r="O7969" s="1" t="s">
        <v>31</v>
      </c>
      <c r="P7969" s="1" t="s">
        <v>24</v>
      </c>
      <c r="Q7969" t="s">
        <v>25</v>
      </c>
      <c r="R7969" t="s">
        <v>26</v>
      </c>
      <c r="S7969" t="s">
        <v>34</v>
      </c>
    </row>
    <row r="7970" spans="1:19" x14ac:dyDescent="0.3">
      <c r="A7970">
        <v>1844240</v>
      </c>
      <c r="B7970" s="1" t="s">
        <v>16004</v>
      </c>
      <c r="C7970" s="2">
        <v>44671</v>
      </c>
      <c r="D7970">
        <v>0</v>
      </c>
      <c r="E7970">
        <v>0</v>
      </c>
      <c r="F7970" t="s">
        <v>20</v>
      </c>
      <c r="G7970">
        <v>0</v>
      </c>
      <c r="H7970">
        <v>0</v>
      </c>
      <c r="I7970">
        <v>0</v>
      </c>
      <c r="J7970">
        <v>0</v>
      </c>
      <c r="K7970">
        <v>0</v>
      </c>
      <c r="L7970" s="1" t="s">
        <v>9655</v>
      </c>
      <c r="M7970" s="1" t="s">
        <v>9655</v>
      </c>
      <c r="N7970" s="1" t="s">
        <v>22</v>
      </c>
      <c r="O7970" s="1" t="s">
        <v>23</v>
      </c>
      <c r="P7970" s="1" t="s">
        <v>24</v>
      </c>
      <c r="Q7970" t="s">
        <v>25</v>
      </c>
      <c r="R7970" t="s">
        <v>26</v>
      </c>
      <c r="S7970" t="s">
        <v>34</v>
      </c>
    </row>
    <row r="7971" spans="1:19" x14ac:dyDescent="0.3">
      <c r="A7971">
        <v>324570</v>
      </c>
      <c r="B7971" s="1" t="s">
        <v>16005</v>
      </c>
      <c r="C7971" s="2">
        <v>42110</v>
      </c>
      <c r="D7971">
        <v>350000</v>
      </c>
      <c r="E7971">
        <v>6</v>
      </c>
      <c r="F7971" t="s">
        <v>41</v>
      </c>
      <c r="G7971">
        <v>0</v>
      </c>
      <c r="H7971">
        <v>2.99</v>
      </c>
      <c r="I7971">
        <v>0</v>
      </c>
      <c r="J7971">
        <v>0</v>
      </c>
      <c r="K7971">
        <v>20</v>
      </c>
      <c r="L7971" s="1" t="s">
        <v>16006</v>
      </c>
      <c r="M7971" s="1" t="s">
        <v>176</v>
      </c>
      <c r="N7971" s="1" t="s">
        <v>22</v>
      </c>
      <c r="O7971" s="1" t="s">
        <v>31</v>
      </c>
      <c r="P7971" s="1" t="s">
        <v>24</v>
      </c>
      <c r="Q7971" t="s">
        <v>25</v>
      </c>
      <c r="R7971" t="s">
        <v>26</v>
      </c>
      <c r="S7971" t="s">
        <v>27</v>
      </c>
    </row>
    <row r="7972" spans="1:19" x14ac:dyDescent="0.3">
      <c r="A7972">
        <v>1739680</v>
      </c>
      <c r="B7972" s="1" t="s">
        <v>16007</v>
      </c>
      <c r="C7972" s="2">
        <v>44456</v>
      </c>
      <c r="D7972">
        <v>10000</v>
      </c>
      <c r="E7972">
        <v>0</v>
      </c>
      <c r="F7972" t="s">
        <v>20</v>
      </c>
      <c r="G7972">
        <v>0</v>
      </c>
      <c r="H7972">
        <v>0.99</v>
      </c>
      <c r="I7972">
        <v>0</v>
      </c>
      <c r="J7972">
        <v>0</v>
      </c>
      <c r="K7972">
        <v>0</v>
      </c>
      <c r="L7972" s="1" t="s">
        <v>8844</v>
      </c>
      <c r="M7972" s="1" t="s">
        <v>8844</v>
      </c>
      <c r="N7972" s="1" t="s">
        <v>22</v>
      </c>
      <c r="O7972" s="1" t="s">
        <v>45</v>
      </c>
      <c r="P7972" s="1" t="s">
        <v>24</v>
      </c>
      <c r="Q7972" t="s">
        <v>25</v>
      </c>
      <c r="R7972" t="s">
        <v>26</v>
      </c>
      <c r="S7972" t="s">
        <v>34</v>
      </c>
    </row>
    <row r="7973" spans="1:19" x14ac:dyDescent="0.3">
      <c r="A7973">
        <v>1995470</v>
      </c>
      <c r="B7973" s="1" t="s">
        <v>16008</v>
      </c>
      <c r="C7973" s="2">
        <v>44705</v>
      </c>
      <c r="D7973">
        <v>10000</v>
      </c>
      <c r="E7973">
        <v>0</v>
      </c>
      <c r="F7973" t="s">
        <v>20</v>
      </c>
      <c r="G7973">
        <v>0</v>
      </c>
      <c r="H7973">
        <v>24.99</v>
      </c>
      <c r="I7973">
        <v>0</v>
      </c>
      <c r="J7973">
        <v>0</v>
      </c>
      <c r="K7973">
        <v>0</v>
      </c>
      <c r="L7973" s="1" t="s">
        <v>2074</v>
      </c>
      <c r="M7973" s="1" t="s">
        <v>2074</v>
      </c>
      <c r="N7973" s="1" t="s">
        <v>22</v>
      </c>
      <c r="O7973" s="1" t="s">
        <v>23</v>
      </c>
      <c r="P7973" s="1" t="s">
        <v>24</v>
      </c>
      <c r="Q7973" t="s">
        <v>25</v>
      </c>
      <c r="R7973" t="s">
        <v>26</v>
      </c>
      <c r="S7973" t="s">
        <v>34</v>
      </c>
    </row>
    <row r="7974" spans="1:19" x14ac:dyDescent="0.3">
      <c r="A7974">
        <v>703140</v>
      </c>
      <c r="B7974" s="1" t="s">
        <v>16009</v>
      </c>
      <c r="C7974" s="2">
        <v>43061</v>
      </c>
      <c r="D7974">
        <v>10000</v>
      </c>
      <c r="E7974">
        <v>0</v>
      </c>
      <c r="F7974" t="s">
        <v>20</v>
      </c>
      <c r="G7974">
        <v>17</v>
      </c>
      <c r="H7974">
        <v>4.99</v>
      </c>
      <c r="I7974">
        <v>0</v>
      </c>
      <c r="J7974">
        <v>0</v>
      </c>
      <c r="K7974">
        <v>0</v>
      </c>
      <c r="L7974" s="1" t="s">
        <v>16010</v>
      </c>
      <c r="M7974" s="1" t="s">
        <v>16010</v>
      </c>
      <c r="N7974" s="1" t="s">
        <v>22</v>
      </c>
      <c r="O7974" s="1" t="s">
        <v>1556</v>
      </c>
      <c r="P7974" s="1" t="s">
        <v>24</v>
      </c>
      <c r="Q7974" t="s">
        <v>25</v>
      </c>
      <c r="R7974" t="s">
        <v>26</v>
      </c>
      <c r="S7974" t="s">
        <v>34</v>
      </c>
    </row>
    <row r="7975" spans="1:19" x14ac:dyDescent="0.3">
      <c r="A7975">
        <v>1416000</v>
      </c>
      <c r="B7975" s="1" t="s">
        <v>16011</v>
      </c>
      <c r="C7975" s="2">
        <v>44097</v>
      </c>
      <c r="D7975">
        <v>10000</v>
      </c>
      <c r="E7975">
        <v>0</v>
      </c>
      <c r="F7975" t="s">
        <v>20</v>
      </c>
      <c r="G7975">
        <v>0</v>
      </c>
      <c r="H7975">
        <v>8.99</v>
      </c>
      <c r="I7975">
        <v>0</v>
      </c>
      <c r="J7975">
        <v>0</v>
      </c>
      <c r="K7975">
        <v>6</v>
      </c>
      <c r="L7975" s="1" t="s">
        <v>16012</v>
      </c>
      <c r="M7975" s="1" t="s">
        <v>16012</v>
      </c>
      <c r="N7975" s="1" t="s">
        <v>22</v>
      </c>
      <c r="O7975" s="1" t="s">
        <v>31</v>
      </c>
      <c r="P7975" s="1" t="s">
        <v>24</v>
      </c>
      <c r="Q7975" t="s">
        <v>25</v>
      </c>
      <c r="R7975" t="s">
        <v>26</v>
      </c>
      <c r="S7975" t="s">
        <v>96</v>
      </c>
    </row>
    <row r="7976" spans="1:19" x14ac:dyDescent="0.3">
      <c r="A7976">
        <v>695450</v>
      </c>
      <c r="B7976" s="1" t="s">
        <v>16013</v>
      </c>
      <c r="C7976" s="2">
        <v>43132</v>
      </c>
      <c r="D7976">
        <v>10000</v>
      </c>
      <c r="E7976">
        <v>0</v>
      </c>
      <c r="F7976" t="s">
        <v>20</v>
      </c>
      <c r="G7976">
        <v>0</v>
      </c>
      <c r="H7976">
        <v>5.99</v>
      </c>
      <c r="I7976">
        <v>0</v>
      </c>
      <c r="J7976">
        <v>0</v>
      </c>
      <c r="K7976">
        <v>30</v>
      </c>
      <c r="L7976" s="1" t="s">
        <v>16014</v>
      </c>
      <c r="M7976" s="1" t="s">
        <v>16014</v>
      </c>
      <c r="N7976" s="1" t="s">
        <v>22</v>
      </c>
      <c r="O7976" s="1" t="s">
        <v>31</v>
      </c>
      <c r="P7976" s="1" t="s">
        <v>24</v>
      </c>
      <c r="Q7976" t="s">
        <v>25</v>
      </c>
      <c r="R7976" t="s">
        <v>26</v>
      </c>
      <c r="S7976" t="s">
        <v>27</v>
      </c>
    </row>
    <row r="7977" spans="1:19" x14ac:dyDescent="0.3">
      <c r="A7977">
        <v>762130</v>
      </c>
      <c r="B7977" s="1" t="s">
        <v>16015</v>
      </c>
      <c r="C7977" s="2">
        <v>43112</v>
      </c>
      <c r="D7977">
        <v>10000</v>
      </c>
      <c r="E7977">
        <v>0</v>
      </c>
      <c r="F7977" t="s">
        <v>20</v>
      </c>
      <c r="G7977">
        <v>0</v>
      </c>
      <c r="H7977">
        <v>6.99</v>
      </c>
      <c r="I7977">
        <v>0</v>
      </c>
      <c r="J7977">
        <v>0</v>
      </c>
      <c r="K7977">
        <v>0</v>
      </c>
      <c r="L7977" s="1" t="s">
        <v>16016</v>
      </c>
      <c r="M7977" s="1" t="s">
        <v>16016</v>
      </c>
      <c r="N7977" s="1" t="s">
        <v>22</v>
      </c>
      <c r="O7977" s="1" t="s">
        <v>23</v>
      </c>
      <c r="P7977" s="1" t="s">
        <v>24</v>
      </c>
      <c r="Q7977" t="s">
        <v>25</v>
      </c>
      <c r="R7977" t="s">
        <v>26</v>
      </c>
      <c r="S7977" t="s">
        <v>34</v>
      </c>
    </row>
    <row r="7978" spans="1:19" x14ac:dyDescent="0.3">
      <c r="A7978">
        <v>1482400</v>
      </c>
      <c r="B7978" s="1" t="s">
        <v>16017</v>
      </c>
      <c r="C7978" s="2">
        <v>44596</v>
      </c>
      <c r="D7978">
        <v>10000</v>
      </c>
      <c r="E7978">
        <v>0</v>
      </c>
      <c r="F7978" t="s">
        <v>20</v>
      </c>
      <c r="G7978">
        <v>0</v>
      </c>
      <c r="H7978">
        <v>4.99</v>
      </c>
      <c r="I7978">
        <v>0</v>
      </c>
      <c r="J7978">
        <v>0</v>
      </c>
      <c r="K7978">
        <v>0</v>
      </c>
      <c r="L7978" s="1" t="s">
        <v>6784</v>
      </c>
      <c r="M7978" s="1" t="s">
        <v>6784</v>
      </c>
      <c r="N7978" s="1" t="s">
        <v>22</v>
      </c>
      <c r="O7978" s="1" t="s">
        <v>31</v>
      </c>
      <c r="P7978" s="1" t="s">
        <v>24</v>
      </c>
      <c r="Q7978" t="s">
        <v>25</v>
      </c>
      <c r="R7978" t="s">
        <v>26</v>
      </c>
      <c r="S7978" t="s">
        <v>34</v>
      </c>
    </row>
    <row r="7979" spans="1:19" x14ac:dyDescent="0.3">
      <c r="A7979">
        <v>1864070</v>
      </c>
      <c r="B7979" s="1" t="s">
        <v>16018</v>
      </c>
      <c r="C7979" s="2">
        <v>44645</v>
      </c>
      <c r="D7979">
        <v>10000</v>
      </c>
      <c r="E7979">
        <v>0</v>
      </c>
      <c r="F7979" t="s">
        <v>20</v>
      </c>
      <c r="G7979">
        <v>0</v>
      </c>
      <c r="H7979">
        <v>3.99</v>
      </c>
      <c r="I7979">
        <v>1</v>
      </c>
      <c r="J7979">
        <v>0</v>
      </c>
      <c r="K7979">
        <v>15</v>
      </c>
      <c r="L7979" s="1" t="s">
        <v>9915</v>
      </c>
      <c r="M7979" s="1" t="s">
        <v>9915</v>
      </c>
      <c r="N7979" s="1" t="s">
        <v>22</v>
      </c>
      <c r="O7979" s="1" t="s">
        <v>23</v>
      </c>
      <c r="P7979" s="1" t="s">
        <v>24</v>
      </c>
      <c r="Q7979" t="s">
        <v>46</v>
      </c>
      <c r="R7979" t="s">
        <v>26</v>
      </c>
      <c r="S7979" t="s">
        <v>27</v>
      </c>
    </row>
    <row r="7980" spans="1:19" x14ac:dyDescent="0.3">
      <c r="A7980">
        <v>1626130</v>
      </c>
      <c r="B7980" s="1" t="s">
        <v>16019</v>
      </c>
      <c r="C7980" s="2">
        <v>44335</v>
      </c>
      <c r="D7980">
        <v>10000</v>
      </c>
      <c r="E7980">
        <v>0</v>
      </c>
      <c r="F7980" t="s">
        <v>20</v>
      </c>
      <c r="G7980">
        <v>0</v>
      </c>
      <c r="H7980">
        <v>5.99</v>
      </c>
      <c r="I7980">
        <v>0</v>
      </c>
      <c r="J7980">
        <v>0</v>
      </c>
      <c r="K7980">
        <v>0</v>
      </c>
      <c r="L7980" s="1" t="s">
        <v>16020</v>
      </c>
      <c r="M7980" s="1" t="s">
        <v>243</v>
      </c>
      <c r="N7980" s="1" t="s">
        <v>22</v>
      </c>
      <c r="O7980" s="1" t="s">
        <v>23</v>
      </c>
      <c r="P7980" s="1" t="s">
        <v>24</v>
      </c>
      <c r="Q7980" t="s">
        <v>25</v>
      </c>
      <c r="R7980" t="s">
        <v>26</v>
      </c>
      <c r="S7980" t="s">
        <v>34</v>
      </c>
    </row>
    <row r="7981" spans="1:19" x14ac:dyDescent="0.3">
      <c r="A7981">
        <v>280600</v>
      </c>
      <c r="B7981" s="1" t="s">
        <v>16021</v>
      </c>
      <c r="C7981" s="2">
        <v>42268</v>
      </c>
      <c r="D7981">
        <v>10000</v>
      </c>
      <c r="E7981">
        <v>2</v>
      </c>
      <c r="F7981" t="s">
        <v>41</v>
      </c>
      <c r="G7981">
        <v>0</v>
      </c>
      <c r="H7981">
        <v>9.99</v>
      </c>
      <c r="I7981">
        <v>0</v>
      </c>
      <c r="J7981">
        <v>0</v>
      </c>
      <c r="K7981">
        <v>25</v>
      </c>
      <c r="L7981" s="1" t="s">
        <v>16022</v>
      </c>
      <c r="M7981" s="1" t="s">
        <v>16022</v>
      </c>
      <c r="N7981" s="1" t="s">
        <v>22</v>
      </c>
      <c r="O7981" s="1" t="s">
        <v>31</v>
      </c>
      <c r="P7981" s="1" t="s">
        <v>24</v>
      </c>
      <c r="Q7981" t="s">
        <v>25</v>
      </c>
      <c r="R7981" t="s">
        <v>26</v>
      </c>
      <c r="S7981" t="s">
        <v>27</v>
      </c>
    </row>
    <row r="7982" spans="1:19" x14ac:dyDescent="0.3">
      <c r="A7982">
        <v>1496220</v>
      </c>
      <c r="B7982" s="1" t="s">
        <v>16023</v>
      </c>
      <c r="C7982" s="2">
        <v>44245</v>
      </c>
      <c r="D7982">
        <v>10000</v>
      </c>
      <c r="E7982">
        <v>0</v>
      </c>
      <c r="F7982" t="s">
        <v>20</v>
      </c>
      <c r="G7982">
        <v>0</v>
      </c>
      <c r="H7982">
        <v>4.99</v>
      </c>
      <c r="I7982">
        <v>0</v>
      </c>
      <c r="J7982">
        <v>0</v>
      </c>
      <c r="K7982">
        <v>0</v>
      </c>
      <c r="L7982" s="1" t="s">
        <v>16024</v>
      </c>
      <c r="M7982" s="1" t="s">
        <v>16024</v>
      </c>
      <c r="N7982" s="1" t="s">
        <v>22</v>
      </c>
      <c r="O7982" s="1" t="s">
        <v>23</v>
      </c>
      <c r="P7982" s="1" t="s">
        <v>24</v>
      </c>
      <c r="Q7982" t="s">
        <v>25</v>
      </c>
      <c r="R7982" t="s">
        <v>26</v>
      </c>
      <c r="S7982" t="s">
        <v>34</v>
      </c>
    </row>
    <row r="7983" spans="1:19" x14ac:dyDescent="0.3">
      <c r="A7983">
        <v>1336230</v>
      </c>
      <c r="B7983" s="1" t="s">
        <v>16025</v>
      </c>
      <c r="C7983" s="2">
        <v>44027</v>
      </c>
      <c r="D7983">
        <v>150000</v>
      </c>
      <c r="E7983">
        <v>0</v>
      </c>
      <c r="F7983" t="s">
        <v>20</v>
      </c>
      <c r="G7983">
        <v>0</v>
      </c>
      <c r="H7983">
        <v>9.99</v>
      </c>
      <c r="I7983">
        <v>0</v>
      </c>
      <c r="J7983">
        <v>0</v>
      </c>
      <c r="K7983">
        <v>0</v>
      </c>
      <c r="L7983" s="1" t="s">
        <v>16026</v>
      </c>
      <c r="M7983" s="1" t="s">
        <v>16026</v>
      </c>
      <c r="N7983" s="1" t="s">
        <v>22</v>
      </c>
      <c r="O7983" s="1" t="s">
        <v>31</v>
      </c>
      <c r="P7983" s="1" t="s">
        <v>24</v>
      </c>
      <c r="Q7983" t="s">
        <v>25</v>
      </c>
      <c r="R7983" t="s">
        <v>26</v>
      </c>
      <c r="S7983" t="s">
        <v>34</v>
      </c>
    </row>
    <row r="7984" spans="1:19" x14ac:dyDescent="0.3">
      <c r="A7984">
        <v>1476970</v>
      </c>
      <c r="B7984" s="1" t="s">
        <v>16027</v>
      </c>
      <c r="C7984" s="2">
        <v>44288</v>
      </c>
      <c r="D7984">
        <v>750000</v>
      </c>
      <c r="E7984">
        <v>4095</v>
      </c>
      <c r="F7984" t="s">
        <v>151</v>
      </c>
      <c r="G7984">
        <v>0</v>
      </c>
      <c r="H7984">
        <v>0</v>
      </c>
      <c r="I7984">
        <v>0</v>
      </c>
      <c r="J7984">
        <v>0</v>
      </c>
      <c r="K7984">
        <v>61</v>
      </c>
      <c r="L7984" s="1" t="s">
        <v>16028</v>
      </c>
      <c r="M7984" s="1" t="s">
        <v>16028</v>
      </c>
      <c r="N7984" s="1" t="s">
        <v>22</v>
      </c>
      <c r="O7984" s="1" t="s">
        <v>23</v>
      </c>
      <c r="P7984" s="1" t="s">
        <v>24</v>
      </c>
      <c r="Q7984" t="s">
        <v>25</v>
      </c>
      <c r="R7984" t="s">
        <v>26</v>
      </c>
      <c r="S7984" t="s">
        <v>47</v>
      </c>
    </row>
    <row r="7985" spans="1:19" x14ac:dyDescent="0.3">
      <c r="A7985">
        <v>1631210</v>
      </c>
      <c r="B7985" s="1" t="s">
        <v>16029</v>
      </c>
      <c r="C7985" s="2">
        <v>44663</v>
      </c>
      <c r="D7985">
        <v>10000</v>
      </c>
      <c r="E7985">
        <v>2</v>
      </c>
      <c r="F7985" t="s">
        <v>41</v>
      </c>
      <c r="G7985">
        <v>0</v>
      </c>
      <c r="H7985">
        <v>1.99</v>
      </c>
      <c r="I7985">
        <v>1</v>
      </c>
      <c r="J7985">
        <v>0</v>
      </c>
      <c r="K7985">
        <v>66</v>
      </c>
      <c r="L7985" s="1" t="s">
        <v>16030</v>
      </c>
      <c r="M7985" s="1" t="s">
        <v>16030</v>
      </c>
      <c r="N7985" s="1" t="s">
        <v>22</v>
      </c>
      <c r="O7985" s="1" t="s">
        <v>31</v>
      </c>
      <c r="P7985" s="1" t="s">
        <v>24</v>
      </c>
      <c r="Q7985" t="s">
        <v>46</v>
      </c>
      <c r="R7985" t="s">
        <v>26</v>
      </c>
      <c r="S7985" t="s">
        <v>47</v>
      </c>
    </row>
    <row r="7986" spans="1:19" x14ac:dyDescent="0.3">
      <c r="A7986">
        <v>849870</v>
      </c>
      <c r="B7986" s="1" t="s">
        <v>16031</v>
      </c>
      <c r="C7986" s="2">
        <v>43297</v>
      </c>
      <c r="D7986">
        <v>10000</v>
      </c>
      <c r="E7986">
        <v>0</v>
      </c>
      <c r="F7986" t="s">
        <v>20</v>
      </c>
      <c r="G7986">
        <v>0</v>
      </c>
      <c r="H7986">
        <v>9.99</v>
      </c>
      <c r="I7986">
        <v>0</v>
      </c>
      <c r="J7986">
        <v>0</v>
      </c>
      <c r="K7986">
        <v>0</v>
      </c>
      <c r="L7986" s="1" t="s">
        <v>16032</v>
      </c>
      <c r="M7986" s="1" t="s">
        <v>16032</v>
      </c>
      <c r="N7986" s="1" t="s">
        <v>22</v>
      </c>
      <c r="O7986" s="1" t="s">
        <v>31</v>
      </c>
      <c r="P7986" s="1" t="s">
        <v>24</v>
      </c>
      <c r="Q7986" t="s">
        <v>25</v>
      </c>
      <c r="R7986" t="s">
        <v>26</v>
      </c>
      <c r="S7986" t="s">
        <v>34</v>
      </c>
    </row>
    <row r="7987" spans="1:19" x14ac:dyDescent="0.3">
      <c r="A7987">
        <v>2012070</v>
      </c>
      <c r="B7987" s="1" t="s">
        <v>16033</v>
      </c>
      <c r="C7987" s="2">
        <v>44742</v>
      </c>
      <c r="D7987">
        <v>0</v>
      </c>
      <c r="E7987">
        <v>0</v>
      </c>
      <c r="F7987" t="s">
        <v>20</v>
      </c>
      <c r="G7987">
        <v>0</v>
      </c>
      <c r="H7987">
        <v>0</v>
      </c>
      <c r="I7987">
        <v>0</v>
      </c>
      <c r="J7987">
        <v>0</v>
      </c>
      <c r="K7987">
        <v>0</v>
      </c>
      <c r="L7987" s="1" t="s">
        <v>16034</v>
      </c>
      <c r="M7987" s="1" t="s">
        <v>16034</v>
      </c>
      <c r="N7987" s="1" t="s">
        <v>133</v>
      </c>
      <c r="O7987" s="1" t="s">
        <v>31</v>
      </c>
      <c r="P7987" s="1" t="s">
        <v>24</v>
      </c>
      <c r="Q7987" t="s">
        <v>25</v>
      </c>
      <c r="R7987" t="s">
        <v>26</v>
      </c>
      <c r="S7987" t="s">
        <v>34</v>
      </c>
    </row>
    <row r="7988" spans="1:19" x14ac:dyDescent="0.3">
      <c r="A7988">
        <v>708850</v>
      </c>
      <c r="B7988" s="1" t="s">
        <v>16035</v>
      </c>
      <c r="C7988" s="2">
        <v>43011</v>
      </c>
      <c r="D7988">
        <v>10000</v>
      </c>
      <c r="E7988">
        <v>0</v>
      </c>
      <c r="F7988" t="s">
        <v>20</v>
      </c>
      <c r="G7988">
        <v>0</v>
      </c>
      <c r="H7988">
        <v>0</v>
      </c>
      <c r="I7988">
        <v>0</v>
      </c>
      <c r="J7988">
        <v>0</v>
      </c>
      <c r="K7988">
        <v>21</v>
      </c>
      <c r="L7988" s="1" t="s">
        <v>16036</v>
      </c>
      <c r="M7988" s="1" t="s">
        <v>16036</v>
      </c>
      <c r="N7988" s="1" t="s">
        <v>22</v>
      </c>
      <c r="O7988" s="1" t="s">
        <v>23</v>
      </c>
      <c r="P7988" s="1" t="s">
        <v>24</v>
      </c>
      <c r="Q7988" t="s">
        <v>25</v>
      </c>
      <c r="R7988" t="s">
        <v>26</v>
      </c>
      <c r="S7988" t="s">
        <v>27</v>
      </c>
    </row>
    <row r="7989" spans="1:19" x14ac:dyDescent="0.3">
      <c r="A7989">
        <v>1428840</v>
      </c>
      <c r="B7989" s="1" t="s">
        <v>16037</v>
      </c>
      <c r="C7989" s="2">
        <v>44123</v>
      </c>
      <c r="D7989">
        <v>10000</v>
      </c>
      <c r="E7989">
        <v>0</v>
      </c>
      <c r="F7989" t="s">
        <v>20</v>
      </c>
      <c r="G7989">
        <v>0</v>
      </c>
      <c r="H7989">
        <v>1.99</v>
      </c>
      <c r="I7989">
        <v>0</v>
      </c>
      <c r="J7989">
        <v>0</v>
      </c>
      <c r="K7989">
        <v>8</v>
      </c>
      <c r="L7989" s="1" t="s">
        <v>16038</v>
      </c>
      <c r="M7989" s="1" t="s">
        <v>16039</v>
      </c>
      <c r="N7989" s="1" t="s">
        <v>22</v>
      </c>
      <c r="O7989" s="1" t="s">
        <v>31</v>
      </c>
      <c r="P7989" s="1" t="s">
        <v>24</v>
      </c>
      <c r="Q7989" t="s">
        <v>25</v>
      </c>
      <c r="R7989" t="s">
        <v>26</v>
      </c>
      <c r="S7989" t="s">
        <v>96</v>
      </c>
    </row>
    <row r="7990" spans="1:19" x14ac:dyDescent="0.3">
      <c r="A7990">
        <v>409320</v>
      </c>
      <c r="B7990" s="1" t="s">
        <v>16040</v>
      </c>
      <c r="C7990" s="2">
        <v>42649</v>
      </c>
      <c r="D7990">
        <v>35000</v>
      </c>
      <c r="E7990">
        <v>0</v>
      </c>
      <c r="F7990" t="s">
        <v>20</v>
      </c>
      <c r="G7990">
        <v>0</v>
      </c>
      <c r="H7990">
        <v>19.989999999999998</v>
      </c>
      <c r="I7990">
        <v>0</v>
      </c>
      <c r="J7990">
        <v>56</v>
      </c>
      <c r="K7990">
        <v>21</v>
      </c>
      <c r="L7990" s="1" t="s">
        <v>16041</v>
      </c>
      <c r="M7990" s="1" t="s">
        <v>16042</v>
      </c>
      <c r="N7990" s="1" t="s">
        <v>22</v>
      </c>
      <c r="O7990" s="1" t="s">
        <v>31</v>
      </c>
      <c r="P7990" s="1" t="s">
        <v>24</v>
      </c>
      <c r="Q7990" t="s">
        <v>25</v>
      </c>
      <c r="R7990" t="s">
        <v>58</v>
      </c>
      <c r="S7990" t="s">
        <v>27</v>
      </c>
    </row>
    <row r="7991" spans="1:19" x14ac:dyDescent="0.3">
      <c r="A7991">
        <v>721740</v>
      </c>
      <c r="B7991" s="1" t="s">
        <v>16043</v>
      </c>
      <c r="C7991" s="2">
        <v>43028</v>
      </c>
      <c r="D7991">
        <v>10000</v>
      </c>
      <c r="E7991">
        <v>0</v>
      </c>
      <c r="F7991" t="s">
        <v>20</v>
      </c>
      <c r="G7991">
        <v>0</v>
      </c>
      <c r="H7991">
        <v>2.99</v>
      </c>
      <c r="I7991">
        <v>0</v>
      </c>
      <c r="J7991">
        <v>0</v>
      </c>
      <c r="K7991">
        <v>12</v>
      </c>
      <c r="L7991" s="1" t="s">
        <v>16044</v>
      </c>
      <c r="M7991" s="1" t="s">
        <v>16044</v>
      </c>
      <c r="N7991" s="1" t="s">
        <v>22</v>
      </c>
      <c r="O7991" s="1" t="s">
        <v>37</v>
      </c>
      <c r="P7991" s="1" t="s">
        <v>24</v>
      </c>
      <c r="Q7991" t="s">
        <v>25</v>
      </c>
      <c r="R7991" t="s">
        <v>26</v>
      </c>
      <c r="S7991" t="s">
        <v>27</v>
      </c>
    </row>
    <row r="7992" spans="1:19" x14ac:dyDescent="0.3">
      <c r="A7992">
        <v>951670</v>
      </c>
      <c r="B7992" s="1" t="s">
        <v>16045</v>
      </c>
      <c r="C7992" s="2">
        <v>43586</v>
      </c>
      <c r="D7992">
        <v>10000</v>
      </c>
      <c r="E7992">
        <v>4</v>
      </c>
      <c r="F7992" t="s">
        <v>41</v>
      </c>
      <c r="G7992">
        <v>0</v>
      </c>
      <c r="H7992">
        <v>7.99</v>
      </c>
      <c r="I7992">
        <v>0</v>
      </c>
      <c r="J7992">
        <v>0</v>
      </c>
      <c r="K7992">
        <v>14</v>
      </c>
      <c r="L7992" s="1" t="s">
        <v>16046</v>
      </c>
      <c r="M7992" s="1" t="s">
        <v>16046</v>
      </c>
      <c r="N7992" s="1" t="s">
        <v>22</v>
      </c>
      <c r="O7992" s="1" t="s">
        <v>45</v>
      </c>
      <c r="P7992" s="1" t="s">
        <v>24</v>
      </c>
      <c r="Q7992" t="s">
        <v>25</v>
      </c>
      <c r="R7992" t="s">
        <v>26</v>
      </c>
      <c r="S7992" t="s">
        <v>27</v>
      </c>
    </row>
    <row r="7993" spans="1:19" x14ac:dyDescent="0.3">
      <c r="A7993">
        <v>253410</v>
      </c>
      <c r="B7993" s="1" t="s">
        <v>16047</v>
      </c>
      <c r="C7993" s="2">
        <v>41614</v>
      </c>
      <c r="D7993">
        <v>150000</v>
      </c>
      <c r="E7993">
        <v>0</v>
      </c>
      <c r="F7993" t="s">
        <v>20</v>
      </c>
      <c r="G7993">
        <v>0</v>
      </c>
      <c r="H7993">
        <v>6.99</v>
      </c>
      <c r="I7993">
        <v>0</v>
      </c>
      <c r="J7993">
        <v>0</v>
      </c>
      <c r="K7993">
        <v>0</v>
      </c>
      <c r="L7993" s="1" t="s">
        <v>16048</v>
      </c>
      <c r="M7993" s="1" t="s">
        <v>16048</v>
      </c>
      <c r="N7993" s="1" t="s">
        <v>22</v>
      </c>
      <c r="O7993" s="1" t="s">
        <v>31</v>
      </c>
      <c r="P7993" s="1" t="s">
        <v>24</v>
      </c>
      <c r="Q7993" t="s">
        <v>25</v>
      </c>
      <c r="R7993" t="s">
        <v>26</v>
      </c>
      <c r="S7993" t="s">
        <v>34</v>
      </c>
    </row>
    <row r="7994" spans="1:19" x14ac:dyDescent="0.3">
      <c r="A7994">
        <v>1600700</v>
      </c>
      <c r="B7994" s="1" t="s">
        <v>16049</v>
      </c>
      <c r="C7994" s="2">
        <v>44322</v>
      </c>
      <c r="D7994">
        <v>10000</v>
      </c>
      <c r="E7994">
        <v>0</v>
      </c>
      <c r="F7994" t="s">
        <v>20</v>
      </c>
      <c r="G7994">
        <v>0</v>
      </c>
      <c r="H7994">
        <v>0.99</v>
      </c>
      <c r="I7994">
        <v>0</v>
      </c>
      <c r="J7994">
        <v>0</v>
      </c>
      <c r="K7994">
        <v>0</v>
      </c>
      <c r="L7994" s="1" t="s">
        <v>16050</v>
      </c>
      <c r="M7994" s="1" t="s">
        <v>16050</v>
      </c>
      <c r="N7994" s="1" t="s">
        <v>22</v>
      </c>
      <c r="O7994" s="1" t="s">
        <v>31</v>
      </c>
      <c r="P7994" s="1" t="s">
        <v>24</v>
      </c>
      <c r="Q7994" t="s">
        <v>25</v>
      </c>
      <c r="R7994" t="s">
        <v>26</v>
      </c>
      <c r="S7994" t="s">
        <v>34</v>
      </c>
    </row>
    <row r="7995" spans="1:19" x14ac:dyDescent="0.3">
      <c r="A7995">
        <v>348250</v>
      </c>
      <c r="B7995" s="1" t="s">
        <v>16051</v>
      </c>
      <c r="C7995" s="2">
        <v>42690</v>
      </c>
      <c r="D7995">
        <v>750000</v>
      </c>
      <c r="E7995">
        <v>43</v>
      </c>
      <c r="F7995" t="s">
        <v>41</v>
      </c>
      <c r="G7995">
        <v>0</v>
      </c>
      <c r="H7995">
        <v>0</v>
      </c>
      <c r="I7995">
        <v>0</v>
      </c>
      <c r="J7995">
        <v>0</v>
      </c>
      <c r="K7995">
        <v>0</v>
      </c>
      <c r="L7995" s="1" t="s">
        <v>14836</v>
      </c>
      <c r="M7995" s="1" t="s">
        <v>14836</v>
      </c>
      <c r="N7995" s="1" t="s">
        <v>22</v>
      </c>
      <c r="O7995" s="1" t="s">
        <v>37</v>
      </c>
      <c r="P7995" s="1" t="s">
        <v>24</v>
      </c>
      <c r="Q7995" t="s">
        <v>25</v>
      </c>
      <c r="R7995" t="s">
        <v>26</v>
      </c>
      <c r="S7995" t="s">
        <v>34</v>
      </c>
    </row>
    <row r="7996" spans="1:19" x14ac:dyDescent="0.3">
      <c r="A7996">
        <v>1507640</v>
      </c>
      <c r="B7996" s="1" t="s">
        <v>16052</v>
      </c>
      <c r="C7996" s="2">
        <v>44203</v>
      </c>
      <c r="D7996">
        <v>10000</v>
      </c>
      <c r="E7996">
        <v>0</v>
      </c>
      <c r="F7996" t="s">
        <v>20</v>
      </c>
      <c r="G7996">
        <v>0</v>
      </c>
      <c r="H7996">
        <v>2.99</v>
      </c>
      <c r="I7996">
        <v>0</v>
      </c>
      <c r="J7996">
        <v>0</v>
      </c>
      <c r="K7996">
        <v>0</v>
      </c>
      <c r="L7996" s="1" t="s">
        <v>10329</v>
      </c>
      <c r="M7996" s="1" t="s">
        <v>10329</v>
      </c>
      <c r="N7996" s="1" t="s">
        <v>22</v>
      </c>
      <c r="O7996" s="1" t="s">
        <v>61</v>
      </c>
      <c r="P7996" s="1" t="s">
        <v>24</v>
      </c>
      <c r="Q7996" t="s">
        <v>25</v>
      </c>
      <c r="R7996" t="s">
        <v>26</v>
      </c>
      <c r="S7996" t="s">
        <v>34</v>
      </c>
    </row>
    <row r="7997" spans="1:19" x14ac:dyDescent="0.3">
      <c r="A7997">
        <v>1181120</v>
      </c>
      <c r="B7997" s="1" t="s">
        <v>16053</v>
      </c>
      <c r="C7997" s="2">
        <v>43783</v>
      </c>
      <c r="D7997">
        <v>10000</v>
      </c>
      <c r="E7997">
        <v>0</v>
      </c>
      <c r="F7997" t="s">
        <v>20</v>
      </c>
      <c r="G7997">
        <v>0</v>
      </c>
      <c r="H7997">
        <v>0.79</v>
      </c>
      <c r="I7997">
        <v>1</v>
      </c>
      <c r="J7997">
        <v>0</v>
      </c>
      <c r="K7997">
        <v>100</v>
      </c>
      <c r="L7997" s="1" t="s">
        <v>16054</v>
      </c>
      <c r="M7997" s="1" t="s">
        <v>16054</v>
      </c>
      <c r="N7997" s="1" t="s">
        <v>22</v>
      </c>
      <c r="O7997" s="1" t="s">
        <v>37</v>
      </c>
      <c r="P7997" s="1" t="s">
        <v>24</v>
      </c>
      <c r="Q7997" t="s">
        <v>46</v>
      </c>
      <c r="R7997" t="s">
        <v>26</v>
      </c>
      <c r="S7997" t="s">
        <v>47</v>
      </c>
    </row>
    <row r="7998" spans="1:19" x14ac:dyDescent="0.3">
      <c r="A7998">
        <v>328500</v>
      </c>
      <c r="B7998" s="1" t="s">
        <v>16055</v>
      </c>
      <c r="C7998" s="2">
        <v>41976</v>
      </c>
      <c r="D7998">
        <v>150000</v>
      </c>
      <c r="E7998">
        <v>0</v>
      </c>
      <c r="F7998" t="s">
        <v>20</v>
      </c>
      <c r="G7998">
        <v>0</v>
      </c>
      <c r="H7998">
        <v>1.35</v>
      </c>
      <c r="I7998">
        <v>1</v>
      </c>
      <c r="J7998">
        <v>0</v>
      </c>
      <c r="K7998">
        <v>2</v>
      </c>
      <c r="L7998" s="1" t="s">
        <v>16056</v>
      </c>
      <c r="M7998" s="1" t="s">
        <v>16056</v>
      </c>
      <c r="N7998" s="1" t="s">
        <v>22</v>
      </c>
      <c r="O7998" s="1" t="s">
        <v>45</v>
      </c>
      <c r="P7998" s="1" t="s">
        <v>24</v>
      </c>
      <c r="Q7998" t="s">
        <v>46</v>
      </c>
      <c r="R7998" t="s">
        <v>26</v>
      </c>
      <c r="S7998" t="s">
        <v>96</v>
      </c>
    </row>
    <row r="7999" spans="1:19" x14ac:dyDescent="0.3">
      <c r="A7999">
        <v>33229</v>
      </c>
      <c r="B7999" s="1" t="s">
        <v>16057</v>
      </c>
      <c r="C7999" s="2">
        <v>40297</v>
      </c>
      <c r="D7999">
        <v>10000</v>
      </c>
      <c r="E7999">
        <v>0</v>
      </c>
      <c r="F7999" t="s">
        <v>20</v>
      </c>
      <c r="G7999">
        <v>17</v>
      </c>
      <c r="H7999">
        <v>19.989999999999998</v>
      </c>
      <c r="I7999">
        <v>1</v>
      </c>
      <c r="J7999">
        <v>83</v>
      </c>
      <c r="K7999">
        <v>0</v>
      </c>
      <c r="L7999" s="1" t="s">
        <v>6192</v>
      </c>
      <c r="M7999" s="1" t="s">
        <v>153</v>
      </c>
      <c r="N7999" s="1" t="s">
        <v>22</v>
      </c>
      <c r="O7999" s="1" t="s">
        <v>31</v>
      </c>
      <c r="P7999" s="1" t="s">
        <v>24</v>
      </c>
      <c r="Q7999" t="s">
        <v>46</v>
      </c>
      <c r="R7999" t="s">
        <v>145</v>
      </c>
      <c r="S7999" t="s">
        <v>34</v>
      </c>
    </row>
    <row r="8000" spans="1:19" x14ac:dyDescent="0.3">
      <c r="A8000">
        <v>1464910</v>
      </c>
      <c r="B8000" s="1" t="s">
        <v>16058</v>
      </c>
      <c r="C8000" s="2">
        <v>44180</v>
      </c>
      <c r="D8000">
        <v>10000</v>
      </c>
      <c r="E8000">
        <v>0</v>
      </c>
      <c r="F8000" t="s">
        <v>20</v>
      </c>
      <c r="G8000">
        <v>0</v>
      </c>
      <c r="H8000">
        <v>2.99</v>
      </c>
      <c r="I8000">
        <v>0</v>
      </c>
      <c r="J8000">
        <v>0</v>
      </c>
      <c r="K8000">
        <v>20</v>
      </c>
      <c r="L8000" s="1" t="s">
        <v>16059</v>
      </c>
      <c r="M8000" s="1" t="s">
        <v>3030</v>
      </c>
      <c r="N8000" s="1" t="s">
        <v>22</v>
      </c>
      <c r="O8000" s="1" t="s">
        <v>37</v>
      </c>
      <c r="P8000" s="1" t="s">
        <v>24</v>
      </c>
      <c r="Q8000" t="s">
        <v>25</v>
      </c>
      <c r="R8000" t="s">
        <v>26</v>
      </c>
      <c r="S8000" t="s">
        <v>27</v>
      </c>
    </row>
    <row r="8001" spans="1:19" x14ac:dyDescent="0.3">
      <c r="A8001">
        <v>1643040</v>
      </c>
      <c r="B8001" s="1" t="s">
        <v>16060</v>
      </c>
      <c r="C8001" s="2">
        <v>44371</v>
      </c>
      <c r="D8001">
        <v>10000</v>
      </c>
      <c r="E8001">
        <v>0</v>
      </c>
      <c r="F8001" t="s">
        <v>20</v>
      </c>
      <c r="G8001">
        <v>0</v>
      </c>
      <c r="H8001">
        <v>0</v>
      </c>
      <c r="I8001">
        <v>0</v>
      </c>
      <c r="J8001">
        <v>0</v>
      </c>
      <c r="K8001">
        <v>0</v>
      </c>
      <c r="L8001" s="1" t="s">
        <v>16061</v>
      </c>
      <c r="M8001" s="1" t="s">
        <v>16062</v>
      </c>
      <c r="N8001" s="1" t="s">
        <v>133</v>
      </c>
      <c r="O8001" s="1" t="s">
        <v>31</v>
      </c>
      <c r="P8001" s="1" t="s">
        <v>24</v>
      </c>
      <c r="Q8001" t="s">
        <v>25</v>
      </c>
      <c r="R8001" t="s">
        <v>26</v>
      </c>
      <c r="S8001" t="s">
        <v>34</v>
      </c>
    </row>
    <row r="8002" spans="1:19" x14ac:dyDescent="0.3">
      <c r="A8002">
        <v>1861340</v>
      </c>
      <c r="B8002" s="1" t="s">
        <v>16063</v>
      </c>
      <c r="C8002" s="2">
        <v>44663</v>
      </c>
      <c r="D8002">
        <v>10000</v>
      </c>
      <c r="E8002">
        <v>0</v>
      </c>
      <c r="F8002" t="s">
        <v>20</v>
      </c>
      <c r="G8002">
        <v>0</v>
      </c>
      <c r="H8002">
        <v>1.99</v>
      </c>
      <c r="I8002">
        <v>0</v>
      </c>
      <c r="J8002">
        <v>0</v>
      </c>
      <c r="K8002">
        <v>7</v>
      </c>
      <c r="L8002" s="1" t="s">
        <v>16064</v>
      </c>
      <c r="M8002" s="1" t="s">
        <v>16064</v>
      </c>
      <c r="N8002" s="1" t="s">
        <v>22</v>
      </c>
      <c r="O8002" s="1" t="s">
        <v>31</v>
      </c>
      <c r="P8002" s="1" t="s">
        <v>24</v>
      </c>
      <c r="Q8002" t="s">
        <v>25</v>
      </c>
      <c r="R8002" t="s">
        <v>26</v>
      </c>
      <c r="S8002" t="s">
        <v>96</v>
      </c>
    </row>
    <row r="8003" spans="1:19" x14ac:dyDescent="0.3">
      <c r="A8003">
        <v>1182070</v>
      </c>
      <c r="B8003" s="1" t="s">
        <v>16065</v>
      </c>
      <c r="C8003" s="2">
        <v>43803</v>
      </c>
      <c r="D8003">
        <v>10000</v>
      </c>
      <c r="E8003">
        <v>0</v>
      </c>
      <c r="F8003" t="s">
        <v>20</v>
      </c>
      <c r="G8003">
        <v>0</v>
      </c>
      <c r="H8003">
        <v>0</v>
      </c>
      <c r="I8003">
        <v>0</v>
      </c>
      <c r="J8003">
        <v>0</v>
      </c>
      <c r="K8003">
        <v>25</v>
      </c>
      <c r="L8003" s="1" t="s">
        <v>16066</v>
      </c>
      <c r="M8003" s="1" t="s">
        <v>16066</v>
      </c>
      <c r="N8003" s="1" t="s">
        <v>22</v>
      </c>
      <c r="O8003" s="1" t="s">
        <v>31</v>
      </c>
      <c r="P8003" s="1" t="s">
        <v>24</v>
      </c>
      <c r="Q8003" t="s">
        <v>25</v>
      </c>
      <c r="R8003" t="s">
        <v>26</v>
      </c>
      <c r="S8003" t="s">
        <v>27</v>
      </c>
    </row>
    <row r="8004" spans="1:19" x14ac:dyDescent="0.3">
      <c r="A8004">
        <v>1195430</v>
      </c>
      <c r="B8004" s="1" t="s">
        <v>16067</v>
      </c>
      <c r="C8004" s="2">
        <v>43881</v>
      </c>
      <c r="D8004">
        <v>10000</v>
      </c>
      <c r="E8004">
        <v>0</v>
      </c>
      <c r="F8004" t="s">
        <v>20</v>
      </c>
      <c r="G8004">
        <v>0</v>
      </c>
      <c r="H8004">
        <v>4.99</v>
      </c>
      <c r="I8004">
        <v>0</v>
      </c>
      <c r="J8004">
        <v>0</v>
      </c>
      <c r="K8004">
        <v>43</v>
      </c>
      <c r="L8004" s="1" t="s">
        <v>16068</v>
      </c>
      <c r="M8004" s="1" t="s">
        <v>16068</v>
      </c>
      <c r="N8004" s="1" t="s">
        <v>22</v>
      </c>
      <c r="O8004" s="1" t="s">
        <v>31</v>
      </c>
      <c r="P8004" s="1" t="s">
        <v>24</v>
      </c>
      <c r="Q8004" t="s">
        <v>25</v>
      </c>
      <c r="R8004" t="s">
        <v>26</v>
      </c>
      <c r="S8004" t="s">
        <v>27</v>
      </c>
    </row>
    <row r="8005" spans="1:19" x14ac:dyDescent="0.3">
      <c r="A8005">
        <v>1050230</v>
      </c>
      <c r="B8005" s="1" t="s">
        <v>16069</v>
      </c>
      <c r="C8005" s="2">
        <v>43552</v>
      </c>
      <c r="D8005">
        <v>10000</v>
      </c>
      <c r="E8005">
        <v>0</v>
      </c>
      <c r="F8005" t="s">
        <v>20</v>
      </c>
      <c r="G8005">
        <v>0</v>
      </c>
      <c r="H8005">
        <v>0.99</v>
      </c>
      <c r="I8005">
        <v>0</v>
      </c>
      <c r="J8005">
        <v>0</v>
      </c>
      <c r="K8005">
        <v>5</v>
      </c>
      <c r="L8005" s="1" t="s">
        <v>7619</v>
      </c>
      <c r="M8005" s="1" t="s">
        <v>7619</v>
      </c>
      <c r="N8005" s="1" t="s">
        <v>22</v>
      </c>
      <c r="O8005" s="1" t="s">
        <v>31</v>
      </c>
      <c r="P8005" s="1" t="s">
        <v>24</v>
      </c>
      <c r="Q8005" t="s">
        <v>25</v>
      </c>
      <c r="R8005" t="s">
        <v>26</v>
      </c>
      <c r="S8005" t="s">
        <v>96</v>
      </c>
    </row>
    <row r="8006" spans="1:19" x14ac:dyDescent="0.3">
      <c r="A8006">
        <v>1543460</v>
      </c>
      <c r="B8006" s="1" t="s">
        <v>16070</v>
      </c>
      <c r="C8006" s="2">
        <v>44336</v>
      </c>
      <c r="D8006">
        <v>75000</v>
      </c>
      <c r="E8006">
        <v>0</v>
      </c>
      <c r="F8006" t="s">
        <v>20</v>
      </c>
      <c r="G8006">
        <v>0</v>
      </c>
      <c r="H8006">
        <v>4.99</v>
      </c>
      <c r="I8006">
        <v>0</v>
      </c>
      <c r="J8006">
        <v>0</v>
      </c>
      <c r="K8006">
        <v>3</v>
      </c>
      <c r="L8006" s="1" t="s">
        <v>10139</v>
      </c>
      <c r="M8006" s="1" t="s">
        <v>10140</v>
      </c>
      <c r="N8006" s="1" t="s">
        <v>22</v>
      </c>
      <c r="O8006" s="1" t="s">
        <v>37</v>
      </c>
      <c r="P8006" s="1" t="s">
        <v>24</v>
      </c>
      <c r="Q8006" t="s">
        <v>25</v>
      </c>
      <c r="R8006" t="s">
        <v>26</v>
      </c>
      <c r="S8006" t="s">
        <v>96</v>
      </c>
    </row>
    <row r="8007" spans="1:19" x14ac:dyDescent="0.3">
      <c r="A8007">
        <v>1862210</v>
      </c>
      <c r="B8007" s="1" t="s">
        <v>16071</v>
      </c>
      <c r="C8007" s="2">
        <v>44589</v>
      </c>
      <c r="D8007">
        <v>0</v>
      </c>
      <c r="E8007">
        <v>0</v>
      </c>
      <c r="F8007" t="s">
        <v>20</v>
      </c>
      <c r="G8007">
        <v>0</v>
      </c>
      <c r="H8007">
        <v>0</v>
      </c>
      <c r="I8007">
        <v>1</v>
      </c>
      <c r="J8007">
        <v>0</v>
      </c>
      <c r="K8007">
        <v>30</v>
      </c>
      <c r="L8007" s="1" t="s">
        <v>16072</v>
      </c>
      <c r="M8007" s="1" t="s">
        <v>16072</v>
      </c>
      <c r="N8007" s="1" t="s">
        <v>22</v>
      </c>
      <c r="O8007" s="1" t="s">
        <v>31</v>
      </c>
      <c r="P8007" s="1" t="s">
        <v>24</v>
      </c>
      <c r="Q8007" t="s">
        <v>46</v>
      </c>
      <c r="R8007" t="s">
        <v>26</v>
      </c>
      <c r="S8007" t="s">
        <v>27</v>
      </c>
    </row>
    <row r="8008" spans="1:19" x14ac:dyDescent="0.3">
      <c r="A8008">
        <v>1342630</v>
      </c>
      <c r="B8008" s="1" t="s">
        <v>16073</v>
      </c>
      <c r="C8008" s="2">
        <v>44743</v>
      </c>
      <c r="D8008">
        <v>0</v>
      </c>
      <c r="E8008">
        <v>0</v>
      </c>
      <c r="F8008" t="s">
        <v>20</v>
      </c>
      <c r="G8008">
        <v>0</v>
      </c>
      <c r="H8008">
        <v>0</v>
      </c>
      <c r="I8008">
        <v>0</v>
      </c>
      <c r="J8008">
        <v>0</v>
      </c>
      <c r="K8008">
        <v>0</v>
      </c>
      <c r="L8008" s="1" t="s">
        <v>16074</v>
      </c>
      <c r="M8008" s="1" t="s">
        <v>9344</v>
      </c>
      <c r="N8008" s="1" t="s">
        <v>133</v>
      </c>
      <c r="O8008" s="1" t="s">
        <v>93</v>
      </c>
      <c r="P8008" s="1" t="s">
        <v>24</v>
      </c>
      <c r="Q8008" t="s">
        <v>25</v>
      </c>
      <c r="R8008" t="s">
        <v>26</v>
      </c>
      <c r="S8008" t="s">
        <v>34</v>
      </c>
    </row>
    <row r="8009" spans="1:19" x14ac:dyDescent="0.3">
      <c r="A8009">
        <v>1630310</v>
      </c>
      <c r="B8009" s="1" t="s">
        <v>16075</v>
      </c>
      <c r="C8009" s="2">
        <v>44323</v>
      </c>
      <c r="D8009">
        <v>0</v>
      </c>
      <c r="E8009">
        <v>0</v>
      </c>
      <c r="F8009" t="s">
        <v>20</v>
      </c>
      <c r="G8009">
        <v>0</v>
      </c>
      <c r="H8009">
        <v>0</v>
      </c>
      <c r="I8009">
        <v>0</v>
      </c>
      <c r="J8009">
        <v>0</v>
      </c>
      <c r="K8009">
        <v>0</v>
      </c>
      <c r="L8009" s="1" t="s">
        <v>89</v>
      </c>
      <c r="M8009" s="1" t="s">
        <v>89</v>
      </c>
      <c r="N8009" s="1" t="s">
        <v>89</v>
      </c>
      <c r="O8009" s="1" t="s">
        <v>89</v>
      </c>
      <c r="P8009" s="1" t="s">
        <v>24</v>
      </c>
      <c r="Q8009" t="s">
        <v>25</v>
      </c>
      <c r="R8009" t="s">
        <v>26</v>
      </c>
      <c r="S8009" t="s">
        <v>34</v>
      </c>
    </row>
    <row r="8010" spans="1:19" x14ac:dyDescent="0.3">
      <c r="A8010">
        <v>1368870</v>
      </c>
      <c r="B8010" s="1" t="s">
        <v>16076</v>
      </c>
      <c r="C8010" s="2">
        <v>44231</v>
      </c>
      <c r="D8010">
        <v>10000</v>
      </c>
      <c r="E8010">
        <v>29</v>
      </c>
      <c r="F8010" t="s">
        <v>41</v>
      </c>
      <c r="G8010">
        <v>0</v>
      </c>
      <c r="H8010">
        <v>29.99</v>
      </c>
      <c r="I8010">
        <v>4</v>
      </c>
      <c r="J8010">
        <v>0</v>
      </c>
      <c r="K8010">
        <v>20</v>
      </c>
      <c r="L8010" s="1" t="s">
        <v>16077</v>
      </c>
      <c r="M8010" s="1" t="s">
        <v>2711</v>
      </c>
      <c r="N8010" s="1" t="s">
        <v>22</v>
      </c>
      <c r="O8010" s="1" t="s">
        <v>208</v>
      </c>
      <c r="P8010" s="1" t="s">
        <v>24</v>
      </c>
      <c r="Q8010" t="s">
        <v>130</v>
      </c>
      <c r="R8010" t="s">
        <v>26</v>
      </c>
      <c r="S8010" t="s">
        <v>27</v>
      </c>
    </row>
    <row r="8011" spans="1:19" x14ac:dyDescent="0.3">
      <c r="A8011">
        <v>1091500</v>
      </c>
      <c r="B8011" s="1" t="s">
        <v>16078</v>
      </c>
      <c r="C8011" s="2">
        <v>44174</v>
      </c>
      <c r="D8011">
        <v>15000000</v>
      </c>
      <c r="E8011">
        <v>13739</v>
      </c>
      <c r="F8011" t="s">
        <v>1684</v>
      </c>
      <c r="G8011">
        <v>17</v>
      </c>
      <c r="H8011">
        <v>59.99</v>
      </c>
      <c r="I8011">
        <v>1</v>
      </c>
      <c r="J8011">
        <v>86</v>
      </c>
      <c r="K8011">
        <v>44</v>
      </c>
      <c r="L8011" s="1" t="s">
        <v>4881</v>
      </c>
      <c r="M8011" s="1" t="s">
        <v>4881</v>
      </c>
      <c r="N8011" s="1" t="s">
        <v>22</v>
      </c>
      <c r="O8011" s="1" t="s">
        <v>287</v>
      </c>
      <c r="P8011" s="1" t="s">
        <v>24</v>
      </c>
      <c r="Q8011" t="s">
        <v>46</v>
      </c>
      <c r="R8011" t="s">
        <v>200</v>
      </c>
      <c r="S8011" t="s">
        <v>27</v>
      </c>
    </row>
    <row r="8012" spans="1:19" x14ac:dyDescent="0.3">
      <c r="A8012">
        <v>1124690</v>
      </c>
      <c r="B8012" s="1" t="s">
        <v>16079</v>
      </c>
      <c r="C8012" s="2">
        <v>43682</v>
      </c>
      <c r="D8012">
        <v>10000</v>
      </c>
      <c r="E8012">
        <v>0</v>
      </c>
      <c r="F8012" t="s">
        <v>20</v>
      </c>
      <c r="G8012">
        <v>0</v>
      </c>
      <c r="H8012">
        <v>0</v>
      </c>
      <c r="I8012">
        <v>0</v>
      </c>
      <c r="J8012">
        <v>0</v>
      </c>
      <c r="K8012">
        <v>0</v>
      </c>
      <c r="L8012" s="1" t="s">
        <v>16080</v>
      </c>
      <c r="M8012" s="1" t="s">
        <v>16081</v>
      </c>
      <c r="N8012" s="1" t="s">
        <v>22</v>
      </c>
      <c r="O8012" s="1" t="s">
        <v>61</v>
      </c>
      <c r="P8012" s="1" t="s">
        <v>24</v>
      </c>
      <c r="Q8012" t="s">
        <v>25</v>
      </c>
      <c r="R8012" t="s">
        <v>26</v>
      </c>
      <c r="S8012" t="s">
        <v>34</v>
      </c>
    </row>
    <row r="8013" spans="1:19" x14ac:dyDescent="0.3">
      <c r="A8013">
        <v>1640160</v>
      </c>
      <c r="B8013" s="1" t="s">
        <v>16082</v>
      </c>
      <c r="C8013" s="2">
        <v>44650</v>
      </c>
      <c r="D8013">
        <v>10000</v>
      </c>
      <c r="E8013">
        <v>4</v>
      </c>
      <c r="F8013" t="s">
        <v>41</v>
      </c>
      <c r="G8013">
        <v>0</v>
      </c>
      <c r="H8013">
        <v>29.99</v>
      </c>
      <c r="I8013">
        <v>0</v>
      </c>
      <c r="J8013">
        <v>0</v>
      </c>
      <c r="K8013">
        <v>35</v>
      </c>
      <c r="L8013" s="1" t="s">
        <v>16083</v>
      </c>
      <c r="M8013" s="1" t="s">
        <v>9463</v>
      </c>
      <c r="N8013" s="1" t="s">
        <v>22</v>
      </c>
      <c r="O8013" s="1" t="s">
        <v>31</v>
      </c>
      <c r="P8013" s="1" t="s">
        <v>24</v>
      </c>
      <c r="Q8013" t="s">
        <v>25</v>
      </c>
      <c r="R8013" t="s">
        <v>26</v>
      </c>
      <c r="S8013" t="s">
        <v>27</v>
      </c>
    </row>
    <row r="8014" spans="1:19" x14ac:dyDescent="0.3">
      <c r="A8014">
        <v>547920</v>
      </c>
      <c r="B8014" s="1" t="s">
        <v>16084</v>
      </c>
      <c r="C8014" s="2">
        <v>42719</v>
      </c>
      <c r="D8014">
        <v>10000</v>
      </c>
      <c r="E8014">
        <v>0</v>
      </c>
      <c r="F8014" t="s">
        <v>20</v>
      </c>
      <c r="G8014">
        <v>0</v>
      </c>
      <c r="H8014">
        <v>0.99</v>
      </c>
      <c r="I8014">
        <v>0</v>
      </c>
      <c r="J8014">
        <v>0</v>
      </c>
      <c r="K8014">
        <v>0</v>
      </c>
      <c r="L8014" s="1" t="s">
        <v>16085</v>
      </c>
      <c r="M8014" s="1" t="s">
        <v>16086</v>
      </c>
      <c r="N8014" s="1" t="s">
        <v>22</v>
      </c>
      <c r="O8014" s="1" t="s">
        <v>1556</v>
      </c>
      <c r="P8014" s="1" t="s">
        <v>24</v>
      </c>
      <c r="Q8014" t="s">
        <v>25</v>
      </c>
      <c r="R8014" t="s">
        <v>26</v>
      </c>
      <c r="S8014" t="s">
        <v>34</v>
      </c>
    </row>
    <row r="8015" spans="1:19" x14ac:dyDescent="0.3">
      <c r="A8015">
        <v>979720</v>
      </c>
      <c r="B8015" s="1" t="s">
        <v>16087</v>
      </c>
      <c r="C8015" s="2">
        <v>43454</v>
      </c>
      <c r="D8015">
        <v>10000</v>
      </c>
      <c r="E8015">
        <v>0</v>
      </c>
      <c r="F8015" t="s">
        <v>20</v>
      </c>
      <c r="G8015">
        <v>0</v>
      </c>
      <c r="H8015">
        <v>39.99</v>
      </c>
      <c r="I8015">
        <v>0</v>
      </c>
      <c r="J8015">
        <v>0</v>
      </c>
      <c r="K8015">
        <v>30</v>
      </c>
      <c r="L8015" s="1" t="s">
        <v>899</v>
      </c>
      <c r="M8015" s="1" t="s">
        <v>899</v>
      </c>
      <c r="N8015" s="1" t="s">
        <v>22</v>
      </c>
      <c r="O8015" s="1" t="s">
        <v>3268</v>
      </c>
      <c r="P8015" s="1" t="s">
        <v>24</v>
      </c>
      <c r="Q8015" t="s">
        <v>25</v>
      </c>
      <c r="R8015" t="s">
        <v>26</v>
      </c>
      <c r="S8015" t="s">
        <v>27</v>
      </c>
    </row>
    <row r="8016" spans="1:19" x14ac:dyDescent="0.3">
      <c r="A8016">
        <v>1918470</v>
      </c>
      <c r="B8016" s="1" t="s">
        <v>16088</v>
      </c>
      <c r="C8016" s="2">
        <v>44629</v>
      </c>
      <c r="D8016">
        <v>10000</v>
      </c>
      <c r="E8016">
        <v>0</v>
      </c>
      <c r="F8016" t="s">
        <v>20</v>
      </c>
      <c r="G8016">
        <v>0</v>
      </c>
      <c r="H8016">
        <v>9.99</v>
      </c>
      <c r="I8016">
        <v>0</v>
      </c>
      <c r="J8016">
        <v>0</v>
      </c>
      <c r="K8016">
        <v>0</v>
      </c>
      <c r="L8016" s="1" t="s">
        <v>16089</v>
      </c>
      <c r="M8016" s="1" t="s">
        <v>16089</v>
      </c>
      <c r="N8016" s="1" t="s">
        <v>22</v>
      </c>
      <c r="O8016" s="1" t="s">
        <v>37</v>
      </c>
      <c r="P8016" s="1" t="s">
        <v>24</v>
      </c>
      <c r="Q8016" t="s">
        <v>25</v>
      </c>
      <c r="R8016" t="s">
        <v>26</v>
      </c>
      <c r="S8016" t="s">
        <v>34</v>
      </c>
    </row>
    <row r="8017" spans="1:19" x14ac:dyDescent="0.3">
      <c r="A8017">
        <v>942580</v>
      </c>
      <c r="B8017" s="1" t="s">
        <v>16090</v>
      </c>
      <c r="C8017" s="2">
        <v>43608</v>
      </c>
      <c r="D8017">
        <v>10000</v>
      </c>
      <c r="E8017">
        <v>1</v>
      </c>
      <c r="F8017" t="s">
        <v>41</v>
      </c>
      <c r="G8017">
        <v>0</v>
      </c>
      <c r="H8017">
        <v>11.99</v>
      </c>
      <c r="I8017">
        <v>1</v>
      </c>
      <c r="J8017">
        <v>0</v>
      </c>
      <c r="K8017">
        <v>44</v>
      </c>
      <c r="L8017" s="1" t="s">
        <v>16091</v>
      </c>
      <c r="M8017" s="1" t="s">
        <v>6700</v>
      </c>
      <c r="N8017" s="1" t="s">
        <v>22</v>
      </c>
      <c r="O8017" s="1" t="s">
        <v>37</v>
      </c>
      <c r="P8017" s="1" t="s">
        <v>24</v>
      </c>
      <c r="Q8017" t="s">
        <v>46</v>
      </c>
      <c r="R8017" t="s">
        <v>26</v>
      </c>
      <c r="S8017" t="s">
        <v>27</v>
      </c>
    </row>
    <row r="8018" spans="1:19" x14ac:dyDescent="0.3">
      <c r="A8018">
        <v>606980</v>
      </c>
      <c r="B8018" s="1" t="s">
        <v>16092</v>
      </c>
      <c r="C8018" s="2">
        <v>44238</v>
      </c>
      <c r="D8018">
        <v>10000</v>
      </c>
      <c r="E8018">
        <v>1</v>
      </c>
      <c r="F8018" t="s">
        <v>41</v>
      </c>
      <c r="G8018">
        <v>0</v>
      </c>
      <c r="H8018">
        <v>19.989999999999998</v>
      </c>
      <c r="I8018">
        <v>0</v>
      </c>
      <c r="J8018">
        <v>0</v>
      </c>
      <c r="K8018">
        <v>18</v>
      </c>
      <c r="L8018" s="1" t="s">
        <v>16093</v>
      </c>
      <c r="M8018" s="1" t="s">
        <v>16093</v>
      </c>
      <c r="N8018" s="1" t="s">
        <v>22</v>
      </c>
      <c r="O8018" s="1" t="s">
        <v>31</v>
      </c>
      <c r="P8018" s="1" t="s">
        <v>24</v>
      </c>
      <c r="Q8018" t="s">
        <v>25</v>
      </c>
      <c r="R8018" t="s">
        <v>26</v>
      </c>
      <c r="S8018" t="s">
        <v>27</v>
      </c>
    </row>
    <row r="8019" spans="1:19" x14ac:dyDescent="0.3">
      <c r="A8019">
        <v>1206960</v>
      </c>
      <c r="B8019" s="1" t="s">
        <v>16094</v>
      </c>
      <c r="C8019" s="2">
        <v>43847</v>
      </c>
      <c r="D8019">
        <v>10000</v>
      </c>
      <c r="E8019">
        <v>0</v>
      </c>
      <c r="F8019" t="s">
        <v>20</v>
      </c>
      <c r="G8019">
        <v>0</v>
      </c>
      <c r="H8019">
        <v>19.989999999999998</v>
      </c>
      <c r="I8019">
        <v>0</v>
      </c>
      <c r="J8019">
        <v>0</v>
      </c>
      <c r="K8019">
        <v>11</v>
      </c>
      <c r="L8019" s="1" t="s">
        <v>6473</v>
      </c>
      <c r="M8019" s="1" t="s">
        <v>6473</v>
      </c>
      <c r="N8019" s="1" t="s">
        <v>22</v>
      </c>
      <c r="O8019" s="1" t="s">
        <v>23</v>
      </c>
      <c r="P8019" s="1" t="s">
        <v>24</v>
      </c>
      <c r="Q8019" t="s">
        <v>25</v>
      </c>
      <c r="R8019" t="s">
        <v>26</v>
      </c>
      <c r="S8019" t="s">
        <v>27</v>
      </c>
    </row>
    <row r="8020" spans="1:19" x14ac:dyDescent="0.3">
      <c r="A8020">
        <v>2004650</v>
      </c>
      <c r="B8020" s="1" t="s">
        <v>16095</v>
      </c>
      <c r="C8020" s="2">
        <v>44720</v>
      </c>
      <c r="D8020">
        <v>10000</v>
      </c>
      <c r="E8020">
        <v>0</v>
      </c>
      <c r="F8020" t="s">
        <v>20</v>
      </c>
      <c r="G8020">
        <v>0</v>
      </c>
      <c r="H8020">
        <v>2.99</v>
      </c>
      <c r="I8020">
        <v>0</v>
      </c>
      <c r="J8020">
        <v>0</v>
      </c>
      <c r="K8020">
        <v>0</v>
      </c>
      <c r="L8020" s="1" t="s">
        <v>16096</v>
      </c>
      <c r="M8020" s="1" t="s">
        <v>16096</v>
      </c>
      <c r="N8020" s="1" t="s">
        <v>22</v>
      </c>
      <c r="O8020" s="1" t="s">
        <v>37</v>
      </c>
      <c r="P8020" s="1" t="s">
        <v>24</v>
      </c>
      <c r="Q8020" t="s">
        <v>25</v>
      </c>
      <c r="R8020" t="s">
        <v>26</v>
      </c>
      <c r="S8020" t="s">
        <v>34</v>
      </c>
    </row>
    <row r="8021" spans="1:19" x14ac:dyDescent="0.3">
      <c r="A8021">
        <v>776600</v>
      </c>
      <c r="B8021" s="1" t="s">
        <v>16097</v>
      </c>
      <c r="C8021" s="2">
        <v>43108</v>
      </c>
      <c r="D8021">
        <v>10000</v>
      </c>
      <c r="E8021">
        <v>0</v>
      </c>
      <c r="F8021" t="s">
        <v>20</v>
      </c>
      <c r="G8021">
        <v>0</v>
      </c>
      <c r="H8021">
        <v>2.99</v>
      </c>
      <c r="I8021">
        <v>0</v>
      </c>
      <c r="J8021">
        <v>0</v>
      </c>
      <c r="K8021">
        <v>0</v>
      </c>
      <c r="L8021" s="1" t="s">
        <v>16098</v>
      </c>
      <c r="M8021" s="1" t="s">
        <v>16098</v>
      </c>
      <c r="N8021" s="1" t="s">
        <v>22</v>
      </c>
      <c r="O8021" s="1" t="s">
        <v>31</v>
      </c>
      <c r="P8021" s="1" t="s">
        <v>24</v>
      </c>
      <c r="Q8021" t="s">
        <v>25</v>
      </c>
      <c r="R8021" t="s">
        <v>26</v>
      </c>
      <c r="S8021" t="s">
        <v>34</v>
      </c>
    </row>
    <row r="8022" spans="1:19" x14ac:dyDescent="0.3">
      <c r="A8022">
        <v>281860</v>
      </c>
      <c r="B8022" s="1" t="s">
        <v>16099</v>
      </c>
      <c r="C8022" s="2">
        <v>41725</v>
      </c>
      <c r="D8022">
        <v>75000</v>
      </c>
      <c r="E8022">
        <v>1</v>
      </c>
      <c r="F8022" t="s">
        <v>41</v>
      </c>
      <c r="G8022">
        <v>0</v>
      </c>
      <c r="H8022">
        <v>7.99</v>
      </c>
      <c r="I8022">
        <v>1</v>
      </c>
      <c r="J8022">
        <v>0</v>
      </c>
      <c r="K8022">
        <v>0</v>
      </c>
      <c r="L8022" s="1" t="s">
        <v>16100</v>
      </c>
      <c r="M8022" s="1" t="s">
        <v>16101</v>
      </c>
      <c r="N8022" s="1" t="s">
        <v>22</v>
      </c>
      <c r="O8022" s="1" t="s">
        <v>31</v>
      </c>
      <c r="P8022" s="1" t="s">
        <v>24</v>
      </c>
      <c r="Q8022" t="s">
        <v>46</v>
      </c>
      <c r="R8022" t="s">
        <v>26</v>
      </c>
      <c r="S8022" t="s">
        <v>34</v>
      </c>
    </row>
    <row r="8023" spans="1:19" x14ac:dyDescent="0.3">
      <c r="A8023">
        <v>1202420</v>
      </c>
      <c r="B8023" s="1" t="s">
        <v>16102</v>
      </c>
      <c r="C8023" s="2">
        <v>43818</v>
      </c>
      <c r="D8023">
        <v>10000</v>
      </c>
      <c r="E8023">
        <v>0</v>
      </c>
      <c r="F8023" t="s">
        <v>20</v>
      </c>
      <c r="G8023">
        <v>0</v>
      </c>
      <c r="H8023">
        <v>0.99</v>
      </c>
      <c r="I8023">
        <v>0</v>
      </c>
      <c r="J8023">
        <v>0</v>
      </c>
      <c r="K8023">
        <v>40</v>
      </c>
      <c r="L8023" s="1" t="s">
        <v>16103</v>
      </c>
      <c r="M8023" s="1" t="s">
        <v>16103</v>
      </c>
      <c r="N8023" s="1" t="s">
        <v>22</v>
      </c>
      <c r="O8023" s="1" t="s">
        <v>23</v>
      </c>
      <c r="P8023" s="1" t="s">
        <v>24</v>
      </c>
      <c r="Q8023" t="s">
        <v>25</v>
      </c>
      <c r="R8023" t="s">
        <v>26</v>
      </c>
      <c r="S8023" t="s">
        <v>27</v>
      </c>
    </row>
    <row r="8024" spans="1:19" x14ac:dyDescent="0.3">
      <c r="A8024">
        <v>1730640</v>
      </c>
      <c r="B8024" s="1" t="s">
        <v>16104</v>
      </c>
      <c r="C8024" s="2">
        <v>44470</v>
      </c>
      <c r="D8024">
        <v>0</v>
      </c>
      <c r="E8024">
        <v>0</v>
      </c>
      <c r="F8024" t="s">
        <v>20</v>
      </c>
      <c r="G8024">
        <v>0</v>
      </c>
      <c r="H8024">
        <v>0</v>
      </c>
      <c r="I8024">
        <v>0</v>
      </c>
      <c r="J8024">
        <v>0</v>
      </c>
      <c r="K8024">
        <v>0</v>
      </c>
      <c r="L8024" s="1" t="s">
        <v>89</v>
      </c>
      <c r="M8024" s="1" t="s">
        <v>89</v>
      </c>
      <c r="N8024" s="1" t="s">
        <v>89</v>
      </c>
      <c r="O8024" s="1" t="s">
        <v>89</v>
      </c>
      <c r="P8024" s="1" t="s">
        <v>24</v>
      </c>
      <c r="Q8024" t="s">
        <v>25</v>
      </c>
      <c r="R8024" t="s">
        <v>26</v>
      </c>
      <c r="S8024" t="s">
        <v>34</v>
      </c>
    </row>
    <row r="8025" spans="1:19" x14ac:dyDescent="0.3">
      <c r="A8025">
        <v>889060</v>
      </c>
      <c r="B8025" s="1" t="s">
        <v>16105</v>
      </c>
      <c r="C8025" s="2">
        <v>43287</v>
      </c>
      <c r="D8025">
        <v>10000</v>
      </c>
      <c r="E8025">
        <v>0</v>
      </c>
      <c r="F8025" t="s">
        <v>20</v>
      </c>
      <c r="G8025">
        <v>0</v>
      </c>
      <c r="H8025">
        <v>0.99</v>
      </c>
      <c r="I8025">
        <v>0</v>
      </c>
      <c r="J8025">
        <v>0</v>
      </c>
      <c r="K8025">
        <v>1</v>
      </c>
      <c r="L8025" s="1" t="s">
        <v>16106</v>
      </c>
      <c r="M8025" s="1" t="s">
        <v>16106</v>
      </c>
      <c r="N8025" s="1" t="s">
        <v>22</v>
      </c>
      <c r="O8025" s="1" t="s">
        <v>23</v>
      </c>
      <c r="P8025" s="1" t="s">
        <v>24</v>
      </c>
      <c r="Q8025" t="s">
        <v>25</v>
      </c>
      <c r="R8025" t="s">
        <v>26</v>
      </c>
      <c r="S8025" t="s">
        <v>96</v>
      </c>
    </row>
    <row r="8026" spans="1:19" x14ac:dyDescent="0.3">
      <c r="A8026">
        <v>654940</v>
      </c>
      <c r="B8026" s="1" t="s">
        <v>16107</v>
      </c>
      <c r="C8026" s="2">
        <v>42937</v>
      </c>
      <c r="D8026">
        <v>10000</v>
      </c>
      <c r="E8026">
        <v>0</v>
      </c>
      <c r="F8026" t="s">
        <v>20</v>
      </c>
      <c r="G8026">
        <v>0</v>
      </c>
      <c r="H8026">
        <v>5.99</v>
      </c>
      <c r="I8026">
        <v>0</v>
      </c>
      <c r="J8026">
        <v>0</v>
      </c>
      <c r="K8026">
        <v>2</v>
      </c>
      <c r="L8026" s="1" t="s">
        <v>16108</v>
      </c>
      <c r="M8026" s="1" t="s">
        <v>16108</v>
      </c>
      <c r="N8026" s="1" t="s">
        <v>22</v>
      </c>
      <c r="O8026" s="1" t="s">
        <v>45</v>
      </c>
      <c r="P8026" s="1" t="s">
        <v>24</v>
      </c>
      <c r="Q8026" t="s">
        <v>25</v>
      </c>
      <c r="R8026" t="s">
        <v>26</v>
      </c>
      <c r="S8026" t="s">
        <v>96</v>
      </c>
    </row>
    <row r="8027" spans="1:19" x14ac:dyDescent="0.3">
      <c r="A8027">
        <v>1461770</v>
      </c>
      <c r="B8027" s="1" t="s">
        <v>16109</v>
      </c>
      <c r="C8027" s="2">
        <v>44245</v>
      </c>
      <c r="D8027">
        <v>10000</v>
      </c>
      <c r="E8027">
        <v>2</v>
      </c>
      <c r="F8027" t="s">
        <v>41</v>
      </c>
      <c r="G8027">
        <v>0</v>
      </c>
      <c r="H8027">
        <v>12.99</v>
      </c>
      <c r="I8027">
        <v>0</v>
      </c>
      <c r="J8027">
        <v>0</v>
      </c>
      <c r="K8027">
        <v>11</v>
      </c>
      <c r="L8027" s="1" t="s">
        <v>16110</v>
      </c>
      <c r="M8027" s="1" t="s">
        <v>16111</v>
      </c>
      <c r="N8027" s="1" t="s">
        <v>22</v>
      </c>
      <c r="O8027" s="1" t="s">
        <v>37</v>
      </c>
      <c r="P8027" s="1" t="s">
        <v>24</v>
      </c>
      <c r="Q8027" t="s">
        <v>25</v>
      </c>
      <c r="R8027" t="s">
        <v>26</v>
      </c>
      <c r="S8027" t="s">
        <v>27</v>
      </c>
    </row>
    <row r="8028" spans="1:19" x14ac:dyDescent="0.3">
      <c r="A8028">
        <v>1246880</v>
      </c>
      <c r="B8028" s="1" t="s">
        <v>16112</v>
      </c>
      <c r="C8028" s="2">
        <v>44547</v>
      </c>
      <c r="D8028">
        <v>10000</v>
      </c>
      <c r="E8028">
        <v>0</v>
      </c>
      <c r="F8028" t="s">
        <v>20</v>
      </c>
      <c r="G8028">
        <v>0</v>
      </c>
      <c r="H8028">
        <v>4.99</v>
      </c>
      <c r="I8028">
        <v>0</v>
      </c>
      <c r="J8028">
        <v>0</v>
      </c>
      <c r="K8028">
        <v>10</v>
      </c>
      <c r="L8028" s="1" t="s">
        <v>16113</v>
      </c>
      <c r="M8028" s="1" t="s">
        <v>2544</v>
      </c>
      <c r="N8028" s="1" t="s">
        <v>22</v>
      </c>
      <c r="O8028" s="1" t="s">
        <v>45</v>
      </c>
      <c r="P8028" s="1" t="s">
        <v>24</v>
      </c>
      <c r="Q8028" t="s">
        <v>25</v>
      </c>
      <c r="R8028" t="s">
        <v>26</v>
      </c>
      <c r="S8028" t="s">
        <v>96</v>
      </c>
    </row>
    <row r="8029" spans="1:19" x14ac:dyDescent="0.3">
      <c r="A8029">
        <v>1091910</v>
      </c>
      <c r="B8029" s="1" t="s">
        <v>16114</v>
      </c>
      <c r="C8029" s="2">
        <v>43626</v>
      </c>
      <c r="D8029">
        <v>10000</v>
      </c>
      <c r="E8029">
        <v>0</v>
      </c>
      <c r="F8029" t="s">
        <v>20</v>
      </c>
      <c r="G8029">
        <v>0</v>
      </c>
      <c r="H8029">
        <v>0.99</v>
      </c>
      <c r="I8029">
        <v>0</v>
      </c>
      <c r="J8029">
        <v>0</v>
      </c>
      <c r="K8029">
        <v>0</v>
      </c>
      <c r="L8029" s="1" t="s">
        <v>16115</v>
      </c>
      <c r="M8029" s="1" t="s">
        <v>2685</v>
      </c>
      <c r="N8029" s="1" t="s">
        <v>22</v>
      </c>
      <c r="O8029" s="1" t="s">
        <v>23</v>
      </c>
      <c r="P8029" s="1" t="s">
        <v>24</v>
      </c>
      <c r="Q8029" t="s">
        <v>25</v>
      </c>
      <c r="R8029" t="s">
        <v>26</v>
      </c>
      <c r="S8029" t="s">
        <v>34</v>
      </c>
    </row>
    <row r="8030" spans="1:19" x14ac:dyDescent="0.3">
      <c r="A8030">
        <v>1572420</v>
      </c>
      <c r="B8030" s="1" t="s">
        <v>16116</v>
      </c>
      <c r="C8030" s="2">
        <v>44532</v>
      </c>
      <c r="D8030">
        <v>10000</v>
      </c>
      <c r="E8030">
        <v>0</v>
      </c>
      <c r="F8030" t="s">
        <v>20</v>
      </c>
      <c r="G8030">
        <v>0</v>
      </c>
      <c r="H8030">
        <v>4.99</v>
      </c>
      <c r="I8030">
        <v>1</v>
      </c>
      <c r="J8030">
        <v>0</v>
      </c>
      <c r="K8030">
        <v>0</v>
      </c>
      <c r="L8030" s="1" t="s">
        <v>16117</v>
      </c>
      <c r="M8030" s="1" t="s">
        <v>16118</v>
      </c>
      <c r="N8030" s="1" t="s">
        <v>22</v>
      </c>
      <c r="O8030" s="1" t="s">
        <v>31</v>
      </c>
      <c r="P8030" s="1" t="s">
        <v>24</v>
      </c>
      <c r="Q8030" t="s">
        <v>46</v>
      </c>
      <c r="R8030" t="s">
        <v>26</v>
      </c>
      <c r="S8030" t="s">
        <v>34</v>
      </c>
    </row>
    <row r="8031" spans="1:19" x14ac:dyDescent="0.3">
      <c r="A8031">
        <v>855640</v>
      </c>
      <c r="B8031" s="1" t="s">
        <v>16119</v>
      </c>
      <c r="C8031" s="2">
        <v>43364</v>
      </c>
      <c r="D8031">
        <v>75000</v>
      </c>
      <c r="E8031">
        <v>8</v>
      </c>
      <c r="F8031" t="s">
        <v>41</v>
      </c>
      <c r="G8031">
        <v>0</v>
      </c>
      <c r="H8031">
        <v>14.99</v>
      </c>
      <c r="I8031">
        <v>2</v>
      </c>
      <c r="J8031">
        <v>73</v>
      </c>
      <c r="K8031">
        <v>30</v>
      </c>
      <c r="L8031" s="1" t="s">
        <v>3371</v>
      </c>
      <c r="M8031" s="1" t="s">
        <v>3371</v>
      </c>
      <c r="N8031" s="1" t="s">
        <v>22</v>
      </c>
      <c r="O8031" s="1" t="s">
        <v>37</v>
      </c>
      <c r="P8031" s="1" t="s">
        <v>24</v>
      </c>
      <c r="Q8031" t="s">
        <v>46</v>
      </c>
      <c r="R8031" t="s">
        <v>145</v>
      </c>
      <c r="S8031" t="s">
        <v>27</v>
      </c>
    </row>
    <row r="8032" spans="1:19" x14ac:dyDescent="0.3">
      <c r="A8032">
        <v>218410</v>
      </c>
      <c r="B8032" s="1" t="s">
        <v>16120</v>
      </c>
      <c r="C8032" s="2">
        <v>41212</v>
      </c>
      <c r="D8032">
        <v>350000</v>
      </c>
      <c r="E8032">
        <v>12</v>
      </c>
      <c r="F8032" t="s">
        <v>41</v>
      </c>
      <c r="G8032">
        <v>0</v>
      </c>
      <c r="H8032">
        <v>14.99</v>
      </c>
      <c r="I8032">
        <v>0</v>
      </c>
      <c r="J8032">
        <v>0</v>
      </c>
      <c r="K8032">
        <v>30</v>
      </c>
      <c r="L8032" s="1" t="s">
        <v>16121</v>
      </c>
      <c r="M8032" s="1" t="s">
        <v>16122</v>
      </c>
      <c r="N8032" s="1" t="s">
        <v>22</v>
      </c>
      <c r="O8032" s="1" t="s">
        <v>45</v>
      </c>
      <c r="P8032" s="1" t="s">
        <v>24</v>
      </c>
      <c r="Q8032" t="s">
        <v>25</v>
      </c>
      <c r="R8032" t="s">
        <v>26</v>
      </c>
      <c r="S8032" t="s">
        <v>27</v>
      </c>
    </row>
    <row r="8033" spans="1:19" x14ac:dyDescent="0.3">
      <c r="A8033">
        <v>938740</v>
      </c>
      <c r="B8033" s="1" t="s">
        <v>16123</v>
      </c>
      <c r="C8033" s="2">
        <v>43409</v>
      </c>
      <c r="D8033">
        <v>10000</v>
      </c>
      <c r="E8033">
        <v>0</v>
      </c>
      <c r="F8033" t="s">
        <v>20</v>
      </c>
      <c r="G8033">
        <v>0</v>
      </c>
      <c r="H8033">
        <v>0.99</v>
      </c>
      <c r="I8033">
        <v>2</v>
      </c>
      <c r="J8033">
        <v>0</v>
      </c>
      <c r="K8033">
        <v>11</v>
      </c>
      <c r="L8033" s="1" t="s">
        <v>8547</v>
      </c>
      <c r="M8033" s="1" t="s">
        <v>8547</v>
      </c>
      <c r="N8033" s="1" t="s">
        <v>22</v>
      </c>
      <c r="O8033" s="1" t="s">
        <v>37</v>
      </c>
      <c r="P8033" s="1" t="s">
        <v>24</v>
      </c>
      <c r="Q8033" t="s">
        <v>46</v>
      </c>
      <c r="R8033" t="s">
        <v>26</v>
      </c>
      <c r="S8033" t="s">
        <v>27</v>
      </c>
    </row>
    <row r="8034" spans="1:19" x14ac:dyDescent="0.3">
      <c r="A8034">
        <v>387270</v>
      </c>
      <c r="B8034" s="1" t="s">
        <v>1152</v>
      </c>
      <c r="C8034" s="2">
        <v>42216</v>
      </c>
      <c r="D8034">
        <v>10000</v>
      </c>
      <c r="E8034">
        <v>0</v>
      </c>
      <c r="F8034" t="s">
        <v>20</v>
      </c>
      <c r="G8034">
        <v>0</v>
      </c>
      <c r="H8034">
        <v>0</v>
      </c>
      <c r="I8034">
        <v>0</v>
      </c>
      <c r="J8034">
        <v>0</v>
      </c>
      <c r="K8034">
        <v>80</v>
      </c>
      <c r="L8034" s="1" t="s">
        <v>16124</v>
      </c>
      <c r="M8034" s="1" t="s">
        <v>16124</v>
      </c>
      <c r="N8034" s="1" t="s">
        <v>22</v>
      </c>
      <c r="O8034" s="1" t="s">
        <v>23</v>
      </c>
      <c r="P8034" s="1" t="s">
        <v>24</v>
      </c>
      <c r="Q8034" t="s">
        <v>25</v>
      </c>
      <c r="R8034" t="s">
        <v>26</v>
      </c>
      <c r="S8034" t="s">
        <v>47</v>
      </c>
    </row>
    <row r="8035" spans="1:19" x14ac:dyDescent="0.3">
      <c r="A8035">
        <v>386260</v>
      </c>
      <c r="B8035" s="1" t="s">
        <v>16125</v>
      </c>
      <c r="C8035" s="2">
        <v>42209</v>
      </c>
      <c r="D8035">
        <v>150000</v>
      </c>
      <c r="E8035">
        <v>5</v>
      </c>
      <c r="F8035" t="s">
        <v>41</v>
      </c>
      <c r="G8035">
        <v>0</v>
      </c>
      <c r="H8035">
        <v>7.99</v>
      </c>
      <c r="I8035">
        <v>8</v>
      </c>
      <c r="J8035">
        <v>0</v>
      </c>
      <c r="K8035">
        <v>12</v>
      </c>
      <c r="L8035" s="1" t="s">
        <v>7196</v>
      </c>
      <c r="M8035" s="1" t="s">
        <v>7196</v>
      </c>
      <c r="N8035" s="1" t="s">
        <v>22</v>
      </c>
      <c r="O8035" s="1" t="s">
        <v>31</v>
      </c>
      <c r="P8035" s="1" t="s">
        <v>24</v>
      </c>
      <c r="Q8035" t="s">
        <v>130</v>
      </c>
      <c r="R8035" t="s">
        <v>26</v>
      </c>
      <c r="S8035" t="s">
        <v>27</v>
      </c>
    </row>
    <row r="8036" spans="1:19" x14ac:dyDescent="0.3">
      <c r="A8036">
        <v>1853680</v>
      </c>
      <c r="B8036" s="1" t="s">
        <v>16126</v>
      </c>
      <c r="C8036" s="2">
        <v>44582</v>
      </c>
      <c r="D8036">
        <v>0</v>
      </c>
      <c r="E8036">
        <v>0</v>
      </c>
      <c r="F8036" t="s">
        <v>20</v>
      </c>
      <c r="G8036">
        <v>0</v>
      </c>
      <c r="H8036">
        <v>0</v>
      </c>
      <c r="I8036">
        <v>0</v>
      </c>
      <c r="J8036">
        <v>0</v>
      </c>
      <c r="K8036">
        <v>0</v>
      </c>
      <c r="L8036" s="1" t="s">
        <v>16127</v>
      </c>
      <c r="M8036" s="1" t="s">
        <v>16127</v>
      </c>
      <c r="N8036" s="1" t="s">
        <v>22</v>
      </c>
      <c r="O8036" s="1" t="s">
        <v>37</v>
      </c>
      <c r="P8036" s="1" t="s">
        <v>24</v>
      </c>
      <c r="Q8036" t="s">
        <v>25</v>
      </c>
      <c r="R8036" t="s">
        <v>26</v>
      </c>
      <c r="S8036" t="s">
        <v>34</v>
      </c>
    </row>
    <row r="8037" spans="1:19" x14ac:dyDescent="0.3">
      <c r="A8037">
        <v>2067670</v>
      </c>
      <c r="B8037" s="1" t="s">
        <v>16128</v>
      </c>
      <c r="C8037" s="2">
        <v>44767</v>
      </c>
      <c r="D8037">
        <v>0</v>
      </c>
      <c r="E8037">
        <v>0</v>
      </c>
      <c r="F8037" t="s">
        <v>20</v>
      </c>
      <c r="G8037">
        <v>0</v>
      </c>
      <c r="H8037">
        <v>0.99</v>
      </c>
      <c r="I8037">
        <v>0</v>
      </c>
      <c r="J8037">
        <v>0</v>
      </c>
      <c r="K8037">
        <v>0</v>
      </c>
      <c r="L8037" s="1" t="s">
        <v>16129</v>
      </c>
      <c r="M8037" s="1" t="s">
        <v>16129</v>
      </c>
      <c r="N8037" s="1" t="s">
        <v>22</v>
      </c>
      <c r="O8037" s="1" t="s">
        <v>31</v>
      </c>
      <c r="P8037" s="1" t="s">
        <v>24</v>
      </c>
      <c r="Q8037" t="s">
        <v>25</v>
      </c>
      <c r="R8037" t="s">
        <v>26</v>
      </c>
      <c r="S8037" t="s">
        <v>34</v>
      </c>
    </row>
    <row r="8038" spans="1:19" x14ac:dyDescent="0.3">
      <c r="A8038">
        <v>1749720</v>
      </c>
      <c r="B8038" s="1" t="s">
        <v>16130</v>
      </c>
      <c r="C8038" s="2">
        <v>44470</v>
      </c>
      <c r="D8038">
        <v>10000</v>
      </c>
      <c r="E8038">
        <v>0</v>
      </c>
      <c r="F8038" t="s">
        <v>20</v>
      </c>
      <c r="G8038">
        <v>0</v>
      </c>
      <c r="H8038">
        <v>6.99</v>
      </c>
      <c r="I8038">
        <v>0</v>
      </c>
      <c r="J8038">
        <v>0</v>
      </c>
      <c r="K8038">
        <v>0</v>
      </c>
      <c r="L8038" s="1" t="s">
        <v>16131</v>
      </c>
      <c r="M8038" s="1" t="s">
        <v>72</v>
      </c>
      <c r="N8038" s="1" t="s">
        <v>22</v>
      </c>
      <c r="O8038" s="1" t="s">
        <v>37</v>
      </c>
      <c r="P8038" s="1" t="s">
        <v>24</v>
      </c>
      <c r="Q8038" t="s">
        <v>25</v>
      </c>
      <c r="R8038" t="s">
        <v>26</v>
      </c>
      <c r="S8038" t="s">
        <v>34</v>
      </c>
    </row>
    <row r="8039" spans="1:19" x14ac:dyDescent="0.3">
      <c r="A8039">
        <v>2062610</v>
      </c>
      <c r="B8039" s="1" t="s">
        <v>16132</v>
      </c>
      <c r="C8039" s="2">
        <v>44753</v>
      </c>
      <c r="D8039">
        <v>10000</v>
      </c>
      <c r="E8039">
        <v>0</v>
      </c>
      <c r="F8039" t="s">
        <v>20</v>
      </c>
      <c r="G8039">
        <v>0</v>
      </c>
      <c r="H8039">
        <v>1.99</v>
      </c>
      <c r="I8039">
        <v>0</v>
      </c>
      <c r="J8039">
        <v>0</v>
      </c>
      <c r="K8039">
        <v>0</v>
      </c>
      <c r="L8039" s="1" t="s">
        <v>6738</v>
      </c>
      <c r="M8039" s="1" t="s">
        <v>1939</v>
      </c>
      <c r="N8039" s="1" t="s">
        <v>22</v>
      </c>
      <c r="O8039" s="1" t="s">
        <v>31</v>
      </c>
      <c r="P8039" s="1" t="s">
        <v>24</v>
      </c>
      <c r="Q8039" t="s">
        <v>25</v>
      </c>
      <c r="R8039" t="s">
        <v>26</v>
      </c>
      <c r="S8039" t="s">
        <v>34</v>
      </c>
    </row>
    <row r="8040" spans="1:19" x14ac:dyDescent="0.3">
      <c r="A8040">
        <v>1292250</v>
      </c>
      <c r="B8040" s="1" t="s">
        <v>16133</v>
      </c>
      <c r="C8040" s="2">
        <v>43964</v>
      </c>
      <c r="D8040">
        <v>10000</v>
      </c>
      <c r="E8040">
        <v>0</v>
      </c>
      <c r="F8040" t="s">
        <v>20</v>
      </c>
      <c r="G8040">
        <v>0</v>
      </c>
      <c r="H8040">
        <v>0.99</v>
      </c>
      <c r="I8040">
        <v>0</v>
      </c>
      <c r="J8040">
        <v>0</v>
      </c>
      <c r="K8040">
        <v>7</v>
      </c>
      <c r="L8040" s="1" t="s">
        <v>3212</v>
      </c>
      <c r="M8040" s="1" t="s">
        <v>3212</v>
      </c>
      <c r="N8040" s="1" t="s">
        <v>22</v>
      </c>
      <c r="O8040" s="1" t="s">
        <v>23</v>
      </c>
      <c r="P8040" s="1" t="s">
        <v>24</v>
      </c>
      <c r="Q8040" t="s">
        <v>25</v>
      </c>
      <c r="R8040" t="s">
        <v>26</v>
      </c>
      <c r="S8040" t="s">
        <v>96</v>
      </c>
    </row>
    <row r="8041" spans="1:19" x14ac:dyDescent="0.3">
      <c r="A8041">
        <v>545060</v>
      </c>
      <c r="B8041" s="1" t="s">
        <v>16134</v>
      </c>
      <c r="C8041" s="2">
        <v>42947</v>
      </c>
      <c r="D8041">
        <v>10000</v>
      </c>
      <c r="E8041">
        <v>1</v>
      </c>
      <c r="F8041" t="s">
        <v>41</v>
      </c>
      <c r="G8041">
        <v>0</v>
      </c>
      <c r="H8041">
        <v>14.99</v>
      </c>
      <c r="I8041">
        <v>1</v>
      </c>
      <c r="J8041">
        <v>0</v>
      </c>
      <c r="K8041">
        <v>49</v>
      </c>
      <c r="L8041" s="1" t="s">
        <v>16135</v>
      </c>
      <c r="M8041" s="1" t="s">
        <v>3538</v>
      </c>
      <c r="N8041" s="1" t="s">
        <v>22</v>
      </c>
      <c r="O8041" s="1" t="s">
        <v>31</v>
      </c>
      <c r="P8041" s="1" t="s">
        <v>24</v>
      </c>
      <c r="Q8041" t="s">
        <v>46</v>
      </c>
      <c r="R8041" t="s">
        <v>26</v>
      </c>
      <c r="S8041" t="s">
        <v>27</v>
      </c>
    </row>
    <row r="8042" spans="1:19" x14ac:dyDescent="0.3">
      <c r="A8042">
        <v>780570</v>
      </c>
      <c r="B8042" s="1" t="s">
        <v>16136</v>
      </c>
      <c r="C8042" s="2">
        <v>43131</v>
      </c>
      <c r="D8042">
        <v>10000</v>
      </c>
      <c r="E8042">
        <v>0</v>
      </c>
      <c r="F8042" t="s">
        <v>20</v>
      </c>
      <c r="G8042">
        <v>0</v>
      </c>
      <c r="H8042">
        <v>1.99</v>
      </c>
      <c r="I8042">
        <v>0</v>
      </c>
      <c r="J8042">
        <v>0</v>
      </c>
      <c r="K8042">
        <v>0</v>
      </c>
      <c r="L8042" s="1" t="s">
        <v>186</v>
      </c>
      <c r="M8042" s="1" t="s">
        <v>6204</v>
      </c>
      <c r="N8042" s="1" t="s">
        <v>22</v>
      </c>
      <c r="O8042" s="1" t="s">
        <v>31</v>
      </c>
      <c r="P8042" s="1" t="s">
        <v>24</v>
      </c>
      <c r="Q8042" t="s">
        <v>25</v>
      </c>
      <c r="R8042" t="s">
        <v>26</v>
      </c>
      <c r="S8042" t="s">
        <v>34</v>
      </c>
    </row>
    <row r="8043" spans="1:19" x14ac:dyDescent="0.3">
      <c r="A8043">
        <v>1271740</v>
      </c>
      <c r="B8043" s="1" t="s">
        <v>16137</v>
      </c>
      <c r="C8043" s="2">
        <v>44183</v>
      </c>
      <c r="D8043">
        <v>10000</v>
      </c>
      <c r="E8043">
        <v>1</v>
      </c>
      <c r="F8043" t="s">
        <v>41</v>
      </c>
      <c r="G8043">
        <v>0</v>
      </c>
      <c r="H8043">
        <v>19.989999999999998</v>
      </c>
      <c r="I8043">
        <v>0</v>
      </c>
      <c r="J8043">
        <v>0</v>
      </c>
      <c r="K8043">
        <v>0</v>
      </c>
      <c r="L8043" s="1" t="s">
        <v>16138</v>
      </c>
      <c r="M8043" s="1" t="s">
        <v>16139</v>
      </c>
      <c r="N8043" s="1" t="s">
        <v>22</v>
      </c>
      <c r="O8043" s="1" t="s">
        <v>31</v>
      </c>
      <c r="P8043" s="1" t="s">
        <v>24</v>
      </c>
      <c r="Q8043" t="s">
        <v>25</v>
      </c>
      <c r="R8043" t="s">
        <v>26</v>
      </c>
      <c r="S8043" t="s">
        <v>34</v>
      </c>
    </row>
    <row r="8044" spans="1:19" x14ac:dyDescent="0.3">
      <c r="A8044">
        <v>1887930</v>
      </c>
      <c r="B8044" s="1" t="s">
        <v>16140</v>
      </c>
      <c r="C8044" s="2">
        <v>44603</v>
      </c>
      <c r="D8044">
        <v>0</v>
      </c>
      <c r="E8044">
        <v>0</v>
      </c>
      <c r="F8044" t="s">
        <v>20</v>
      </c>
      <c r="G8044">
        <v>0</v>
      </c>
      <c r="H8044">
        <v>0</v>
      </c>
      <c r="I8044">
        <v>0</v>
      </c>
      <c r="J8044">
        <v>0</v>
      </c>
      <c r="K8044">
        <v>24</v>
      </c>
      <c r="L8044" s="1" t="s">
        <v>16141</v>
      </c>
      <c r="M8044" s="1" t="s">
        <v>16141</v>
      </c>
      <c r="N8044" s="1" t="s">
        <v>22</v>
      </c>
      <c r="O8044" s="1" t="s">
        <v>23</v>
      </c>
      <c r="P8044" s="1" t="s">
        <v>24</v>
      </c>
      <c r="Q8044" t="s">
        <v>25</v>
      </c>
      <c r="R8044" t="s">
        <v>26</v>
      </c>
      <c r="S8044" t="s">
        <v>27</v>
      </c>
    </row>
    <row r="8045" spans="1:19" x14ac:dyDescent="0.3">
      <c r="A8045">
        <v>461490</v>
      </c>
      <c r="B8045" s="1" t="s">
        <v>16142</v>
      </c>
      <c r="C8045" s="2">
        <v>42558</v>
      </c>
      <c r="D8045">
        <v>35000</v>
      </c>
      <c r="E8045">
        <v>0</v>
      </c>
      <c r="F8045" t="s">
        <v>20</v>
      </c>
      <c r="G8045">
        <v>0</v>
      </c>
      <c r="H8045">
        <v>0.53</v>
      </c>
      <c r="I8045">
        <v>0</v>
      </c>
      <c r="J8045">
        <v>0</v>
      </c>
      <c r="K8045">
        <v>17</v>
      </c>
      <c r="L8045" s="1" t="s">
        <v>13671</v>
      </c>
      <c r="M8045" s="1" t="s">
        <v>13671</v>
      </c>
      <c r="N8045" s="1" t="s">
        <v>22</v>
      </c>
      <c r="O8045" s="1" t="s">
        <v>37</v>
      </c>
      <c r="P8045" s="1" t="s">
        <v>24</v>
      </c>
      <c r="Q8045" t="s">
        <v>25</v>
      </c>
      <c r="R8045" t="s">
        <v>26</v>
      </c>
      <c r="S8045" t="s">
        <v>27</v>
      </c>
    </row>
    <row r="8046" spans="1:19" x14ac:dyDescent="0.3">
      <c r="A8046">
        <v>1167300</v>
      </c>
      <c r="B8046" s="1" t="s">
        <v>16143</v>
      </c>
      <c r="C8046" s="2">
        <v>44315</v>
      </c>
      <c r="D8046">
        <v>10000</v>
      </c>
      <c r="E8046">
        <v>0</v>
      </c>
      <c r="F8046" t="s">
        <v>20</v>
      </c>
      <c r="G8046">
        <v>0</v>
      </c>
      <c r="H8046">
        <v>29.99</v>
      </c>
      <c r="I8046">
        <v>0</v>
      </c>
      <c r="J8046">
        <v>0</v>
      </c>
      <c r="K8046">
        <v>28</v>
      </c>
      <c r="L8046" s="1" t="s">
        <v>16144</v>
      </c>
      <c r="M8046" s="1" t="s">
        <v>16145</v>
      </c>
      <c r="N8046" s="1" t="s">
        <v>22</v>
      </c>
      <c r="O8046" s="1" t="s">
        <v>31</v>
      </c>
      <c r="P8046" s="1" t="s">
        <v>24</v>
      </c>
      <c r="Q8046" t="s">
        <v>25</v>
      </c>
      <c r="R8046" t="s">
        <v>26</v>
      </c>
      <c r="S8046" t="s">
        <v>27</v>
      </c>
    </row>
    <row r="8047" spans="1:19" x14ac:dyDescent="0.3">
      <c r="A8047">
        <v>388370</v>
      </c>
      <c r="B8047" s="1" t="s">
        <v>16146</v>
      </c>
      <c r="C8047" s="2">
        <v>42927</v>
      </c>
      <c r="D8047">
        <v>35000</v>
      </c>
      <c r="E8047">
        <v>1</v>
      </c>
      <c r="F8047" t="s">
        <v>41</v>
      </c>
      <c r="G8047">
        <v>0</v>
      </c>
      <c r="H8047">
        <v>0</v>
      </c>
      <c r="I8047">
        <v>0</v>
      </c>
      <c r="J8047">
        <v>0</v>
      </c>
      <c r="K8047">
        <v>0</v>
      </c>
      <c r="L8047" s="1" t="s">
        <v>16147</v>
      </c>
      <c r="M8047" s="1" t="s">
        <v>16148</v>
      </c>
      <c r="N8047" s="1" t="s">
        <v>22</v>
      </c>
      <c r="O8047" s="1" t="s">
        <v>31</v>
      </c>
      <c r="P8047" s="1" t="s">
        <v>24</v>
      </c>
      <c r="Q8047" t="s">
        <v>25</v>
      </c>
      <c r="R8047" t="s">
        <v>26</v>
      </c>
      <c r="S8047" t="s">
        <v>34</v>
      </c>
    </row>
    <row r="8048" spans="1:19" x14ac:dyDescent="0.3">
      <c r="A8048">
        <v>612250</v>
      </c>
      <c r="B8048" s="1" t="s">
        <v>16149</v>
      </c>
      <c r="C8048" s="2">
        <v>42870</v>
      </c>
      <c r="D8048">
        <v>35000</v>
      </c>
      <c r="E8048">
        <v>0</v>
      </c>
      <c r="F8048" t="s">
        <v>20</v>
      </c>
      <c r="G8048">
        <v>0</v>
      </c>
      <c r="H8048">
        <v>3.99</v>
      </c>
      <c r="I8048">
        <v>0</v>
      </c>
      <c r="J8048">
        <v>0</v>
      </c>
      <c r="K8048">
        <v>3</v>
      </c>
      <c r="L8048" s="1" t="s">
        <v>16150</v>
      </c>
      <c r="M8048" s="1" t="s">
        <v>16150</v>
      </c>
      <c r="N8048" s="1" t="s">
        <v>22</v>
      </c>
      <c r="O8048" s="1" t="s">
        <v>31</v>
      </c>
      <c r="P8048" s="1" t="s">
        <v>24</v>
      </c>
      <c r="Q8048" t="s">
        <v>25</v>
      </c>
      <c r="R8048" t="s">
        <v>26</v>
      </c>
      <c r="S8048" t="s">
        <v>96</v>
      </c>
    </row>
    <row r="8049" spans="1:19" x14ac:dyDescent="0.3">
      <c r="A8049">
        <v>1665900</v>
      </c>
      <c r="B8049" s="1" t="s">
        <v>16151</v>
      </c>
      <c r="C8049" s="2">
        <v>44580</v>
      </c>
      <c r="D8049">
        <v>350000</v>
      </c>
      <c r="E8049">
        <v>0</v>
      </c>
      <c r="F8049" t="s">
        <v>20</v>
      </c>
      <c r="G8049">
        <v>0</v>
      </c>
      <c r="H8049">
        <v>24.99</v>
      </c>
      <c r="I8049">
        <v>0</v>
      </c>
      <c r="J8049">
        <v>0</v>
      </c>
      <c r="K8049">
        <v>45</v>
      </c>
      <c r="L8049" s="1" t="s">
        <v>16152</v>
      </c>
      <c r="M8049" s="1" t="s">
        <v>16152</v>
      </c>
      <c r="N8049" s="1" t="s">
        <v>22</v>
      </c>
      <c r="O8049" s="1" t="s">
        <v>31</v>
      </c>
      <c r="P8049" s="1" t="s">
        <v>24</v>
      </c>
      <c r="Q8049" t="s">
        <v>25</v>
      </c>
      <c r="R8049" t="s">
        <v>26</v>
      </c>
      <c r="S8049" t="s">
        <v>27</v>
      </c>
    </row>
    <row r="8050" spans="1:19" x14ac:dyDescent="0.3">
      <c r="A8050">
        <v>1517770</v>
      </c>
      <c r="B8050" s="1" t="s">
        <v>16153</v>
      </c>
      <c r="C8050" s="2">
        <v>44225</v>
      </c>
      <c r="D8050">
        <v>10000</v>
      </c>
      <c r="E8050">
        <v>0</v>
      </c>
      <c r="F8050" t="s">
        <v>20</v>
      </c>
      <c r="G8050">
        <v>0</v>
      </c>
      <c r="H8050">
        <v>4.99</v>
      </c>
      <c r="I8050">
        <v>0</v>
      </c>
      <c r="J8050">
        <v>0</v>
      </c>
      <c r="K8050">
        <v>8</v>
      </c>
      <c r="L8050" s="1" t="s">
        <v>16154</v>
      </c>
      <c r="M8050" s="1" t="s">
        <v>16154</v>
      </c>
      <c r="N8050" s="1" t="s">
        <v>22</v>
      </c>
      <c r="O8050" s="1" t="s">
        <v>31</v>
      </c>
      <c r="P8050" s="1" t="s">
        <v>24</v>
      </c>
      <c r="Q8050" t="s">
        <v>25</v>
      </c>
      <c r="R8050" t="s">
        <v>26</v>
      </c>
      <c r="S8050" t="s">
        <v>96</v>
      </c>
    </row>
    <row r="8051" spans="1:19" x14ac:dyDescent="0.3">
      <c r="A8051">
        <v>1872050</v>
      </c>
      <c r="B8051" s="1" t="s">
        <v>16155</v>
      </c>
      <c r="C8051" s="2">
        <v>44652</v>
      </c>
      <c r="D8051">
        <v>10000</v>
      </c>
      <c r="E8051">
        <v>0</v>
      </c>
      <c r="F8051" t="s">
        <v>20</v>
      </c>
      <c r="G8051">
        <v>0</v>
      </c>
      <c r="H8051">
        <v>11.99</v>
      </c>
      <c r="I8051">
        <v>0</v>
      </c>
      <c r="J8051">
        <v>0</v>
      </c>
      <c r="K8051">
        <v>0</v>
      </c>
      <c r="L8051" s="1" t="s">
        <v>6901</v>
      </c>
      <c r="M8051" s="1" t="s">
        <v>6901</v>
      </c>
      <c r="N8051" s="1" t="s">
        <v>22</v>
      </c>
      <c r="O8051" s="1" t="s">
        <v>37</v>
      </c>
      <c r="P8051" s="1" t="s">
        <v>24</v>
      </c>
      <c r="Q8051" t="s">
        <v>25</v>
      </c>
      <c r="R8051" t="s">
        <v>26</v>
      </c>
      <c r="S8051" t="s">
        <v>34</v>
      </c>
    </row>
    <row r="8052" spans="1:19" x14ac:dyDescent="0.3">
      <c r="A8052">
        <v>485860</v>
      </c>
      <c r="B8052" s="1" t="s">
        <v>16156</v>
      </c>
      <c r="C8052" s="2">
        <v>42524</v>
      </c>
      <c r="D8052">
        <v>35000</v>
      </c>
      <c r="E8052">
        <v>1</v>
      </c>
      <c r="F8052" t="s">
        <v>41</v>
      </c>
      <c r="G8052">
        <v>0</v>
      </c>
      <c r="H8052">
        <v>1.99</v>
      </c>
      <c r="I8052">
        <v>0</v>
      </c>
      <c r="J8052">
        <v>0</v>
      </c>
      <c r="K8052">
        <v>5</v>
      </c>
      <c r="L8052" s="1" t="s">
        <v>16157</v>
      </c>
      <c r="M8052" s="1" t="s">
        <v>16157</v>
      </c>
      <c r="N8052" s="1" t="s">
        <v>22</v>
      </c>
      <c r="O8052" s="1" t="s">
        <v>37</v>
      </c>
      <c r="P8052" s="1" t="s">
        <v>24</v>
      </c>
      <c r="Q8052" t="s">
        <v>25</v>
      </c>
      <c r="R8052" t="s">
        <v>26</v>
      </c>
      <c r="S8052" t="s">
        <v>96</v>
      </c>
    </row>
    <row r="8053" spans="1:19" x14ac:dyDescent="0.3">
      <c r="A8053">
        <v>727100</v>
      </c>
      <c r="B8053" s="1" t="s">
        <v>16158</v>
      </c>
      <c r="C8053" s="2">
        <v>43327</v>
      </c>
      <c r="D8053">
        <v>10000</v>
      </c>
      <c r="E8053">
        <v>0</v>
      </c>
      <c r="F8053" t="s">
        <v>20</v>
      </c>
      <c r="G8053">
        <v>0</v>
      </c>
      <c r="H8053">
        <v>14.99</v>
      </c>
      <c r="I8053">
        <v>0</v>
      </c>
      <c r="J8053">
        <v>0</v>
      </c>
      <c r="K8053">
        <v>22</v>
      </c>
      <c r="L8053" s="1" t="s">
        <v>16159</v>
      </c>
      <c r="M8053" s="1" t="s">
        <v>16160</v>
      </c>
      <c r="N8053" s="1" t="s">
        <v>22</v>
      </c>
      <c r="O8053" s="1" t="s">
        <v>31</v>
      </c>
      <c r="P8053" s="1" t="s">
        <v>24</v>
      </c>
      <c r="Q8053" t="s">
        <v>25</v>
      </c>
      <c r="R8053" t="s">
        <v>26</v>
      </c>
      <c r="S8053" t="s">
        <v>27</v>
      </c>
    </row>
    <row r="8054" spans="1:19" x14ac:dyDescent="0.3">
      <c r="A8054">
        <v>1051940</v>
      </c>
      <c r="B8054" s="1" t="s">
        <v>16161</v>
      </c>
      <c r="C8054" s="2">
        <v>43586</v>
      </c>
      <c r="D8054">
        <v>10000</v>
      </c>
      <c r="E8054">
        <v>0</v>
      </c>
      <c r="F8054" t="s">
        <v>20</v>
      </c>
      <c r="G8054">
        <v>0</v>
      </c>
      <c r="H8054">
        <v>2.99</v>
      </c>
      <c r="I8054">
        <v>0</v>
      </c>
      <c r="J8054">
        <v>0</v>
      </c>
      <c r="K8054">
        <v>0</v>
      </c>
      <c r="L8054" s="1" t="s">
        <v>16162</v>
      </c>
      <c r="M8054" s="1" t="s">
        <v>16162</v>
      </c>
      <c r="N8054" s="1" t="s">
        <v>22</v>
      </c>
      <c r="O8054" s="1" t="s">
        <v>37</v>
      </c>
      <c r="P8054" s="1" t="s">
        <v>24</v>
      </c>
      <c r="Q8054" t="s">
        <v>25</v>
      </c>
      <c r="R8054" t="s">
        <v>26</v>
      </c>
      <c r="S8054" t="s">
        <v>34</v>
      </c>
    </row>
    <row r="8055" spans="1:19" x14ac:dyDescent="0.3">
      <c r="A8055">
        <v>1093220</v>
      </c>
      <c r="B8055" s="1" t="s">
        <v>16163</v>
      </c>
      <c r="C8055" s="2">
        <v>43649</v>
      </c>
      <c r="D8055">
        <v>10000</v>
      </c>
      <c r="E8055">
        <v>0</v>
      </c>
      <c r="F8055" t="s">
        <v>20</v>
      </c>
      <c r="G8055">
        <v>0</v>
      </c>
      <c r="H8055">
        <v>0.99</v>
      </c>
      <c r="I8055">
        <v>0</v>
      </c>
      <c r="J8055">
        <v>0</v>
      </c>
      <c r="K8055">
        <v>0</v>
      </c>
      <c r="L8055" s="1" t="s">
        <v>16164</v>
      </c>
      <c r="M8055" s="1" t="s">
        <v>16164</v>
      </c>
      <c r="N8055" s="1" t="s">
        <v>22</v>
      </c>
      <c r="O8055" s="1" t="s">
        <v>23</v>
      </c>
      <c r="P8055" s="1" t="s">
        <v>24</v>
      </c>
      <c r="Q8055" t="s">
        <v>25</v>
      </c>
      <c r="R8055" t="s">
        <v>26</v>
      </c>
      <c r="S8055" t="s">
        <v>34</v>
      </c>
    </row>
    <row r="8056" spans="1:19" x14ac:dyDescent="0.3">
      <c r="A8056">
        <v>1071660</v>
      </c>
      <c r="B8056" s="1" t="s">
        <v>16165</v>
      </c>
      <c r="C8056" s="2">
        <v>43601</v>
      </c>
      <c r="D8056">
        <v>10000</v>
      </c>
      <c r="E8056">
        <v>0</v>
      </c>
      <c r="F8056" t="s">
        <v>20</v>
      </c>
      <c r="G8056">
        <v>0</v>
      </c>
      <c r="H8056">
        <v>4.99</v>
      </c>
      <c r="I8056">
        <v>0</v>
      </c>
      <c r="J8056">
        <v>0</v>
      </c>
      <c r="K8056">
        <v>0</v>
      </c>
      <c r="L8056" s="1" t="s">
        <v>16166</v>
      </c>
      <c r="M8056" s="1" t="s">
        <v>16166</v>
      </c>
      <c r="N8056" s="1" t="s">
        <v>22</v>
      </c>
      <c r="O8056" s="1" t="s">
        <v>31</v>
      </c>
      <c r="P8056" s="1" t="s">
        <v>24</v>
      </c>
      <c r="Q8056" t="s">
        <v>25</v>
      </c>
      <c r="R8056" t="s">
        <v>26</v>
      </c>
      <c r="S8056" t="s">
        <v>34</v>
      </c>
    </row>
    <row r="8057" spans="1:19" x14ac:dyDescent="0.3">
      <c r="A8057">
        <v>590370</v>
      </c>
      <c r="B8057" s="1" t="s">
        <v>16167</v>
      </c>
      <c r="C8057" s="2">
        <v>42886</v>
      </c>
      <c r="D8057">
        <v>35000</v>
      </c>
      <c r="E8057">
        <v>2</v>
      </c>
      <c r="F8057" t="s">
        <v>41</v>
      </c>
      <c r="G8057">
        <v>0</v>
      </c>
      <c r="H8057">
        <v>5.99</v>
      </c>
      <c r="I8057">
        <v>0</v>
      </c>
      <c r="J8057">
        <v>0</v>
      </c>
      <c r="K8057">
        <v>20</v>
      </c>
      <c r="L8057" s="1" t="s">
        <v>16168</v>
      </c>
      <c r="M8057" s="1" t="s">
        <v>15882</v>
      </c>
      <c r="N8057" s="1" t="s">
        <v>22</v>
      </c>
      <c r="O8057" s="1" t="s">
        <v>31</v>
      </c>
      <c r="P8057" s="1" t="s">
        <v>24</v>
      </c>
      <c r="Q8057" t="s">
        <v>25</v>
      </c>
      <c r="R8057" t="s">
        <v>26</v>
      </c>
      <c r="S8057" t="s">
        <v>27</v>
      </c>
    </row>
    <row r="8058" spans="1:19" x14ac:dyDescent="0.3">
      <c r="A8058">
        <v>1457650</v>
      </c>
      <c r="B8058" s="1" t="s">
        <v>16169</v>
      </c>
      <c r="C8058" s="2">
        <v>44569</v>
      </c>
      <c r="D8058">
        <v>10000</v>
      </c>
      <c r="E8058">
        <v>32</v>
      </c>
      <c r="F8058" t="s">
        <v>41</v>
      </c>
      <c r="G8058">
        <v>0</v>
      </c>
      <c r="H8058">
        <v>5.99</v>
      </c>
      <c r="I8058">
        <v>0</v>
      </c>
      <c r="J8058">
        <v>0</v>
      </c>
      <c r="K8058">
        <v>0</v>
      </c>
      <c r="L8058" s="1" t="s">
        <v>10312</v>
      </c>
      <c r="M8058" s="1" t="s">
        <v>10312</v>
      </c>
      <c r="N8058" s="1" t="s">
        <v>22</v>
      </c>
      <c r="O8058" s="1" t="s">
        <v>31</v>
      </c>
      <c r="P8058" s="1" t="s">
        <v>24</v>
      </c>
      <c r="Q8058" t="s">
        <v>25</v>
      </c>
      <c r="R8058" t="s">
        <v>26</v>
      </c>
      <c r="S8058" t="s">
        <v>34</v>
      </c>
    </row>
    <row r="8059" spans="1:19" x14ac:dyDescent="0.3">
      <c r="A8059">
        <v>255940</v>
      </c>
      <c r="B8059" s="1" t="s">
        <v>16170</v>
      </c>
      <c r="C8059" s="2">
        <v>41565</v>
      </c>
      <c r="D8059">
        <v>75000</v>
      </c>
      <c r="E8059">
        <v>1</v>
      </c>
      <c r="F8059" t="s">
        <v>41</v>
      </c>
      <c r="G8059">
        <v>0</v>
      </c>
      <c r="H8059">
        <v>5.99</v>
      </c>
      <c r="I8059">
        <v>0</v>
      </c>
      <c r="J8059">
        <v>0</v>
      </c>
      <c r="K8059">
        <v>0</v>
      </c>
      <c r="L8059" s="1" t="s">
        <v>16171</v>
      </c>
      <c r="M8059" s="1" t="s">
        <v>12141</v>
      </c>
      <c r="N8059" s="1" t="s">
        <v>22</v>
      </c>
      <c r="O8059" s="1" t="s">
        <v>37</v>
      </c>
      <c r="P8059" s="1" t="s">
        <v>24</v>
      </c>
      <c r="Q8059" t="s">
        <v>25</v>
      </c>
      <c r="R8059" t="s">
        <v>26</v>
      </c>
      <c r="S8059" t="s">
        <v>34</v>
      </c>
    </row>
    <row r="8060" spans="1:19" x14ac:dyDescent="0.3">
      <c r="A8060">
        <v>281350</v>
      </c>
      <c r="B8060" s="1" t="s">
        <v>16172</v>
      </c>
      <c r="C8060" s="2">
        <v>41716</v>
      </c>
      <c r="D8060">
        <v>35000</v>
      </c>
      <c r="E8060">
        <v>0</v>
      </c>
      <c r="F8060" t="s">
        <v>20</v>
      </c>
      <c r="G8060">
        <v>0</v>
      </c>
      <c r="H8060">
        <v>2.99</v>
      </c>
      <c r="I8060">
        <v>0</v>
      </c>
      <c r="J8060">
        <v>0</v>
      </c>
      <c r="K8060">
        <v>0</v>
      </c>
      <c r="L8060" s="1" t="s">
        <v>16173</v>
      </c>
      <c r="M8060" s="1" t="s">
        <v>950</v>
      </c>
      <c r="N8060" s="1" t="s">
        <v>22</v>
      </c>
      <c r="O8060" s="1" t="s">
        <v>61</v>
      </c>
      <c r="P8060" s="1" t="s">
        <v>24</v>
      </c>
      <c r="Q8060" t="s">
        <v>25</v>
      </c>
      <c r="R8060" t="s">
        <v>26</v>
      </c>
      <c r="S8060" t="s">
        <v>34</v>
      </c>
    </row>
    <row r="8061" spans="1:19" x14ac:dyDescent="0.3">
      <c r="A8061">
        <v>612140</v>
      </c>
      <c r="B8061" s="1" t="s">
        <v>16174</v>
      </c>
      <c r="C8061" s="2">
        <v>42845</v>
      </c>
      <c r="D8061">
        <v>10000</v>
      </c>
      <c r="E8061">
        <v>0</v>
      </c>
      <c r="F8061" t="s">
        <v>20</v>
      </c>
      <c r="G8061">
        <v>0</v>
      </c>
      <c r="H8061">
        <v>2.99</v>
      </c>
      <c r="I8061">
        <v>0</v>
      </c>
      <c r="J8061">
        <v>0</v>
      </c>
      <c r="K8061">
        <v>27</v>
      </c>
      <c r="L8061" s="1" t="s">
        <v>12653</v>
      </c>
      <c r="M8061" s="1" t="s">
        <v>12653</v>
      </c>
      <c r="N8061" s="1" t="s">
        <v>22</v>
      </c>
      <c r="O8061" s="1" t="s">
        <v>37</v>
      </c>
      <c r="P8061" s="1" t="s">
        <v>24</v>
      </c>
      <c r="Q8061" t="s">
        <v>25</v>
      </c>
      <c r="R8061" t="s">
        <v>26</v>
      </c>
      <c r="S8061" t="s">
        <v>27</v>
      </c>
    </row>
    <row r="8062" spans="1:19" x14ac:dyDescent="0.3">
      <c r="A8062">
        <v>977690</v>
      </c>
      <c r="B8062" s="1" t="s">
        <v>16175</v>
      </c>
      <c r="C8062" s="2">
        <v>43557</v>
      </c>
      <c r="D8062">
        <v>10000</v>
      </c>
      <c r="E8062">
        <v>0</v>
      </c>
      <c r="F8062" t="s">
        <v>20</v>
      </c>
      <c r="G8062">
        <v>0</v>
      </c>
      <c r="H8062">
        <v>2.4900000000000002</v>
      </c>
      <c r="I8062">
        <v>0</v>
      </c>
      <c r="J8062">
        <v>0</v>
      </c>
      <c r="K8062">
        <v>0</v>
      </c>
      <c r="L8062" s="1" t="s">
        <v>7514</v>
      </c>
      <c r="M8062" s="1" t="s">
        <v>7514</v>
      </c>
      <c r="N8062" s="1" t="s">
        <v>22</v>
      </c>
      <c r="O8062" s="1" t="s">
        <v>45</v>
      </c>
      <c r="P8062" s="1" t="s">
        <v>24</v>
      </c>
      <c r="Q8062" t="s">
        <v>25</v>
      </c>
      <c r="R8062" t="s">
        <v>26</v>
      </c>
      <c r="S8062" t="s">
        <v>34</v>
      </c>
    </row>
    <row r="8063" spans="1:19" x14ac:dyDescent="0.3">
      <c r="A8063">
        <v>315330</v>
      </c>
      <c r="B8063" s="1" t="s">
        <v>16176</v>
      </c>
      <c r="C8063" s="2">
        <v>42244</v>
      </c>
      <c r="D8063">
        <v>35000</v>
      </c>
      <c r="E8063">
        <v>1</v>
      </c>
      <c r="F8063" t="s">
        <v>41</v>
      </c>
      <c r="G8063">
        <v>0</v>
      </c>
      <c r="H8063">
        <v>12.99</v>
      </c>
      <c r="I8063">
        <v>0</v>
      </c>
      <c r="J8063">
        <v>0</v>
      </c>
      <c r="K8063">
        <v>0</v>
      </c>
      <c r="L8063" s="1" t="s">
        <v>16177</v>
      </c>
      <c r="M8063" s="1" t="s">
        <v>16177</v>
      </c>
      <c r="N8063" s="1" t="s">
        <v>22</v>
      </c>
      <c r="O8063" s="1" t="s">
        <v>31</v>
      </c>
      <c r="P8063" s="1" t="s">
        <v>24</v>
      </c>
      <c r="Q8063" t="s">
        <v>25</v>
      </c>
      <c r="R8063" t="s">
        <v>26</v>
      </c>
      <c r="S8063" t="s">
        <v>34</v>
      </c>
    </row>
    <row r="8064" spans="1:19" x14ac:dyDescent="0.3">
      <c r="A8064">
        <v>815010</v>
      </c>
      <c r="B8064" s="1" t="s">
        <v>16178</v>
      </c>
      <c r="C8064" s="2">
        <v>43178</v>
      </c>
      <c r="D8064">
        <v>10000</v>
      </c>
      <c r="E8064">
        <v>0</v>
      </c>
      <c r="F8064" t="s">
        <v>20</v>
      </c>
      <c r="G8064">
        <v>0</v>
      </c>
      <c r="H8064">
        <v>7.99</v>
      </c>
      <c r="I8064">
        <v>0</v>
      </c>
      <c r="J8064">
        <v>0</v>
      </c>
      <c r="K8064">
        <v>26</v>
      </c>
      <c r="L8064" s="1" t="s">
        <v>16179</v>
      </c>
      <c r="M8064" s="1" t="s">
        <v>89</v>
      </c>
      <c r="N8064" s="1" t="s">
        <v>22</v>
      </c>
      <c r="O8064" s="1" t="s">
        <v>23</v>
      </c>
      <c r="P8064" s="1" t="s">
        <v>24</v>
      </c>
      <c r="Q8064" t="s">
        <v>25</v>
      </c>
      <c r="R8064" t="s">
        <v>26</v>
      </c>
      <c r="S8064" t="s">
        <v>27</v>
      </c>
    </row>
    <row r="8065" spans="1:19" x14ac:dyDescent="0.3">
      <c r="A8065">
        <v>1378390</v>
      </c>
      <c r="B8065" s="1" t="s">
        <v>16180</v>
      </c>
      <c r="C8065" s="2">
        <v>44073</v>
      </c>
      <c r="D8065">
        <v>35000</v>
      </c>
      <c r="E8065">
        <v>0</v>
      </c>
      <c r="F8065" t="s">
        <v>20</v>
      </c>
      <c r="G8065">
        <v>0</v>
      </c>
      <c r="H8065">
        <v>7.99</v>
      </c>
      <c r="I8065">
        <v>0</v>
      </c>
      <c r="J8065">
        <v>0</v>
      </c>
      <c r="K8065">
        <v>0</v>
      </c>
      <c r="L8065" s="1" t="s">
        <v>2899</v>
      </c>
      <c r="M8065" s="1" t="s">
        <v>2899</v>
      </c>
      <c r="N8065" s="1" t="s">
        <v>22</v>
      </c>
      <c r="O8065" s="1" t="s">
        <v>31</v>
      </c>
      <c r="P8065" s="1" t="s">
        <v>24</v>
      </c>
      <c r="Q8065" t="s">
        <v>25</v>
      </c>
      <c r="R8065" t="s">
        <v>26</v>
      </c>
      <c r="S8065" t="s">
        <v>34</v>
      </c>
    </row>
    <row r="8066" spans="1:19" x14ac:dyDescent="0.3">
      <c r="A8066">
        <v>1376630</v>
      </c>
      <c r="B8066" s="1" t="s">
        <v>16181</v>
      </c>
      <c r="C8066" s="2">
        <v>44096</v>
      </c>
      <c r="D8066">
        <v>10000</v>
      </c>
      <c r="E8066">
        <v>0</v>
      </c>
      <c r="F8066" t="s">
        <v>20</v>
      </c>
      <c r="G8066">
        <v>0</v>
      </c>
      <c r="H8066">
        <v>2.99</v>
      </c>
      <c r="I8066">
        <v>0</v>
      </c>
      <c r="J8066">
        <v>0</v>
      </c>
      <c r="K8066">
        <v>10</v>
      </c>
      <c r="L8066" s="1" t="s">
        <v>16182</v>
      </c>
      <c r="M8066" s="1" t="s">
        <v>16182</v>
      </c>
      <c r="N8066" s="1" t="s">
        <v>22</v>
      </c>
      <c r="O8066" s="1" t="s">
        <v>23</v>
      </c>
      <c r="P8066" s="1" t="s">
        <v>24</v>
      </c>
      <c r="Q8066" t="s">
        <v>25</v>
      </c>
      <c r="R8066" t="s">
        <v>26</v>
      </c>
      <c r="S8066" t="s">
        <v>96</v>
      </c>
    </row>
    <row r="8067" spans="1:19" x14ac:dyDescent="0.3">
      <c r="A8067">
        <v>331340</v>
      </c>
      <c r="B8067" s="1" t="s">
        <v>16183</v>
      </c>
      <c r="C8067" s="2">
        <v>42033</v>
      </c>
      <c r="D8067">
        <v>75000</v>
      </c>
      <c r="E8067">
        <v>0</v>
      </c>
      <c r="F8067" t="s">
        <v>20</v>
      </c>
      <c r="G8067">
        <v>0</v>
      </c>
      <c r="H8067">
        <v>2.99</v>
      </c>
      <c r="I8067">
        <v>0</v>
      </c>
      <c r="J8067">
        <v>0</v>
      </c>
      <c r="K8067">
        <v>10</v>
      </c>
      <c r="L8067" s="1" t="s">
        <v>16184</v>
      </c>
      <c r="M8067" s="1" t="s">
        <v>16184</v>
      </c>
      <c r="N8067" s="1" t="s">
        <v>22</v>
      </c>
      <c r="O8067" s="1" t="s">
        <v>37</v>
      </c>
      <c r="P8067" s="1" t="s">
        <v>24</v>
      </c>
      <c r="Q8067" t="s">
        <v>25</v>
      </c>
      <c r="R8067" t="s">
        <v>26</v>
      </c>
      <c r="S8067" t="s">
        <v>96</v>
      </c>
    </row>
    <row r="8068" spans="1:19" x14ac:dyDescent="0.3">
      <c r="A8068">
        <v>1634600</v>
      </c>
      <c r="B8068" s="1" t="s">
        <v>16185</v>
      </c>
      <c r="C8068" s="2">
        <v>44357</v>
      </c>
      <c r="D8068">
        <v>10000</v>
      </c>
      <c r="E8068">
        <v>1</v>
      </c>
      <c r="F8068" t="s">
        <v>41</v>
      </c>
      <c r="G8068">
        <v>0</v>
      </c>
      <c r="H8068">
        <v>9.99</v>
      </c>
      <c r="I8068">
        <v>0</v>
      </c>
      <c r="J8068">
        <v>0</v>
      </c>
      <c r="K8068">
        <v>0</v>
      </c>
      <c r="L8068" s="1" t="s">
        <v>16186</v>
      </c>
      <c r="M8068" s="1" t="s">
        <v>2367</v>
      </c>
      <c r="N8068" s="1" t="s">
        <v>22</v>
      </c>
      <c r="O8068" s="1" t="s">
        <v>208</v>
      </c>
      <c r="P8068" s="1" t="s">
        <v>24</v>
      </c>
      <c r="Q8068" t="s">
        <v>25</v>
      </c>
      <c r="R8068" t="s">
        <v>26</v>
      </c>
      <c r="S8068" t="s">
        <v>34</v>
      </c>
    </row>
    <row r="8069" spans="1:19" x14ac:dyDescent="0.3">
      <c r="A8069">
        <v>1501740</v>
      </c>
      <c r="B8069" s="1" t="s">
        <v>16187</v>
      </c>
      <c r="C8069" s="2">
        <v>44344</v>
      </c>
      <c r="D8069">
        <v>10000</v>
      </c>
      <c r="E8069">
        <v>0</v>
      </c>
      <c r="F8069" t="s">
        <v>20</v>
      </c>
      <c r="G8069">
        <v>0</v>
      </c>
      <c r="H8069">
        <v>4.99</v>
      </c>
      <c r="I8069">
        <v>0</v>
      </c>
      <c r="J8069">
        <v>0</v>
      </c>
      <c r="K8069">
        <v>0</v>
      </c>
      <c r="L8069" s="1" t="s">
        <v>16188</v>
      </c>
      <c r="M8069" s="1" t="s">
        <v>16188</v>
      </c>
      <c r="N8069" s="1" t="s">
        <v>22</v>
      </c>
      <c r="O8069" s="1" t="s">
        <v>31</v>
      </c>
      <c r="P8069" s="1" t="s">
        <v>24</v>
      </c>
      <c r="Q8069" t="s">
        <v>25</v>
      </c>
      <c r="R8069" t="s">
        <v>26</v>
      </c>
      <c r="S8069" t="s">
        <v>34</v>
      </c>
    </row>
    <row r="8070" spans="1:19" x14ac:dyDescent="0.3">
      <c r="A8070">
        <v>1571840</v>
      </c>
      <c r="B8070" s="1" t="s">
        <v>16189</v>
      </c>
      <c r="C8070" s="2">
        <v>44283</v>
      </c>
      <c r="D8070">
        <v>0</v>
      </c>
      <c r="E8070">
        <v>0</v>
      </c>
      <c r="F8070" t="s">
        <v>20</v>
      </c>
      <c r="G8070">
        <v>0</v>
      </c>
      <c r="H8070">
        <v>0</v>
      </c>
      <c r="I8070">
        <v>0</v>
      </c>
      <c r="J8070">
        <v>0</v>
      </c>
      <c r="K8070">
        <v>0</v>
      </c>
      <c r="L8070" s="1" t="s">
        <v>16190</v>
      </c>
      <c r="M8070" s="1" t="s">
        <v>16191</v>
      </c>
      <c r="N8070" s="1" t="s">
        <v>22</v>
      </c>
      <c r="O8070" s="1" t="s">
        <v>23</v>
      </c>
      <c r="P8070" s="1" t="s">
        <v>24</v>
      </c>
      <c r="Q8070" t="s">
        <v>25</v>
      </c>
      <c r="R8070" t="s">
        <v>26</v>
      </c>
      <c r="S8070" t="s">
        <v>34</v>
      </c>
    </row>
    <row r="8071" spans="1:19" x14ac:dyDescent="0.3">
      <c r="A8071">
        <v>766150</v>
      </c>
      <c r="B8071" s="1" t="s">
        <v>16192</v>
      </c>
      <c r="C8071" s="2">
        <v>43434</v>
      </c>
      <c r="D8071">
        <v>10000</v>
      </c>
      <c r="E8071">
        <v>0</v>
      </c>
      <c r="F8071" t="s">
        <v>20</v>
      </c>
      <c r="G8071">
        <v>0</v>
      </c>
      <c r="H8071">
        <v>2.99</v>
      </c>
      <c r="I8071">
        <v>0</v>
      </c>
      <c r="J8071">
        <v>0</v>
      </c>
      <c r="K8071">
        <v>17</v>
      </c>
      <c r="L8071" s="1" t="s">
        <v>16193</v>
      </c>
      <c r="M8071" s="1" t="s">
        <v>16194</v>
      </c>
      <c r="N8071" s="1" t="s">
        <v>22</v>
      </c>
      <c r="O8071" s="1" t="s">
        <v>37</v>
      </c>
      <c r="P8071" s="1" t="s">
        <v>24</v>
      </c>
      <c r="Q8071" t="s">
        <v>25</v>
      </c>
      <c r="R8071" t="s">
        <v>26</v>
      </c>
      <c r="S8071" t="s">
        <v>27</v>
      </c>
    </row>
    <row r="8072" spans="1:19" x14ac:dyDescent="0.3">
      <c r="A8072">
        <v>1131990</v>
      </c>
      <c r="B8072" s="1" t="s">
        <v>16195</v>
      </c>
      <c r="C8072" s="2">
        <v>43704</v>
      </c>
      <c r="D8072">
        <v>10000</v>
      </c>
      <c r="E8072">
        <v>0</v>
      </c>
      <c r="F8072" t="s">
        <v>20</v>
      </c>
      <c r="G8072">
        <v>0</v>
      </c>
      <c r="H8072">
        <v>0.99</v>
      </c>
      <c r="I8072">
        <v>1</v>
      </c>
      <c r="J8072">
        <v>0</v>
      </c>
      <c r="K8072">
        <v>20</v>
      </c>
      <c r="L8072" s="1" t="s">
        <v>10357</v>
      </c>
      <c r="M8072" s="1" t="s">
        <v>10357</v>
      </c>
      <c r="N8072" s="1" t="s">
        <v>22</v>
      </c>
      <c r="O8072" s="1" t="s">
        <v>23</v>
      </c>
      <c r="P8072" s="1" t="s">
        <v>24</v>
      </c>
      <c r="Q8072" t="s">
        <v>46</v>
      </c>
      <c r="R8072" t="s">
        <v>26</v>
      </c>
      <c r="S8072" t="s">
        <v>27</v>
      </c>
    </row>
    <row r="8073" spans="1:19" x14ac:dyDescent="0.3">
      <c r="A8073">
        <v>1222140</v>
      </c>
      <c r="B8073" s="1" t="s">
        <v>16196</v>
      </c>
      <c r="C8073" s="2">
        <v>44000</v>
      </c>
      <c r="D8073">
        <v>1500000</v>
      </c>
      <c r="E8073">
        <v>1232</v>
      </c>
      <c r="F8073" t="s">
        <v>151</v>
      </c>
      <c r="G8073">
        <v>17</v>
      </c>
      <c r="H8073">
        <v>39.99</v>
      </c>
      <c r="I8073">
        <v>0</v>
      </c>
      <c r="J8073">
        <v>80</v>
      </c>
      <c r="K8073">
        <v>48</v>
      </c>
      <c r="L8073" s="1" t="s">
        <v>16197</v>
      </c>
      <c r="M8073" s="1" t="s">
        <v>16197</v>
      </c>
      <c r="N8073" s="1" t="s">
        <v>22</v>
      </c>
      <c r="O8073" s="1" t="s">
        <v>31</v>
      </c>
      <c r="P8073" s="1" t="s">
        <v>24</v>
      </c>
      <c r="Q8073" t="s">
        <v>25</v>
      </c>
      <c r="R8073" t="s">
        <v>145</v>
      </c>
      <c r="S8073" t="s">
        <v>27</v>
      </c>
    </row>
    <row r="8074" spans="1:19" x14ac:dyDescent="0.3">
      <c r="A8074">
        <v>1812280</v>
      </c>
      <c r="B8074" s="1" t="s">
        <v>16198</v>
      </c>
      <c r="C8074" s="2">
        <v>44539</v>
      </c>
      <c r="D8074">
        <v>0</v>
      </c>
      <c r="E8074">
        <v>0</v>
      </c>
      <c r="F8074" t="s">
        <v>20</v>
      </c>
      <c r="G8074">
        <v>0</v>
      </c>
      <c r="H8074">
        <v>0</v>
      </c>
      <c r="I8074">
        <v>0</v>
      </c>
      <c r="J8074">
        <v>0</v>
      </c>
      <c r="K8074">
        <v>10</v>
      </c>
      <c r="L8074" s="1" t="s">
        <v>5429</v>
      </c>
      <c r="M8074" s="1" t="s">
        <v>5429</v>
      </c>
      <c r="N8074" s="1" t="s">
        <v>22</v>
      </c>
      <c r="O8074" s="1" t="s">
        <v>37</v>
      </c>
      <c r="P8074" s="1" t="s">
        <v>24</v>
      </c>
      <c r="Q8074" t="s">
        <v>25</v>
      </c>
      <c r="R8074" t="s">
        <v>26</v>
      </c>
      <c r="S8074" t="s">
        <v>96</v>
      </c>
    </row>
    <row r="8075" spans="1:19" x14ac:dyDescent="0.3">
      <c r="A8075">
        <v>1409180</v>
      </c>
      <c r="B8075" s="1" t="s">
        <v>16199</v>
      </c>
      <c r="C8075" s="2">
        <v>44250</v>
      </c>
      <c r="D8075">
        <v>10000</v>
      </c>
      <c r="E8075">
        <v>1</v>
      </c>
      <c r="F8075" t="s">
        <v>41</v>
      </c>
      <c r="G8075">
        <v>0</v>
      </c>
      <c r="H8075">
        <v>4.99</v>
      </c>
      <c r="I8075">
        <v>0</v>
      </c>
      <c r="J8075">
        <v>0</v>
      </c>
      <c r="K8075">
        <v>0</v>
      </c>
      <c r="L8075" s="1" t="s">
        <v>16200</v>
      </c>
      <c r="M8075" s="1" t="s">
        <v>16200</v>
      </c>
      <c r="N8075" s="1" t="s">
        <v>22</v>
      </c>
      <c r="O8075" s="1" t="s">
        <v>45</v>
      </c>
      <c r="P8075" s="1" t="s">
        <v>24</v>
      </c>
      <c r="Q8075" t="s">
        <v>25</v>
      </c>
      <c r="R8075" t="s">
        <v>26</v>
      </c>
      <c r="S8075" t="s">
        <v>34</v>
      </c>
    </row>
    <row r="8076" spans="1:19" x14ac:dyDescent="0.3">
      <c r="A8076">
        <v>1611410</v>
      </c>
      <c r="B8076" s="1" t="s">
        <v>16201</v>
      </c>
      <c r="C8076" s="2">
        <v>44650</v>
      </c>
      <c r="D8076">
        <v>35000</v>
      </c>
      <c r="E8076">
        <v>171</v>
      </c>
      <c r="F8076" t="s">
        <v>91</v>
      </c>
      <c r="G8076">
        <v>0</v>
      </c>
      <c r="H8076">
        <v>12.99</v>
      </c>
      <c r="I8076">
        <v>1</v>
      </c>
      <c r="J8076">
        <v>0</v>
      </c>
      <c r="K8076">
        <v>0</v>
      </c>
      <c r="L8076" s="1" t="s">
        <v>3168</v>
      </c>
      <c r="M8076" s="1" t="s">
        <v>3168</v>
      </c>
      <c r="N8076" s="1" t="s">
        <v>22</v>
      </c>
      <c r="O8076" s="1" t="s">
        <v>23</v>
      </c>
      <c r="P8076" s="1" t="s">
        <v>24</v>
      </c>
      <c r="Q8076" t="s">
        <v>46</v>
      </c>
      <c r="R8076" t="s">
        <v>26</v>
      </c>
      <c r="S8076" t="s">
        <v>34</v>
      </c>
    </row>
    <row r="8077" spans="1:19" x14ac:dyDescent="0.3">
      <c r="A8077">
        <v>1571950</v>
      </c>
      <c r="B8077" s="1" t="s">
        <v>16202</v>
      </c>
      <c r="C8077" s="2">
        <v>44365</v>
      </c>
      <c r="D8077">
        <v>10000</v>
      </c>
      <c r="E8077">
        <v>6</v>
      </c>
      <c r="F8077" t="s">
        <v>41</v>
      </c>
      <c r="G8077">
        <v>0</v>
      </c>
      <c r="H8077">
        <v>12.99</v>
      </c>
      <c r="I8077">
        <v>0</v>
      </c>
      <c r="J8077">
        <v>0</v>
      </c>
      <c r="K8077">
        <v>5</v>
      </c>
      <c r="L8077" s="1" t="s">
        <v>16203</v>
      </c>
      <c r="M8077" s="1" t="s">
        <v>16203</v>
      </c>
      <c r="N8077" s="1" t="s">
        <v>133</v>
      </c>
      <c r="O8077" s="1" t="s">
        <v>31</v>
      </c>
      <c r="P8077" s="1" t="s">
        <v>24</v>
      </c>
      <c r="Q8077" t="s">
        <v>25</v>
      </c>
      <c r="R8077" t="s">
        <v>26</v>
      </c>
      <c r="S8077" t="s">
        <v>96</v>
      </c>
    </row>
    <row r="8078" spans="1:19" x14ac:dyDescent="0.3">
      <c r="A8078">
        <v>1262760</v>
      </c>
      <c r="B8078" s="1" t="s">
        <v>16204</v>
      </c>
      <c r="C8078" s="2">
        <v>44658</v>
      </c>
      <c r="D8078">
        <v>10000</v>
      </c>
      <c r="E8078">
        <v>0</v>
      </c>
      <c r="F8078" t="s">
        <v>20</v>
      </c>
      <c r="G8078">
        <v>0</v>
      </c>
      <c r="H8078">
        <v>18.989999999999998</v>
      </c>
      <c r="I8078">
        <v>0</v>
      </c>
      <c r="J8078">
        <v>0</v>
      </c>
      <c r="K8078">
        <v>33</v>
      </c>
      <c r="L8078" s="1" t="s">
        <v>16205</v>
      </c>
      <c r="M8078" s="1" t="s">
        <v>16205</v>
      </c>
      <c r="N8078" s="1" t="s">
        <v>22</v>
      </c>
      <c r="O8078" s="1" t="s">
        <v>287</v>
      </c>
      <c r="P8078" s="1" t="s">
        <v>24</v>
      </c>
      <c r="Q8078" t="s">
        <v>25</v>
      </c>
      <c r="R8078" t="s">
        <v>26</v>
      </c>
      <c r="S8078" t="s">
        <v>27</v>
      </c>
    </row>
    <row r="8079" spans="1:19" x14ac:dyDescent="0.3">
      <c r="A8079">
        <v>340960</v>
      </c>
      <c r="B8079" s="1" t="s">
        <v>16206</v>
      </c>
      <c r="C8079" s="2">
        <v>42212</v>
      </c>
      <c r="D8079">
        <v>10000</v>
      </c>
      <c r="E8079">
        <v>0</v>
      </c>
      <c r="F8079" t="s">
        <v>20</v>
      </c>
      <c r="G8079">
        <v>0</v>
      </c>
      <c r="H8079">
        <v>14.99</v>
      </c>
      <c r="I8079">
        <v>2</v>
      </c>
      <c r="J8079">
        <v>0</v>
      </c>
      <c r="K8079">
        <v>0</v>
      </c>
      <c r="L8079" s="1" t="s">
        <v>16207</v>
      </c>
      <c r="M8079" s="1" t="s">
        <v>16207</v>
      </c>
      <c r="N8079" s="1" t="s">
        <v>22</v>
      </c>
      <c r="O8079" s="1" t="s">
        <v>45</v>
      </c>
      <c r="P8079" s="1" t="s">
        <v>24</v>
      </c>
      <c r="Q8079" t="s">
        <v>46</v>
      </c>
      <c r="R8079" t="s">
        <v>26</v>
      </c>
      <c r="S8079" t="s">
        <v>34</v>
      </c>
    </row>
    <row r="8080" spans="1:19" x14ac:dyDescent="0.3">
      <c r="A8080">
        <v>418050</v>
      </c>
      <c r="B8080" s="1" t="s">
        <v>16208</v>
      </c>
      <c r="C8080" s="2">
        <v>42355</v>
      </c>
      <c r="D8080">
        <v>10000</v>
      </c>
      <c r="E8080">
        <v>0</v>
      </c>
      <c r="F8080" t="s">
        <v>20</v>
      </c>
      <c r="G8080">
        <v>0</v>
      </c>
      <c r="H8080">
        <v>5.99</v>
      </c>
      <c r="I8080">
        <v>0</v>
      </c>
      <c r="J8080">
        <v>0</v>
      </c>
      <c r="K8080">
        <v>0</v>
      </c>
      <c r="L8080" s="1" t="s">
        <v>16209</v>
      </c>
      <c r="M8080" s="1" t="s">
        <v>16209</v>
      </c>
      <c r="N8080" s="1" t="s">
        <v>22</v>
      </c>
      <c r="O8080" s="1" t="s">
        <v>31</v>
      </c>
      <c r="P8080" s="1" t="s">
        <v>24</v>
      </c>
      <c r="Q8080" t="s">
        <v>25</v>
      </c>
      <c r="R8080" t="s">
        <v>26</v>
      </c>
      <c r="S8080" t="s">
        <v>34</v>
      </c>
    </row>
    <row r="8081" spans="1:19" x14ac:dyDescent="0.3">
      <c r="A8081">
        <v>1725880</v>
      </c>
      <c r="B8081" s="1" t="s">
        <v>16210</v>
      </c>
      <c r="C8081" s="2">
        <v>44596</v>
      </c>
      <c r="D8081">
        <v>10000</v>
      </c>
      <c r="E8081">
        <v>1</v>
      </c>
      <c r="F8081" t="s">
        <v>41</v>
      </c>
      <c r="G8081">
        <v>0</v>
      </c>
      <c r="H8081">
        <v>1.99</v>
      </c>
      <c r="I8081">
        <v>0</v>
      </c>
      <c r="J8081">
        <v>0</v>
      </c>
      <c r="K8081">
        <v>22</v>
      </c>
      <c r="L8081" s="1" t="s">
        <v>16211</v>
      </c>
      <c r="M8081" s="1" t="s">
        <v>16211</v>
      </c>
      <c r="N8081" s="1" t="s">
        <v>22</v>
      </c>
      <c r="O8081" s="1" t="s">
        <v>31</v>
      </c>
      <c r="P8081" s="1" t="s">
        <v>24</v>
      </c>
      <c r="Q8081" t="s">
        <v>25</v>
      </c>
      <c r="R8081" t="s">
        <v>26</v>
      </c>
      <c r="S8081" t="s">
        <v>27</v>
      </c>
    </row>
    <row r="8082" spans="1:19" x14ac:dyDescent="0.3">
      <c r="A8082">
        <v>1497450</v>
      </c>
      <c r="B8082" s="1" t="s">
        <v>16212</v>
      </c>
      <c r="C8082" s="2">
        <v>44644</v>
      </c>
      <c r="D8082">
        <v>10000</v>
      </c>
      <c r="E8082">
        <v>0</v>
      </c>
      <c r="F8082" t="s">
        <v>20</v>
      </c>
      <c r="G8082">
        <v>0</v>
      </c>
      <c r="H8082">
        <v>7.99</v>
      </c>
      <c r="I8082">
        <v>1</v>
      </c>
      <c r="J8082">
        <v>0</v>
      </c>
      <c r="K8082">
        <v>15</v>
      </c>
      <c r="L8082" s="1" t="s">
        <v>16213</v>
      </c>
      <c r="M8082" s="1" t="s">
        <v>399</v>
      </c>
      <c r="N8082" s="1" t="s">
        <v>22</v>
      </c>
      <c r="O8082" s="1" t="s">
        <v>37</v>
      </c>
      <c r="P8082" s="1" t="s">
        <v>24</v>
      </c>
      <c r="Q8082" t="s">
        <v>46</v>
      </c>
      <c r="R8082" t="s">
        <v>26</v>
      </c>
      <c r="S8082" t="s">
        <v>27</v>
      </c>
    </row>
    <row r="8083" spans="1:19" x14ac:dyDescent="0.3">
      <c r="A8083">
        <v>884070</v>
      </c>
      <c r="B8083" s="1" t="s">
        <v>16214</v>
      </c>
      <c r="C8083" s="2">
        <v>43307</v>
      </c>
      <c r="D8083">
        <v>10000</v>
      </c>
      <c r="E8083">
        <v>0</v>
      </c>
      <c r="F8083" t="s">
        <v>20</v>
      </c>
      <c r="G8083">
        <v>0</v>
      </c>
      <c r="H8083">
        <v>4.99</v>
      </c>
      <c r="I8083">
        <v>1</v>
      </c>
      <c r="J8083">
        <v>0</v>
      </c>
      <c r="K8083">
        <v>16</v>
      </c>
      <c r="L8083" s="1" t="s">
        <v>16215</v>
      </c>
      <c r="M8083" s="1" t="s">
        <v>16215</v>
      </c>
      <c r="N8083" s="1" t="s">
        <v>22</v>
      </c>
      <c r="O8083" s="1" t="s">
        <v>31</v>
      </c>
      <c r="P8083" s="1" t="s">
        <v>24</v>
      </c>
      <c r="Q8083" t="s">
        <v>46</v>
      </c>
      <c r="R8083" t="s">
        <v>26</v>
      </c>
      <c r="S8083" t="s">
        <v>27</v>
      </c>
    </row>
    <row r="8084" spans="1:19" x14ac:dyDescent="0.3">
      <c r="A8084">
        <v>1404980</v>
      </c>
      <c r="B8084" s="1" t="s">
        <v>16216</v>
      </c>
      <c r="C8084" s="2">
        <v>44108</v>
      </c>
      <c r="D8084">
        <v>10000</v>
      </c>
      <c r="E8084">
        <v>0</v>
      </c>
      <c r="F8084" t="s">
        <v>20</v>
      </c>
      <c r="G8084">
        <v>0</v>
      </c>
      <c r="H8084">
        <v>4.99</v>
      </c>
      <c r="I8084">
        <v>1</v>
      </c>
      <c r="J8084">
        <v>0</v>
      </c>
      <c r="K8084">
        <v>16</v>
      </c>
      <c r="L8084" s="1" t="s">
        <v>16217</v>
      </c>
      <c r="M8084" s="1" t="s">
        <v>16218</v>
      </c>
      <c r="N8084" s="1" t="s">
        <v>22</v>
      </c>
      <c r="O8084" s="1" t="s">
        <v>31</v>
      </c>
      <c r="P8084" s="1" t="s">
        <v>24</v>
      </c>
      <c r="Q8084" t="s">
        <v>46</v>
      </c>
      <c r="R8084" t="s">
        <v>26</v>
      </c>
      <c r="S8084" t="s">
        <v>27</v>
      </c>
    </row>
    <row r="8085" spans="1:19" x14ac:dyDescent="0.3">
      <c r="A8085">
        <v>1864080</v>
      </c>
      <c r="B8085" s="1" t="s">
        <v>16219</v>
      </c>
      <c r="C8085" s="2">
        <v>44666</v>
      </c>
      <c r="D8085">
        <v>0</v>
      </c>
      <c r="E8085">
        <v>0</v>
      </c>
      <c r="F8085" t="s">
        <v>20</v>
      </c>
      <c r="G8085">
        <v>0</v>
      </c>
      <c r="H8085">
        <v>0</v>
      </c>
      <c r="I8085">
        <v>0</v>
      </c>
      <c r="J8085">
        <v>0</v>
      </c>
      <c r="K8085">
        <v>0</v>
      </c>
      <c r="L8085" s="1" t="s">
        <v>16220</v>
      </c>
      <c r="M8085" s="1" t="s">
        <v>16220</v>
      </c>
      <c r="N8085" s="1" t="s">
        <v>22</v>
      </c>
      <c r="O8085" s="1" t="s">
        <v>31</v>
      </c>
      <c r="P8085" s="1" t="s">
        <v>24</v>
      </c>
      <c r="Q8085" t="s">
        <v>25</v>
      </c>
      <c r="R8085" t="s">
        <v>26</v>
      </c>
      <c r="S8085" t="s">
        <v>34</v>
      </c>
    </row>
    <row r="8086" spans="1:19" x14ac:dyDescent="0.3">
      <c r="A8086">
        <v>1349890</v>
      </c>
      <c r="B8086" s="1" t="s">
        <v>16221</v>
      </c>
      <c r="C8086" s="2">
        <v>44456</v>
      </c>
      <c r="D8086">
        <v>10000</v>
      </c>
      <c r="E8086">
        <v>0</v>
      </c>
      <c r="F8086" t="s">
        <v>20</v>
      </c>
      <c r="G8086">
        <v>0</v>
      </c>
      <c r="H8086">
        <v>4.99</v>
      </c>
      <c r="I8086">
        <v>0</v>
      </c>
      <c r="J8086">
        <v>0</v>
      </c>
      <c r="K8086">
        <v>0</v>
      </c>
      <c r="L8086" s="1" t="s">
        <v>16222</v>
      </c>
      <c r="M8086" s="1" t="s">
        <v>16222</v>
      </c>
      <c r="N8086" s="1" t="s">
        <v>22</v>
      </c>
      <c r="O8086" s="1" t="s">
        <v>31</v>
      </c>
      <c r="P8086" s="1" t="s">
        <v>24</v>
      </c>
      <c r="Q8086" t="s">
        <v>25</v>
      </c>
      <c r="R8086" t="s">
        <v>26</v>
      </c>
      <c r="S8086" t="s">
        <v>34</v>
      </c>
    </row>
    <row r="8087" spans="1:19" x14ac:dyDescent="0.3">
      <c r="A8087">
        <v>705780</v>
      </c>
      <c r="B8087" s="1" t="s">
        <v>16223</v>
      </c>
      <c r="C8087" s="2">
        <v>43126</v>
      </c>
      <c r="D8087">
        <v>10000</v>
      </c>
      <c r="E8087">
        <v>0</v>
      </c>
      <c r="F8087" t="s">
        <v>20</v>
      </c>
      <c r="G8087">
        <v>0</v>
      </c>
      <c r="H8087">
        <v>4.99</v>
      </c>
      <c r="I8087">
        <v>0</v>
      </c>
      <c r="J8087">
        <v>0</v>
      </c>
      <c r="K8087">
        <v>15</v>
      </c>
      <c r="L8087" s="1" t="s">
        <v>16224</v>
      </c>
      <c r="M8087" s="1" t="s">
        <v>16224</v>
      </c>
      <c r="N8087" s="1" t="s">
        <v>133</v>
      </c>
      <c r="O8087" s="1" t="s">
        <v>31</v>
      </c>
      <c r="P8087" s="1" t="s">
        <v>24</v>
      </c>
      <c r="Q8087" t="s">
        <v>25</v>
      </c>
      <c r="R8087" t="s">
        <v>26</v>
      </c>
      <c r="S8087" t="s">
        <v>27</v>
      </c>
    </row>
    <row r="8088" spans="1:19" x14ac:dyDescent="0.3">
      <c r="A8088">
        <v>397460</v>
      </c>
      <c r="B8088" s="1" t="s">
        <v>16225</v>
      </c>
      <c r="C8088" s="2">
        <v>42290</v>
      </c>
      <c r="D8088">
        <v>350000</v>
      </c>
      <c r="E8088">
        <v>67</v>
      </c>
      <c r="F8088" t="s">
        <v>41</v>
      </c>
      <c r="G8088">
        <v>0</v>
      </c>
      <c r="H8088">
        <v>24.99</v>
      </c>
      <c r="I8088">
        <v>1</v>
      </c>
      <c r="J8088">
        <v>0</v>
      </c>
      <c r="K8088">
        <v>20</v>
      </c>
      <c r="L8088" s="1" t="s">
        <v>3261</v>
      </c>
      <c r="M8088" s="1" t="s">
        <v>3261</v>
      </c>
      <c r="N8088" s="1" t="s">
        <v>22</v>
      </c>
      <c r="O8088" s="1" t="s">
        <v>23</v>
      </c>
      <c r="P8088" s="1" t="s">
        <v>24</v>
      </c>
      <c r="Q8088" t="s">
        <v>46</v>
      </c>
      <c r="R8088" t="s">
        <v>26</v>
      </c>
      <c r="S8088" t="s">
        <v>27</v>
      </c>
    </row>
    <row r="8089" spans="1:19" x14ac:dyDescent="0.3">
      <c r="A8089">
        <v>1509750</v>
      </c>
      <c r="B8089" s="1" t="s">
        <v>16226</v>
      </c>
      <c r="C8089" s="2">
        <v>44235</v>
      </c>
      <c r="D8089">
        <v>10000</v>
      </c>
      <c r="E8089">
        <v>0</v>
      </c>
      <c r="F8089" t="s">
        <v>20</v>
      </c>
      <c r="G8089">
        <v>0</v>
      </c>
      <c r="H8089">
        <v>1.99</v>
      </c>
      <c r="I8089">
        <v>0</v>
      </c>
      <c r="J8089">
        <v>0</v>
      </c>
      <c r="K8089">
        <v>13</v>
      </c>
      <c r="L8089" s="1" t="s">
        <v>16227</v>
      </c>
      <c r="M8089" s="1" t="s">
        <v>16227</v>
      </c>
      <c r="N8089" s="1" t="s">
        <v>22</v>
      </c>
      <c r="O8089" s="1" t="s">
        <v>31</v>
      </c>
      <c r="P8089" s="1" t="s">
        <v>24</v>
      </c>
      <c r="Q8089" t="s">
        <v>25</v>
      </c>
      <c r="R8089" t="s">
        <v>26</v>
      </c>
      <c r="S8089" t="s">
        <v>27</v>
      </c>
    </row>
    <row r="8090" spans="1:19" x14ac:dyDescent="0.3">
      <c r="A8090">
        <v>672590</v>
      </c>
      <c r="B8090" s="1" t="s">
        <v>16228</v>
      </c>
      <c r="C8090" s="2">
        <v>43172</v>
      </c>
      <c r="D8090">
        <v>10000</v>
      </c>
      <c r="E8090">
        <v>0</v>
      </c>
      <c r="F8090" t="s">
        <v>20</v>
      </c>
      <c r="G8090">
        <v>0</v>
      </c>
      <c r="H8090">
        <v>12.99</v>
      </c>
      <c r="I8090">
        <v>4</v>
      </c>
      <c r="J8090">
        <v>0</v>
      </c>
      <c r="K8090">
        <v>42</v>
      </c>
      <c r="L8090" s="1" t="s">
        <v>16229</v>
      </c>
      <c r="M8090" s="1" t="s">
        <v>16229</v>
      </c>
      <c r="N8090" s="1" t="s">
        <v>22</v>
      </c>
      <c r="O8090" s="1" t="s">
        <v>37</v>
      </c>
      <c r="P8090" s="1" t="s">
        <v>24</v>
      </c>
      <c r="Q8090" t="s">
        <v>130</v>
      </c>
      <c r="R8090" t="s">
        <v>26</v>
      </c>
      <c r="S8090" t="s">
        <v>27</v>
      </c>
    </row>
    <row r="8091" spans="1:19" x14ac:dyDescent="0.3">
      <c r="A8091">
        <v>1131060</v>
      </c>
      <c r="B8091" s="1" t="s">
        <v>16230</v>
      </c>
      <c r="C8091" s="2">
        <v>44267</v>
      </c>
      <c r="D8091">
        <v>10000</v>
      </c>
      <c r="E8091">
        <v>0</v>
      </c>
      <c r="F8091" t="s">
        <v>20</v>
      </c>
      <c r="G8091">
        <v>0</v>
      </c>
      <c r="H8091">
        <v>6.99</v>
      </c>
      <c r="I8091">
        <v>0</v>
      </c>
      <c r="J8091">
        <v>0</v>
      </c>
      <c r="K8091">
        <v>20</v>
      </c>
      <c r="L8091" s="1" t="s">
        <v>16231</v>
      </c>
      <c r="M8091" s="1" t="s">
        <v>16232</v>
      </c>
      <c r="N8091" s="1" t="s">
        <v>22</v>
      </c>
      <c r="O8091" s="1" t="s">
        <v>31</v>
      </c>
      <c r="P8091" s="1" t="s">
        <v>24</v>
      </c>
      <c r="Q8091" t="s">
        <v>25</v>
      </c>
      <c r="R8091" t="s">
        <v>26</v>
      </c>
      <c r="S8091" t="s">
        <v>27</v>
      </c>
    </row>
    <row r="8092" spans="1:19" x14ac:dyDescent="0.3">
      <c r="A8092">
        <v>1066470</v>
      </c>
      <c r="B8092" s="1" t="s">
        <v>16233</v>
      </c>
      <c r="C8092" s="2">
        <v>44508</v>
      </c>
      <c r="D8092">
        <v>10000</v>
      </c>
      <c r="E8092">
        <v>0</v>
      </c>
      <c r="F8092" t="s">
        <v>20</v>
      </c>
      <c r="G8092">
        <v>0</v>
      </c>
      <c r="H8092">
        <v>5.99</v>
      </c>
      <c r="I8092">
        <v>0</v>
      </c>
      <c r="J8092">
        <v>0</v>
      </c>
      <c r="K8092">
        <v>40</v>
      </c>
      <c r="L8092" s="1" t="s">
        <v>16234</v>
      </c>
      <c r="M8092" s="1" t="s">
        <v>16234</v>
      </c>
      <c r="N8092" s="1" t="s">
        <v>22</v>
      </c>
      <c r="O8092" s="1" t="s">
        <v>31</v>
      </c>
      <c r="P8092" s="1" t="s">
        <v>24</v>
      </c>
      <c r="Q8092" t="s">
        <v>25</v>
      </c>
      <c r="R8092" t="s">
        <v>26</v>
      </c>
      <c r="S8092" t="s">
        <v>27</v>
      </c>
    </row>
    <row r="8093" spans="1:19" x14ac:dyDescent="0.3">
      <c r="A8093">
        <v>563150</v>
      </c>
      <c r="B8093" s="1" t="s">
        <v>16235</v>
      </c>
      <c r="C8093" s="2">
        <v>42773</v>
      </c>
      <c r="D8093">
        <v>75000</v>
      </c>
      <c r="E8093">
        <v>0</v>
      </c>
      <c r="F8093" t="s">
        <v>20</v>
      </c>
      <c r="G8093">
        <v>0</v>
      </c>
      <c r="H8093">
        <v>1.99</v>
      </c>
      <c r="I8093">
        <v>0</v>
      </c>
      <c r="J8093">
        <v>0</v>
      </c>
      <c r="K8093">
        <v>5</v>
      </c>
      <c r="L8093" s="1" t="s">
        <v>6331</v>
      </c>
      <c r="M8093" s="1" t="s">
        <v>6331</v>
      </c>
      <c r="N8093" s="1" t="s">
        <v>22</v>
      </c>
      <c r="O8093" s="1" t="s">
        <v>23</v>
      </c>
      <c r="P8093" s="1" t="s">
        <v>24</v>
      </c>
      <c r="Q8093" t="s">
        <v>25</v>
      </c>
      <c r="R8093" t="s">
        <v>26</v>
      </c>
      <c r="S8093" t="s">
        <v>96</v>
      </c>
    </row>
    <row r="8094" spans="1:19" x14ac:dyDescent="0.3">
      <c r="A8094">
        <v>1079200</v>
      </c>
      <c r="B8094" s="1" t="s">
        <v>16236</v>
      </c>
      <c r="C8094" s="2">
        <v>44678</v>
      </c>
      <c r="D8094">
        <v>10000</v>
      </c>
      <c r="E8094">
        <v>4</v>
      </c>
      <c r="F8094" t="s">
        <v>41</v>
      </c>
      <c r="G8094">
        <v>0</v>
      </c>
      <c r="H8094">
        <v>14.99</v>
      </c>
      <c r="I8094">
        <v>0</v>
      </c>
      <c r="J8094">
        <v>0</v>
      </c>
      <c r="K8094">
        <v>22</v>
      </c>
      <c r="L8094" s="1" t="s">
        <v>16237</v>
      </c>
      <c r="M8094" s="1" t="s">
        <v>698</v>
      </c>
      <c r="N8094" s="1" t="s">
        <v>22</v>
      </c>
      <c r="O8094" s="1" t="s">
        <v>31</v>
      </c>
      <c r="P8094" s="1" t="s">
        <v>24</v>
      </c>
      <c r="Q8094" t="s">
        <v>25</v>
      </c>
      <c r="R8094" t="s">
        <v>26</v>
      </c>
      <c r="S8094" t="s">
        <v>27</v>
      </c>
    </row>
    <row r="8095" spans="1:19" x14ac:dyDescent="0.3">
      <c r="A8095">
        <v>740740</v>
      </c>
      <c r="B8095" s="1" t="s">
        <v>16238</v>
      </c>
      <c r="C8095" s="2">
        <v>43064</v>
      </c>
      <c r="D8095">
        <v>10000</v>
      </c>
      <c r="E8095">
        <v>0</v>
      </c>
      <c r="F8095" t="s">
        <v>20</v>
      </c>
      <c r="G8095">
        <v>0</v>
      </c>
      <c r="H8095">
        <v>6.99</v>
      </c>
      <c r="I8095">
        <v>0</v>
      </c>
      <c r="J8095">
        <v>0</v>
      </c>
      <c r="K8095">
        <v>0</v>
      </c>
      <c r="L8095" s="1" t="s">
        <v>16209</v>
      </c>
      <c r="M8095" s="1" t="s">
        <v>16209</v>
      </c>
      <c r="N8095" s="1" t="s">
        <v>22</v>
      </c>
      <c r="O8095" s="1" t="s">
        <v>31</v>
      </c>
      <c r="P8095" s="1" t="s">
        <v>24</v>
      </c>
      <c r="Q8095" t="s">
        <v>25</v>
      </c>
      <c r="R8095" t="s">
        <v>26</v>
      </c>
      <c r="S8095" t="s">
        <v>34</v>
      </c>
    </row>
    <row r="8096" spans="1:19" x14ac:dyDescent="0.3">
      <c r="A8096">
        <v>1751840</v>
      </c>
      <c r="B8096" s="1" t="s">
        <v>16239</v>
      </c>
      <c r="C8096" s="2">
        <v>44461</v>
      </c>
      <c r="D8096">
        <v>0</v>
      </c>
      <c r="E8096">
        <v>0</v>
      </c>
      <c r="F8096" t="s">
        <v>20</v>
      </c>
      <c r="G8096">
        <v>0</v>
      </c>
      <c r="H8096">
        <v>0</v>
      </c>
      <c r="I8096">
        <v>0</v>
      </c>
      <c r="J8096">
        <v>0</v>
      </c>
      <c r="K8096">
        <v>0</v>
      </c>
      <c r="L8096" s="1" t="s">
        <v>89</v>
      </c>
      <c r="M8096" s="1" t="s">
        <v>89</v>
      </c>
      <c r="N8096" s="1" t="s">
        <v>89</v>
      </c>
      <c r="O8096" s="1" t="s">
        <v>89</v>
      </c>
      <c r="P8096" s="1" t="s">
        <v>24</v>
      </c>
      <c r="Q8096" t="s">
        <v>25</v>
      </c>
      <c r="R8096" t="s">
        <v>26</v>
      </c>
      <c r="S8096" t="s">
        <v>34</v>
      </c>
    </row>
    <row r="8097" spans="1:19" x14ac:dyDescent="0.3">
      <c r="A8097">
        <v>1195340</v>
      </c>
      <c r="B8097" s="1" t="s">
        <v>16240</v>
      </c>
      <c r="C8097" s="2">
        <v>43789</v>
      </c>
      <c r="D8097">
        <v>10000</v>
      </c>
      <c r="E8097">
        <v>0</v>
      </c>
      <c r="F8097" t="s">
        <v>20</v>
      </c>
      <c r="G8097">
        <v>0</v>
      </c>
      <c r="H8097">
        <v>6.99</v>
      </c>
      <c r="I8097">
        <v>0</v>
      </c>
      <c r="J8097">
        <v>0</v>
      </c>
      <c r="K8097">
        <v>27</v>
      </c>
      <c r="L8097" s="1" t="s">
        <v>16241</v>
      </c>
      <c r="M8097" s="1" t="s">
        <v>2322</v>
      </c>
      <c r="N8097" s="1" t="s">
        <v>22</v>
      </c>
      <c r="O8097" s="1" t="s">
        <v>37</v>
      </c>
      <c r="P8097" s="1" t="s">
        <v>24</v>
      </c>
      <c r="Q8097" t="s">
        <v>25</v>
      </c>
      <c r="R8097" t="s">
        <v>26</v>
      </c>
      <c r="S8097" t="s">
        <v>27</v>
      </c>
    </row>
    <row r="8098" spans="1:19" x14ac:dyDescent="0.3">
      <c r="A8098">
        <v>1338220</v>
      </c>
      <c r="B8098" s="1" t="s">
        <v>16242</v>
      </c>
      <c r="C8098" s="2">
        <v>44531</v>
      </c>
      <c r="D8098">
        <v>10000</v>
      </c>
      <c r="E8098">
        <v>2</v>
      </c>
      <c r="F8098" t="s">
        <v>41</v>
      </c>
      <c r="G8098">
        <v>0</v>
      </c>
      <c r="H8098">
        <v>18.989999999999998</v>
      </c>
      <c r="I8098">
        <v>0</v>
      </c>
      <c r="J8098">
        <v>0</v>
      </c>
      <c r="K8098">
        <v>0</v>
      </c>
      <c r="L8098" s="1" t="s">
        <v>16243</v>
      </c>
      <c r="M8098" s="1" t="s">
        <v>16243</v>
      </c>
      <c r="N8098" s="1" t="s">
        <v>22</v>
      </c>
      <c r="O8098" s="1" t="s">
        <v>37</v>
      </c>
      <c r="P8098" s="1" t="s">
        <v>24</v>
      </c>
      <c r="Q8098" t="s">
        <v>25</v>
      </c>
      <c r="R8098" t="s">
        <v>26</v>
      </c>
      <c r="S8098" t="s">
        <v>34</v>
      </c>
    </row>
    <row r="8099" spans="1:19" x14ac:dyDescent="0.3">
      <c r="A8099">
        <v>998480</v>
      </c>
      <c r="B8099" s="1" t="s">
        <v>16244</v>
      </c>
      <c r="C8099" s="2">
        <v>43499</v>
      </c>
      <c r="D8099">
        <v>10000</v>
      </c>
      <c r="E8099">
        <v>0</v>
      </c>
      <c r="F8099" t="s">
        <v>20</v>
      </c>
      <c r="G8099">
        <v>0</v>
      </c>
      <c r="H8099">
        <v>0.5</v>
      </c>
      <c r="I8099">
        <v>0</v>
      </c>
      <c r="J8099">
        <v>0</v>
      </c>
      <c r="K8099">
        <v>0</v>
      </c>
      <c r="L8099" s="1" t="s">
        <v>16245</v>
      </c>
      <c r="M8099" s="1" t="s">
        <v>228</v>
      </c>
      <c r="N8099" s="1" t="s">
        <v>22</v>
      </c>
      <c r="O8099" s="1" t="s">
        <v>31</v>
      </c>
      <c r="P8099" s="1" t="s">
        <v>24</v>
      </c>
      <c r="Q8099" t="s">
        <v>25</v>
      </c>
      <c r="R8099" t="s">
        <v>26</v>
      </c>
      <c r="S8099" t="s">
        <v>34</v>
      </c>
    </row>
    <row r="8100" spans="1:19" x14ac:dyDescent="0.3">
      <c r="A8100">
        <v>846050</v>
      </c>
      <c r="B8100" s="1" t="s">
        <v>16246</v>
      </c>
      <c r="C8100" s="2">
        <v>43332</v>
      </c>
      <c r="D8100">
        <v>10000</v>
      </c>
      <c r="E8100">
        <v>2</v>
      </c>
      <c r="F8100" t="s">
        <v>41</v>
      </c>
      <c r="G8100">
        <v>0</v>
      </c>
      <c r="H8100">
        <v>9.99</v>
      </c>
      <c r="I8100">
        <v>0</v>
      </c>
      <c r="J8100">
        <v>0</v>
      </c>
      <c r="K8100">
        <v>8</v>
      </c>
      <c r="L8100" s="1" t="s">
        <v>16247</v>
      </c>
      <c r="M8100" s="1" t="s">
        <v>16247</v>
      </c>
      <c r="N8100" s="1" t="s">
        <v>22</v>
      </c>
      <c r="O8100" s="1" t="s">
        <v>45</v>
      </c>
      <c r="P8100" s="1" t="s">
        <v>24</v>
      </c>
      <c r="Q8100" t="s">
        <v>25</v>
      </c>
      <c r="R8100" t="s">
        <v>26</v>
      </c>
      <c r="S8100" t="s">
        <v>96</v>
      </c>
    </row>
    <row r="8101" spans="1:19" x14ac:dyDescent="0.3">
      <c r="A8101">
        <v>917690</v>
      </c>
      <c r="B8101" s="1" t="s">
        <v>16248</v>
      </c>
      <c r="C8101" s="2">
        <v>43392</v>
      </c>
      <c r="D8101">
        <v>10000</v>
      </c>
      <c r="E8101">
        <v>1</v>
      </c>
      <c r="F8101" t="s">
        <v>41</v>
      </c>
      <c r="G8101">
        <v>0</v>
      </c>
      <c r="H8101">
        <v>14.99</v>
      </c>
      <c r="I8101">
        <v>1</v>
      </c>
      <c r="J8101">
        <v>0</v>
      </c>
      <c r="K8101">
        <v>0</v>
      </c>
      <c r="L8101" s="1" t="s">
        <v>16249</v>
      </c>
      <c r="M8101" s="1" t="s">
        <v>563</v>
      </c>
      <c r="N8101" s="1" t="s">
        <v>22</v>
      </c>
      <c r="O8101" s="1" t="s">
        <v>37</v>
      </c>
      <c r="P8101" s="1" t="s">
        <v>24</v>
      </c>
      <c r="Q8101" t="s">
        <v>46</v>
      </c>
      <c r="R8101" t="s">
        <v>26</v>
      </c>
      <c r="S8101" t="s">
        <v>34</v>
      </c>
    </row>
    <row r="8102" spans="1:19" x14ac:dyDescent="0.3">
      <c r="A8102">
        <v>1599150</v>
      </c>
      <c r="B8102" s="1" t="s">
        <v>16250</v>
      </c>
      <c r="C8102" s="2">
        <v>44357</v>
      </c>
      <c r="D8102">
        <v>35000</v>
      </c>
      <c r="E8102">
        <v>1</v>
      </c>
      <c r="F8102" t="s">
        <v>41</v>
      </c>
      <c r="G8102">
        <v>0</v>
      </c>
      <c r="H8102">
        <v>3.99</v>
      </c>
      <c r="I8102">
        <v>0</v>
      </c>
      <c r="J8102">
        <v>0</v>
      </c>
      <c r="K8102">
        <v>0</v>
      </c>
      <c r="L8102" s="1" t="s">
        <v>16251</v>
      </c>
      <c r="M8102" s="1" t="s">
        <v>16251</v>
      </c>
      <c r="N8102" s="1" t="s">
        <v>22</v>
      </c>
      <c r="O8102" s="1" t="s">
        <v>37</v>
      </c>
      <c r="P8102" s="1" t="s">
        <v>24</v>
      </c>
      <c r="Q8102" t="s">
        <v>25</v>
      </c>
      <c r="R8102" t="s">
        <v>26</v>
      </c>
      <c r="S8102" t="s">
        <v>34</v>
      </c>
    </row>
    <row r="8103" spans="1:19" x14ac:dyDescent="0.3">
      <c r="A8103">
        <v>228760</v>
      </c>
      <c r="B8103" s="1" t="s">
        <v>16252</v>
      </c>
      <c r="C8103" s="2">
        <v>41332</v>
      </c>
      <c r="D8103">
        <v>150000</v>
      </c>
      <c r="E8103">
        <v>11</v>
      </c>
      <c r="F8103" t="s">
        <v>41</v>
      </c>
      <c r="G8103">
        <v>0</v>
      </c>
      <c r="H8103">
        <v>19.989999999999998</v>
      </c>
      <c r="I8103">
        <v>0</v>
      </c>
      <c r="J8103">
        <v>81</v>
      </c>
      <c r="K8103">
        <v>0</v>
      </c>
      <c r="L8103" s="1" t="s">
        <v>16253</v>
      </c>
      <c r="M8103" s="1" t="s">
        <v>153</v>
      </c>
      <c r="N8103" s="1" t="s">
        <v>22</v>
      </c>
      <c r="O8103" s="1" t="s">
        <v>177</v>
      </c>
      <c r="P8103" s="1" t="s">
        <v>24</v>
      </c>
      <c r="Q8103" t="s">
        <v>25</v>
      </c>
      <c r="R8103" t="s">
        <v>145</v>
      </c>
      <c r="S8103" t="s">
        <v>34</v>
      </c>
    </row>
    <row r="8104" spans="1:19" x14ac:dyDescent="0.3">
      <c r="A8104">
        <v>615680</v>
      </c>
      <c r="B8104" s="1" t="s">
        <v>16254</v>
      </c>
      <c r="C8104" s="2">
        <v>42853</v>
      </c>
      <c r="D8104">
        <v>35000</v>
      </c>
      <c r="E8104">
        <v>0</v>
      </c>
      <c r="F8104" t="s">
        <v>20</v>
      </c>
      <c r="G8104">
        <v>0</v>
      </c>
      <c r="H8104">
        <v>0.49</v>
      </c>
      <c r="I8104">
        <v>0</v>
      </c>
      <c r="J8104">
        <v>0</v>
      </c>
      <c r="K8104">
        <v>0</v>
      </c>
      <c r="L8104" s="1" t="s">
        <v>895</v>
      </c>
      <c r="M8104" s="1" t="s">
        <v>895</v>
      </c>
      <c r="N8104" s="1" t="s">
        <v>22</v>
      </c>
      <c r="O8104" s="1" t="s">
        <v>37</v>
      </c>
      <c r="P8104" s="1" t="s">
        <v>24</v>
      </c>
      <c r="Q8104" t="s">
        <v>25</v>
      </c>
      <c r="R8104" t="s">
        <v>26</v>
      </c>
      <c r="S8104" t="s">
        <v>34</v>
      </c>
    </row>
    <row r="8105" spans="1:19" x14ac:dyDescent="0.3">
      <c r="A8105">
        <v>536040</v>
      </c>
      <c r="B8105" s="1" t="s">
        <v>16255</v>
      </c>
      <c r="C8105" s="2">
        <v>42654</v>
      </c>
      <c r="D8105">
        <v>35000</v>
      </c>
      <c r="E8105">
        <v>633</v>
      </c>
      <c r="F8105" t="s">
        <v>91</v>
      </c>
      <c r="G8105">
        <v>0</v>
      </c>
      <c r="H8105">
        <v>0.49</v>
      </c>
      <c r="I8105">
        <v>0</v>
      </c>
      <c r="J8105">
        <v>0</v>
      </c>
      <c r="K8105">
        <v>29</v>
      </c>
      <c r="L8105" s="1" t="s">
        <v>16256</v>
      </c>
      <c r="M8105" s="1" t="s">
        <v>16256</v>
      </c>
      <c r="N8105" s="1" t="s">
        <v>22</v>
      </c>
      <c r="O8105" s="1" t="s">
        <v>31</v>
      </c>
      <c r="P8105" s="1" t="s">
        <v>24</v>
      </c>
      <c r="Q8105" t="s">
        <v>25</v>
      </c>
      <c r="R8105" t="s">
        <v>26</v>
      </c>
      <c r="S8105" t="s">
        <v>27</v>
      </c>
    </row>
    <row r="8106" spans="1:19" x14ac:dyDescent="0.3">
      <c r="A8106">
        <v>1771070</v>
      </c>
      <c r="B8106" s="1" t="s">
        <v>16257</v>
      </c>
      <c r="C8106" s="2">
        <v>44496</v>
      </c>
      <c r="D8106">
        <v>10000</v>
      </c>
      <c r="E8106">
        <v>0</v>
      </c>
      <c r="F8106" t="s">
        <v>20</v>
      </c>
      <c r="G8106">
        <v>0</v>
      </c>
      <c r="H8106">
        <v>3.59</v>
      </c>
      <c r="I8106">
        <v>1</v>
      </c>
      <c r="J8106">
        <v>0</v>
      </c>
      <c r="K8106">
        <v>6</v>
      </c>
      <c r="L8106" s="1" t="s">
        <v>11502</v>
      </c>
      <c r="M8106" s="1" t="s">
        <v>11502</v>
      </c>
      <c r="N8106" s="1" t="s">
        <v>22</v>
      </c>
      <c r="O8106" s="1" t="s">
        <v>37</v>
      </c>
      <c r="P8106" s="1" t="s">
        <v>24</v>
      </c>
      <c r="Q8106" t="s">
        <v>46</v>
      </c>
      <c r="R8106" t="s">
        <v>26</v>
      </c>
      <c r="S8106" t="s">
        <v>96</v>
      </c>
    </row>
    <row r="8107" spans="1:19" x14ac:dyDescent="0.3">
      <c r="A8107">
        <v>1337710</v>
      </c>
      <c r="B8107" s="1" t="s">
        <v>16258</v>
      </c>
      <c r="C8107" s="2">
        <v>44253</v>
      </c>
      <c r="D8107">
        <v>10000</v>
      </c>
      <c r="E8107">
        <v>0</v>
      </c>
      <c r="F8107" t="s">
        <v>20</v>
      </c>
      <c r="G8107">
        <v>0</v>
      </c>
      <c r="H8107">
        <v>13.99</v>
      </c>
      <c r="I8107">
        <v>0</v>
      </c>
      <c r="J8107">
        <v>0</v>
      </c>
      <c r="K8107">
        <v>0</v>
      </c>
      <c r="L8107" s="1" t="s">
        <v>16259</v>
      </c>
      <c r="M8107" s="1" t="s">
        <v>16259</v>
      </c>
      <c r="N8107" s="1" t="s">
        <v>22</v>
      </c>
      <c r="O8107" s="1" t="s">
        <v>31</v>
      </c>
      <c r="P8107" s="1" t="s">
        <v>24</v>
      </c>
      <c r="Q8107" t="s">
        <v>25</v>
      </c>
      <c r="R8107" t="s">
        <v>26</v>
      </c>
      <c r="S8107" t="s">
        <v>34</v>
      </c>
    </row>
    <row r="8108" spans="1:19" x14ac:dyDescent="0.3">
      <c r="A8108">
        <v>1432050</v>
      </c>
      <c r="B8108" s="1" t="s">
        <v>16260</v>
      </c>
      <c r="C8108" s="2">
        <v>44579</v>
      </c>
      <c r="D8108">
        <v>350000</v>
      </c>
      <c r="E8108">
        <v>350</v>
      </c>
      <c r="F8108" t="s">
        <v>91</v>
      </c>
      <c r="G8108">
        <v>0</v>
      </c>
      <c r="H8108">
        <v>18.739999999999998</v>
      </c>
      <c r="I8108">
        <v>1</v>
      </c>
      <c r="J8108">
        <v>0</v>
      </c>
      <c r="K8108">
        <v>34</v>
      </c>
      <c r="L8108" s="1" t="s">
        <v>5142</v>
      </c>
      <c r="M8108" s="1" t="s">
        <v>5142</v>
      </c>
      <c r="N8108" s="1" t="s">
        <v>22</v>
      </c>
      <c r="O8108" s="1" t="s">
        <v>31</v>
      </c>
      <c r="P8108" s="1" t="s">
        <v>24</v>
      </c>
      <c r="Q8108" t="s">
        <v>46</v>
      </c>
      <c r="R8108" t="s">
        <v>26</v>
      </c>
      <c r="S8108" t="s">
        <v>27</v>
      </c>
    </row>
    <row r="8109" spans="1:19" x14ac:dyDescent="0.3">
      <c r="A8109">
        <v>1844150</v>
      </c>
      <c r="B8109" s="1" t="s">
        <v>16261</v>
      </c>
      <c r="C8109" s="2">
        <v>44716</v>
      </c>
      <c r="D8109">
        <v>10000</v>
      </c>
      <c r="E8109">
        <v>0</v>
      </c>
      <c r="F8109" t="s">
        <v>20</v>
      </c>
      <c r="G8109">
        <v>0</v>
      </c>
      <c r="H8109">
        <v>0.99</v>
      </c>
      <c r="I8109">
        <v>0</v>
      </c>
      <c r="J8109">
        <v>0</v>
      </c>
      <c r="K8109">
        <v>10</v>
      </c>
      <c r="L8109" s="1" t="s">
        <v>16262</v>
      </c>
      <c r="M8109" s="1" t="s">
        <v>16262</v>
      </c>
      <c r="N8109" s="1" t="s">
        <v>22</v>
      </c>
      <c r="O8109" s="1" t="s">
        <v>23</v>
      </c>
      <c r="P8109" s="1" t="s">
        <v>24</v>
      </c>
      <c r="Q8109" t="s">
        <v>25</v>
      </c>
      <c r="R8109" t="s">
        <v>26</v>
      </c>
      <c r="S8109" t="s">
        <v>96</v>
      </c>
    </row>
    <row r="8110" spans="1:19" x14ac:dyDescent="0.3">
      <c r="A8110">
        <v>1862240</v>
      </c>
      <c r="B8110" s="1" t="s">
        <v>16263</v>
      </c>
      <c r="C8110" s="2">
        <v>44619</v>
      </c>
      <c r="D8110">
        <v>0</v>
      </c>
      <c r="E8110">
        <v>0</v>
      </c>
      <c r="F8110" t="s">
        <v>20</v>
      </c>
      <c r="G8110">
        <v>0</v>
      </c>
      <c r="H8110">
        <v>0</v>
      </c>
      <c r="I8110">
        <v>0</v>
      </c>
      <c r="J8110">
        <v>0</v>
      </c>
      <c r="K8110">
        <v>0</v>
      </c>
      <c r="L8110" s="1" t="s">
        <v>16264</v>
      </c>
      <c r="M8110" s="1" t="s">
        <v>16265</v>
      </c>
      <c r="N8110" s="1" t="s">
        <v>22</v>
      </c>
      <c r="O8110" s="1" t="s">
        <v>23</v>
      </c>
      <c r="P8110" s="1" t="s">
        <v>24</v>
      </c>
      <c r="Q8110" t="s">
        <v>25</v>
      </c>
      <c r="R8110" t="s">
        <v>26</v>
      </c>
      <c r="S8110" t="s">
        <v>34</v>
      </c>
    </row>
    <row r="8111" spans="1:19" x14ac:dyDescent="0.3">
      <c r="A8111">
        <v>1496120</v>
      </c>
      <c r="B8111" s="1" t="s">
        <v>16266</v>
      </c>
      <c r="C8111" s="2">
        <v>44193</v>
      </c>
      <c r="D8111">
        <v>10000</v>
      </c>
      <c r="E8111">
        <v>0</v>
      </c>
      <c r="F8111" t="s">
        <v>20</v>
      </c>
      <c r="G8111">
        <v>0</v>
      </c>
      <c r="H8111">
        <v>0.49</v>
      </c>
      <c r="I8111">
        <v>1</v>
      </c>
      <c r="J8111">
        <v>0</v>
      </c>
      <c r="K8111">
        <v>40</v>
      </c>
      <c r="L8111" s="1" t="s">
        <v>9852</v>
      </c>
      <c r="M8111" s="1" t="s">
        <v>9852</v>
      </c>
      <c r="N8111" s="1" t="s">
        <v>22</v>
      </c>
      <c r="O8111" s="1" t="s">
        <v>31</v>
      </c>
      <c r="P8111" s="1" t="s">
        <v>24</v>
      </c>
      <c r="Q8111" t="s">
        <v>46</v>
      </c>
      <c r="R8111" t="s">
        <v>26</v>
      </c>
      <c r="S8111" t="s">
        <v>27</v>
      </c>
    </row>
    <row r="8112" spans="1:19" x14ac:dyDescent="0.3">
      <c r="A8112">
        <v>798200</v>
      </c>
      <c r="B8112" s="1" t="s">
        <v>16267</v>
      </c>
      <c r="C8112" s="2">
        <v>43167</v>
      </c>
      <c r="D8112">
        <v>10000</v>
      </c>
      <c r="E8112">
        <v>0</v>
      </c>
      <c r="F8112" t="s">
        <v>20</v>
      </c>
      <c r="G8112">
        <v>0</v>
      </c>
      <c r="H8112">
        <v>7.99</v>
      </c>
      <c r="I8112">
        <v>0</v>
      </c>
      <c r="J8112">
        <v>0</v>
      </c>
      <c r="K8112">
        <v>9</v>
      </c>
      <c r="L8112" s="1" t="s">
        <v>16268</v>
      </c>
      <c r="M8112" s="1" t="s">
        <v>16268</v>
      </c>
      <c r="N8112" s="1" t="s">
        <v>22</v>
      </c>
      <c r="O8112" s="1" t="s">
        <v>31</v>
      </c>
      <c r="P8112" s="1" t="s">
        <v>24</v>
      </c>
      <c r="Q8112" t="s">
        <v>25</v>
      </c>
      <c r="R8112" t="s">
        <v>26</v>
      </c>
      <c r="S8112" t="s">
        <v>96</v>
      </c>
    </row>
    <row r="8113" spans="1:19" x14ac:dyDescent="0.3">
      <c r="A8113">
        <v>975690</v>
      </c>
      <c r="B8113" s="1" t="s">
        <v>16269</v>
      </c>
      <c r="C8113" s="2">
        <v>43455</v>
      </c>
      <c r="D8113">
        <v>10000</v>
      </c>
      <c r="E8113">
        <v>0</v>
      </c>
      <c r="F8113" t="s">
        <v>20</v>
      </c>
      <c r="G8113">
        <v>0</v>
      </c>
      <c r="H8113">
        <v>1.99</v>
      </c>
      <c r="I8113">
        <v>0</v>
      </c>
      <c r="J8113">
        <v>0</v>
      </c>
      <c r="K8113">
        <v>0</v>
      </c>
      <c r="L8113" s="1" t="s">
        <v>16270</v>
      </c>
      <c r="M8113" s="1" t="s">
        <v>16270</v>
      </c>
      <c r="N8113" s="1" t="s">
        <v>22</v>
      </c>
      <c r="O8113" s="1" t="s">
        <v>31</v>
      </c>
      <c r="P8113" s="1" t="s">
        <v>24</v>
      </c>
      <c r="Q8113" t="s">
        <v>25</v>
      </c>
      <c r="R8113" t="s">
        <v>26</v>
      </c>
      <c r="S8113" t="s">
        <v>34</v>
      </c>
    </row>
    <row r="8114" spans="1:19" x14ac:dyDescent="0.3">
      <c r="A8114">
        <v>339280</v>
      </c>
      <c r="B8114" s="1" t="s">
        <v>16271</v>
      </c>
      <c r="C8114" s="2">
        <v>42146</v>
      </c>
      <c r="D8114">
        <v>1500000</v>
      </c>
      <c r="E8114">
        <v>0</v>
      </c>
      <c r="F8114" t="s">
        <v>20</v>
      </c>
      <c r="G8114">
        <v>0</v>
      </c>
      <c r="H8114">
        <v>0</v>
      </c>
      <c r="I8114">
        <v>0</v>
      </c>
      <c r="J8114">
        <v>0</v>
      </c>
      <c r="K8114">
        <v>46</v>
      </c>
      <c r="L8114" s="1" t="s">
        <v>16272</v>
      </c>
      <c r="M8114" s="1" t="s">
        <v>16272</v>
      </c>
      <c r="N8114" s="1" t="s">
        <v>22</v>
      </c>
      <c r="O8114" s="1" t="s">
        <v>31</v>
      </c>
      <c r="P8114" s="1" t="s">
        <v>24</v>
      </c>
      <c r="Q8114" t="s">
        <v>25</v>
      </c>
      <c r="R8114" t="s">
        <v>26</v>
      </c>
      <c r="S8114" t="s">
        <v>27</v>
      </c>
    </row>
    <row r="8115" spans="1:19" x14ac:dyDescent="0.3">
      <c r="A8115">
        <v>1305000</v>
      </c>
      <c r="B8115" s="1" t="s">
        <v>16273</v>
      </c>
      <c r="C8115" s="2">
        <v>44044</v>
      </c>
      <c r="D8115">
        <v>10000</v>
      </c>
      <c r="E8115">
        <v>2</v>
      </c>
      <c r="F8115" t="s">
        <v>41</v>
      </c>
      <c r="G8115">
        <v>0</v>
      </c>
      <c r="H8115">
        <v>0</v>
      </c>
      <c r="I8115">
        <v>0</v>
      </c>
      <c r="J8115">
        <v>0</v>
      </c>
      <c r="K8115">
        <v>0</v>
      </c>
      <c r="L8115" s="1" t="s">
        <v>16274</v>
      </c>
      <c r="M8115" s="1" t="s">
        <v>16274</v>
      </c>
      <c r="N8115" s="1" t="s">
        <v>22</v>
      </c>
      <c r="O8115" s="1" t="s">
        <v>23</v>
      </c>
      <c r="P8115" s="1" t="s">
        <v>24</v>
      </c>
      <c r="Q8115" t="s">
        <v>25</v>
      </c>
      <c r="R8115" t="s">
        <v>26</v>
      </c>
      <c r="S8115" t="s">
        <v>34</v>
      </c>
    </row>
    <row r="8116" spans="1:19" x14ac:dyDescent="0.3">
      <c r="A8116">
        <v>1856410</v>
      </c>
      <c r="B8116" s="1" t="s">
        <v>16275</v>
      </c>
      <c r="C8116" s="2">
        <v>44652</v>
      </c>
      <c r="D8116">
        <v>0</v>
      </c>
      <c r="E8116">
        <v>0</v>
      </c>
      <c r="F8116" t="s">
        <v>20</v>
      </c>
      <c r="G8116">
        <v>0</v>
      </c>
      <c r="H8116">
        <v>0</v>
      </c>
      <c r="I8116">
        <v>0</v>
      </c>
      <c r="J8116">
        <v>0</v>
      </c>
      <c r="K8116">
        <v>0</v>
      </c>
      <c r="L8116" s="1" t="s">
        <v>89</v>
      </c>
      <c r="M8116" s="1" t="s">
        <v>89</v>
      </c>
      <c r="N8116" s="1" t="s">
        <v>89</v>
      </c>
      <c r="O8116" s="1" t="s">
        <v>89</v>
      </c>
      <c r="P8116" s="1" t="s">
        <v>24</v>
      </c>
      <c r="Q8116" t="s">
        <v>25</v>
      </c>
      <c r="R8116" t="s">
        <v>26</v>
      </c>
      <c r="S8116" t="s">
        <v>34</v>
      </c>
    </row>
    <row r="8117" spans="1:19" x14ac:dyDescent="0.3">
      <c r="A8117">
        <v>1740240</v>
      </c>
      <c r="B8117" s="1" t="s">
        <v>16276</v>
      </c>
      <c r="C8117" s="2">
        <v>44454</v>
      </c>
      <c r="D8117">
        <v>10000</v>
      </c>
      <c r="E8117">
        <v>0</v>
      </c>
      <c r="F8117" t="s">
        <v>20</v>
      </c>
      <c r="G8117">
        <v>0</v>
      </c>
      <c r="H8117">
        <v>0.99</v>
      </c>
      <c r="I8117">
        <v>0</v>
      </c>
      <c r="J8117">
        <v>0</v>
      </c>
      <c r="K8117">
        <v>100</v>
      </c>
      <c r="L8117" s="1" t="s">
        <v>16277</v>
      </c>
      <c r="M8117" s="1" t="s">
        <v>3499</v>
      </c>
      <c r="N8117" s="1" t="s">
        <v>22</v>
      </c>
      <c r="O8117" s="1" t="s">
        <v>37</v>
      </c>
      <c r="P8117" s="1" t="s">
        <v>24</v>
      </c>
      <c r="Q8117" t="s">
        <v>25</v>
      </c>
      <c r="R8117" t="s">
        <v>26</v>
      </c>
      <c r="S8117" t="s">
        <v>47</v>
      </c>
    </row>
    <row r="8118" spans="1:19" x14ac:dyDescent="0.3">
      <c r="A8118">
        <v>1141180</v>
      </c>
      <c r="B8118" s="1" t="s">
        <v>16278</v>
      </c>
      <c r="C8118" s="2">
        <v>43707</v>
      </c>
      <c r="D8118">
        <v>10000</v>
      </c>
      <c r="E8118">
        <v>0</v>
      </c>
      <c r="F8118" t="s">
        <v>20</v>
      </c>
      <c r="G8118">
        <v>18</v>
      </c>
      <c r="H8118">
        <v>0.99</v>
      </c>
      <c r="I8118">
        <v>0</v>
      </c>
      <c r="J8118">
        <v>0</v>
      </c>
      <c r="K8118">
        <v>0</v>
      </c>
      <c r="L8118" s="1" t="s">
        <v>3436</v>
      </c>
      <c r="M8118" s="1" t="s">
        <v>3436</v>
      </c>
      <c r="N8118" s="1" t="s">
        <v>22</v>
      </c>
      <c r="O8118" s="1" t="s">
        <v>23</v>
      </c>
      <c r="P8118" s="1" t="s">
        <v>24</v>
      </c>
      <c r="Q8118" t="s">
        <v>25</v>
      </c>
      <c r="R8118" t="s">
        <v>26</v>
      </c>
      <c r="S8118" t="s">
        <v>34</v>
      </c>
    </row>
    <row r="8119" spans="1:19" x14ac:dyDescent="0.3">
      <c r="A8119">
        <v>1744400</v>
      </c>
      <c r="B8119" s="1" t="s">
        <v>16279</v>
      </c>
      <c r="C8119" s="2">
        <v>44455</v>
      </c>
      <c r="D8119">
        <v>10000</v>
      </c>
      <c r="E8119">
        <v>0</v>
      </c>
      <c r="F8119" t="s">
        <v>20</v>
      </c>
      <c r="G8119">
        <v>0</v>
      </c>
      <c r="H8119">
        <v>2.99</v>
      </c>
      <c r="I8119">
        <v>0</v>
      </c>
      <c r="J8119">
        <v>0</v>
      </c>
      <c r="K8119">
        <v>8</v>
      </c>
      <c r="L8119" s="1" t="s">
        <v>16280</v>
      </c>
      <c r="M8119" s="1" t="s">
        <v>16280</v>
      </c>
      <c r="N8119" s="1" t="s">
        <v>22</v>
      </c>
      <c r="O8119" s="1" t="s">
        <v>23</v>
      </c>
      <c r="P8119" s="1" t="s">
        <v>24</v>
      </c>
      <c r="Q8119" t="s">
        <v>25</v>
      </c>
      <c r="R8119" t="s">
        <v>26</v>
      </c>
      <c r="S8119" t="s">
        <v>96</v>
      </c>
    </row>
    <row r="8120" spans="1:19" x14ac:dyDescent="0.3">
      <c r="A8120">
        <v>599750</v>
      </c>
      <c r="B8120" s="1" t="s">
        <v>16281</v>
      </c>
      <c r="C8120" s="2">
        <v>42814</v>
      </c>
      <c r="D8120">
        <v>350000</v>
      </c>
      <c r="E8120">
        <v>8</v>
      </c>
      <c r="F8120" t="s">
        <v>41</v>
      </c>
      <c r="G8120">
        <v>0</v>
      </c>
      <c r="H8120">
        <v>4.99</v>
      </c>
      <c r="I8120">
        <v>2</v>
      </c>
      <c r="J8120">
        <v>0</v>
      </c>
      <c r="K8120">
        <v>42</v>
      </c>
      <c r="L8120" s="1" t="s">
        <v>9118</v>
      </c>
      <c r="M8120" s="1" t="s">
        <v>9118</v>
      </c>
      <c r="N8120" s="1" t="s">
        <v>22</v>
      </c>
      <c r="O8120" s="1" t="s">
        <v>45</v>
      </c>
      <c r="P8120" s="1" t="s">
        <v>24</v>
      </c>
      <c r="Q8120" t="s">
        <v>46</v>
      </c>
      <c r="R8120" t="s">
        <v>26</v>
      </c>
      <c r="S8120" t="s">
        <v>27</v>
      </c>
    </row>
    <row r="8121" spans="1:19" x14ac:dyDescent="0.3">
      <c r="A8121">
        <v>807070</v>
      </c>
      <c r="B8121" s="1" t="s">
        <v>16282</v>
      </c>
      <c r="C8121" s="2">
        <v>43301</v>
      </c>
      <c r="D8121">
        <v>10000</v>
      </c>
      <c r="E8121">
        <v>0</v>
      </c>
      <c r="F8121" t="s">
        <v>20</v>
      </c>
      <c r="G8121">
        <v>0</v>
      </c>
      <c r="H8121">
        <v>1.35</v>
      </c>
      <c r="I8121">
        <v>1</v>
      </c>
      <c r="J8121">
        <v>0</v>
      </c>
      <c r="K8121">
        <v>16</v>
      </c>
      <c r="L8121" s="1" t="s">
        <v>16283</v>
      </c>
      <c r="M8121" s="1" t="s">
        <v>16283</v>
      </c>
      <c r="N8121" s="1" t="s">
        <v>22</v>
      </c>
      <c r="O8121" s="1" t="s">
        <v>31</v>
      </c>
      <c r="P8121" s="1" t="s">
        <v>24</v>
      </c>
      <c r="Q8121" t="s">
        <v>46</v>
      </c>
      <c r="R8121" t="s">
        <v>26</v>
      </c>
      <c r="S8121" t="s">
        <v>27</v>
      </c>
    </row>
    <row r="8122" spans="1:19" x14ac:dyDescent="0.3">
      <c r="A8122">
        <v>1740740</v>
      </c>
      <c r="B8122" s="1" t="s">
        <v>16284</v>
      </c>
      <c r="C8122" s="2">
        <v>44447</v>
      </c>
      <c r="D8122">
        <v>0</v>
      </c>
      <c r="E8122">
        <v>0</v>
      </c>
      <c r="F8122" t="s">
        <v>20</v>
      </c>
      <c r="G8122">
        <v>0</v>
      </c>
      <c r="H8122">
        <v>0</v>
      </c>
      <c r="I8122">
        <v>0</v>
      </c>
      <c r="J8122">
        <v>0</v>
      </c>
      <c r="K8122">
        <v>0</v>
      </c>
      <c r="L8122" s="1" t="s">
        <v>89</v>
      </c>
      <c r="M8122" s="1" t="s">
        <v>89</v>
      </c>
      <c r="N8122" s="1" t="s">
        <v>89</v>
      </c>
      <c r="O8122" s="1" t="s">
        <v>89</v>
      </c>
      <c r="P8122" s="1" t="s">
        <v>24</v>
      </c>
      <c r="Q8122" t="s">
        <v>25</v>
      </c>
      <c r="R8122" t="s">
        <v>26</v>
      </c>
      <c r="S8122" t="s">
        <v>34</v>
      </c>
    </row>
    <row r="8123" spans="1:19" x14ac:dyDescent="0.3">
      <c r="A8123">
        <v>1146330</v>
      </c>
      <c r="B8123" s="1" t="s">
        <v>16285</v>
      </c>
      <c r="C8123" s="2">
        <v>43953</v>
      </c>
      <c r="D8123">
        <v>10000</v>
      </c>
      <c r="E8123">
        <v>0</v>
      </c>
      <c r="F8123" t="s">
        <v>20</v>
      </c>
      <c r="G8123">
        <v>0</v>
      </c>
      <c r="H8123">
        <v>0</v>
      </c>
      <c r="I8123">
        <v>0</v>
      </c>
      <c r="J8123">
        <v>0</v>
      </c>
      <c r="K8123">
        <v>0</v>
      </c>
      <c r="L8123" s="1" t="s">
        <v>16286</v>
      </c>
      <c r="M8123" s="1" t="s">
        <v>16286</v>
      </c>
      <c r="N8123" s="1" t="s">
        <v>22</v>
      </c>
      <c r="O8123" s="1" t="s">
        <v>31</v>
      </c>
      <c r="P8123" s="1" t="s">
        <v>24</v>
      </c>
      <c r="Q8123" t="s">
        <v>25</v>
      </c>
      <c r="R8123" t="s">
        <v>26</v>
      </c>
      <c r="S8123" t="s">
        <v>34</v>
      </c>
    </row>
    <row r="8124" spans="1:19" x14ac:dyDescent="0.3">
      <c r="A8124">
        <v>1019820</v>
      </c>
      <c r="B8124" s="1" t="s">
        <v>16287</v>
      </c>
      <c r="C8124" s="2">
        <v>43644</v>
      </c>
      <c r="D8124">
        <v>10000</v>
      </c>
      <c r="E8124">
        <v>1</v>
      </c>
      <c r="F8124" t="s">
        <v>41</v>
      </c>
      <c r="G8124">
        <v>0</v>
      </c>
      <c r="H8124">
        <v>29.99</v>
      </c>
      <c r="I8124">
        <v>0</v>
      </c>
      <c r="J8124">
        <v>0</v>
      </c>
      <c r="K8124">
        <v>41</v>
      </c>
      <c r="L8124" s="1" t="s">
        <v>16288</v>
      </c>
      <c r="M8124" s="1" t="s">
        <v>16288</v>
      </c>
      <c r="N8124" s="1" t="s">
        <v>133</v>
      </c>
      <c r="O8124" s="1" t="s">
        <v>45</v>
      </c>
      <c r="P8124" s="1" t="s">
        <v>24</v>
      </c>
      <c r="Q8124" t="s">
        <v>25</v>
      </c>
      <c r="R8124" t="s">
        <v>26</v>
      </c>
      <c r="S8124" t="s">
        <v>27</v>
      </c>
    </row>
    <row r="8125" spans="1:19" x14ac:dyDescent="0.3">
      <c r="A8125">
        <v>790790</v>
      </c>
      <c r="B8125" s="1" t="s">
        <v>16289</v>
      </c>
      <c r="C8125" s="2">
        <v>43144</v>
      </c>
      <c r="D8125">
        <v>75000</v>
      </c>
      <c r="E8125">
        <v>0</v>
      </c>
      <c r="F8125" t="s">
        <v>20</v>
      </c>
      <c r="G8125">
        <v>0</v>
      </c>
      <c r="H8125">
        <v>0</v>
      </c>
      <c r="I8125">
        <v>0</v>
      </c>
      <c r="J8125">
        <v>0</v>
      </c>
      <c r="K8125">
        <v>0</v>
      </c>
      <c r="L8125" s="1" t="s">
        <v>16290</v>
      </c>
      <c r="M8125" s="1" t="s">
        <v>16290</v>
      </c>
      <c r="N8125" s="1" t="s">
        <v>22</v>
      </c>
      <c r="O8125" s="1" t="s">
        <v>23</v>
      </c>
      <c r="P8125" s="1" t="s">
        <v>24</v>
      </c>
      <c r="Q8125" t="s">
        <v>25</v>
      </c>
      <c r="R8125" t="s">
        <v>26</v>
      </c>
      <c r="S8125" t="s">
        <v>34</v>
      </c>
    </row>
    <row r="8126" spans="1:19" x14ac:dyDescent="0.3">
      <c r="A8126">
        <v>1275320</v>
      </c>
      <c r="B8126" s="1" t="s">
        <v>16291</v>
      </c>
      <c r="C8126" s="2">
        <v>43942</v>
      </c>
      <c r="D8126">
        <v>10000</v>
      </c>
      <c r="E8126">
        <v>0</v>
      </c>
      <c r="F8126" t="s">
        <v>20</v>
      </c>
      <c r="G8126">
        <v>0</v>
      </c>
      <c r="H8126">
        <v>3.99</v>
      </c>
      <c r="I8126">
        <v>0</v>
      </c>
      <c r="J8126">
        <v>0</v>
      </c>
      <c r="K8126">
        <v>8</v>
      </c>
      <c r="L8126" s="1" t="s">
        <v>16292</v>
      </c>
      <c r="M8126" s="1" t="s">
        <v>16293</v>
      </c>
      <c r="N8126" s="1" t="s">
        <v>22</v>
      </c>
      <c r="O8126" s="1" t="s">
        <v>31</v>
      </c>
      <c r="P8126" s="1" t="s">
        <v>24</v>
      </c>
      <c r="Q8126" t="s">
        <v>25</v>
      </c>
      <c r="R8126" t="s">
        <v>26</v>
      </c>
      <c r="S8126" t="s">
        <v>96</v>
      </c>
    </row>
    <row r="8127" spans="1:19" x14ac:dyDescent="0.3">
      <c r="A8127">
        <v>802490</v>
      </c>
      <c r="B8127" s="1" t="s">
        <v>16294</v>
      </c>
      <c r="C8127" s="2">
        <v>43220</v>
      </c>
      <c r="D8127">
        <v>10000</v>
      </c>
      <c r="E8127">
        <v>1</v>
      </c>
      <c r="F8127" t="s">
        <v>41</v>
      </c>
      <c r="G8127">
        <v>0</v>
      </c>
      <c r="H8127">
        <v>12.99</v>
      </c>
      <c r="I8127">
        <v>0</v>
      </c>
      <c r="J8127">
        <v>0</v>
      </c>
      <c r="K8127">
        <v>18</v>
      </c>
      <c r="L8127" s="1" t="s">
        <v>644</v>
      </c>
      <c r="M8127" s="1" t="s">
        <v>644</v>
      </c>
      <c r="N8127" s="1" t="s">
        <v>22</v>
      </c>
      <c r="O8127" s="1" t="s">
        <v>37</v>
      </c>
      <c r="P8127" s="1" t="s">
        <v>24</v>
      </c>
      <c r="Q8127" t="s">
        <v>25</v>
      </c>
      <c r="R8127" t="s">
        <v>26</v>
      </c>
      <c r="S8127" t="s">
        <v>27</v>
      </c>
    </row>
    <row r="8128" spans="1:19" x14ac:dyDescent="0.3">
      <c r="A8128">
        <v>678890</v>
      </c>
      <c r="B8128" s="1" t="s">
        <v>16295</v>
      </c>
      <c r="C8128" s="2">
        <v>43251</v>
      </c>
      <c r="D8128">
        <v>10000</v>
      </c>
      <c r="E8128">
        <v>2</v>
      </c>
      <c r="F8128" t="s">
        <v>41</v>
      </c>
      <c r="G8128">
        <v>0</v>
      </c>
      <c r="H8128">
        <v>5.99</v>
      </c>
      <c r="I8128">
        <v>0</v>
      </c>
      <c r="J8128">
        <v>0</v>
      </c>
      <c r="K8128">
        <v>14</v>
      </c>
      <c r="L8128" s="1" t="s">
        <v>16296</v>
      </c>
      <c r="M8128" s="1" t="s">
        <v>15105</v>
      </c>
      <c r="N8128" s="1" t="s">
        <v>22</v>
      </c>
      <c r="O8128" s="1" t="s">
        <v>208</v>
      </c>
      <c r="P8128" s="1" t="s">
        <v>24</v>
      </c>
      <c r="Q8128" t="s">
        <v>25</v>
      </c>
      <c r="R8128" t="s">
        <v>26</v>
      </c>
      <c r="S8128" t="s">
        <v>27</v>
      </c>
    </row>
    <row r="8129" spans="1:19" x14ac:dyDescent="0.3">
      <c r="A8129">
        <v>1280300</v>
      </c>
      <c r="B8129" s="1" t="s">
        <v>16297</v>
      </c>
      <c r="C8129" s="2">
        <v>44467</v>
      </c>
      <c r="D8129">
        <v>10000</v>
      </c>
      <c r="E8129">
        <v>1</v>
      </c>
      <c r="F8129" t="s">
        <v>41</v>
      </c>
      <c r="G8129">
        <v>0</v>
      </c>
      <c r="H8129">
        <v>14.99</v>
      </c>
      <c r="I8129">
        <v>1</v>
      </c>
      <c r="J8129">
        <v>0</v>
      </c>
      <c r="K8129">
        <v>20</v>
      </c>
      <c r="L8129" s="1" t="s">
        <v>16298</v>
      </c>
      <c r="M8129" s="1" t="s">
        <v>10782</v>
      </c>
      <c r="N8129" s="1" t="s">
        <v>22</v>
      </c>
      <c r="O8129" s="1" t="s">
        <v>31</v>
      </c>
      <c r="P8129" s="1" t="s">
        <v>24</v>
      </c>
      <c r="Q8129" t="s">
        <v>46</v>
      </c>
      <c r="R8129" t="s">
        <v>26</v>
      </c>
      <c r="S8129" t="s">
        <v>27</v>
      </c>
    </row>
    <row r="8130" spans="1:19" x14ac:dyDescent="0.3">
      <c r="A8130">
        <v>1459360</v>
      </c>
      <c r="B8130" s="1" t="s">
        <v>16299</v>
      </c>
      <c r="C8130" s="2">
        <v>44153</v>
      </c>
      <c r="D8130">
        <v>10000</v>
      </c>
      <c r="E8130">
        <v>0</v>
      </c>
      <c r="F8130" t="s">
        <v>20</v>
      </c>
      <c r="G8130">
        <v>0</v>
      </c>
      <c r="H8130">
        <v>3.99</v>
      </c>
      <c r="I8130">
        <v>0</v>
      </c>
      <c r="J8130">
        <v>0</v>
      </c>
      <c r="K8130">
        <v>28</v>
      </c>
      <c r="L8130" s="1" t="s">
        <v>5385</v>
      </c>
      <c r="M8130" s="1" t="s">
        <v>5385</v>
      </c>
      <c r="N8130" s="1" t="s">
        <v>22</v>
      </c>
      <c r="O8130" s="1" t="s">
        <v>23</v>
      </c>
      <c r="P8130" s="1" t="s">
        <v>24</v>
      </c>
      <c r="Q8130" t="s">
        <v>25</v>
      </c>
      <c r="R8130" t="s">
        <v>26</v>
      </c>
      <c r="S8130" t="s">
        <v>27</v>
      </c>
    </row>
    <row r="8131" spans="1:19" x14ac:dyDescent="0.3">
      <c r="A8131">
        <v>1266380</v>
      </c>
      <c r="B8131" s="1" t="s">
        <v>16300</v>
      </c>
      <c r="C8131" s="2">
        <v>44034</v>
      </c>
      <c r="D8131">
        <v>10000</v>
      </c>
      <c r="E8131">
        <v>0</v>
      </c>
      <c r="F8131" t="s">
        <v>20</v>
      </c>
      <c r="G8131">
        <v>0</v>
      </c>
      <c r="H8131">
        <v>5.99</v>
      </c>
      <c r="I8131">
        <v>0</v>
      </c>
      <c r="J8131">
        <v>0</v>
      </c>
      <c r="K8131">
        <v>5</v>
      </c>
      <c r="L8131" s="1" t="s">
        <v>16301</v>
      </c>
      <c r="M8131" s="1" t="s">
        <v>16301</v>
      </c>
      <c r="N8131" s="1" t="s">
        <v>22</v>
      </c>
      <c r="O8131" s="1" t="s">
        <v>31</v>
      </c>
      <c r="P8131" s="1" t="s">
        <v>24</v>
      </c>
      <c r="Q8131" t="s">
        <v>25</v>
      </c>
      <c r="R8131" t="s">
        <v>26</v>
      </c>
      <c r="S8131" t="s">
        <v>96</v>
      </c>
    </row>
    <row r="8132" spans="1:19" x14ac:dyDescent="0.3">
      <c r="A8132">
        <v>1677570</v>
      </c>
      <c r="B8132" s="1" t="s">
        <v>16302</v>
      </c>
      <c r="C8132" s="2">
        <v>44488</v>
      </c>
      <c r="D8132">
        <v>10000</v>
      </c>
      <c r="E8132">
        <v>0</v>
      </c>
      <c r="F8132" t="s">
        <v>20</v>
      </c>
      <c r="G8132">
        <v>0</v>
      </c>
      <c r="H8132">
        <v>4.99</v>
      </c>
      <c r="I8132">
        <v>0</v>
      </c>
      <c r="J8132">
        <v>0</v>
      </c>
      <c r="K8132">
        <v>24</v>
      </c>
      <c r="L8132" s="1" t="s">
        <v>16303</v>
      </c>
      <c r="M8132" s="1" t="s">
        <v>16304</v>
      </c>
      <c r="N8132" s="1" t="s">
        <v>22</v>
      </c>
      <c r="O8132" s="1" t="s">
        <v>177</v>
      </c>
      <c r="P8132" s="1" t="s">
        <v>24</v>
      </c>
      <c r="Q8132" t="s">
        <v>25</v>
      </c>
      <c r="R8132" t="s">
        <v>26</v>
      </c>
      <c r="S8132" t="s">
        <v>27</v>
      </c>
    </row>
    <row r="8133" spans="1:19" x14ac:dyDescent="0.3">
      <c r="A8133">
        <v>1680340</v>
      </c>
      <c r="B8133" s="1" t="s">
        <v>16305</v>
      </c>
      <c r="C8133" s="2">
        <v>44477</v>
      </c>
      <c r="D8133">
        <v>10000</v>
      </c>
      <c r="E8133">
        <v>0</v>
      </c>
      <c r="F8133" t="s">
        <v>20</v>
      </c>
      <c r="G8133">
        <v>0</v>
      </c>
      <c r="H8133">
        <v>14.99</v>
      </c>
      <c r="I8133">
        <v>0</v>
      </c>
      <c r="J8133">
        <v>0</v>
      </c>
      <c r="K8133">
        <v>18</v>
      </c>
      <c r="L8133" s="1" t="s">
        <v>16306</v>
      </c>
      <c r="M8133" s="1" t="s">
        <v>16306</v>
      </c>
      <c r="N8133" s="1" t="s">
        <v>22</v>
      </c>
      <c r="O8133" s="1" t="s">
        <v>31</v>
      </c>
      <c r="P8133" s="1" t="s">
        <v>24</v>
      </c>
      <c r="Q8133" t="s">
        <v>25</v>
      </c>
      <c r="R8133" t="s">
        <v>26</v>
      </c>
      <c r="S8133" t="s">
        <v>27</v>
      </c>
    </row>
    <row r="8134" spans="1:19" x14ac:dyDescent="0.3">
      <c r="A8134">
        <v>1973150</v>
      </c>
      <c r="B8134" s="1" t="s">
        <v>16307</v>
      </c>
      <c r="C8134" s="2">
        <v>44681</v>
      </c>
      <c r="D8134">
        <v>0</v>
      </c>
      <c r="E8134">
        <v>0</v>
      </c>
      <c r="F8134" t="s">
        <v>20</v>
      </c>
      <c r="G8134">
        <v>0</v>
      </c>
      <c r="H8134">
        <v>0</v>
      </c>
      <c r="I8134">
        <v>0</v>
      </c>
      <c r="J8134">
        <v>0</v>
      </c>
      <c r="K8134">
        <v>0</v>
      </c>
      <c r="L8134" s="1" t="s">
        <v>89</v>
      </c>
      <c r="M8134" s="1" t="s">
        <v>89</v>
      </c>
      <c r="N8134" s="1" t="s">
        <v>89</v>
      </c>
      <c r="O8134" s="1" t="s">
        <v>89</v>
      </c>
      <c r="P8134" s="1" t="s">
        <v>24</v>
      </c>
      <c r="Q8134" t="s">
        <v>25</v>
      </c>
      <c r="R8134" t="s">
        <v>26</v>
      </c>
      <c r="S8134" t="s">
        <v>34</v>
      </c>
    </row>
    <row r="8135" spans="1:19" x14ac:dyDescent="0.3">
      <c r="A8135">
        <v>953760</v>
      </c>
      <c r="B8135" s="1" t="s">
        <v>16308</v>
      </c>
      <c r="C8135" s="2">
        <v>43384</v>
      </c>
      <c r="D8135">
        <v>10000</v>
      </c>
      <c r="E8135">
        <v>0</v>
      </c>
      <c r="F8135" t="s">
        <v>20</v>
      </c>
      <c r="G8135">
        <v>0</v>
      </c>
      <c r="H8135">
        <v>6.99</v>
      </c>
      <c r="I8135">
        <v>0</v>
      </c>
      <c r="J8135">
        <v>0</v>
      </c>
      <c r="K8135">
        <v>0</v>
      </c>
      <c r="L8135" s="1" t="s">
        <v>3515</v>
      </c>
      <c r="M8135" s="1" t="s">
        <v>366</v>
      </c>
      <c r="N8135" s="1" t="s">
        <v>22</v>
      </c>
      <c r="O8135" s="1" t="s">
        <v>37</v>
      </c>
      <c r="P8135" s="1" t="s">
        <v>24</v>
      </c>
      <c r="Q8135" t="s">
        <v>25</v>
      </c>
      <c r="R8135" t="s">
        <v>26</v>
      </c>
      <c r="S8135" t="s">
        <v>34</v>
      </c>
    </row>
    <row r="8136" spans="1:19" x14ac:dyDescent="0.3">
      <c r="A8136">
        <v>805950</v>
      </c>
      <c r="B8136" s="1" t="s">
        <v>16309</v>
      </c>
      <c r="C8136" s="2">
        <v>43221</v>
      </c>
      <c r="D8136">
        <v>10000</v>
      </c>
      <c r="E8136">
        <v>0</v>
      </c>
      <c r="F8136" t="s">
        <v>20</v>
      </c>
      <c r="G8136">
        <v>0</v>
      </c>
      <c r="H8136">
        <v>5.99</v>
      </c>
      <c r="I8136">
        <v>1</v>
      </c>
      <c r="J8136">
        <v>0</v>
      </c>
      <c r="K8136">
        <v>23</v>
      </c>
      <c r="L8136" s="1" t="s">
        <v>16310</v>
      </c>
      <c r="M8136" s="1" t="s">
        <v>16310</v>
      </c>
      <c r="N8136" s="1" t="s">
        <v>22</v>
      </c>
      <c r="O8136" s="1" t="s">
        <v>31</v>
      </c>
      <c r="P8136" s="1" t="s">
        <v>24</v>
      </c>
      <c r="Q8136" t="s">
        <v>46</v>
      </c>
      <c r="R8136" t="s">
        <v>26</v>
      </c>
      <c r="S8136" t="s">
        <v>27</v>
      </c>
    </row>
    <row r="8137" spans="1:19" x14ac:dyDescent="0.3">
      <c r="A8137">
        <v>1177950</v>
      </c>
      <c r="B8137" s="1" t="s">
        <v>16311</v>
      </c>
      <c r="C8137" s="2">
        <v>43818</v>
      </c>
      <c r="D8137">
        <v>10000</v>
      </c>
      <c r="E8137">
        <v>0</v>
      </c>
      <c r="F8137" t="s">
        <v>20</v>
      </c>
      <c r="G8137">
        <v>0</v>
      </c>
      <c r="H8137">
        <v>2.99</v>
      </c>
      <c r="I8137">
        <v>0</v>
      </c>
      <c r="J8137">
        <v>0</v>
      </c>
      <c r="K8137">
        <v>0</v>
      </c>
      <c r="L8137" s="1" t="s">
        <v>16312</v>
      </c>
      <c r="M8137" s="1" t="s">
        <v>16312</v>
      </c>
      <c r="N8137" s="1" t="s">
        <v>22</v>
      </c>
      <c r="O8137" s="1" t="s">
        <v>45</v>
      </c>
      <c r="P8137" s="1" t="s">
        <v>24</v>
      </c>
      <c r="Q8137" t="s">
        <v>25</v>
      </c>
      <c r="R8137" t="s">
        <v>26</v>
      </c>
      <c r="S8137" t="s">
        <v>34</v>
      </c>
    </row>
    <row r="8138" spans="1:19" x14ac:dyDescent="0.3">
      <c r="A8138">
        <v>1842480</v>
      </c>
      <c r="B8138" s="1" t="s">
        <v>16313</v>
      </c>
      <c r="C8138" s="2">
        <v>44582</v>
      </c>
      <c r="D8138">
        <v>10000</v>
      </c>
      <c r="E8138">
        <v>1</v>
      </c>
      <c r="F8138" t="s">
        <v>41</v>
      </c>
      <c r="G8138">
        <v>0</v>
      </c>
      <c r="H8138">
        <v>5.99</v>
      </c>
      <c r="I8138">
        <v>0</v>
      </c>
      <c r="J8138">
        <v>0</v>
      </c>
      <c r="K8138">
        <v>3</v>
      </c>
      <c r="L8138" s="1" t="s">
        <v>16314</v>
      </c>
      <c r="M8138" s="1" t="s">
        <v>16314</v>
      </c>
      <c r="N8138" s="1" t="s">
        <v>22</v>
      </c>
      <c r="O8138" s="1" t="s">
        <v>37</v>
      </c>
      <c r="P8138" s="1" t="s">
        <v>24</v>
      </c>
      <c r="Q8138" t="s">
        <v>25</v>
      </c>
      <c r="R8138" t="s">
        <v>26</v>
      </c>
      <c r="S8138" t="s">
        <v>96</v>
      </c>
    </row>
    <row r="8139" spans="1:19" x14ac:dyDescent="0.3">
      <c r="A8139">
        <v>1728280</v>
      </c>
      <c r="B8139" s="1" t="s">
        <v>16315</v>
      </c>
      <c r="C8139" s="2">
        <v>44475</v>
      </c>
      <c r="D8139">
        <v>10000</v>
      </c>
      <c r="E8139">
        <v>0</v>
      </c>
      <c r="F8139" t="s">
        <v>20</v>
      </c>
      <c r="G8139">
        <v>0</v>
      </c>
      <c r="H8139">
        <v>15.99</v>
      </c>
      <c r="I8139">
        <v>0</v>
      </c>
      <c r="J8139">
        <v>0</v>
      </c>
      <c r="K8139">
        <v>0</v>
      </c>
      <c r="L8139" s="1" t="s">
        <v>16316</v>
      </c>
      <c r="M8139" s="1" t="s">
        <v>16316</v>
      </c>
      <c r="N8139" s="1" t="s">
        <v>22</v>
      </c>
      <c r="O8139" s="1" t="s">
        <v>37</v>
      </c>
      <c r="P8139" s="1" t="s">
        <v>24</v>
      </c>
      <c r="Q8139" t="s">
        <v>25</v>
      </c>
      <c r="R8139" t="s">
        <v>26</v>
      </c>
      <c r="S8139" t="s">
        <v>34</v>
      </c>
    </row>
    <row r="8140" spans="1:19" x14ac:dyDescent="0.3">
      <c r="A8140">
        <v>1520680</v>
      </c>
      <c r="B8140" s="1" t="s">
        <v>16317</v>
      </c>
      <c r="C8140" s="2">
        <v>44275</v>
      </c>
      <c r="D8140">
        <v>10000</v>
      </c>
      <c r="E8140">
        <v>0</v>
      </c>
      <c r="F8140" t="s">
        <v>20</v>
      </c>
      <c r="G8140">
        <v>0</v>
      </c>
      <c r="H8140">
        <v>6.99</v>
      </c>
      <c r="I8140">
        <v>0</v>
      </c>
      <c r="J8140">
        <v>0</v>
      </c>
      <c r="K8140">
        <v>12</v>
      </c>
      <c r="L8140" s="1" t="s">
        <v>16318</v>
      </c>
      <c r="M8140" s="1" t="s">
        <v>16318</v>
      </c>
      <c r="N8140" s="1" t="s">
        <v>22</v>
      </c>
      <c r="O8140" s="1" t="s">
        <v>45</v>
      </c>
      <c r="P8140" s="1" t="s">
        <v>24</v>
      </c>
      <c r="Q8140" t="s">
        <v>25</v>
      </c>
      <c r="R8140" t="s">
        <v>26</v>
      </c>
      <c r="S8140" t="s">
        <v>27</v>
      </c>
    </row>
    <row r="8141" spans="1:19" x14ac:dyDescent="0.3">
      <c r="A8141">
        <v>1661240</v>
      </c>
      <c r="B8141" s="1" t="s">
        <v>16319</v>
      </c>
      <c r="C8141" s="2">
        <v>44448</v>
      </c>
      <c r="D8141">
        <v>10000</v>
      </c>
      <c r="E8141">
        <v>1</v>
      </c>
      <c r="F8141" t="s">
        <v>41</v>
      </c>
      <c r="G8141">
        <v>0</v>
      </c>
      <c r="H8141">
        <v>1.19</v>
      </c>
      <c r="I8141">
        <v>0</v>
      </c>
      <c r="J8141">
        <v>0</v>
      </c>
      <c r="K8141">
        <v>11</v>
      </c>
      <c r="L8141" s="1" t="s">
        <v>2220</v>
      </c>
      <c r="M8141" s="1" t="s">
        <v>2220</v>
      </c>
      <c r="N8141" s="1" t="s">
        <v>22</v>
      </c>
      <c r="O8141" s="1" t="s">
        <v>23</v>
      </c>
      <c r="P8141" s="1" t="s">
        <v>24</v>
      </c>
      <c r="Q8141" t="s">
        <v>25</v>
      </c>
      <c r="R8141" t="s">
        <v>26</v>
      </c>
      <c r="S8141" t="s">
        <v>27</v>
      </c>
    </row>
    <row r="8142" spans="1:19" x14ac:dyDescent="0.3">
      <c r="A8142">
        <v>1724880</v>
      </c>
      <c r="B8142" s="1" t="s">
        <v>16320</v>
      </c>
      <c r="C8142" s="2">
        <v>44440</v>
      </c>
      <c r="D8142">
        <v>10000</v>
      </c>
      <c r="E8142">
        <v>0</v>
      </c>
      <c r="F8142" t="s">
        <v>20</v>
      </c>
      <c r="G8142">
        <v>0</v>
      </c>
      <c r="H8142">
        <v>19.989999999999998</v>
      </c>
      <c r="I8142">
        <v>0</v>
      </c>
      <c r="J8142">
        <v>0</v>
      </c>
      <c r="K8142">
        <v>0</v>
      </c>
      <c r="L8142" s="1" t="s">
        <v>16321</v>
      </c>
      <c r="M8142" s="1" t="s">
        <v>16321</v>
      </c>
      <c r="N8142" s="1" t="s">
        <v>89</v>
      </c>
      <c r="O8142" s="1" t="s">
        <v>640</v>
      </c>
      <c r="P8142" s="1" t="s">
        <v>24</v>
      </c>
      <c r="Q8142" t="s">
        <v>25</v>
      </c>
      <c r="R8142" t="s">
        <v>26</v>
      </c>
      <c r="S8142" t="s">
        <v>34</v>
      </c>
    </row>
    <row r="8143" spans="1:19" x14ac:dyDescent="0.3">
      <c r="A8143">
        <v>408520</v>
      </c>
      <c r="B8143" s="1" t="s">
        <v>16322</v>
      </c>
      <c r="C8143" s="2">
        <v>42887</v>
      </c>
      <c r="D8143">
        <v>35000</v>
      </c>
      <c r="E8143">
        <v>0</v>
      </c>
      <c r="F8143" t="s">
        <v>20</v>
      </c>
      <c r="G8143">
        <v>0</v>
      </c>
      <c r="H8143">
        <v>14.99</v>
      </c>
      <c r="I8143">
        <v>1</v>
      </c>
      <c r="J8143">
        <v>81</v>
      </c>
      <c r="K8143">
        <v>8</v>
      </c>
      <c r="L8143" s="1" t="s">
        <v>16323</v>
      </c>
      <c r="M8143" s="1" t="s">
        <v>16323</v>
      </c>
      <c r="N8143" s="1" t="s">
        <v>22</v>
      </c>
      <c r="O8143" s="1" t="s">
        <v>37</v>
      </c>
      <c r="P8143" s="1" t="s">
        <v>24</v>
      </c>
      <c r="Q8143" t="s">
        <v>46</v>
      </c>
      <c r="R8143" t="s">
        <v>145</v>
      </c>
      <c r="S8143" t="s">
        <v>96</v>
      </c>
    </row>
    <row r="8144" spans="1:19" x14ac:dyDescent="0.3">
      <c r="A8144">
        <v>1428420</v>
      </c>
      <c r="B8144" s="1" t="s">
        <v>16324</v>
      </c>
      <c r="C8144" s="2">
        <v>44145</v>
      </c>
      <c r="D8144">
        <v>10000</v>
      </c>
      <c r="E8144">
        <v>0</v>
      </c>
      <c r="F8144" t="s">
        <v>20</v>
      </c>
      <c r="G8144">
        <v>0</v>
      </c>
      <c r="H8144">
        <v>9.99</v>
      </c>
      <c r="I8144">
        <v>0</v>
      </c>
      <c r="J8144">
        <v>0</v>
      </c>
      <c r="K8144">
        <v>0</v>
      </c>
      <c r="L8144" s="1" t="s">
        <v>16325</v>
      </c>
      <c r="M8144" s="1" t="s">
        <v>16325</v>
      </c>
      <c r="N8144" s="1" t="s">
        <v>22</v>
      </c>
      <c r="O8144" s="1" t="s">
        <v>31</v>
      </c>
      <c r="P8144" s="1" t="s">
        <v>24</v>
      </c>
      <c r="Q8144" t="s">
        <v>25</v>
      </c>
      <c r="R8144" t="s">
        <v>26</v>
      </c>
      <c r="S8144" t="s">
        <v>34</v>
      </c>
    </row>
    <row r="8145" spans="1:19" x14ac:dyDescent="0.3">
      <c r="A8145">
        <v>1814010</v>
      </c>
      <c r="B8145" s="1" t="s">
        <v>16326</v>
      </c>
      <c r="C8145" s="2">
        <v>44539</v>
      </c>
      <c r="D8145">
        <v>35000</v>
      </c>
      <c r="E8145">
        <v>49</v>
      </c>
      <c r="F8145" t="s">
        <v>41</v>
      </c>
      <c r="G8145">
        <v>0</v>
      </c>
      <c r="H8145">
        <v>7.99</v>
      </c>
      <c r="I8145">
        <v>0</v>
      </c>
      <c r="J8145">
        <v>0</v>
      </c>
      <c r="K8145">
        <v>28</v>
      </c>
      <c r="L8145" s="1" t="s">
        <v>16327</v>
      </c>
      <c r="M8145" s="1" t="s">
        <v>16327</v>
      </c>
      <c r="N8145" s="1" t="s">
        <v>22</v>
      </c>
      <c r="O8145" s="1" t="s">
        <v>37</v>
      </c>
      <c r="P8145" s="1" t="s">
        <v>24</v>
      </c>
      <c r="Q8145" t="s">
        <v>25</v>
      </c>
      <c r="R8145" t="s">
        <v>26</v>
      </c>
      <c r="S8145" t="s">
        <v>27</v>
      </c>
    </row>
    <row r="8146" spans="1:19" x14ac:dyDescent="0.3">
      <c r="A8146">
        <v>675810</v>
      </c>
      <c r="B8146" s="1" t="s">
        <v>16328</v>
      </c>
      <c r="C8146" s="2">
        <v>42952</v>
      </c>
      <c r="D8146">
        <v>35000</v>
      </c>
      <c r="E8146">
        <v>0</v>
      </c>
      <c r="F8146" t="s">
        <v>20</v>
      </c>
      <c r="G8146">
        <v>0</v>
      </c>
      <c r="H8146">
        <v>0</v>
      </c>
      <c r="I8146">
        <v>0</v>
      </c>
      <c r="J8146">
        <v>0</v>
      </c>
      <c r="K8146">
        <v>0</v>
      </c>
      <c r="L8146" s="1" t="s">
        <v>16329</v>
      </c>
      <c r="M8146" s="1" t="s">
        <v>16329</v>
      </c>
      <c r="N8146" s="1" t="s">
        <v>22</v>
      </c>
      <c r="O8146" s="1" t="s">
        <v>31</v>
      </c>
      <c r="P8146" s="1" t="s">
        <v>24</v>
      </c>
      <c r="Q8146" t="s">
        <v>25</v>
      </c>
      <c r="R8146" t="s">
        <v>26</v>
      </c>
      <c r="S8146" t="s">
        <v>34</v>
      </c>
    </row>
    <row r="8147" spans="1:19" x14ac:dyDescent="0.3">
      <c r="A8147">
        <v>1855500</v>
      </c>
      <c r="B8147" s="1" t="s">
        <v>16330</v>
      </c>
      <c r="C8147" s="2">
        <v>44596</v>
      </c>
      <c r="D8147">
        <v>10000</v>
      </c>
      <c r="E8147">
        <v>2</v>
      </c>
      <c r="F8147" t="s">
        <v>41</v>
      </c>
      <c r="G8147">
        <v>0</v>
      </c>
      <c r="H8147">
        <v>1.99</v>
      </c>
      <c r="I8147">
        <v>1</v>
      </c>
      <c r="J8147">
        <v>0</v>
      </c>
      <c r="K8147">
        <v>12</v>
      </c>
      <c r="L8147" s="1" t="s">
        <v>6925</v>
      </c>
      <c r="M8147" s="1" t="s">
        <v>6925</v>
      </c>
      <c r="N8147" s="1" t="s">
        <v>22</v>
      </c>
      <c r="O8147" s="1" t="s">
        <v>23</v>
      </c>
      <c r="P8147" s="1" t="s">
        <v>24</v>
      </c>
      <c r="Q8147" t="s">
        <v>46</v>
      </c>
      <c r="R8147" t="s">
        <v>26</v>
      </c>
      <c r="S8147" t="s">
        <v>27</v>
      </c>
    </row>
    <row r="8148" spans="1:19" x14ac:dyDescent="0.3">
      <c r="A8148">
        <v>535690</v>
      </c>
      <c r="B8148" s="1" t="s">
        <v>16331</v>
      </c>
      <c r="C8148" s="2">
        <v>42930</v>
      </c>
      <c r="D8148">
        <v>10000</v>
      </c>
      <c r="E8148">
        <v>0</v>
      </c>
      <c r="F8148" t="s">
        <v>20</v>
      </c>
      <c r="G8148">
        <v>0</v>
      </c>
      <c r="H8148">
        <v>0</v>
      </c>
      <c r="I8148">
        <v>0</v>
      </c>
      <c r="J8148">
        <v>0</v>
      </c>
      <c r="K8148">
        <v>45</v>
      </c>
      <c r="L8148" s="1" t="s">
        <v>16332</v>
      </c>
      <c r="M8148" s="1" t="s">
        <v>16332</v>
      </c>
      <c r="N8148" s="1" t="s">
        <v>133</v>
      </c>
      <c r="O8148" s="1" t="s">
        <v>31</v>
      </c>
      <c r="P8148" s="1" t="s">
        <v>24</v>
      </c>
      <c r="Q8148" t="s">
        <v>25</v>
      </c>
      <c r="R8148" t="s">
        <v>26</v>
      </c>
      <c r="S8148" t="s">
        <v>27</v>
      </c>
    </row>
    <row r="8149" spans="1:19" x14ac:dyDescent="0.3">
      <c r="A8149">
        <v>665550</v>
      </c>
      <c r="B8149" s="1" t="s">
        <v>16333</v>
      </c>
      <c r="C8149" s="2">
        <v>43235</v>
      </c>
      <c r="D8149">
        <v>10000</v>
      </c>
      <c r="E8149">
        <v>0</v>
      </c>
      <c r="F8149" t="s">
        <v>20</v>
      </c>
      <c r="G8149">
        <v>0</v>
      </c>
      <c r="H8149">
        <v>0.99</v>
      </c>
      <c r="I8149">
        <v>0</v>
      </c>
      <c r="J8149">
        <v>0</v>
      </c>
      <c r="K8149">
        <v>0</v>
      </c>
      <c r="L8149" s="1" t="s">
        <v>11395</v>
      </c>
      <c r="M8149" s="1" t="s">
        <v>11395</v>
      </c>
      <c r="N8149" s="1" t="s">
        <v>22</v>
      </c>
      <c r="O8149" s="1" t="s">
        <v>37</v>
      </c>
      <c r="P8149" s="1" t="s">
        <v>24</v>
      </c>
      <c r="Q8149" t="s">
        <v>25</v>
      </c>
      <c r="R8149" t="s">
        <v>26</v>
      </c>
      <c r="S8149" t="s">
        <v>34</v>
      </c>
    </row>
    <row r="8150" spans="1:19" x14ac:dyDescent="0.3">
      <c r="A8150">
        <v>500220</v>
      </c>
      <c r="B8150" s="1" t="s">
        <v>16334</v>
      </c>
      <c r="C8150" s="2">
        <v>42586</v>
      </c>
      <c r="D8150">
        <v>10000</v>
      </c>
      <c r="E8150">
        <v>0</v>
      </c>
      <c r="F8150" t="s">
        <v>20</v>
      </c>
      <c r="G8150">
        <v>0</v>
      </c>
      <c r="H8150">
        <v>1.49</v>
      </c>
      <c r="I8150">
        <v>0</v>
      </c>
      <c r="J8150">
        <v>0</v>
      </c>
      <c r="K8150">
        <v>0</v>
      </c>
      <c r="L8150" s="1" t="s">
        <v>6595</v>
      </c>
      <c r="M8150" s="1" t="s">
        <v>458</v>
      </c>
      <c r="N8150" s="1" t="s">
        <v>22</v>
      </c>
      <c r="O8150" s="1" t="s">
        <v>23</v>
      </c>
      <c r="P8150" s="1" t="s">
        <v>24</v>
      </c>
      <c r="Q8150" t="s">
        <v>25</v>
      </c>
      <c r="R8150" t="s">
        <v>26</v>
      </c>
      <c r="S8150" t="s">
        <v>34</v>
      </c>
    </row>
    <row r="8151" spans="1:19" x14ac:dyDescent="0.3">
      <c r="A8151">
        <v>1755570</v>
      </c>
      <c r="B8151" s="1" t="s">
        <v>16335</v>
      </c>
      <c r="C8151" s="2">
        <v>44480</v>
      </c>
      <c r="D8151">
        <v>10000</v>
      </c>
      <c r="E8151">
        <v>0</v>
      </c>
      <c r="F8151" t="s">
        <v>20</v>
      </c>
      <c r="G8151">
        <v>0</v>
      </c>
      <c r="H8151">
        <v>1.39</v>
      </c>
      <c r="I8151">
        <v>0</v>
      </c>
      <c r="J8151">
        <v>0</v>
      </c>
      <c r="K8151">
        <v>20</v>
      </c>
      <c r="L8151" s="1" t="s">
        <v>15099</v>
      </c>
      <c r="M8151" s="1" t="s">
        <v>15099</v>
      </c>
      <c r="N8151" s="1" t="s">
        <v>22</v>
      </c>
      <c r="O8151" s="1" t="s">
        <v>23</v>
      </c>
      <c r="P8151" s="1" t="s">
        <v>24</v>
      </c>
      <c r="Q8151" t="s">
        <v>25</v>
      </c>
      <c r="R8151" t="s">
        <v>26</v>
      </c>
      <c r="S8151" t="s">
        <v>27</v>
      </c>
    </row>
    <row r="8152" spans="1:19" x14ac:dyDescent="0.3">
      <c r="A8152">
        <v>2054150</v>
      </c>
      <c r="B8152" s="1" t="s">
        <v>16336</v>
      </c>
      <c r="C8152" s="2">
        <v>44750</v>
      </c>
      <c r="D8152">
        <v>10000</v>
      </c>
      <c r="E8152">
        <v>2</v>
      </c>
      <c r="F8152" t="s">
        <v>41</v>
      </c>
      <c r="G8152">
        <v>0</v>
      </c>
      <c r="H8152">
        <v>12.99</v>
      </c>
      <c r="I8152">
        <v>0</v>
      </c>
      <c r="J8152">
        <v>0</v>
      </c>
      <c r="K8152">
        <v>0</v>
      </c>
      <c r="L8152" s="1" t="s">
        <v>16337</v>
      </c>
      <c r="M8152" s="1" t="s">
        <v>16337</v>
      </c>
      <c r="N8152" s="1" t="s">
        <v>22</v>
      </c>
      <c r="O8152" s="1" t="s">
        <v>23</v>
      </c>
      <c r="P8152" s="1" t="s">
        <v>24</v>
      </c>
      <c r="Q8152" t="s">
        <v>25</v>
      </c>
      <c r="R8152" t="s">
        <v>26</v>
      </c>
      <c r="S8152" t="s">
        <v>34</v>
      </c>
    </row>
    <row r="8153" spans="1:19" x14ac:dyDescent="0.3">
      <c r="A8153">
        <v>1494860</v>
      </c>
      <c r="B8153" s="1" t="s">
        <v>16338</v>
      </c>
      <c r="C8153" s="2">
        <v>44335</v>
      </c>
      <c r="D8153">
        <v>10000</v>
      </c>
      <c r="E8153">
        <v>0</v>
      </c>
      <c r="F8153" t="s">
        <v>20</v>
      </c>
      <c r="G8153">
        <v>0</v>
      </c>
      <c r="H8153">
        <v>4.99</v>
      </c>
      <c r="I8153">
        <v>0</v>
      </c>
      <c r="J8153">
        <v>0</v>
      </c>
      <c r="K8153">
        <v>0</v>
      </c>
      <c r="L8153" s="1" t="s">
        <v>16339</v>
      </c>
      <c r="M8153" s="1" t="s">
        <v>16340</v>
      </c>
      <c r="N8153" s="1" t="s">
        <v>22</v>
      </c>
      <c r="O8153" s="1" t="s">
        <v>37</v>
      </c>
      <c r="P8153" s="1" t="s">
        <v>24</v>
      </c>
      <c r="Q8153" t="s">
        <v>25</v>
      </c>
      <c r="R8153" t="s">
        <v>26</v>
      </c>
      <c r="S8153" t="s">
        <v>34</v>
      </c>
    </row>
    <row r="8154" spans="1:19" x14ac:dyDescent="0.3">
      <c r="A8154">
        <v>576030</v>
      </c>
      <c r="B8154" s="1" t="s">
        <v>16341</v>
      </c>
      <c r="C8154" s="2">
        <v>42740</v>
      </c>
      <c r="D8154">
        <v>35000</v>
      </c>
      <c r="E8154">
        <v>1</v>
      </c>
      <c r="F8154" t="s">
        <v>41</v>
      </c>
      <c r="G8154">
        <v>0</v>
      </c>
      <c r="H8154">
        <v>9.99</v>
      </c>
      <c r="I8154">
        <v>0</v>
      </c>
      <c r="J8154">
        <v>0</v>
      </c>
      <c r="K8154">
        <v>7</v>
      </c>
      <c r="L8154" s="1" t="s">
        <v>16342</v>
      </c>
      <c r="M8154" s="1" t="s">
        <v>16342</v>
      </c>
      <c r="N8154" s="1" t="s">
        <v>22</v>
      </c>
      <c r="O8154" s="1" t="s">
        <v>45</v>
      </c>
      <c r="P8154" s="1" t="s">
        <v>24</v>
      </c>
      <c r="Q8154" t="s">
        <v>25</v>
      </c>
      <c r="R8154" t="s">
        <v>26</v>
      </c>
      <c r="S8154" t="s">
        <v>96</v>
      </c>
    </row>
    <row r="8155" spans="1:19" x14ac:dyDescent="0.3">
      <c r="A8155">
        <v>391410</v>
      </c>
      <c r="B8155" s="1" t="s">
        <v>16343</v>
      </c>
      <c r="C8155" s="2">
        <v>42215</v>
      </c>
      <c r="D8155">
        <v>35000</v>
      </c>
      <c r="E8155">
        <v>0</v>
      </c>
      <c r="F8155" t="s">
        <v>20</v>
      </c>
      <c r="G8155">
        <v>0</v>
      </c>
      <c r="H8155">
        <v>4.99</v>
      </c>
      <c r="I8155">
        <v>0</v>
      </c>
      <c r="J8155">
        <v>0</v>
      </c>
      <c r="K8155">
        <v>0</v>
      </c>
      <c r="L8155" s="1" t="s">
        <v>16344</v>
      </c>
      <c r="M8155" s="1" t="s">
        <v>16344</v>
      </c>
      <c r="N8155" s="1" t="s">
        <v>22</v>
      </c>
      <c r="O8155" s="1" t="s">
        <v>31</v>
      </c>
      <c r="P8155" s="1" t="s">
        <v>24</v>
      </c>
      <c r="Q8155" t="s">
        <v>25</v>
      </c>
      <c r="R8155" t="s">
        <v>26</v>
      </c>
      <c r="S8155" t="s">
        <v>34</v>
      </c>
    </row>
    <row r="8156" spans="1:19" x14ac:dyDescent="0.3">
      <c r="A8156">
        <v>1865130</v>
      </c>
      <c r="B8156" s="1" t="s">
        <v>16345</v>
      </c>
      <c r="C8156" s="2">
        <v>44586</v>
      </c>
      <c r="D8156">
        <v>0</v>
      </c>
      <c r="E8156">
        <v>0</v>
      </c>
      <c r="F8156" t="s">
        <v>20</v>
      </c>
      <c r="G8156">
        <v>0</v>
      </c>
      <c r="H8156">
        <v>0</v>
      </c>
      <c r="I8156">
        <v>0</v>
      </c>
      <c r="J8156">
        <v>0</v>
      </c>
      <c r="K8156">
        <v>0</v>
      </c>
      <c r="L8156" s="1" t="s">
        <v>16346</v>
      </c>
      <c r="M8156" s="1" t="s">
        <v>16345</v>
      </c>
      <c r="N8156" s="1" t="s">
        <v>133</v>
      </c>
      <c r="O8156" s="1" t="s">
        <v>23</v>
      </c>
      <c r="P8156" s="1" t="s">
        <v>24</v>
      </c>
      <c r="Q8156" t="s">
        <v>25</v>
      </c>
      <c r="R8156" t="s">
        <v>26</v>
      </c>
      <c r="S8156" t="s">
        <v>34</v>
      </c>
    </row>
    <row r="8157" spans="1:19" x14ac:dyDescent="0.3">
      <c r="A8157">
        <v>1880490</v>
      </c>
      <c r="B8157" s="1" t="s">
        <v>16347</v>
      </c>
      <c r="C8157" s="2">
        <v>44732</v>
      </c>
      <c r="D8157">
        <v>10000</v>
      </c>
      <c r="E8157">
        <v>1</v>
      </c>
      <c r="F8157" t="s">
        <v>41</v>
      </c>
      <c r="G8157">
        <v>0</v>
      </c>
      <c r="H8157">
        <v>9.99</v>
      </c>
      <c r="I8157">
        <v>0</v>
      </c>
      <c r="J8157">
        <v>0</v>
      </c>
      <c r="K8157">
        <v>26</v>
      </c>
      <c r="L8157" s="1" t="s">
        <v>16348</v>
      </c>
      <c r="M8157" s="1" t="s">
        <v>16348</v>
      </c>
      <c r="N8157" s="1" t="s">
        <v>22</v>
      </c>
      <c r="O8157" s="1" t="s">
        <v>23</v>
      </c>
      <c r="P8157" s="1" t="s">
        <v>24</v>
      </c>
      <c r="Q8157" t="s">
        <v>25</v>
      </c>
      <c r="R8157" t="s">
        <v>26</v>
      </c>
      <c r="S8157" t="s">
        <v>27</v>
      </c>
    </row>
    <row r="8158" spans="1:19" x14ac:dyDescent="0.3">
      <c r="A8158">
        <v>507520</v>
      </c>
      <c r="B8158" s="1" t="s">
        <v>16349</v>
      </c>
      <c r="C8158" s="2">
        <v>42891</v>
      </c>
      <c r="D8158">
        <v>150000</v>
      </c>
      <c r="E8158">
        <v>0</v>
      </c>
      <c r="F8158" t="s">
        <v>20</v>
      </c>
      <c r="G8158">
        <v>0</v>
      </c>
      <c r="H8158">
        <v>3.99</v>
      </c>
      <c r="I8158">
        <v>0</v>
      </c>
      <c r="J8158">
        <v>0</v>
      </c>
      <c r="K8158">
        <v>0</v>
      </c>
      <c r="L8158" s="1" t="s">
        <v>6132</v>
      </c>
      <c r="M8158" s="1" t="s">
        <v>6133</v>
      </c>
      <c r="N8158" s="1" t="s">
        <v>22</v>
      </c>
      <c r="O8158" s="1" t="s">
        <v>37</v>
      </c>
      <c r="P8158" s="1" t="s">
        <v>24</v>
      </c>
      <c r="Q8158" t="s">
        <v>25</v>
      </c>
      <c r="R8158" t="s">
        <v>26</v>
      </c>
      <c r="S8158" t="s">
        <v>34</v>
      </c>
    </row>
    <row r="8159" spans="1:19" x14ac:dyDescent="0.3">
      <c r="A8159">
        <v>1664100</v>
      </c>
      <c r="B8159" s="1" t="s">
        <v>16350</v>
      </c>
      <c r="C8159" s="2">
        <v>44524</v>
      </c>
      <c r="D8159">
        <v>10000</v>
      </c>
      <c r="E8159">
        <v>0</v>
      </c>
      <c r="F8159" t="s">
        <v>20</v>
      </c>
      <c r="G8159">
        <v>0</v>
      </c>
      <c r="H8159">
        <v>2.99</v>
      </c>
      <c r="I8159">
        <v>0</v>
      </c>
      <c r="J8159">
        <v>0</v>
      </c>
      <c r="K8159">
        <v>19</v>
      </c>
      <c r="L8159" s="1" t="s">
        <v>16351</v>
      </c>
      <c r="M8159" s="1" t="s">
        <v>16351</v>
      </c>
      <c r="N8159" s="1" t="s">
        <v>22</v>
      </c>
      <c r="O8159" s="1" t="s">
        <v>31</v>
      </c>
      <c r="P8159" s="1" t="s">
        <v>24</v>
      </c>
      <c r="Q8159" t="s">
        <v>25</v>
      </c>
      <c r="R8159" t="s">
        <v>26</v>
      </c>
      <c r="S8159" t="s">
        <v>27</v>
      </c>
    </row>
    <row r="8160" spans="1:19" x14ac:dyDescent="0.3">
      <c r="A8160">
        <v>629810</v>
      </c>
      <c r="B8160" s="1" t="s">
        <v>16352</v>
      </c>
      <c r="C8160" s="2">
        <v>42865</v>
      </c>
      <c r="D8160">
        <v>10000</v>
      </c>
      <c r="E8160">
        <v>0</v>
      </c>
      <c r="F8160" t="s">
        <v>20</v>
      </c>
      <c r="G8160">
        <v>0</v>
      </c>
      <c r="H8160">
        <v>8.99</v>
      </c>
      <c r="I8160">
        <v>0</v>
      </c>
      <c r="J8160">
        <v>0</v>
      </c>
      <c r="K8160">
        <v>0</v>
      </c>
      <c r="L8160" s="1" t="s">
        <v>13940</v>
      </c>
      <c r="M8160" s="1" t="s">
        <v>13940</v>
      </c>
      <c r="N8160" s="1" t="s">
        <v>22</v>
      </c>
      <c r="O8160" s="1" t="s">
        <v>23</v>
      </c>
      <c r="P8160" s="1" t="s">
        <v>24</v>
      </c>
      <c r="Q8160" t="s">
        <v>25</v>
      </c>
      <c r="R8160" t="s">
        <v>26</v>
      </c>
      <c r="S8160" t="s">
        <v>34</v>
      </c>
    </row>
    <row r="8161" spans="1:19" x14ac:dyDescent="0.3">
      <c r="A8161">
        <v>1571000</v>
      </c>
      <c r="B8161" s="1" t="s">
        <v>16353</v>
      </c>
      <c r="C8161" s="2">
        <v>44350</v>
      </c>
      <c r="D8161">
        <v>10000</v>
      </c>
      <c r="E8161">
        <v>0</v>
      </c>
      <c r="F8161" t="s">
        <v>20</v>
      </c>
      <c r="G8161">
        <v>0</v>
      </c>
      <c r="H8161">
        <v>14.99</v>
      </c>
      <c r="I8161">
        <v>3</v>
      </c>
      <c r="J8161">
        <v>0</v>
      </c>
      <c r="K8161">
        <v>19</v>
      </c>
      <c r="L8161" s="1" t="s">
        <v>1224</v>
      </c>
      <c r="M8161" s="1" t="s">
        <v>1225</v>
      </c>
      <c r="N8161" s="1" t="s">
        <v>22</v>
      </c>
      <c r="O8161" s="1" t="s">
        <v>37</v>
      </c>
      <c r="P8161" s="1" t="s">
        <v>24</v>
      </c>
      <c r="Q8161" t="s">
        <v>130</v>
      </c>
      <c r="R8161" t="s">
        <v>26</v>
      </c>
      <c r="S8161" t="s">
        <v>27</v>
      </c>
    </row>
    <row r="8162" spans="1:19" x14ac:dyDescent="0.3">
      <c r="A8162">
        <v>200490</v>
      </c>
      <c r="B8162" s="1" t="s">
        <v>16354</v>
      </c>
      <c r="C8162" s="2">
        <v>41222</v>
      </c>
      <c r="D8162">
        <v>75000</v>
      </c>
      <c r="E8162">
        <v>2</v>
      </c>
      <c r="F8162" t="s">
        <v>41</v>
      </c>
      <c r="G8162">
        <v>17</v>
      </c>
      <c r="H8162">
        <v>12.99</v>
      </c>
      <c r="I8162">
        <v>0</v>
      </c>
      <c r="J8162">
        <v>66</v>
      </c>
      <c r="K8162">
        <v>0</v>
      </c>
      <c r="L8162" s="1" t="s">
        <v>13876</v>
      </c>
      <c r="M8162" s="1" t="s">
        <v>13876</v>
      </c>
      <c r="N8162" s="1" t="s">
        <v>22</v>
      </c>
      <c r="O8162" s="1" t="s">
        <v>37</v>
      </c>
      <c r="P8162" s="1" t="s">
        <v>24</v>
      </c>
      <c r="Q8162" t="s">
        <v>25</v>
      </c>
      <c r="R8162" t="s">
        <v>58</v>
      </c>
      <c r="S8162" t="s">
        <v>34</v>
      </c>
    </row>
    <row r="8163" spans="1:19" x14ac:dyDescent="0.3">
      <c r="A8163">
        <v>711920</v>
      </c>
      <c r="B8163" s="1" t="s">
        <v>16355</v>
      </c>
      <c r="C8163" s="2">
        <v>43300</v>
      </c>
      <c r="D8163">
        <v>10000</v>
      </c>
      <c r="E8163">
        <v>0</v>
      </c>
      <c r="F8163" t="s">
        <v>20</v>
      </c>
      <c r="G8163">
        <v>0</v>
      </c>
      <c r="H8163">
        <v>6.99</v>
      </c>
      <c r="I8163">
        <v>1</v>
      </c>
      <c r="J8163">
        <v>0</v>
      </c>
      <c r="K8163">
        <v>23</v>
      </c>
      <c r="L8163" s="1" t="s">
        <v>16356</v>
      </c>
      <c r="M8163" s="1" t="s">
        <v>16356</v>
      </c>
      <c r="N8163" s="1" t="s">
        <v>22</v>
      </c>
      <c r="O8163" s="1" t="s">
        <v>37</v>
      </c>
      <c r="P8163" s="1" t="s">
        <v>24</v>
      </c>
      <c r="Q8163" t="s">
        <v>46</v>
      </c>
      <c r="R8163" t="s">
        <v>26</v>
      </c>
      <c r="S8163" t="s">
        <v>27</v>
      </c>
    </row>
    <row r="8164" spans="1:19" x14ac:dyDescent="0.3">
      <c r="A8164">
        <v>511630</v>
      </c>
      <c r="B8164" s="1" t="s">
        <v>16357</v>
      </c>
      <c r="C8164" s="2">
        <v>42601</v>
      </c>
      <c r="D8164">
        <v>75000</v>
      </c>
      <c r="E8164">
        <v>0</v>
      </c>
      <c r="F8164" t="s">
        <v>20</v>
      </c>
      <c r="G8164">
        <v>0</v>
      </c>
      <c r="H8164">
        <v>4.99</v>
      </c>
      <c r="I8164">
        <v>1</v>
      </c>
      <c r="J8164">
        <v>0</v>
      </c>
      <c r="K8164">
        <v>27</v>
      </c>
      <c r="L8164" s="1" t="s">
        <v>16358</v>
      </c>
      <c r="M8164" s="1" t="s">
        <v>16359</v>
      </c>
      <c r="N8164" s="1" t="s">
        <v>22</v>
      </c>
      <c r="O8164" s="1" t="s">
        <v>45</v>
      </c>
      <c r="P8164" s="1" t="s">
        <v>24</v>
      </c>
      <c r="Q8164" t="s">
        <v>46</v>
      </c>
      <c r="R8164" t="s">
        <v>26</v>
      </c>
      <c r="S8164" t="s">
        <v>27</v>
      </c>
    </row>
    <row r="8165" spans="1:19" x14ac:dyDescent="0.3">
      <c r="A8165">
        <v>1233260</v>
      </c>
      <c r="B8165" s="1" t="s">
        <v>16360</v>
      </c>
      <c r="C8165" s="2">
        <v>44041</v>
      </c>
      <c r="D8165">
        <v>75000</v>
      </c>
      <c r="E8165">
        <v>20</v>
      </c>
      <c r="F8165" t="s">
        <v>41</v>
      </c>
      <c r="G8165">
        <v>0</v>
      </c>
      <c r="H8165">
        <v>59.99</v>
      </c>
      <c r="I8165">
        <v>62</v>
      </c>
      <c r="J8165">
        <v>0</v>
      </c>
      <c r="K8165">
        <v>44</v>
      </c>
      <c r="L8165" s="1" t="s">
        <v>314</v>
      </c>
      <c r="M8165" s="1" t="s">
        <v>314</v>
      </c>
      <c r="N8165" s="1" t="s">
        <v>22</v>
      </c>
      <c r="O8165" s="1" t="s">
        <v>31</v>
      </c>
      <c r="P8165" s="1" t="s">
        <v>24</v>
      </c>
      <c r="Q8165" t="s">
        <v>86</v>
      </c>
      <c r="R8165" t="s">
        <v>26</v>
      </c>
      <c r="S8165" t="s">
        <v>27</v>
      </c>
    </row>
    <row r="8166" spans="1:19" x14ac:dyDescent="0.3">
      <c r="A8166">
        <v>1470720</v>
      </c>
      <c r="B8166" s="1" t="s">
        <v>16361</v>
      </c>
      <c r="C8166" s="2">
        <v>44414</v>
      </c>
      <c r="D8166">
        <v>10000</v>
      </c>
      <c r="E8166">
        <v>0</v>
      </c>
      <c r="F8166" t="s">
        <v>20</v>
      </c>
      <c r="G8166">
        <v>0</v>
      </c>
      <c r="H8166">
        <v>5.99</v>
      </c>
      <c r="I8166">
        <v>0</v>
      </c>
      <c r="J8166">
        <v>0</v>
      </c>
      <c r="K8166">
        <v>53</v>
      </c>
      <c r="L8166" s="1" t="s">
        <v>16362</v>
      </c>
      <c r="M8166" s="1" t="s">
        <v>16362</v>
      </c>
      <c r="N8166" s="1" t="s">
        <v>22</v>
      </c>
      <c r="O8166" s="1" t="s">
        <v>37</v>
      </c>
      <c r="P8166" s="1" t="s">
        <v>24</v>
      </c>
      <c r="Q8166" t="s">
        <v>25</v>
      </c>
      <c r="R8166" t="s">
        <v>26</v>
      </c>
      <c r="S8166" t="s">
        <v>47</v>
      </c>
    </row>
    <row r="8167" spans="1:19" x14ac:dyDescent="0.3">
      <c r="A8167">
        <v>1780570</v>
      </c>
      <c r="B8167" s="1" t="s">
        <v>16363</v>
      </c>
      <c r="C8167" s="2">
        <v>44532</v>
      </c>
      <c r="D8167">
        <v>10000</v>
      </c>
      <c r="E8167">
        <v>0</v>
      </c>
      <c r="F8167" t="s">
        <v>20</v>
      </c>
      <c r="G8167">
        <v>0</v>
      </c>
      <c r="H8167">
        <v>9.99</v>
      </c>
      <c r="I8167">
        <v>0</v>
      </c>
      <c r="J8167">
        <v>0</v>
      </c>
      <c r="K8167">
        <v>0</v>
      </c>
      <c r="L8167" s="1" t="s">
        <v>16364</v>
      </c>
      <c r="M8167" s="1" t="s">
        <v>16364</v>
      </c>
      <c r="N8167" s="1" t="s">
        <v>133</v>
      </c>
      <c r="O8167" s="1" t="s">
        <v>31</v>
      </c>
      <c r="P8167" s="1" t="s">
        <v>24</v>
      </c>
      <c r="Q8167" t="s">
        <v>25</v>
      </c>
      <c r="R8167" t="s">
        <v>26</v>
      </c>
      <c r="S8167" t="s">
        <v>34</v>
      </c>
    </row>
    <row r="8168" spans="1:19" x14ac:dyDescent="0.3">
      <c r="A8168">
        <v>208140</v>
      </c>
      <c r="B8168" s="1" t="s">
        <v>16365</v>
      </c>
      <c r="C8168" s="2">
        <v>41094</v>
      </c>
      <c r="D8168">
        <v>1500000</v>
      </c>
      <c r="E8168">
        <v>93</v>
      </c>
      <c r="F8168" t="s">
        <v>41</v>
      </c>
      <c r="G8168">
        <v>0</v>
      </c>
      <c r="H8168">
        <v>9.99</v>
      </c>
      <c r="I8168">
        <v>1</v>
      </c>
      <c r="J8168">
        <v>77</v>
      </c>
      <c r="K8168">
        <v>93</v>
      </c>
      <c r="L8168" s="1" t="s">
        <v>16366</v>
      </c>
      <c r="M8168" s="1" t="s">
        <v>305</v>
      </c>
      <c r="N8168" s="1" t="s">
        <v>22</v>
      </c>
      <c r="O8168" s="1" t="s">
        <v>61</v>
      </c>
      <c r="P8168" s="1" t="s">
        <v>24</v>
      </c>
      <c r="Q8168" t="s">
        <v>46</v>
      </c>
      <c r="R8168" t="s">
        <v>145</v>
      </c>
      <c r="S8168" t="s">
        <v>47</v>
      </c>
    </row>
    <row r="8169" spans="1:19" x14ac:dyDescent="0.3">
      <c r="A8169">
        <v>1765810</v>
      </c>
      <c r="B8169" s="1" t="s">
        <v>16367</v>
      </c>
      <c r="C8169" s="2">
        <v>44475</v>
      </c>
      <c r="D8169">
        <v>10000</v>
      </c>
      <c r="E8169">
        <v>1</v>
      </c>
      <c r="F8169" t="s">
        <v>41</v>
      </c>
      <c r="G8169">
        <v>0</v>
      </c>
      <c r="H8169">
        <v>0.99</v>
      </c>
      <c r="I8169">
        <v>0</v>
      </c>
      <c r="J8169">
        <v>0</v>
      </c>
      <c r="K8169">
        <v>6</v>
      </c>
      <c r="L8169" s="1" t="s">
        <v>15865</v>
      </c>
      <c r="M8169" s="1" t="s">
        <v>16368</v>
      </c>
      <c r="N8169" s="1" t="s">
        <v>22</v>
      </c>
      <c r="O8169" s="1" t="s">
        <v>31</v>
      </c>
      <c r="P8169" s="1" t="s">
        <v>24</v>
      </c>
      <c r="Q8169" t="s">
        <v>25</v>
      </c>
      <c r="R8169" t="s">
        <v>26</v>
      </c>
      <c r="S8169" t="s">
        <v>96</v>
      </c>
    </row>
    <row r="8170" spans="1:19" x14ac:dyDescent="0.3">
      <c r="A8170">
        <v>1988940</v>
      </c>
      <c r="B8170" s="1" t="s">
        <v>16369</v>
      </c>
      <c r="C8170" s="2">
        <v>44707</v>
      </c>
      <c r="D8170">
        <v>0</v>
      </c>
      <c r="E8170">
        <v>0</v>
      </c>
      <c r="F8170" t="s">
        <v>20</v>
      </c>
      <c r="G8170">
        <v>0</v>
      </c>
      <c r="H8170">
        <v>0</v>
      </c>
      <c r="I8170">
        <v>1</v>
      </c>
      <c r="J8170">
        <v>0</v>
      </c>
      <c r="K8170">
        <v>100</v>
      </c>
      <c r="L8170" s="1" t="s">
        <v>16370</v>
      </c>
      <c r="M8170" s="1" t="s">
        <v>16370</v>
      </c>
      <c r="N8170" s="1" t="s">
        <v>22</v>
      </c>
      <c r="O8170" s="1" t="s">
        <v>261</v>
      </c>
      <c r="P8170" s="1" t="s">
        <v>24</v>
      </c>
      <c r="Q8170" t="s">
        <v>46</v>
      </c>
      <c r="R8170" t="s">
        <v>26</v>
      </c>
      <c r="S8170" t="s">
        <v>47</v>
      </c>
    </row>
    <row r="8171" spans="1:19" x14ac:dyDescent="0.3">
      <c r="A8171">
        <v>1933570</v>
      </c>
      <c r="B8171" s="1" t="s">
        <v>16371</v>
      </c>
      <c r="C8171" s="2">
        <v>44645</v>
      </c>
      <c r="D8171">
        <v>10000</v>
      </c>
      <c r="E8171">
        <v>0</v>
      </c>
      <c r="F8171" t="s">
        <v>20</v>
      </c>
      <c r="G8171">
        <v>0</v>
      </c>
      <c r="H8171">
        <v>7.99</v>
      </c>
      <c r="I8171">
        <v>0</v>
      </c>
      <c r="J8171">
        <v>0</v>
      </c>
      <c r="K8171">
        <v>97</v>
      </c>
      <c r="L8171" s="1" t="s">
        <v>16372</v>
      </c>
      <c r="M8171" s="1" t="s">
        <v>16372</v>
      </c>
      <c r="N8171" s="1" t="s">
        <v>22</v>
      </c>
      <c r="O8171" s="1" t="s">
        <v>31</v>
      </c>
      <c r="P8171" s="1" t="s">
        <v>24</v>
      </c>
      <c r="Q8171" t="s">
        <v>25</v>
      </c>
      <c r="R8171" t="s">
        <v>26</v>
      </c>
      <c r="S8171" t="s">
        <v>47</v>
      </c>
    </row>
    <row r="8172" spans="1:19" x14ac:dyDescent="0.3">
      <c r="A8172">
        <v>1874220</v>
      </c>
      <c r="B8172" s="1" t="s">
        <v>16373</v>
      </c>
      <c r="C8172" s="2">
        <v>44609</v>
      </c>
      <c r="D8172">
        <v>10000</v>
      </c>
      <c r="E8172">
        <v>0</v>
      </c>
      <c r="F8172" t="s">
        <v>20</v>
      </c>
      <c r="G8172">
        <v>0</v>
      </c>
      <c r="H8172">
        <v>0.49</v>
      </c>
      <c r="I8172">
        <v>0</v>
      </c>
      <c r="J8172">
        <v>0</v>
      </c>
      <c r="K8172">
        <v>0</v>
      </c>
      <c r="L8172" s="1" t="s">
        <v>16374</v>
      </c>
      <c r="M8172" s="1" t="s">
        <v>16374</v>
      </c>
      <c r="N8172" s="1" t="s">
        <v>22</v>
      </c>
      <c r="O8172" s="1" t="s">
        <v>23</v>
      </c>
      <c r="P8172" s="1" t="s">
        <v>24</v>
      </c>
      <c r="Q8172" t="s">
        <v>25</v>
      </c>
      <c r="R8172" t="s">
        <v>26</v>
      </c>
      <c r="S8172" t="s">
        <v>34</v>
      </c>
    </row>
    <row r="8173" spans="1:19" x14ac:dyDescent="0.3">
      <c r="A8173">
        <v>463830</v>
      </c>
      <c r="B8173" s="1" t="s">
        <v>16375</v>
      </c>
      <c r="C8173" s="2">
        <v>42488</v>
      </c>
      <c r="D8173">
        <v>10000</v>
      </c>
      <c r="E8173">
        <v>0</v>
      </c>
      <c r="F8173" t="s">
        <v>20</v>
      </c>
      <c r="G8173">
        <v>0</v>
      </c>
      <c r="H8173">
        <v>0.99</v>
      </c>
      <c r="I8173">
        <v>0</v>
      </c>
      <c r="J8173">
        <v>0</v>
      </c>
      <c r="K8173">
        <v>5</v>
      </c>
      <c r="L8173" s="1" t="s">
        <v>16376</v>
      </c>
      <c r="M8173" s="1" t="s">
        <v>16376</v>
      </c>
      <c r="N8173" s="1" t="s">
        <v>22</v>
      </c>
      <c r="O8173" s="1" t="s">
        <v>31</v>
      </c>
      <c r="P8173" s="1" t="s">
        <v>24</v>
      </c>
      <c r="Q8173" t="s">
        <v>25</v>
      </c>
      <c r="R8173" t="s">
        <v>26</v>
      </c>
      <c r="S8173" t="s">
        <v>96</v>
      </c>
    </row>
    <row r="8174" spans="1:19" x14ac:dyDescent="0.3">
      <c r="A8174">
        <v>313780</v>
      </c>
      <c r="B8174" s="1" t="s">
        <v>16377</v>
      </c>
      <c r="C8174" s="2">
        <v>42892</v>
      </c>
      <c r="D8174">
        <v>75000</v>
      </c>
      <c r="E8174">
        <v>5</v>
      </c>
      <c r="F8174" t="s">
        <v>41</v>
      </c>
      <c r="G8174">
        <v>0</v>
      </c>
      <c r="H8174">
        <v>19.989999999999998</v>
      </c>
      <c r="I8174">
        <v>1</v>
      </c>
      <c r="J8174">
        <v>71</v>
      </c>
      <c r="K8174">
        <v>26</v>
      </c>
      <c r="L8174" s="1" t="s">
        <v>14769</v>
      </c>
      <c r="M8174" s="1" t="s">
        <v>922</v>
      </c>
      <c r="N8174" s="1" t="s">
        <v>22</v>
      </c>
      <c r="O8174" s="1" t="s">
        <v>37</v>
      </c>
      <c r="P8174" s="1" t="s">
        <v>24</v>
      </c>
      <c r="Q8174" t="s">
        <v>46</v>
      </c>
      <c r="R8174" t="s">
        <v>145</v>
      </c>
      <c r="S8174" t="s">
        <v>27</v>
      </c>
    </row>
    <row r="8175" spans="1:19" x14ac:dyDescent="0.3">
      <c r="A8175">
        <v>876900</v>
      </c>
      <c r="B8175" s="1" t="s">
        <v>16378</v>
      </c>
      <c r="C8175" s="2">
        <v>43271</v>
      </c>
      <c r="D8175">
        <v>150000</v>
      </c>
      <c r="E8175">
        <v>0</v>
      </c>
      <c r="F8175" t="s">
        <v>20</v>
      </c>
      <c r="G8175">
        <v>0</v>
      </c>
      <c r="H8175">
        <v>0</v>
      </c>
      <c r="I8175">
        <v>0</v>
      </c>
      <c r="J8175">
        <v>0</v>
      </c>
      <c r="K8175">
        <v>0</v>
      </c>
      <c r="L8175" s="1" t="s">
        <v>16379</v>
      </c>
      <c r="M8175" s="1" t="s">
        <v>16379</v>
      </c>
      <c r="N8175" s="1" t="s">
        <v>133</v>
      </c>
      <c r="O8175" s="1" t="s">
        <v>31</v>
      </c>
      <c r="P8175" s="1" t="s">
        <v>24</v>
      </c>
      <c r="Q8175" t="s">
        <v>25</v>
      </c>
      <c r="R8175" t="s">
        <v>26</v>
      </c>
      <c r="S8175" t="s">
        <v>34</v>
      </c>
    </row>
    <row r="8176" spans="1:19" x14ac:dyDescent="0.3">
      <c r="A8176">
        <v>1002100</v>
      </c>
      <c r="B8176" s="1" t="s">
        <v>16380</v>
      </c>
      <c r="C8176" s="2">
        <v>43504</v>
      </c>
      <c r="D8176">
        <v>10000</v>
      </c>
      <c r="E8176">
        <v>0</v>
      </c>
      <c r="F8176" t="s">
        <v>20</v>
      </c>
      <c r="G8176">
        <v>0</v>
      </c>
      <c r="H8176">
        <v>14.99</v>
      </c>
      <c r="I8176">
        <v>4</v>
      </c>
      <c r="J8176">
        <v>0</v>
      </c>
      <c r="K8176">
        <v>10</v>
      </c>
      <c r="L8176" s="1" t="s">
        <v>2045</v>
      </c>
      <c r="M8176" s="1" t="s">
        <v>1028</v>
      </c>
      <c r="N8176" s="1" t="s">
        <v>22</v>
      </c>
      <c r="O8176" s="1" t="s">
        <v>37</v>
      </c>
      <c r="P8176" s="1" t="s">
        <v>24</v>
      </c>
      <c r="Q8176" t="s">
        <v>130</v>
      </c>
      <c r="R8176" t="s">
        <v>26</v>
      </c>
      <c r="S8176" t="s">
        <v>96</v>
      </c>
    </row>
    <row r="8177" spans="1:19" x14ac:dyDescent="0.3">
      <c r="A8177">
        <v>1725400</v>
      </c>
      <c r="B8177" s="1" t="s">
        <v>16381</v>
      </c>
      <c r="C8177" s="2">
        <v>44422</v>
      </c>
      <c r="D8177">
        <v>0</v>
      </c>
      <c r="E8177">
        <v>0</v>
      </c>
      <c r="F8177" t="s">
        <v>20</v>
      </c>
      <c r="G8177">
        <v>0</v>
      </c>
      <c r="H8177">
        <v>0</v>
      </c>
      <c r="I8177">
        <v>0</v>
      </c>
      <c r="J8177">
        <v>0</v>
      </c>
      <c r="K8177">
        <v>0</v>
      </c>
      <c r="L8177" s="1" t="s">
        <v>89</v>
      </c>
      <c r="M8177" s="1" t="s">
        <v>89</v>
      </c>
      <c r="N8177" s="1" t="s">
        <v>89</v>
      </c>
      <c r="O8177" s="1" t="s">
        <v>89</v>
      </c>
      <c r="P8177" s="1" t="s">
        <v>24</v>
      </c>
      <c r="Q8177" t="s">
        <v>25</v>
      </c>
      <c r="R8177" t="s">
        <v>26</v>
      </c>
      <c r="S8177" t="s">
        <v>34</v>
      </c>
    </row>
    <row r="8178" spans="1:19" x14ac:dyDescent="0.3">
      <c r="A8178">
        <v>202990</v>
      </c>
      <c r="B8178" s="1" t="s">
        <v>16382</v>
      </c>
      <c r="C8178" s="2">
        <v>41225</v>
      </c>
      <c r="D8178">
        <v>3500000</v>
      </c>
      <c r="E8178">
        <v>305</v>
      </c>
      <c r="F8178" t="s">
        <v>91</v>
      </c>
      <c r="G8178">
        <v>17</v>
      </c>
      <c r="H8178">
        <v>19.79</v>
      </c>
      <c r="I8178">
        <v>36</v>
      </c>
      <c r="J8178">
        <v>74</v>
      </c>
      <c r="K8178">
        <v>35</v>
      </c>
      <c r="L8178" s="1" t="s">
        <v>6535</v>
      </c>
      <c r="M8178" s="1" t="s">
        <v>359</v>
      </c>
      <c r="N8178" s="1" t="s">
        <v>22</v>
      </c>
      <c r="O8178" s="1" t="s">
        <v>31</v>
      </c>
      <c r="P8178" s="1" t="s">
        <v>24</v>
      </c>
      <c r="Q8178" t="s">
        <v>86</v>
      </c>
      <c r="R8178" t="s">
        <v>145</v>
      </c>
      <c r="S8178" t="s">
        <v>27</v>
      </c>
    </row>
    <row r="8179" spans="1:19" x14ac:dyDescent="0.3">
      <c r="A8179">
        <v>530010</v>
      </c>
      <c r="B8179" s="1" t="s">
        <v>16383</v>
      </c>
      <c r="C8179" s="2">
        <v>42795</v>
      </c>
      <c r="D8179">
        <v>10000</v>
      </c>
      <c r="E8179">
        <v>0</v>
      </c>
      <c r="F8179" t="s">
        <v>20</v>
      </c>
      <c r="G8179">
        <v>0</v>
      </c>
      <c r="H8179">
        <v>4.99</v>
      </c>
      <c r="I8179">
        <v>0</v>
      </c>
      <c r="J8179">
        <v>0</v>
      </c>
      <c r="K8179">
        <v>41</v>
      </c>
      <c r="L8179" s="1" t="s">
        <v>16384</v>
      </c>
      <c r="M8179" s="1" t="s">
        <v>16384</v>
      </c>
      <c r="N8179" s="1" t="s">
        <v>22</v>
      </c>
      <c r="O8179" s="1" t="s">
        <v>45</v>
      </c>
      <c r="P8179" s="1" t="s">
        <v>24</v>
      </c>
      <c r="Q8179" t="s">
        <v>25</v>
      </c>
      <c r="R8179" t="s">
        <v>26</v>
      </c>
      <c r="S8179" t="s">
        <v>27</v>
      </c>
    </row>
    <row r="8180" spans="1:19" x14ac:dyDescent="0.3">
      <c r="A8180">
        <v>604540</v>
      </c>
      <c r="B8180" s="1" t="s">
        <v>16385</v>
      </c>
      <c r="C8180" s="2">
        <v>44166</v>
      </c>
      <c r="D8180">
        <v>350000</v>
      </c>
      <c r="E8180">
        <v>152</v>
      </c>
      <c r="F8180" t="s">
        <v>91</v>
      </c>
      <c r="G8180">
        <v>17</v>
      </c>
      <c r="H8180">
        <v>39.99</v>
      </c>
      <c r="I8180">
        <v>2</v>
      </c>
      <c r="J8180">
        <v>0</v>
      </c>
      <c r="K8180">
        <v>51</v>
      </c>
      <c r="L8180" s="1" t="s">
        <v>16386</v>
      </c>
      <c r="M8180" s="1" t="s">
        <v>1537</v>
      </c>
      <c r="N8180" s="1" t="s">
        <v>22</v>
      </c>
      <c r="O8180" s="1" t="s">
        <v>287</v>
      </c>
      <c r="P8180" s="1" t="s">
        <v>24</v>
      </c>
      <c r="Q8180" t="s">
        <v>46</v>
      </c>
      <c r="R8180" t="s">
        <v>26</v>
      </c>
      <c r="S8180" t="s">
        <v>47</v>
      </c>
    </row>
    <row r="8181" spans="1:19" x14ac:dyDescent="0.3">
      <c r="A8181">
        <v>435120</v>
      </c>
      <c r="B8181" s="1" t="s">
        <v>16387</v>
      </c>
      <c r="C8181" s="2">
        <v>42398</v>
      </c>
      <c r="D8181">
        <v>350000</v>
      </c>
      <c r="E8181">
        <v>52</v>
      </c>
      <c r="F8181" t="s">
        <v>41</v>
      </c>
      <c r="G8181">
        <v>0</v>
      </c>
      <c r="H8181">
        <v>1.99</v>
      </c>
      <c r="I8181">
        <v>0</v>
      </c>
      <c r="J8181">
        <v>65</v>
      </c>
      <c r="K8181">
        <v>23</v>
      </c>
      <c r="L8181" s="1" t="s">
        <v>16388</v>
      </c>
      <c r="M8181" s="1" t="s">
        <v>16388</v>
      </c>
      <c r="N8181" s="1" t="s">
        <v>22</v>
      </c>
      <c r="O8181" s="1" t="s">
        <v>37</v>
      </c>
      <c r="P8181" s="1" t="s">
        <v>24</v>
      </c>
      <c r="Q8181" t="s">
        <v>25</v>
      </c>
      <c r="R8181" t="s">
        <v>58</v>
      </c>
      <c r="S8181" t="s">
        <v>27</v>
      </c>
    </row>
    <row r="8182" spans="1:19" x14ac:dyDescent="0.3">
      <c r="A8182">
        <v>1650890</v>
      </c>
      <c r="B8182" s="1" t="s">
        <v>16389</v>
      </c>
      <c r="C8182" s="2">
        <v>44364</v>
      </c>
      <c r="D8182">
        <v>10000</v>
      </c>
      <c r="E8182">
        <v>0</v>
      </c>
      <c r="F8182" t="s">
        <v>20</v>
      </c>
      <c r="G8182">
        <v>0</v>
      </c>
      <c r="H8182">
        <v>1.99</v>
      </c>
      <c r="I8182">
        <v>0</v>
      </c>
      <c r="J8182">
        <v>0</v>
      </c>
      <c r="K8182">
        <v>0</v>
      </c>
      <c r="L8182" s="1" t="s">
        <v>16390</v>
      </c>
      <c r="M8182" s="1" t="s">
        <v>16390</v>
      </c>
      <c r="N8182" s="1" t="s">
        <v>22</v>
      </c>
      <c r="O8182" s="1" t="s">
        <v>23</v>
      </c>
      <c r="P8182" s="1" t="s">
        <v>24</v>
      </c>
      <c r="Q8182" t="s">
        <v>25</v>
      </c>
      <c r="R8182" t="s">
        <v>26</v>
      </c>
      <c r="S8182" t="s">
        <v>34</v>
      </c>
    </row>
    <row r="8183" spans="1:19" x14ac:dyDescent="0.3">
      <c r="A8183">
        <v>534000</v>
      </c>
      <c r="B8183" s="1" t="s">
        <v>16391</v>
      </c>
      <c r="C8183" s="2">
        <v>42646</v>
      </c>
      <c r="D8183">
        <v>10000</v>
      </c>
      <c r="E8183">
        <v>0</v>
      </c>
      <c r="F8183" t="s">
        <v>20</v>
      </c>
      <c r="G8183">
        <v>0</v>
      </c>
      <c r="H8183">
        <v>11.99</v>
      </c>
      <c r="I8183">
        <v>0</v>
      </c>
      <c r="J8183">
        <v>0</v>
      </c>
      <c r="K8183">
        <v>0</v>
      </c>
      <c r="L8183" s="1" t="s">
        <v>16392</v>
      </c>
      <c r="M8183" s="1" t="s">
        <v>16393</v>
      </c>
      <c r="N8183" s="1" t="s">
        <v>22</v>
      </c>
      <c r="O8183" s="1" t="s">
        <v>1556</v>
      </c>
      <c r="P8183" s="1" t="s">
        <v>24</v>
      </c>
      <c r="Q8183" t="s">
        <v>25</v>
      </c>
      <c r="R8183" t="s">
        <v>26</v>
      </c>
      <c r="S8183" t="s">
        <v>34</v>
      </c>
    </row>
    <row r="8184" spans="1:19" x14ac:dyDescent="0.3">
      <c r="A8184">
        <v>1166100</v>
      </c>
      <c r="B8184" s="1" t="s">
        <v>16394</v>
      </c>
      <c r="C8184" s="2">
        <v>43780</v>
      </c>
      <c r="D8184">
        <v>10000</v>
      </c>
      <c r="E8184">
        <v>0</v>
      </c>
      <c r="F8184" t="s">
        <v>20</v>
      </c>
      <c r="G8184">
        <v>0</v>
      </c>
      <c r="H8184">
        <v>11.99</v>
      </c>
      <c r="I8184">
        <v>0</v>
      </c>
      <c r="J8184">
        <v>0</v>
      </c>
      <c r="K8184">
        <v>0</v>
      </c>
      <c r="L8184" s="1" t="s">
        <v>16395</v>
      </c>
      <c r="M8184" s="1" t="s">
        <v>16395</v>
      </c>
      <c r="N8184" s="1" t="s">
        <v>22</v>
      </c>
      <c r="O8184" s="1" t="s">
        <v>31</v>
      </c>
      <c r="P8184" s="1" t="s">
        <v>24</v>
      </c>
      <c r="Q8184" t="s">
        <v>25</v>
      </c>
      <c r="R8184" t="s">
        <v>26</v>
      </c>
      <c r="S8184" t="s">
        <v>34</v>
      </c>
    </row>
    <row r="8185" spans="1:19" x14ac:dyDescent="0.3">
      <c r="A8185">
        <v>1296770</v>
      </c>
      <c r="B8185" s="1" t="s">
        <v>16396</v>
      </c>
      <c r="C8185" s="2">
        <v>44600</v>
      </c>
      <c r="D8185">
        <v>10000</v>
      </c>
      <c r="E8185">
        <v>31</v>
      </c>
      <c r="F8185" t="s">
        <v>41</v>
      </c>
      <c r="G8185">
        <v>0</v>
      </c>
      <c r="H8185">
        <v>9.99</v>
      </c>
      <c r="I8185">
        <v>1</v>
      </c>
      <c r="J8185">
        <v>0</v>
      </c>
      <c r="K8185">
        <v>100</v>
      </c>
      <c r="L8185" s="1" t="s">
        <v>16397</v>
      </c>
      <c r="M8185" s="1" t="s">
        <v>16397</v>
      </c>
      <c r="N8185" s="1" t="s">
        <v>22</v>
      </c>
      <c r="O8185" s="1" t="s">
        <v>23</v>
      </c>
      <c r="P8185" s="1" t="s">
        <v>24</v>
      </c>
      <c r="Q8185" t="s">
        <v>46</v>
      </c>
      <c r="R8185" t="s">
        <v>26</v>
      </c>
      <c r="S8185" t="s">
        <v>47</v>
      </c>
    </row>
    <row r="8186" spans="1:19" x14ac:dyDescent="0.3">
      <c r="A8186">
        <v>616240</v>
      </c>
      <c r="B8186" s="1" t="s">
        <v>16398</v>
      </c>
      <c r="C8186" s="2">
        <v>42839</v>
      </c>
      <c r="D8186">
        <v>35000</v>
      </c>
      <c r="E8186">
        <v>1</v>
      </c>
      <c r="F8186" t="s">
        <v>41</v>
      </c>
      <c r="G8186">
        <v>0</v>
      </c>
      <c r="H8186">
        <v>9.99</v>
      </c>
      <c r="I8186">
        <v>0</v>
      </c>
      <c r="J8186">
        <v>0</v>
      </c>
      <c r="K8186">
        <v>23</v>
      </c>
      <c r="L8186" s="1" t="s">
        <v>16399</v>
      </c>
      <c r="M8186" s="1" t="s">
        <v>1537</v>
      </c>
      <c r="N8186" s="1" t="s">
        <v>22</v>
      </c>
      <c r="O8186" s="1" t="s">
        <v>23</v>
      </c>
      <c r="P8186" s="1" t="s">
        <v>24</v>
      </c>
      <c r="Q8186" t="s">
        <v>25</v>
      </c>
      <c r="R8186" t="s">
        <v>26</v>
      </c>
      <c r="S8186" t="s">
        <v>27</v>
      </c>
    </row>
    <row r="8187" spans="1:19" x14ac:dyDescent="0.3">
      <c r="A8187">
        <v>592120</v>
      </c>
      <c r="B8187" s="1" t="s">
        <v>16400</v>
      </c>
      <c r="C8187" s="2">
        <v>42810</v>
      </c>
      <c r="D8187">
        <v>10000</v>
      </c>
      <c r="E8187">
        <v>0</v>
      </c>
      <c r="F8187" t="s">
        <v>20</v>
      </c>
      <c r="G8187">
        <v>0</v>
      </c>
      <c r="H8187">
        <v>0.99</v>
      </c>
      <c r="I8187">
        <v>0</v>
      </c>
      <c r="J8187">
        <v>0</v>
      </c>
      <c r="K8187">
        <v>11</v>
      </c>
      <c r="L8187" s="1" t="s">
        <v>16401</v>
      </c>
      <c r="M8187" s="1" t="s">
        <v>16401</v>
      </c>
      <c r="N8187" s="1" t="s">
        <v>22</v>
      </c>
      <c r="O8187" s="1" t="s">
        <v>45</v>
      </c>
      <c r="P8187" s="1" t="s">
        <v>24</v>
      </c>
      <c r="Q8187" t="s">
        <v>25</v>
      </c>
      <c r="R8187" t="s">
        <v>26</v>
      </c>
      <c r="S8187" t="s">
        <v>27</v>
      </c>
    </row>
    <row r="8188" spans="1:19" x14ac:dyDescent="0.3">
      <c r="A8188">
        <v>613120</v>
      </c>
      <c r="B8188" s="1" t="s">
        <v>16402</v>
      </c>
      <c r="C8188" s="2">
        <v>42825</v>
      </c>
      <c r="D8188">
        <v>10000</v>
      </c>
      <c r="E8188">
        <v>1</v>
      </c>
      <c r="F8188" t="s">
        <v>41</v>
      </c>
      <c r="G8188">
        <v>0</v>
      </c>
      <c r="H8188">
        <v>9.99</v>
      </c>
      <c r="I8188">
        <v>0</v>
      </c>
      <c r="J8188">
        <v>0</v>
      </c>
      <c r="K8188">
        <v>39</v>
      </c>
      <c r="L8188" s="1" t="s">
        <v>1387</v>
      </c>
      <c r="M8188" s="1" t="s">
        <v>1387</v>
      </c>
      <c r="N8188" s="1" t="s">
        <v>22</v>
      </c>
      <c r="O8188" s="1" t="s">
        <v>61</v>
      </c>
      <c r="P8188" s="1" t="s">
        <v>24</v>
      </c>
      <c r="Q8188" t="s">
        <v>25</v>
      </c>
      <c r="R8188" t="s">
        <v>26</v>
      </c>
      <c r="S8188" t="s">
        <v>27</v>
      </c>
    </row>
    <row r="8189" spans="1:19" x14ac:dyDescent="0.3">
      <c r="A8189">
        <v>6880</v>
      </c>
      <c r="B8189" s="1" t="s">
        <v>16403</v>
      </c>
      <c r="C8189" s="2">
        <v>39156</v>
      </c>
      <c r="D8189">
        <v>1500000</v>
      </c>
      <c r="E8189">
        <v>12</v>
      </c>
      <c r="F8189" t="s">
        <v>41</v>
      </c>
      <c r="G8189">
        <v>17</v>
      </c>
      <c r="H8189">
        <v>6.99</v>
      </c>
      <c r="I8189">
        <v>0</v>
      </c>
      <c r="J8189">
        <v>75</v>
      </c>
      <c r="K8189">
        <v>0</v>
      </c>
      <c r="L8189" s="1" t="s">
        <v>16404</v>
      </c>
      <c r="M8189" s="1" t="s">
        <v>3652</v>
      </c>
      <c r="N8189" s="1" t="s">
        <v>22</v>
      </c>
      <c r="O8189" s="1" t="s">
        <v>31</v>
      </c>
      <c r="P8189" s="1" t="s">
        <v>24</v>
      </c>
      <c r="Q8189" t="s">
        <v>25</v>
      </c>
      <c r="R8189" t="s">
        <v>145</v>
      </c>
      <c r="S8189" t="s">
        <v>34</v>
      </c>
    </row>
    <row r="8190" spans="1:19" x14ac:dyDescent="0.3">
      <c r="A8190">
        <v>867660</v>
      </c>
      <c r="B8190" s="1" t="s">
        <v>16405</v>
      </c>
      <c r="C8190" s="2">
        <v>44466</v>
      </c>
      <c r="D8190">
        <v>10000</v>
      </c>
      <c r="E8190">
        <v>0</v>
      </c>
      <c r="F8190" t="s">
        <v>20</v>
      </c>
      <c r="G8190">
        <v>0</v>
      </c>
      <c r="H8190">
        <v>19.989999999999998</v>
      </c>
      <c r="I8190">
        <v>0</v>
      </c>
      <c r="J8190">
        <v>0</v>
      </c>
      <c r="K8190">
        <v>0</v>
      </c>
      <c r="L8190" s="1" t="s">
        <v>16406</v>
      </c>
      <c r="M8190" s="1" t="s">
        <v>16406</v>
      </c>
      <c r="N8190" s="1" t="s">
        <v>22</v>
      </c>
      <c r="O8190" s="1" t="s">
        <v>37</v>
      </c>
      <c r="P8190" s="1" t="s">
        <v>24</v>
      </c>
      <c r="Q8190" t="s">
        <v>25</v>
      </c>
      <c r="R8190" t="s">
        <v>26</v>
      </c>
      <c r="S8190" t="s">
        <v>34</v>
      </c>
    </row>
    <row r="8191" spans="1:19" x14ac:dyDescent="0.3">
      <c r="A8191">
        <v>73230</v>
      </c>
      <c r="B8191" s="1" t="s">
        <v>16407</v>
      </c>
      <c r="C8191" s="2">
        <v>40060</v>
      </c>
      <c r="D8191">
        <v>10000</v>
      </c>
      <c r="E8191">
        <v>57</v>
      </c>
      <c r="F8191" t="s">
        <v>41</v>
      </c>
      <c r="G8191">
        <v>0</v>
      </c>
      <c r="H8191">
        <v>9.99</v>
      </c>
      <c r="I8191">
        <v>0</v>
      </c>
      <c r="J8191">
        <v>0</v>
      </c>
      <c r="K8191">
        <v>0</v>
      </c>
      <c r="L8191" s="1" t="s">
        <v>16408</v>
      </c>
      <c r="M8191" s="1" t="s">
        <v>1537</v>
      </c>
      <c r="N8191" s="1" t="s">
        <v>22</v>
      </c>
      <c r="O8191" s="1" t="s">
        <v>61</v>
      </c>
      <c r="P8191" s="1" t="s">
        <v>24</v>
      </c>
      <c r="Q8191" t="s">
        <v>25</v>
      </c>
      <c r="R8191" t="s">
        <v>26</v>
      </c>
      <c r="S8191" t="s">
        <v>34</v>
      </c>
    </row>
    <row r="8192" spans="1:19" x14ac:dyDescent="0.3">
      <c r="A8192">
        <v>1930380</v>
      </c>
      <c r="B8192" s="1" t="s">
        <v>16409</v>
      </c>
      <c r="C8192" s="2">
        <v>44646</v>
      </c>
      <c r="D8192">
        <v>35000</v>
      </c>
      <c r="E8192">
        <v>0</v>
      </c>
      <c r="F8192" t="s">
        <v>20</v>
      </c>
      <c r="G8192">
        <v>0</v>
      </c>
      <c r="H8192">
        <v>0.99</v>
      </c>
      <c r="I8192">
        <v>0</v>
      </c>
      <c r="J8192">
        <v>0</v>
      </c>
      <c r="K8192">
        <v>5</v>
      </c>
      <c r="L8192" s="1" t="s">
        <v>16410</v>
      </c>
      <c r="M8192" s="1" t="s">
        <v>16410</v>
      </c>
      <c r="N8192" s="1" t="s">
        <v>22</v>
      </c>
      <c r="O8192" s="1" t="s">
        <v>45</v>
      </c>
      <c r="P8192" s="1" t="s">
        <v>24</v>
      </c>
      <c r="Q8192" t="s">
        <v>25</v>
      </c>
      <c r="R8192" t="s">
        <v>26</v>
      </c>
      <c r="S8192" t="s">
        <v>96</v>
      </c>
    </row>
    <row r="8193" spans="1:19" x14ac:dyDescent="0.3">
      <c r="A8193">
        <v>1845030</v>
      </c>
      <c r="B8193" s="1" t="s">
        <v>16411</v>
      </c>
      <c r="C8193" s="2">
        <v>44562</v>
      </c>
      <c r="D8193">
        <v>10000</v>
      </c>
      <c r="E8193">
        <v>0</v>
      </c>
      <c r="F8193" t="s">
        <v>20</v>
      </c>
      <c r="G8193">
        <v>0</v>
      </c>
      <c r="H8193">
        <v>3.99</v>
      </c>
      <c r="I8193">
        <v>0</v>
      </c>
      <c r="J8193">
        <v>0</v>
      </c>
      <c r="K8193">
        <v>19</v>
      </c>
      <c r="L8193" s="1" t="s">
        <v>16412</v>
      </c>
      <c r="M8193" s="1" t="s">
        <v>16412</v>
      </c>
      <c r="N8193" s="1" t="s">
        <v>22</v>
      </c>
      <c r="O8193" s="1" t="s">
        <v>31</v>
      </c>
      <c r="P8193" s="1" t="s">
        <v>24</v>
      </c>
      <c r="Q8193" t="s">
        <v>25</v>
      </c>
      <c r="R8193" t="s">
        <v>26</v>
      </c>
      <c r="S8193" t="s">
        <v>27</v>
      </c>
    </row>
    <row r="8194" spans="1:19" x14ac:dyDescent="0.3">
      <c r="A8194">
        <v>1878570</v>
      </c>
      <c r="B8194" s="1" t="s">
        <v>16413</v>
      </c>
      <c r="C8194" s="2">
        <v>44673</v>
      </c>
      <c r="D8194">
        <v>10000</v>
      </c>
      <c r="E8194">
        <v>0</v>
      </c>
      <c r="F8194" t="s">
        <v>20</v>
      </c>
      <c r="G8194">
        <v>0</v>
      </c>
      <c r="H8194">
        <v>1.99</v>
      </c>
      <c r="I8194">
        <v>0</v>
      </c>
      <c r="J8194">
        <v>0</v>
      </c>
      <c r="K8194">
        <v>8</v>
      </c>
      <c r="L8194" s="1" t="s">
        <v>16414</v>
      </c>
      <c r="M8194" s="1" t="s">
        <v>16414</v>
      </c>
      <c r="N8194" s="1" t="s">
        <v>22</v>
      </c>
      <c r="O8194" s="1" t="s">
        <v>23</v>
      </c>
      <c r="P8194" s="1" t="s">
        <v>24</v>
      </c>
      <c r="Q8194" t="s">
        <v>25</v>
      </c>
      <c r="R8194" t="s">
        <v>26</v>
      </c>
      <c r="S8194" t="s">
        <v>96</v>
      </c>
    </row>
    <row r="8195" spans="1:19" x14ac:dyDescent="0.3">
      <c r="A8195">
        <v>556770</v>
      </c>
      <c r="B8195" s="1" t="s">
        <v>16415</v>
      </c>
      <c r="C8195" s="2">
        <v>42698</v>
      </c>
      <c r="D8195">
        <v>10000</v>
      </c>
      <c r="E8195">
        <v>0</v>
      </c>
      <c r="F8195" t="s">
        <v>20</v>
      </c>
      <c r="G8195">
        <v>0</v>
      </c>
      <c r="H8195">
        <v>9.99</v>
      </c>
      <c r="I8195">
        <v>0</v>
      </c>
      <c r="J8195">
        <v>0</v>
      </c>
      <c r="K8195">
        <v>0</v>
      </c>
      <c r="L8195" s="1" t="s">
        <v>16416</v>
      </c>
      <c r="M8195" s="1" t="s">
        <v>16416</v>
      </c>
      <c r="N8195" s="1" t="s">
        <v>22</v>
      </c>
      <c r="O8195" s="1" t="s">
        <v>16417</v>
      </c>
      <c r="P8195" s="1" t="s">
        <v>24</v>
      </c>
      <c r="Q8195" t="s">
        <v>25</v>
      </c>
      <c r="R8195" t="s">
        <v>26</v>
      </c>
      <c r="S8195" t="s">
        <v>34</v>
      </c>
    </row>
    <row r="8196" spans="1:19" x14ac:dyDescent="0.3">
      <c r="A8196">
        <v>1064260</v>
      </c>
      <c r="B8196" s="1" t="s">
        <v>16418</v>
      </c>
      <c r="C8196" s="2">
        <v>44551</v>
      </c>
      <c r="D8196">
        <v>10000</v>
      </c>
      <c r="E8196">
        <v>0</v>
      </c>
      <c r="F8196" t="s">
        <v>20</v>
      </c>
      <c r="G8196">
        <v>0</v>
      </c>
      <c r="H8196">
        <v>11.99</v>
      </c>
      <c r="I8196">
        <v>0</v>
      </c>
      <c r="J8196">
        <v>0</v>
      </c>
      <c r="K8196">
        <v>0</v>
      </c>
      <c r="L8196" s="1" t="s">
        <v>16419</v>
      </c>
      <c r="M8196" s="1" t="s">
        <v>16419</v>
      </c>
      <c r="N8196" s="1" t="s">
        <v>22</v>
      </c>
      <c r="O8196" s="1" t="s">
        <v>208</v>
      </c>
      <c r="P8196" s="1" t="s">
        <v>24</v>
      </c>
      <c r="Q8196" t="s">
        <v>25</v>
      </c>
      <c r="R8196" t="s">
        <v>26</v>
      </c>
      <c r="S8196" t="s">
        <v>34</v>
      </c>
    </row>
    <row r="8197" spans="1:19" x14ac:dyDescent="0.3">
      <c r="A8197">
        <v>1505960</v>
      </c>
      <c r="B8197" s="1" t="s">
        <v>16420</v>
      </c>
      <c r="C8197" s="2">
        <v>44301</v>
      </c>
      <c r="D8197">
        <v>10000</v>
      </c>
      <c r="E8197">
        <v>0</v>
      </c>
      <c r="F8197" t="s">
        <v>20</v>
      </c>
      <c r="G8197">
        <v>0</v>
      </c>
      <c r="H8197">
        <v>5.99</v>
      </c>
      <c r="I8197">
        <v>0</v>
      </c>
      <c r="J8197">
        <v>0</v>
      </c>
      <c r="K8197">
        <v>3</v>
      </c>
      <c r="L8197" s="1" t="s">
        <v>16421</v>
      </c>
      <c r="M8197" s="1" t="s">
        <v>16421</v>
      </c>
      <c r="N8197" s="1" t="s">
        <v>22</v>
      </c>
      <c r="O8197" s="1" t="s">
        <v>31</v>
      </c>
      <c r="P8197" s="1" t="s">
        <v>24</v>
      </c>
      <c r="Q8197" t="s">
        <v>25</v>
      </c>
      <c r="R8197" t="s">
        <v>26</v>
      </c>
      <c r="S8197" t="s">
        <v>96</v>
      </c>
    </row>
    <row r="8198" spans="1:19" x14ac:dyDescent="0.3">
      <c r="A8198">
        <v>541660</v>
      </c>
      <c r="B8198" s="1" t="s">
        <v>16422</v>
      </c>
      <c r="C8198" s="2">
        <v>42713</v>
      </c>
      <c r="D8198">
        <v>10000</v>
      </c>
      <c r="E8198">
        <v>3</v>
      </c>
      <c r="F8198" t="s">
        <v>41</v>
      </c>
      <c r="G8198">
        <v>0</v>
      </c>
      <c r="H8198">
        <v>29.99</v>
      </c>
      <c r="I8198">
        <v>0</v>
      </c>
      <c r="J8198">
        <v>0</v>
      </c>
      <c r="K8198">
        <v>0</v>
      </c>
      <c r="L8198" s="1" t="s">
        <v>6608</v>
      </c>
      <c r="M8198" s="1" t="s">
        <v>1332</v>
      </c>
      <c r="N8198" s="1" t="s">
        <v>22</v>
      </c>
      <c r="O8198" s="1" t="s">
        <v>31</v>
      </c>
      <c r="P8198" s="1" t="s">
        <v>24</v>
      </c>
      <c r="Q8198" t="s">
        <v>25</v>
      </c>
      <c r="R8198" t="s">
        <v>26</v>
      </c>
      <c r="S8198" t="s">
        <v>34</v>
      </c>
    </row>
    <row r="8199" spans="1:19" x14ac:dyDescent="0.3">
      <c r="A8199">
        <v>406410</v>
      </c>
      <c r="B8199" s="1" t="s">
        <v>16423</v>
      </c>
      <c r="C8199" s="2">
        <v>42459</v>
      </c>
      <c r="D8199">
        <v>10000</v>
      </c>
      <c r="E8199">
        <v>0</v>
      </c>
      <c r="F8199" t="s">
        <v>20</v>
      </c>
      <c r="G8199">
        <v>0</v>
      </c>
      <c r="H8199">
        <v>0.99</v>
      </c>
      <c r="I8199">
        <v>0</v>
      </c>
      <c r="J8199">
        <v>0</v>
      </c>
      <c r="K8199">
        <v>0</v>
      </c>
      <c r="L8199" s="1" t="s">
        <v>16424</v>
      </c>
      <c r="M8199" s="1" t="s">
        <v>16424</v>
      </c>
      <c r="N8199" s="1" t="s">
        <v>22</v>
      </c>
      <c r="O8199" s="1" t="s">
        <v>23</v>
      </c>
      <c r="P8199" s="1" t="s">
        <v>24</v>
      </c>
      <c r="Q8199" t="s">
        <v>25</v>
      </c>
      <c r="R8199" t="s">
        <v>26</v>
      </c>
      <c r="S8199" t="s">
        <v>34</v>
      </c>
    </row>
    <row r="8200" spans="1:19" x14ac:dyDescent="0.3">
      <c r="A8200">
        <v>1518950</v>
      </c>
      <c r="B8200" s="1" t="s">
        <v>16425</v>
      </c>
      <c r="C8200" s="2">
        <v>44427</v>
      </c>
      <c r="D8200">
        <v>0</v>
      </c>
      <c r="E8200">
        <v>0</v>
      </c>
      <c r="F8200" t="s">
        <v>20</v>
      </c>
      <c r="G8200">
        <v>0</v>
      </c>
      <c r="H8200">
        <v>0</v>
      </c>
      <c r="I8200">
        <v>0</v>
      </c>
      <c r="J8200">
        <v>0</v>
      </c>
      <c r="K8200">
        <v>0</v>
      </c>
      <c r="L8200" s="1" t="s">
        <v>89</v>
      </c>
      <c r="M8200" s="1" t="s">
        <v>89</v>
      </c>
      <c r="N8200" s="1" t="s">
        <v>89</v>
      </c>
      <c r="O8200" s="1" t="s">
        <v>89</v>
      </c>
      <c r="P8200" s="1" t="s">
        <v>24</v>
      </c>
      <c r="Q8200" t="s">
        <v>25</v>
      </c>
      <c r="R8200" t="s">
        <v>26</v>
      </c>
      <c r="S8200" t="s">
        <v>34</v>
      </c>
    </row>
    <row r="8201" spans="1:19" x14ac:dyDescent="0.3">
      <c r="A8201">
        <v>1385740</v>
      </c>
      <c r="B8201" s="1" t="s">
        <v>16426</v>
      </c>
      <c r="C8201" s="2">
        <v>44063</v>
      </c>
      <c r="D8201">
        <v>10000</v>
      </c>
      <c r="E8201">
        <v>0</v>
      </c>
      <c r="F8201" t="s">
        <v>20</v>
      </c>
      <c r="G8201">
        <v>0</v>
      </c>
      <c r="H8201">
        <v>1.99</v>
      </c>
      <c r="I8201">
        <v>0</v>
      </c>
      <c r="J8201">
        <v>0</v>
      </c>
      <c r="K8201">
        <v>6</v>
      </c>
      <c r="L8201" s="1" t="s">
        <v>1921</v>
      </c>
      <c r="M8201" s="1" t="s">
        <v>1921</v>
      </c>
      <c r="N8201" s="1" t="s">
        <v>22</v>
      </c>
      <c r="O8201" s="1" t="s">
        <v>23</v>
      </c>
      <c r="P8201" s="1" t="s">
        <v>24</v>
      </c>
      <c r="Q8201" t="s">
        <v>25</v>
      </c>
      <c r="R8201" t="s">
        <v>26</v>
      </c>
      <c r="S8201" t="s">
        <v>96</v>
      </c>
    </row>
    <row r="8202" spans="1:19" x14ac:dyDescent="0.3">
      <c r="A8202">
        <v>940290</v>
      </c>
      <c r="B8202" s="1" t="s">
        <v>16427</v>
      </c>
      <c r="C8202" s="2">
        <v>43409</v>
      </c>
      <c r="D8202">
        <v>10000</v>
      </c>
      <c r="E8202">
        <v>0</v>
      </c>
      <c r="F8202" t="s">
        <v>20</v>
      </c>
      <c r="G8202">
        <v>0</v>
      </c>
      <c r="H8202">
        <v>0</v>
      </c>
      <c r="I8202">
        <v>0</v>
      </c>
      <c r="J8202">
        <v>0</v>
      </c>
      <c r="K8202">
        <v>0</v>
      </c>
      <c r="L8202" s="1" t="s">
        <v>16428</v>
      </c>
      <c r="M8202" s="1" t="s">
        <v>16428</v>
      </c>
      <c r="N8202" s="1" t="s">
        <v>133</v>
      </c>
      <c r="O8202" s="1" t="s">
        <v>261</v>
      </c>
      <c r="P8202" s="1" t="s">
        <v>24</v>
      </c>
      <c r="Q8202" t="s">
        <v>25</v>
      </c>
      <c r="R8202" t="s">
        <v>26</v>
      </c>
      <c r="S8202" t="s">
        <v>34</v>
      </c>
    </row>
    <row r="8203" spans="1:19" x14ac:dyDescent="0.3">
      <c r="A8203">
        <v>1870280</v>
      </c>
      <c r="B8203" s="1" t="s">
        <v>16429</v>
      </c>
      <c r="C8203" s="2">
        <v>44765</v>
      </c>
      <c r="D8203">
        <v>10000</v>
      </c>
      <c r="E8203">
        <v>0</v>
      </c>
      <c r="F8203" t="s">
        <v>20</v>
      </c>
      <c r="G8203">
        <v>0</v>
      </c>
      <c r="H8203">
        <v>6.99</v>
      </c>
      <c r="I8203">
        <v>0</v>
      </c>
      <c r="J8203">
        <v>0</v>
      </c>
      <c r="K8203">
        <v>5</v>
      </c>
      <c r="L8203" s="1" t="s">
        <v>16430</v>
      </c>
      <c r="M8203" s="1" t="s">
        <v>16430</v>
      </c>
      <c r="N8203" s="1" t="s">
        <v>22</v>
      </c>
      <c r="O8203" s="1" t="s">
        <v>31</v>
      </c>
      <c r="P8203" s="1" t="s">
        <v>24</v>
      </c>
      <c r="Q8203" t="s">
        <v>25</v>
      </c>
      <c r="R8203" t="s">
        <v>26</v>
      </c>
      <c r="S8203" t="s">
        <v>96</v>
      </c>
    </row>
    <row r="8204" spans="1:19" x14ac:dyDescent="0.3">
      <c r="A8204">
        <v>370020</v>
      </c>
      <c r="B8204" s="1" t="s">
        <v>16431</v>
      </c>
      <c r="C8204" s="2">
        <v>42268</v>
      </c>
      <c r="D8204">
        <v>150000</v>
      </c>
      <c r="E8204">
        <v>6</v>
      </c>
      <c r="F8204" t="s">
        <v>41</v>
      </c>
      <c r="G8204">
        <v>0</v>
      </c>
      <c r="H8204">
        <v>9.99</v>
      </c>
      <c r="I8204">
        <v>0</v>
      </c>
      <c r="J8204">
        <v>0</v>
      </c>
      <c r="K8204">
        <v>51</v>
      </c>
      <c r="L8204" s="1" t="s">
        <v>16432</v>
      </c>
      <c r="M8204" s="1" t="s">
        <v>16432</v>
      </c>
      <c r="N8204" s="1" t="s">
        <v>22</v>
      </c>
      <c r="O8204" s="1" t="s">
        <v>31</v>
      </c>
      <c r="P8204" s="1" t="s">
        <v>24</v>
      </c>
      <c r="Q8204" t="s">
        <v>25</v>
      </c>
      <c r="R8204" t="s">
        <v>26</v>
      </c>
      <c r="S8204" t="s">
        <v>47</v>
      </c>
    </row>
    <row r="8205" spans="1:19" x14ac:dyDescent="0.3">
      <c r="A8205">
        <v>1693080</v>
      </c>
      <c r="B8205" s="1" t="s">
        <v>16433</v>
      </c>
      <c r="C8205" s="2">
        <v>44396</v>
      </c>
      <c r="D8205">
        <v>0</v>
      </c>
      <c r="E8205">
        <v>0</v>
      </c>
      <c r="F8205" t="s">
        <v>20</v>
      </c>
      <c r="G8205">
        <v>0</v>
      </c>
      <c r="H8205">
        <v>0</v>
      </c>
      <c r="I8205">
        <v>0</v>
      </c>
      <c r="J8205">
        <v>0</v>
      </c>
      <c r="K8205">
        <v>0</v>
      </c>
      <c r="L8205" s="1" t="s">
        <v>89</v>
      </c>
      <c r="M8205" s="1" t="s">
        <v>89</v>
      </c>
      <c r="N8205" s="1" t="s">
        <v>89</v>
      </c>
      <c r="O8205" s="1" t="s">
        <v>89</v>
      </c>
      <c r="P8205" s="1" t="s">
        <v>24</v>
      </c>
      <c r="Q8205" t="s">
        <v>25</v>
      </c>
      <c r="R8205" t="s">
        <v>26</v>
      </c>
      <c r="S8205" t="s">
        <v>34</v>
      </c>
    </row>
    <row r="8206" spans="1:19" x14ac:dyDescent="0.3">
      <c r="A8206">
        <v>1703010</v>
      </c>
      <c r="B8206" s="1" t="s">
        <v>16434</v>
      </c>
      <c r="C8206" s="2">
        <v>44452</v>
      </c>
      <c r="D8206">
        <v>10000</v>
      </c>
      <c r="E8206">
        <v>0</v>
      </c>
      <c r="F8206" t="s">
        <v>20</v>
      </c>
      <c r="G8206">
        <v>0</v>
      </c>
      <c r="H8206">
        <v>0.99</v>
      </c>
      <c r="I8206">
        <v>0</v>
      </c>
      <c r="J8206">
        <v>0</v>
      </c>
      <c r="K8206">
        <v>10</v>
      </c>
      <c r="L8206" s="1" t="s">
        <v>16435</v>
      </c>
      <c r="M8206" s="1" t="s">
        <v>16435</v>
      </c>
      <c r="N8206" s="1" t="s">
        <v>22</v>
      </c>
      <c r="O8206" s="1" t="s">
        <v>31</v>
      </c>
      <c r="P8206" s="1" t="s">
        <v>24</v>
      </c>
      <c r="Q8206" t="s">
        <v>25</v>
      </c>
      <c r="R8206" t="s">
        <v>26</v>
      </c>
      <c r="S8206" t="s">
        <v>96</v>
      </c>
    </row>
    <row r="8207" spans="1:19" x14ac:dyDescent="0.3">
      <c r="A8207">
        <v>431770</v>
      </c>
      <c r="B8207" s="1" t="s">
        <v>16436</v>
      </c>
      <c r="C8207" s="2">
        <v>42391</v>
      </c>
      <c r="D8207">
        <v>10000</v>
      </c>
      <c r="E8207">
        <v>3</v>
      </c>
      <c r="F8207" t="s">
        <v>41</v>
      </c>
      <c r="G8207">
        <v>0</v>
      </c>
      <c r="H8207">
        <v>2.99</v>
      </c>
      <c r="I8207">
        <v>0</v>
      </c>
      <c r="J8207">
        <v>0</v>
      </c>
      <c r="K8207">
        <v>0</v>
      </c>
      <c r="L8207" s="1" t="s">
        <v>16437</v>
      </c>
      <c r="M8207" s="1" t="s">
        <v>16438</v>
      </c>
      <c r="N8207" s="1" t="s">
        <v>133</v>
      </c>
      <c r="O8207" s="1" t="s">
        <v>23</v>
      </c>
      <c r="P8207" s="1" t="s">
        <v>24</v>
      </c>
      <c r="Q8207" t="s">
        <v>25</v>
      </c>
      <c r="R8207" t="s">
        <v>26</v>
      </c>
      <c r="S8207" t="s">
        <v>34</v>
      </c>
    </row>
    <row r="8208" spans="1:19" x14ac:dyDescent="0.3">
      <c r="A8208">
        <v>1017600</v>
      </c>
      <c r="B8208" s="1" t="s">
        <v>16439</v>
      </c>
      <c r="C8208" s="2">
        <v>43500</v>
      </c>
      <c r="D8208">
        <v>10000</v>
      </c>
      <c r="E8208">
        <v>0</v>
      </c>
      <c r="F8208" t="s">
        <v>20</v>
      </c>
      <c r="G8208">
        <v>0</v>
      </c>
      <c r="H8208">
        <v>2.99</v>
      </c>
      <c r="I8208">
        <v>0</v>
      </c>
      <c r="J8208">
        <v>0</v>
      </c>
      <c r="K8208">
        <v>0</v>
      </c>
      <c r="L8208" s="1" t="s">
        <v>16440</v>
      </c>
      <c r="M8208" s="1" t="s">
        <v>16440</v>
      </c>
      <c r="N8208" s="1" t="s">
        <v>22</v>
      </c>
      <c r="O8208" s="1" t="s">
        <v>37</v>
      </c>
      <c r="P8208" s="1" t="s">
        <v>24</v>
      </c>
      <c r="Q8208" t="s">
        <v>25</v>
      </c>
      <c r="R8208" t="s">
        <v>26</v>
      </c>
      <c r="S8208" t="s">
        <v>34</v>
      </c>
    </row>
    <row r="8209" spans="1:19" x14ac:dyDescent="0.3">
      <c r="A8209">
        <v>1986240</v>
      </c>
      <c r="B8209" s="1" t="s">
        <v>16441</v>
      </c>
      <c r="C8209" s="2">
        <v>44701</v>
      </c>
      <c r="D8209">
        <v>10000</v>
      </c>
      <c r="E8209">
        <v>0</v>
      </c>
      <c r="F8209" t="s">
        <v>20</v>
      </c>
      <c r="G8209">
        <v>0</v>
      </c>
      <c r="H8209">
        <v>0.79</v>
      </c>
      <c r="I8209">
        <v>1</v>
      </c>
      <c r="J8209">
        <v>0</v>
      </c>
      <c r="K8209">
        <v>24</v>
      </c>
      <c r="L8209" s="1" t="s">
        <v>7980</v>
      </c>
      <c r="M8209" s="1" t="s">
        <v>7980</v>
      </c>
      <c r="N8209" s="1" t="s">
        <v>22</v>
      </c>
      <c r="O8209" s="1" t="s">
        <v>23</v>
      </c>
      <c r="P8209" s="1" t="s">
        <v>24</v>
      </c>
      <c r="Q8209" t="s">
        <v>46</v>
      </c>
      <c r="R8209" t="s">
        <v>26</v>
      </c>
      <c r="S8209" t="s">
        <v>27</v>
      </c>
    </row>
    <row r="8210" spans="1:19" x14ac:dyDescent="0.3">
      <c r="A8210">
        <v>1715500</v>
      </c>
      <c r="B8210" s="1" t="s">
        <v>16442</v>
      </c>
      <c r="C8210" s="2">
        <v>44435</v>
      </c>
      <c r="D8210">
        <v>10000</v>
      </c>
      <c r="E8210">
        <v>0</v>
      </c>
      <c r="F8210" t="s">
        <v>20</v>
      </c>
      <c r="G8210">
        <v>0</v>
      </c>
      <c r="H8210">
        <v>0.99</v>
      </c>
      <c r="I8210">
        <v>0</v>
      </c>
      <c r="J8210">
        <v>0</v>
      </c>
      <c r="K8210">
        <v>8</v>
      </c>
      <c r="L8210" s="1" t="s">
        <v>16443</v>
      </c>
      <c r="M8210" s="1" t="s">
        <v>16443</v>
      </c>
      <c r="N8210" s="1" t="s">
        <v>22</v>
      </c>
      <c r="O8210" s="1" t="s">
        <v>31</v>
      </c>
      <c r="P8210" s="1" t="s">
        <v>24</v>
      </c>
      <c r="Q8210" t="s">
        <v>25</v>
      </c>
      <c r="R8210" t="s">
        <v>26</v>
      </c>
      <c r="S8210" t="s">
        <v>96</v>
      </c>
    </row>
    <row r="8211" spans="1:19" x14ac:dyDescent="0.3">
      <c r="A8211">
        <v>1933890</v>
      </c>
      <c r="B8211" s="1" t="s">
        <v>16444</v>
      </c>
      <c r="C8211" s="2">
        <v>44732</v>
      </c>
      <c r="D8211">
        <v>10000</v>
      </c>
      <c r="E8211">
        <v>0</v>
      </c>
      <c r="F8211" t="s">
        <v>20</v>
      </c>
      <c r="G8211">
        <v>0</v>
      </c>
      <c r="H8211">
        <v>2.99</v>
      </c>
      <c r="I8211">
        <v>0</v>
      </c>
      <c r="J8211">
        <v>0</v>
      </c>
      <c r="K8211">
        <v>0</v>
      </c>
      <c r="L8211" s="1" t="s">
        <v>16445</v>
      </c>
      <c r="M8211" s="1" t="s">
        <v>16445</v>
      </c>
      <c r="N8211" s="1" t="s">
        <v>22</v>
      </c>
      <c r="O8211" s="1" t="s">
        <v>37</v>
      </c>
      <c r="P8211" s="1" t="s">
        <v>24</v>
      </c>
      <c r="Q8211" t="s">
        <v>25</v>
      </c>
      <c r="R8211" t="s">
        <v>26</v>
      </c>
      <c r="S8211" t="s">
        <v>34</v>
      </c>
    </row>
    <row r="8212" spans="1:19" x14ac:dyDescent="0.3">
      <c r="A8212">
        <v>1123300</v>
      </c>
      <c r="B8212" s="1" t="s">
        <v>16446</v>
      </c>
      <c r="C8212" s="2">
        <v>43741</v>
      </c>
      <c r="D8212">
        <v>35000</v>
      </c>
      <c r="E8212">
        <v>1</v>
      </c>
      <c r="F8212" t="s">
        <v>41</v>
      </c>
      <c r="G8212">
        <v>0</v>
      </c>
      <c r="H8212">
        <v>0</v>
      </c>
      <c r="I8212">
        <v>0</v>
      </c>
      <c r="J8212">
        <v>0</v>
      </c>
      <c r="K8212">
        <v>5</v>
      </c>
      <c r="L8212" s="1" t="s">
        <v>16447</v>
      </c>
      <c r="M8212" s="1" t="s">
        <v>11448</v>
      </c>
      <c r="N8212" s="1" t="s">
        <v>22</v>
      </c>
      <c r="O8212" s="1" t="s">
        <v>45</v>
      </c>
      <c r="P8212" s="1" t="s">
        <v>24</v>
      </c>
      <c r="Q8212" t="s">
        <v>25</v>
      </c>
      <c r="R8212" t="s">
        <v>26</v>
      </c>
      <c r="S8212" t="s">
        <v>96</v>
      </c>
    </row>
    <row r="8213" spans="1:19" x14ac:dyDescent="0.3">
      <c r="A8213">
        <v>1485280</v>
      </c>
      <c r="B8213" s="1" t="s">
        <v>16448</v>
      </c>
      <c r="C8213" s="2">
        <v>44182</v>
      </c>
      <c r="D8213">
        <v>10000</v>
      </c>
      <c r="E8213">
        <v>0</v>
      </c>
      <c r="F8213" t="s">
        <v>20</v>
      </c>
      <c r="G8213">
        <v>0</v>
      </c>
      <c r="H8213">
        <v>0.99</v>
      </c>
      <c r="I8213">
        <v>0</v>
      </c>
      <c r="J8213">
        <v>0</v>
      </c>
      <c r="K8213">
        <v>10</v>
      </c>
      <c r="L8213" s="1" t="s">
        <v>16449</v>
      </c>
      <c r="M8213" s="1" t="s">
        <v>16449</v>
      </c>
      <c r="N8213" s="1" t="s">
        <v>22</v>
      </c>
      <c r="O8213" s="1" t="s">
        <v>37</v>
      </c>
      <c r="P8213" s="1" t="s">
        <v>24</v>
      </c>
      <c r="Q8213" t="s">
        <v>25</v>
      </c>
      <c r="R8213" t="s">
        <v>26</v>
      </c>
      <c r="S8213" t="s">
        <v>96</v>
      </c>
    </row>
    <row r="8214" spans="1:19" x14ac:dyDescent="0.3">
      <c r="A8214">
        <v>1485370</v>
      </c>
      <c r="B8214" s="1" t="s">
        <v>16450</v>
      </c>
      <c r="C8214" s="2">
        <v>44219</v>
      </c>
      <c r="D8214">
        <v>10000</v>
      </c>
      <c r="E8214">
        <v>0</v>
      </c>
      <c r="F8214" t="s">
        <v>20</v>
      </c>
      <c r="G8214">
        <v>0</v>
      </c>
      <c r="H8214">
        <v>0</v>
      </c>
      <c r="I8214">
        <v>5</v>
      </c>
      <c r="J8214">
        <v>0</v>
      </c>
      <c r="K8214">
        <v>0</v>
      </c>
      <c r="L8214" s="1" t="s">
        <v>16451</v>
      </c>
      <c r="M8214" s="1" t="s">
        <v>16451</v>
      </c>
      <c r="N8214" s="1" t="s">
        <v>22</v>
      </c>
      <c r="O8214" s="1" t="s">
        <v>208</v>
      </c>
      <c r="P8214" s="1" t="s">
        <v>24</v>
      </c>
      <c r="Q8214" t="s">
        <v>130</v>
      </c>
      <c r="R8214" t="s">
        <v>26</v>
      </c>
      <c r="S8214" t="s">
        <v>34</v>
      </c>
    </row>
    <row r="8215" spans="1:19" x14ac:dyDescent="0.3">
      <c r="A8215">
        <v>831740</v>
      </c>
      <c r="B8215" s="1" t="s">
        <v>16452</v>
      </c>
      <c r="C8215" s="2">
        <v>43204</v>
      </c>
      <c r="D8215">
        <v>10000</v>
      </c>
      <c r="E8215">
        <v>0</v>
      </c>
      <c r="F8215" t="s">
        <v>20</v>
      </c>
      <c r="G8215">
        <v>0</v>
      </c>
      <c r="H8215">
        <v>9.99</v>
      </c>
      <c r="I8215">
        <v>0</v>
      </c>
      <c r="J8215">
        <v>0</v>
      </c>
      <c r="K8215">
        <v>12</v>
      </c>
      <c r="L8215" s="1" t="s">
        <v>16453</v>
      </c>
      <c r="M8215" s="1" t="s">
        <v>16453</v>
      </c>
      <c r="N8215" s="1" t="s">
        <v>22</v>
      </c>
      <c r="O8215" s="1" t="s">
        <v>31</v>
      </c>
      <c r="P8215" s="1" t="s">
        <v>24</v>
      </c>
      <c r="Q8215" t="s">
        <v>25</v>
      </c>
      <c r="R8215" t="s">
        <v>26</v>
      </c>
      <c r="S8215" t="s">
        <v>27</v>
      </c>
    </row>
    <row r="8216" spans="1:19" x14ac:dyDescent="0.3">
      <c r="A8216">
        <v>1096430</v>
      </c>
      <c r="B8216" s="1" t="s">
        <v>16454</v>
      </c>
      <c r="C8216" s="2">
        <v>43650</v>
      </c>
      <c r="D8216">
        <v>10000</v>
      </c>
      <c r="E8216">
        <v>0</v>
      </c>
      <c r="F8216" t="s">
        <v>20</v>
      </c>
      <c r="G8216">
        <v>17</v>
      </c>
      <c r="H8216">
        <v>14.99</v>
      </c>
      <c r="I8216">
        <v>0</v>
      </c>
      <c r="J8216">
        <v>0</v>
      </c>
      <c r="K8216">
        <v>0</v>
      </c>
      <c r="L8216" s="1" t="s">
        <v>16455</v>
      </c>
      <c r="M8216" s="1" t="s">
        <v>16455</v>
      </c>
      <c r="N8216" s="1" t="s">
        <v>22</v>
      </c>
      <c r="O8216" s="1" t="s">
        <v>31</v>
      </c>
      <c r="P8216" s="1" t="s">
        <v>24</v>
      </c>
      <c r="Q8216" t="s">
        <v>25</v>
      </c>
      <c r="R8216" t="s">
        <v>26</v>
      </c>
      <c r="S8216" t="s">
        <v>34</v>
      </c>
    </row>
    <row r="8217" spans="1:19" x14ac:dyDescent="0.3">
      <c r="A8217">
        <v>1019370</v>
      </c>
      <c r="B8217" s="1" t="s">
        <v>16456</v>
      </c>
      <c r="C8217" s="2">
        <v>43546</v>
      </c>
      <c r="D8217">
        <v>10000</v>
      </c>
      <c r="E8217">
        <v>0</v>
      </c>
      <c r="F8217" t="s">
        <v>20</v>
      </c>
      <c r="G8217">
        <v>0</v>
      </c>
      <c r="H8217">
        <v>8.99</v>
      </c>
      <c r="I8217">
        <v>0</v>
      </c>
      <c r="J8217">
        <v>0</v>
      </c>
      <c r="K8217">
        <v>0</v>
      </c>
      <c r="L8217" s="1" t="s">
        <v>14278</v>
      </c>
      <c r="M8217" s="1" t="s">
        <v>14278</v>
      </c>
      <c r="N8217" s="1" t="s">
        <v>22</v>
      </c>
      <c r="O8217" s="1" t="s">
        <v>61</v>
      </c>
      <c r="P8217" s="1" t="s">
        <v>24</v>
      </c>
      <c r="Q8217" t="s">
        <v>25</v>
      </c>
      <c r="R8217" t="s">
        <v>26</v>
      </c>
      <c r="S8217" t="s">
        <v>34</v>
      </c>
    </row>
    <row r="8218" spans="1:19" x14ac:dyDescent="0.3">
      <c r="A8218">
        <v>1106790</v>
      </c>
      <c r="B8218" s="1" t="s">
        <v>16457</v>
      </c>
      <c r="C8218" s="2">
        <v>43664</v>
      </c>
      <c r="D8218">
        <v>10000</v>
      </c>
      <c r="E8218">
        <v>0</v>
      </c>
      <c r="F8218" t="s">
        <v>20</v>
      </c>
      <c r="G8218">
        <v>0</v>
      </c>
      <c r="H8218">
        <v>0.99</v>
      </c>
      <c r="I8218">
        <v>0</v>
      </c>
      <c r="J8218">
        <v>0</v>
      </c>
      <c r="K8218">
        <v>4</v>
      </c>
      <c r="L8218" s="1" t="s">
        <v>16458</v>
      </c>
      <c r="M8218" s="1" t="s">
        <v>16458</v>
      </c>
      <c r="N8218" s="1" t="s">
        <v>22</v>
      </c>
      <c r="O8218" s="1" t="s">
        <v>31</v>
      </c>
      <c r="P8218" s="1" t="s">
        <v>24</v>
      </c>
      <c r="Q8218" t="s">
        <v>25</v>
      </c>
      <c r="R8218" t="s">
        <v>26</v>
      </c>
      <c r="S8218" t="s">
        <v>96</v>
      </c>
    </row>
    <row r="8219" spans="1:19" x14ac:dyDescent="0.3">
      <c r="A8219">
        <v>1614620</v>
      </c>
      <c r="B8219" s="1" t="s">
        <v>16459</v>
      </c>
      <c r="C8219" s="2">
        <v>44349</v>
      </c>
      <c r="D8219">
        <v>10000</v>
      </c>
      <c r="E8219">
        <v>0</v>
      </c>
      <c r="F8219" t="s">
        <v>20</v>
      </c>
      <c r="G8219">
        <v>0</v>
      </c>
      <c r="H8219">
        <v>6.99</v>
      </c>
      <c r="I8219">
        <v>0</v>
      </c>
      <c r="J8219">
        <v>0</v>
      </c>
      <c r="K8219">
        <v>0</v>
      </c>
      <c r="L8219" s="1" t="s">
        <v>11502</v>
      </c>
      <c r="M8219" s="1" t="s">
        <v>11502</v>
      </c>
      <c r="N8219" s="1" t="s">
        <v>22</v>
      </c>
      <c r="O8219" s="1" t="s">
        <v>37</v>
      </c>
      <c r="P8219" s="1" t="s">
        <v>24</v>
      </c>
      <c r="Q8219" t="s">
        <v>25</v>
      </c>
      <c r="R8219" t="s">
        <v>26</v>
      </c>
      <c r="S8219" t="s">
        <v>34</v>
      </c>
    </row>
    <row r="8220" spans="1:19" x14ac:dyDescent="0.3">
      <c r="A8220">
        <v>883870</v>
      </c>
      <c r="B8220" s="1" t="s">
        <v>16460</v>
      </c>
      <c r="C8220" s="2">
        <v>43424</v>
      </c>
      <c r="D8220">
        <v>10000</v>
      </c>
      <c r="E8220">
        <v>0</v>
      </c>
      <c r="F8220" t="s">
        <v>20</v>
      </c>
      <c r="G8220">
        <v>0</v>
      </c>
      <c r="H8220">
        <v>7.99</v>
      </c>
      <c r="I8220">
        <v>0</v>
      </c>
      <c r="J8220">
        <v>0</v>
      </c>
      <c r="K8220">
        <v>15</v>
      </c>
      <c r="L8220" s="1" t="s">
        <v>16461</v>
      </c>
      <c r="M8220" s="1" t="s">
        <v>16461</v>
      </c>
      <c r="N8220" s="1" t="s">
        <v>22</v>
      </c>
      <c r="O8220" s="1" t="s">
        <v>23</v>
      </c>
      <c r="P8220" s="1" t="s">
        <v>24</v>
      </c>
      <c r="Q8220" t="s">
        <v>25</v>
      </c>
      <c r="R8220" t="s">
        <v>26</v>
      </c>
      <c r="S8220" t="s">
        <v>27</v>
      </c>
    </row>
    <row r="8221" spans="1:19" x14ac:dyDescent="0.3">
      <c r="A8221">
        <v>1305420</v>
      </c>
      <c r="B8221" s="1" t="s">
        <v>16462</v>
      </c>
      <c r="C8221" s="2">
        <v>44037</v>
      </c>
      <c r="D8221">
        <v>350000</v>
      </c>
      <c r="E8221">
        <v>0</v>
      </c>
      <c r="F8221" t="s">
        <v>20</v>
      </c>
      <c r="G8221">
        <v>0</v>
      </c>
      <c r="H8221">
        <v>4.99</v>
      </c>
      <c r="I8221">
        <v>0</v>
      </c>
      <c r="J8221">
        <v>0</v>
      </c>
      <c r="K8221">
        <v>15</v>
      </c>
      <c r="L8221" s="1" t="s">
        <v>16463</v>
      </c>
      <c r="M8221" s="1" t="s">
        <v>16464</v>
      </c>
      <c r="N8221" s="1" t="s">
        <v>133</v>
      </c>
      <c r="O8221" s="1" t="s">
        <v>23</v>
      </c>
      <c r="P8221" s="1" t="s">
        <v>24</v>
      </c>
      <c r="Q8221" t="s">
        <v>25</v>
      </c>
      <c r="R8221" t="s">
        <v>26</v>
      </c>
      <c r="S8221" t="s">
        <v>27</v>
      </c>
    </row>
    <row r="8222" spans="1:19" x14ac:dyDescent="0.3">
      <c r="A8222">
        <v>1447830</v>
      </c>
      <c r="B8222" s="1" t="s">
        <v>16465</v>
      </c>
      <c r="C8222" s="2">
        <v>44188</v>
      </c>
      <c r="D8222">
        <v>35000</v>
      </c>
      <c r="E8222">
        <v>0</v>
      </c>
      <c r="F8222" t="s">
        <v>20</v>
      </c>
      <c r="G8222">
        <v>0</v>
      </c>
      <c r="H8222">
        <v>14.99</v>
      </c>
      <c r="I8222">
        <v>0</v>
      </c>
      <c r="J8222">
        <v>0</v>
      </c>
      <c r="K8222">
        <v>0</v>
      </c>
      <c r="L8222" s="1" t="s">
        <v>16466</v>
      </c>
      <c r="M8222" s="1" t="s">
        <v>16467</v>
      </c>
      <c r="N8222" s="1" t="s">
        <v>22</v>
      </c>
      <c r="O8222" s="1" t="s">
        <v>31</v>
      </c>
      <c r="P8222" s="1" t="s">
        <v>24</v>
      </c>
      <c r="Q8222" t="s">
        <v>25</v>
      </c>
      <c r="R8222" t="s">
        <v>26</v>
      </c>
      <c r="S8222" t="s">
        <v>34</v>
      </c>
    </row>
    <row r="8223" spans="1:19" x14ac:dyDescent="0.3">
      <c r="A8223">
        <v>674570</v>
      </c>
      <c r="B8223" s="1" t="s">
        <v>16468</v>
      </c>
      <c r="C8223" s="2">
        <v>42946</v>
      </c>
      <c r="D8223">
        <v>10000</v>
      </c>
      <c r="E8223">
        <v>0</v>
      </c>
      <c r="F8223" t="s">
        <v>20</v>
      </c>
      <c r="G8223">
        <v>0</v>
      </c>
      <c r="H8223">
        <v>0.99</v>
      </c>
      <c r="I8223">
        <v>0</v>
      </c>
      <c r="J8223">
        <v>0</v>
      </c>
      <c r="K8223">
        <v>0</v>
      </c>
      <c r="L8223" s="1" t="s">
        <v>16469</v>
      </c>
      <c r="M8223" s="1" t="s">
        <v>16469</v>
      </c>
      <c r="N8223" s="1" t="s">
        <v>22</v>
      </c>
      <c r="O8223" s="1" t="s">
        <v>31</v>
      </c>
      <c r="P8223" s="1" t="s">
        <v>24</v>
      </c>
      <c r="Q8223" t="s">
        <v>25</v>
      </c>
      <c r="R8223" t="s">
        <v>26</v>
      </c>
      <c r="S8223" t="s">
        <v>34</v>
      </c>
    </row>
    <row r="8224" spans="1:19" x14ac:dyDescent="0.3">
      <c r="A8224">
        <v>795110</v>
      </c>
      <c r="B8224" s="1" t="s">
        <v>16470</v>
      </c>
      <c r="C8224" s="2">
        <v>43164</v>
      </c>
      <c r="D8224">
        <v>10000</v>
      </c>
      <c r="E8224">
        <v>0</v>
      </c>
      <c r="F8224" t="s">
        <v>20</v>
      </c>
      <c r="G8224">
        <v>0</v>
      </c>
      <c r="H8224">
        <v>2.99</v>
      </c>
      <c r="I8224">
        <v>0</v>
      </c>
      <c r="J8224">
        <v>0</v>
      </c>
      <c r="K8224">
        <v>185</v>
      </c>
      <c r="L8224" s="1" t="s">
        <v>16471</v>
      </c>
      <c r="M8224" s="1" t="s">
        <v>16471</v>
      </c>
      <c r="N8224" s="1" t="s">
        <v>22</v>
      </c>
      <c r="O8224" s="1" t="s">
        <v>23</v>
      </c>
      <c r="P8224" s="1" t="s">
        <v>24</v>
      </c>
      <c r="Q8224" t="s">
        <v>25</v>
      </c>
      <c r="R8224" t="s">
        <v>26</v>
      </c>
      <c r="S8224" t="s">
        <v>47</v>
      </c>
    </row>
    <row r="8225" spans="1:19" x14ac:dyDescent="0.3">
      <c r="A8225">
        <v>898250</v>
      </c>
      <c r="B8225" s="1" t="s">
        <v>16472</v>
      </c>
      <c r="C8225" s="2">
        <v>43315</v>
      </c>
      <c r="D8225">
        <v>10000</v>
      </c>
      <c r="E8225">
        <v>0</v>
      </c>
      <c r="F8225" t="s">
        <v>20</v>
      </c>
      <c r="G8225">
        <v>0</v>
      </c>
      <c r="H8225">
        <v>4.99</v>
      </c>
      <c r="I8225">
        <v>0</v>
      </c>
      <c r="J8225">
        <v>0</v>
      </c>
      <c r="K8225">
        <v>0</v>
      </c>
      <c r="L8225" s="1" t="s">
        <v>16473</v>
      </c>
      <c r="M8225" s="1" t="s">
        <v>16473</v>
      </c>
      <c r="N8225" s="1" t="s">
        <v>22</v>
      </c>
      <c r="O8225" s="1" t="s">
        <v>37</v>
      </c>
      <c r="P8225" s="1" t="s">
        <v>24</v>
      </c>
      <c r="Q8225" t="s">
        <v>25</v>
      </c>
      <c r="R8225" t="s">
        <v>26</v>
      </c>
      <c r="S8225" t="s">
        <v>34</v>
      </c>
    </row>
    <row r="8226" spans="1:19" x14ac:dyDescent="0.3">
      <c r="A8226">
        <v>1721690</v>
      </c>
      <c r="B8226" s="1" t="s">
        <v>16474</v>
      </c>
      <c r="C8226" s="2">
        <v>44520</v>
      </c>
      <c r="D8226">
        <v>10000</v>
      </c>
      <c r="E8226">
        <v>0</v>
      </c>
      <c r="F8226" t="s">
        <v>20</v>
      </c>
      <c r="G8226">
        <v>0</v>
      </c>
      <c r="H8226">
        <v>6.99</v>
      </c>
      <c r="I8226">
        <v>0</v>
      </c>
      <c r="J8226">
        <v>0</v>
      </c>
      <c r="K8226">
        <v>28</v>
      </c>
      <c r="L8226" s="1" t="s">
        <v>6718</v>
      </c>
      <c r="M8226" s="1" t="s">
        <v>6718</v>
      </c>
      <c r="N8226" s="1" t="s">
        <v>22</v>
      </c>
      <c r="O8226" s="1" t="s">
        <v>37</v>
      </c>
      <c r="P8226" s="1" t="s">
        <v>24</v>
      </c>
      <c r="Q8226" t="s">
        <v>25</v>
      </c>
      <c r="R8226" t="s">
        <v>26</v>
      </c>
      <c r="S8226" t="s">
        <v>27</v>
      </c>
    </row>
    <row r="8227" spans="1:19" x14ac:dyDescent="0.3">
      <c r="A8227">
        <v>1483130</v>
      </c>
      <c r="B8227" s="1" t="s">
        <v>16475</v>
      </c>
      <c r="C8227" s="2">
        <v>44256</v>
      </c>
      <c r="D8227">
        <v>10000</v>
      </c>
      <c r="E8227">
        <v>0</v>
      </c>
      <c r="F8227" t="s">
        <v>20</v>
      </c>
      <c r="G8227">
        <v>0</v>
      </c>
      <c r="H8227">
        <v>0</v>
      </c>
      <c r="I8227">
        <v>0</v>
      </c>
      <c r="J8227">
        <v>0</v>
      </c>
      <c r="K8227">
        <v>0</v>
      </c>
      <c r="L8227" s="1" t="s">
        <v>16476</v>
      </c>
      <c r="M8227" s="1" t="s">
        <v>16477</v>
      </c>
      <c r="N8227" s="1" t="s">
        <v>22</v>
      </c>
      <c r="O8227" s="1" t="s">
        <v>23</v>
      </c>
      <c r="P8227" s="1" t="s">
        <v>24</v>
      </c>
      <c r="Q8227" t="s">
        <v>25</v>
      </c>
      <c r="R8227" t="s">
        <v>26</v>
      </c>
      <c r="S8227" t="s">
        <v>34</v>
      </c>
    </row>
    <row r="8228" spans="1:19" x14ac:dyDescent="0.3">
      <c r="A8228">
        <v>1315120</v>
      </c>
      <c r="B8228" s="1" t="s">
        <v>16478</v>
      </c>
      <c r="C8228" s="2">
        <v>44162</v>
      </c>
      <c r="D8228">
        <v>10000</v>
      </c>
      <c r="E8228">
        <v>0</v>
      </c>
      <c r="F8228" t="s">
        <v>20</v>
      </c>
      <c r="G8228">
        <v>0</v>
      </c>
      <c r="H8228">
        <v>4.99</v>
      </c>
      <c r="I8228">
        <v>0</v>
      </c>
      <c r="J8228">
        <v>0</v>
      </c>
      <c r="K8228">
        <v>17</v>
      </c>
      <c r="L8228" s="1" t="s">
        <v>16479</v>
      </c>
      <c r="M8228" s="1" t="s">
        <v>16479</v>
      </c>
      <c r="N8228" s="1" t="s">
        <v>22</v>
      </c>
      <c r="O8228" s="1" t="s">
        <v>37</v>
      </c>
      <c r="P8228" s="1" t="s">
        <v>24</v>
      </c>
      <c r="Q8228" t="s">
        <v>25</v>
      </c>
      <c r="R8228" t="s">
        <v>26</v>
      </c>
      <c r="S8228" t="s">
        <v>27</v>
      </c>
    </row>
    <row r="8229" spans="1:19" x14ac:dyDescent="0.3">
      <c r="A8229">
        <v>231910</v>
      </c>
      <c r="B8229" s="1" t="s">
        <v>16480</v>
      </c>
      <c r="C8229" s="2">
        <v>41452</v>
      </c>
      <c r="D8229">
        <v>35000</v>
      </c>
      <c r="E8229">
        <v>0</v>
      </c>
      <c r="F8229" t="s">
        <v>20</v>
      </c>
      <c r="G8229">
        <v>0</v>
      </c>
      <c r="H8229">
        <v>0</v>
      </c>
      <c r="I8229">
        <v>0</v>
      </c>
      <c r="J8229">
        <v>0</v>
      </c>
      <c r="K8229">
        <v>40</v>
      </c>
      <c r="L8229" s="1" t="s">
        <v>16481</v>
      </c>
      <c r="M8229" s="1" t="s">
        <v>16482</v>
      </c>
      <c r="N8229" s="1" t="s">
        <v>22</v>
      </c>
      <c r="O8229" s="1" t="s">
        <v>31</v>
      </c>
      <c r="P8229" s="1" t="s">
        <v>24</v>
      </c>
      <c r="Q8229" t="s">
        <v>25</v>
      </c>
      <c r="R8229" t="s">
        <v>26</v>
      </c>
      <c r="S8229" t="s">
        <v>27</v>
      </c>
    </row>
    <row r="8230" spans="1:19" x14ac:dyDescent="0.3">
      <c r="A8230">
        <v>1206090</v>
      </c>
      <c r="B8230" s="1" t="s">
        <v>16483</v>
      </c>
      <c r="C8230" s="2">
        <v>44711</v>
      </c>
      <c r="D8230">
        <v>10000</v>
      </c>
      <c r="E8230">
        <v>0</v>
      </c>
      <c r="F8230" t="s">
        <v>20</v>
      </c>
      <c r="G8230">
        <v>0</v>
      </c>
      <c r="H8230">
        <v>9.99</v>
      </c>
      <c r="I8230">
        <v>0</v>
      </c>
      <c r="J8230">
        <v>0</v>
      </c>
      <c r="K8230">
        <v>0</v>
      </c>
      <c r="L8230" s="1" t="s">
        <v>16484</v>
      </c>
      <c r="M8230" s="1" t="s">
        <v>16484</v>
      </c>
      <c r="N8230" s="1" t="s">
        <v>22</v>
      </c>
      <c r="O8230" s="1" t="s">
        <v>31</v>
      </c>
      <c r="P8230" s="1" t="s">
        <v>24</v>
      </c>
      <c r="Q8230" t="s">
        <v>25</v>
      </c>
      <c r="R8230" t="s">
        <v>26</v>
      </c>
      <c r="S8230" t="s">
        <v>34</v>
      </c>
    </row>
    <row r="8231" spans="1:19" x14ac:dyDescent="0.3">
      <c r="A8231">
        <v>749650</v>
      </c>
      <c r="B8231" s="1" t="s">
        <v>16485</v>
      </c>
      <c r="C8231" s="2">
        <v>43060</v>
      </c>
      <c r="D8231">
        <v>10000</v>
      </c>
      <c r="E8231">
        <v>0</v>
      </c>
      <c r="F8231" t="s">
        <v>20</v>
      </c>
      <c r="G8231">
        <v>0</v>
      </c>
      <c r="H8231">
        <v>0.99</v>
      </c>
      <c r="I8231">
        <v>1</v>
      </c>
      <c r="J8231">
        <v>0</v>
      </c>
      <c r="K8231">
        <v>0</v>
      </c>
      <c r="L8231" s="1" t="s">
        <v>16486</v>
      </c>
      <c r="M8231" s="1" t="s">
        <v>16486</v>
      </c>
      <c r="N8231" s="1" t="s">
        <v>22</v>
      </c>
      <c r="O8231" s="1" t="s">
        <v>31</v>
      </c>
      <c r="P8231" s="1" t="s">
        <v>24</v>
      </c>
      <c r="Q8231" t="s">
        <v>46</v>
      </c>
      <c r="R8231" t="s">
        <v>26</v>
      </c>
      <c r="S8231" t="s">
        <v>34</v>
      </c>
    </row>
    <row r="8232" spans="1:19" x14ac:dyDescent="0.3">
      <c r="A8232">
        <v>1216720</v>
      </c>
      <c r="B8232" s="1" t="s">
        <v>16487</v>
      </c>
      <c r="C8232" s="2">
        <v>43854</v>
      </c>
      <c r="D8232">
        <v>10000</v>
      </c>
      <c r="E8232">
        <v>0</v>
      </c>
      <c r="F8232" t="s">
        <v>20</v>
      </c>
      <c r="G8232">
        <v>0</v>
      </c>
      <c r="H8232">
        <v>1.99</v>
      </c>
      <c r="I8232">
        <v>0</v>
      </c>
      <c r="J8232">
        <v>0</v>
      </c>
      <c r="K8232">
        <v>0</v>
      </c>
      <c r="L8232" s="1" t="s">
        <v>16488</v>
      </c>
      <c r="M8232" s="1" t="s">
        <v>16488</v>
      </c>
      <c r="N8232" s="1" t="s">
        <v>22</v>
      </c>
      <c r="O8232" s="1" t="s">
        <v>37</v>
      </c>
      <c r="P8232" s="1" t="s">
        <v>24</v>
      </c>
      <c r="Q8232" t="s">
        <v>25</v>
      </c>
      <c r="R8232" t="s">
        <v>26</v>
      </c>
      <c r="S8232" t="s">
        <v>34</v>
      </c>
    </row>
    <row r="8233" spans="1:19" x14ac:dyDescent="0.3">
      <c r="A8233">
        <v>680240</v>
      </c>
      <c r="B8233" s="1" t="s">
        <v>16489</v>
      </c>
      <c r="C8233" s="2">
        <v>44763</v>
      </c>
      <c r="D8233">
        <v>10000</v>
      </c>
      <c r="E8233">
        <v>0</v>
      </c>
      <c r="F8233" t="s">
        <v>20</v>
      </c>
      <c r="G8233">
        <v>0</v>
      </c>
      <c r="H8233">
        <v>4.49</v>
      </c>
      <c r="I8233">
        <v>0</v>
      </c>
      <c r="J8233">
        <v>0</v>
      </c>
      <c r="K8233">
        <v>0</v>
      </c>
      <c r="L8233" s="1" t="s">
        <v>16490</v>
      </c>
      <c r="M8233" s="1" t="s">
        <v>16490</v>
      </c>
      <c r="N8233" s="1" t="s">
        <v>22</v>
      </c>
      <c r="O8233" s="1" t="s">
        <v>31</v>
      </c>
      <c r="P8233" s="1" t="s">
        <v>24</v>
      </c>
      <c r="Q8233" t="s">
        <v>25</v>
      </c>
      <c r="R8233" t="s">
        <v>26</v>
      </c>
      <c r="S8233" t="s">
        <v>34</v>
      </c>
    </row>
    <row r="8234" spans="1:19" x14ac:dyDescent="0.3">
      <c r="A8234">
        <v>494600</v>
      </c>
      <c r="B8234" s="1" t="s">
        <v>16491</v>
      </c>
      <c r="C8234" s="2">
        <v>42711</v>
      </c>
      <c r="D8234">
        <v>35000</v>
      </c>
      <c r="E8234">
        <v>1</v>
      </c>
      <c r="F8234" t="s">
        <v>41</v>
      </c>
      <c r="G8234">
        <v>0</v>
      </c>
      <c r="H8234">
        <v>14.99</v>
      </c>
      <c r="I8234">
        <v>0</v>
      </c>
      <c r="J8234">
        <v>0</v>
      </c>
      <c r="K8234">
        <v>20</v>
      </c>
      <c r="L8234" s="1" t="s">
        <v>13548</v>
      </c>
      <c r="M8234" s="1" t="s">
        <v>13549</v>
      </c>
      <c r="N8234" s="1" t="s">
        <v>22</v>
      </c>
      <c r="O8234" s="1" t="s">
        <v>31</v>
      </c>
      <c r="P8234" s="1" t="s">
        <v>24</v>
      </c>
      <c r="Q8234" t="s">
        <v>25</v>
      </c>
      <c r="R8234" t="s">
        <v>26</v>
      </c>
      <c r="S8234" t="s">
        <v>27</v>
      </c>
    </row>
    <row r="8235" spans="1:19" x14ac:dyDescent="0.3">
      <c r="A8235">
        <v>33770</v>
      </c>
      <c r="B8235" s="1" t="s">
        <v>16492</v>
      </c>
      <c r="C8235" s="2">
        <v>40590</v>
      </c>
      <c r="D8235">
        <v>75000</v>
      </c>
      <c r="E8235">
        <v>0</v>
      </c>
      <c r="F8235" t="s">
        <v>20</v>
      </c>
      <c r="G8235">
        <v>0</v>
      </c>
      <c r="H8235">
        <v>19.989999999999998</v>
      </c>
      <c r="I8235">
        <v>1</v>
      </c>
      <c r="J8235">
        <v>0</v>
      </c>
      <c r="K8235">
        <v>0</v>
      </c>
      <c r="L8235" s="1" t="s">
        <v>16493</v>
      </c>
      <c r="M8235" s="1" t="s">
        <v>16494</v>
      </c>
      <c r="N8235" s="1" t="s">
        <v>22</v>
      </c>
      <c r="O8235" s="1" t="s">
        <v>287</v>
      </c>
      <c r="P8235" s="1" t="s">
        <v>24</v>
      </c>
      <c r="Q8235" t="s">
        <v>46</v>
      </c>
      <c r="R8235" t="s">
        <v>26</v>
      </c>
      <c r="S8235" t="s">
        <v>34</v>
      </c>
    </row>
    <row r="8236" spans="1:19" x14ac:dyDescent="0.3">
      <c r="A8236">
        <v>1336830</v>
      </c>
      <c r="B8236" s="1" t="s">
        <v>16495</v>
      </c>
      <c r="C8236" s="2">
        <v>44063</v>
      </c>
      <c r="D8236">
        <v>10000</v>
      </c>
      <c r="E8236">
        <v>0</v>
      </c>
      <c r="F8236" t="s">
        <v>20</v>
      </c>
      <c r="G8236">
        <v>0</v>
      </c>
      <c r="H8236">
        <v>4.99</v>
      </c>
      <c r="I8236">
        <v>0</v>
      </c>
      <c r="J8236">
        <v>0</v>
      </c>
      <c r="K8236">
        <v>6</v>
      </c>
      <c r="L8236" s="1" t="s">
        <v>16496</v>
      </c>
      <c r="M8236" s="1" t="s">
        <v>16497</v>
      </c>
      <c r="N8236" s="1" t="s">
        <v>22</v>
      </c>
      <c r="O8236" s="1" t="s">
        <v>45</v>
      </c>
      <c r="P8236" s="1" t="s">
        <v>24</v>
      </c>
      <c r="Q8236" t="s">
        <v>25</v>
      </c>
      <c r="R8236" t="s">
        <v>26</v>
      </c>
      <c r="S8236" t="s">
        <v>96</v>
      </c>
    </row>
    <row r="8237" spans="1:19" x14ac:dyDescent="0.3">
      <c r="A8237">
        <v>216090</v>
      </c>
      <c r="B8237" s="1" t="s">
        <v>16498</v>
      </c>
      <c r="C8237" s="2">
        <v>41347</v>
      </c>
      <c r="D8237">
        <v>35000</v>
      </c>
      <c r="E8237">
        <v>4</v>
      </c>
      <c r="F8237" t="s">
        <v>41</v>
      </c>
      <c r="G8237">
        <v>0</v>
      </c>
      <c r="H8237">
        <v>4.99</v>
      </c>
      <c r="I8237">
        <v>0</v>
      </c>
      <c r="J8237">
        <v>0</v>
      </c>
      <c r="K8237">
        <v>26</v>
      </c>
      <c r="L8237" s="1" t="s">
        <v>16499</v>
      </c>
      <c r="M8237" s="1" t="s">
        <v>16499</v>
      </c>
      <c r="N8237" s="1" t="s">
        <v>22</v>
      </c>
      <c r="O8237" s="1" t="s">
        <v>23</v>
      </c>
      <c r="P8237" s="1" t="s">
        <v>24</v>
      </c>
      <c r="Q8237" t="s">
        <v>25</v>
      </c>
      <c r="R8237" t="s">
        <v>26</v>
      </c>
      <c r="S8237" t="s">
        <v>27</v>
      </c>
    </row>
    <row r="8238" spans="1:19" x14ac:dyDescent="0.3">
      <c r="A8238">
        <v>1944940</v>
      </c>
      <c r="B8238" s="1" t="s">
        <v>16500</v>
      </c>
      <c r="C8238" s="2">
        <v>44666</v>
      </c>
      <c r="D8238">
        <v>0</v>
      </c>
      <c r="E8238">
        <v>0</v>
      </c>
      <c r="F8238" t="s">
        <v>20</v>
      </c>
      <c r="G8238">
        <v>0</v>
      </c>
      <c r="H8238">
        <v>0</v>
      </c>
      <c r="I8238">
        <v>0</v>
      </c>
      <c r="J8238">
        <v>0</v>
      </c>
      <c r="K8238">
        <v>0</v>
      </c>
      <c r="L8238" s="1" t="s">
        <v>16501</v>
      </c>
      <c r="M8238" s="1" t="s">
        <v>16501</v>
      </c>
      <c r="N8238" s="1" t="s">
        <v>22</v>
      </c>
      <c r="O8238" s="1" t="s">
        <v>45</v>
      </c>
      <c r="P8238" s="1" t="s">
        <v>24</v>
      </c>
      <c r="Q8238" t="s">
        <v>25</v>
      </c>
      <c r="R8238" t="s">
        <v>26</v>
      </c>
      <c r="S8238" t="s">
        <v>34</v>
      </c>
    </row>
    <row r="8239" spans="1:19" x14ac:dyDescent="0.3">
      <c r="A8239">
        <v>1144100</v>
      </c>
      <c r="B8239" s="1" t="s">
        <v>16502</v>
      </c>
      <c r="C8239" s="2">
        <v>43742</v>
      </c>
      <c r="D8239">
        <v>10000</v>
      </c>
      <c r="E8239">
        <v>0</v>
      </c>
      <c r="F8239" t="s">
        <v>20</v>
      </c>
      <c r="G8239">
        <v>0</v>
      </c>
      <c r="H8239">
        <v>5.99</v>
      </c>
      <c r="I8239">
        <v>0</v>
      </c>
      <c r="J8239">
        <v>0</v>
      </c>
      <c r="K8239">
        <v>25</v>
      </c>
      <c r="L8239" s="1" t="s">
        <v>16503</v>
      </c>
      <c r="M8239" s="1" t="s">
        <v>16503</v>
      </c>
      <c r="N8239" s="1" t="s">
        <v>22</v>
      </c>
      <c r="O8239" s="1" t="s">
        <v>31</v>
      </c>
      <c r="P8239" s="1" t="s">
        <v>24</v>
      </c>
      <c r="Q8239" t="s">
        <v>25</v>
      </c>
      <c r="R8239" t="s">
        <v>26</v>
      </c>
      <c r="S8239" t="s">
        <v>27</v>
      </c>
    </row>
    <row r="8240" spans="1:19" x14ac:dyDescent="0.3">
      <c r="A8240">
        <v>889720</v>
      </c>
      <c r="B8240" s="1" t="s">
        <v>16504</v>
      </c>
      <c r="C8240" s="2">
        <v>43516</v>
      </c>
      <c r="D8240">
        <v>10000</v>
      </c>
      <c r="E8240">
        <v>0</v>
      </c>
      <c r="F8240" t="s">
        <v>20</v>
      </c>
      <c r="G8240">
        <v>0</v>
      </c>
      <c r="H8240">
        <v>0</v>
      </c>
      <c r="I8240">
        <v>0</v>
      </c>
      <c r="J8240">
        <v>0</v>
      </c>
      <c r="K8240">
        <v>6</v>
      </c>
      <c r="L8240" s="1" t="s">
        <v>16505</v>
      </c>
      <c r="M8240" s="1" t="s">
        <v>16505</v>
      </c>
      <c r="N8240" s="1" t="s">
        <v>22</v>
      </c>
      <c r="O8240" s="1" t="s">
        <v>45</v>
      </c>
      <c r="P8240" s="1" t="s">
        <v>24</v>
      </c>
      <c r="Q8240" t="s">
        <v>25</v>
      </c>
      <c r="R8240" t="s">
        <v>26</v>
      </c>
      <c r="S8240" t="s">
        <v>96</v>
      </c>
    </row>
    <row r="8241" spans="1:19" x14ac:dyDescent="0.3">
      <c r="A8241">
        <v>250600</v>
      </c>
      <c r="B8241" s="1" t="s">
        <v>16506</v>
      </c>
      <c r="C8241" s="2">
        <v>41684</v>
      </c>
      <c r="D8241">
        <v>750000</v>
      </c>
      <c r="E8241">
        <v>23</v>
      </c>
      <c r="F8241" t="s">
        <v>41</v>
      </c>
      <c r="G8241">
        <v>0</v>
      </c>
      <c r="H8241">
        <v>0</v>
      </c>
      <c r="I8241">
        <v>0</v>
      </c>
      <c r="J8241">
        <v>0</v>
      </c>
      <c r="K8241">
        <v>1</v>
      </c>
      <c r="L8241" s="1" t="s">
        <v>16507</v>
      </c>
      <c r="M8241" s="1" t="s">
        <v>16507</v>
      </c>
      <c r="N8241" s="1" t="s">
        <v>22</v>
      </c>
      <c r="O8241" s="1" t="s">
        <v>23</v>
      </c>
      <c r="P8241" s="1" t="s">
        <v>24</v>
      </c>
      <c r="Q8241" t="s">
        <v>25</v>
      </c>
      <c r="R8241" t="s">
        <v>26</v>
      </c>
      <c r="S8241" t="s">
        <v>96</v>
      </c>
    </row>
    <row r="8242" spans="1:19" x14ac:dyDescent="0.3">
      <c r="A8242">
        <v>571430</v>
      </c>
      <c r="B8242" s="1" t="s">
        <v>16508</v>
      </c>
      <c r="C8242" s="2">
        <v>43234</v>
      </c>
      <c r="D8242">
        <v>10000</v>
      </c>
      <c r="E8242">
        <v>0</v>
      </c>
      <c r="F8242" t="s">
        <v>20</v>
      </c>
      <c r="G8242">
        <v>0</v>
      </c>
      <c r="H8242">
        <v>9.99</v>
      </c>
      <c r="I8242">
        <v>0</v>
      </c>
      <c r="J8242">
        <v>0</v>
      </c>
      <c r="K8242">
        <v>0</v>
      </c>
      <c r="L8242" s="1" t="s">
        <v>16509</v>
      </c>
      <c r="M8242" s="1" t="s">
        <v>16509</v>
      </c>
      <c r="N8242" s="1" t="s">
        <v>22</v>
      </c>
      <c r="O8242" s="1" t="s">
        <v>31</v>
      </c>
      <c r="P8242" s="1" t="s">
        <v>24</v>
      </c>
      <c r="Q8242" t="s">
        <v>25</v>
      </c>
      <c r="R8242" t="s">
        <v>26</v>
      </c>
      <c r="S8242" t="s">
        <v>34</v>
      </c>
    </row>
    <row r="8243" spans="1:19" x14ac:dyDescent="0.3">
      <c r="A8243">
        <v>963180</v>
      </c>
      <c r="B8243" s="1" t="s">
        <v>16510</v>
      </c>
      <c r="C8243" s="2">
        <v>43581</v>
      </c>
      <c r="D8243">
        <v>10000</v>
      </c>
      <c r="E8243">
        <v>0</v>
      </c>
      <c r="F8243" t="s">
        <v>20</v>
      </c>
      <c r="G8243">
        <v>0</v>
      </c>
      <c r="H8243">
        <v>6.99</v>
      </c>
      <c r="I8243">
        <v>0</v>
      </c>
      <c r="J8243">
        <v>0</v>
      </c>
      <c r="K8243">
        <v>0</v>
      </c>
      <c r="L8243" s="1" t="s">
        <v>16511</v>
      </c>
      <c r="M8243" s="1" t="s">
        <v>16511</v>
      </c>
      <c r="N8243" s="1" t="s">
        <v>22</v>
      </c>
      <c r="O8243" s="1" t="s">
        <v>31</v>
      </c>
      <c r="P8243" s="1" t="s">
        <v>24</v>
      </c>
      <c r="Q8243" t="s">
        <v>25</v>
      </c>
      <c r="R8243" t="s">
        <v>26</v>
      </c>
      <c r="S8243" t="s">
        <v>34</v>
      </c>
    </row>
    <row r="8244" spans="1:19" x14ac:dyDescent="0.3">
      <c r="A8244">
        <v>1293920</v>
      </c>
      <c r="B8244" s="1" t="s">
        <v>16512</v>
      </c>
      <c r="C8244" s="2">
        <v>43966</v>
      </c>
      <c r="D8244">
        <v>10000</v>
      </c>
      <c r="E8244">
        <v>0</v>
      </c>
      <c r="F8244" t="s">
        <v>20</v>
      </c>
      <c r="G8244">
        <v>0</v>
      </c>
      <c r="H8244">
        <v>1.99</v>
      </c>
      <c r="I8244">
        <v>3</v>
      </c>
      <c r="J8244">
        <v>0</v>
      </c>
      <c r="K8244">
        <v>25</v>
      </c>
      <c r="L8244" s="1" t="s">
        <v>10413</v>
      </c>
      <c r="M8244" s="1" t="s">
        <v>10413</v>
      </c>
      <c r="N8244" s="1" t="s">
        <v>22</v>
      </c>
      <c r="O8244" s="1" t="s">
        <v>23</v>
      </c>
      <c r="P8244" s="1" t="s">
        <v>24</v>
      </c>
      <c r="Q8244" t="s">
        <v>130</v>
      </c>
      <c r="R8244" t="s">
        <v>26</v>
      </c>
      <c r="S8244" t="s">
        <v>27</v>
      </c>
    </row>
    <row r="8245" spans="1:19" x14ac:dyDescent="0.3">
      <c r="A8245">
        <v>667840</v>
      </c>
      <c r="B8245" s="1" t="s">
        <v>16513</v>
      </c>
      <c r="C8245" s="2">
        <v>42929</v>
      </c>
      <c r="D8245">
        <v>10000</v>
      </c>
      <c r="E8245">
        <v>0</v>
      </c>
      <c r="F8245" t="s">
        <v>20</v>
      </c>
      <c r="G8245">
        <v>0</v>
      </c>
      <c r="H8245">
        <v>7.99</v>
      </c>
      <c r="I8245">
        <v>0</v>
      </c>
      <c r="J8245">
        <v>0</v>
      </c>
      <c r="K8245">
        <v>0</v>
      </c>
      <c r="L8245" s="1" t="s">
        <v>16514</v>
      </c>
      <c r="M8245" s="1" t="s">
        <v>16514</v>
      </c>
      <c r="N8245" s="1" t="s">
        <v>22</v>
      </c>
      <c r="O8245" s="1" t="s">
        <v>45</v>
      </c>
      <c r="P8245" s="1" t="s">
        <v>24</v>
      </c>
      <c r="Q8245" t="s">
        <v>25</v>
      </c>
      <c r="R8245" t="s">
        <v>26</v>
      </c>
      <c r="S8245" t="s">
        <v>34</v>
      </c>
    </row>
    <row r="8246" spans="1:19" x14ac:dyDescent="0.3">
      <c r="A8246">
        <v>1094080</v>
      </c>
      <c r="B8246" s="1" t="s">
        <v>16515</v>
      </c>
      <c r="C8246" s="2">
        <v>43643</v>
      </c>
      <c r="D8246">
        <v>35000</v>
      </c>
      <c r="E8246">
        <v>0</v>
      </c>
      <c r="F8246" t="s">
        <v>20</v>
      </c>
      <c r="G8246">
        <v>0</v>
      </c>
      <c r="H8246">
        <v>0</v>
      </c>
      <c r="I8246">
        <v>0</v>
      </c>
      <c r="J8246">
        <v>0</v>
      </c>
      <c r="K8246">
        <v>0</v>
      </c>
      <c r="L8246" s="1" t="s">
        <v>16516</v>
      </c>
      <c r="M8246" s="1" t="s">
        <v>16516</v>
      </c>
      <c r="N8246" s="1" t="s">
        <v>22</v>
      </c>
      <c r="O8246" s="1" t="s">
        <v>31</v>
      </c>
      <c r="P8246" s="1" t="s">
        <v>24</v>
      </c>
      <c r="Q8246" t="s">
        <v>25</v>
      </c>
      <c r="R8246" t="s">
        <v>26</v>
      </c>
      <c r="S8246" t="s">
        <v>34</v>
      </c>
    </row>
    <row r="8247" spans="1:19" x14ac:dyDescent="0.3">
      <c r="A8247">
        <v>962700</v>
      </c>
      <c r="B8247" s="1" t="s">
        <v>16517</v>
      </c>
      <c r="C8247" s="2">
        <v>44278</v>
      </c>
      <c r="D8247">
        <v>10000</v>
      </c>
      <c r="E8247">
        <v>0</v>
      </c>
      <c r="F8247" t="s">
        <v>20</v>
      </c>
      <c r="G8247">
        <v>0</v>
      </c>
      <c r="H8247">
        <v>19.989999999999998</v>
      </c>
      <c r="I8247">
        <v>0</v>
      </c>
      <c r="J8247">
        <v>68</v>
      </c>
      <c r="K8247">
        <v>38</v>
      </c>
      <c r="L8247" s="1" t="s">
        <v>16518</v>
      </c>
      <c r="M8247" s="1" t="s">
        <v>16519</v>
      </c>
      <c r="N8247" s="1" t="s">
        <v>22</v>
      </c>
      <c r="O8247" s="1" t="s">
        <v>37</v>
      </c>
      <c r="P8247" s="1" t="s">
        <v>24</v>
      </c>
      <c r="Q8247" t="s">
        <v>25</v>
      </c>
      <c r="R8247" t="s">
        <v>58</v>
      </c>
      <c r="S8247" t="s">
        <v>27</v>
      </c>
    </row>
    <row r="8248" spans="1:19" x14ac:dyDescent="0.3">
      <c r="A8248">
        <v>1638760</v>
      </c>
      <c r="B8248" s="1" t="s">
        <v>16520</v>
      </c>
      <c r="C8248" s="2">
        <v>44659</v>
      </c>
      <c r="D8248">
        <v>10000</v>
      </c>
      <c r="E8248">
        <v>0</v>
      </c>
      <c r="F8248" t="s">
        <v>20</v>
      </c>
      <c r="G8248">
        <v>0</v>
      </c>
      <c r="H8248">
        <v>13.99</v>
      </c>
      <c r="I8248">
        <v>0</v>
      </c>
      <c r="J8248">
        <v>0</v>
      </c>
      <c r="K8248">
        <v>0</v>
      </c>
      <c r="L8248" s="1" t="s">
        <v>16521</v>
      </c>
      <c r="M8248" s="1" t="s">
        <v>16521</v>
      </c>
      <c r="N8248" s="1" t="s">
        <v>22</v>
      </c>
      <c r="O8248" s="1" t="s">
        <v>31</v>
      </c>
      <c r="P8248" s="1" t="s">
        <v>24</v>
      </c>
      <c r="Q8248" t="s">
        <v>25</v>
      </c>
      <c r="R8248" t="s">
        <v>26</v>
      </c>
      <c r="S8248" t="s">
        <v>34</v>
      </c>
    </row>
    <row r="8249" spans="1:19" x14ac:dyDescent="0.3">
      <c r="A8249">
        <v>434570</v>
      </c>
      <c r="B8249" s="1" t="s">
        <v>16522</v>
      </c>
      <c r="C8249" s="2">
        <v>42401</v>
      </c>
      <c r="D8249">
        <v>750000</v>
      </c>
      <c r="E8249">
        <v>56</v>
      </c>
      <c r="F8249" t="s">
        <v>41</v>
      </c>
      <c r="G8249">
        <v>0</v>
      </c>
      <c r="H8249">
        <v>0.99</v>
      </c>
      <c r="I8249">
        <v>0</v>
      </c>
      <c r="J8249">
        <v>0</v>
      </c>
      <c r="K8249">
        <v>42</v>
      </c>
      <c r="L8249" s="1" t="s">
        <v>16523</v>
      </c>
      <c r="M8249" s="1" t="s">
        <v>16524</v>
      </c>
      <c r="N8249" s="1" t="s">
        <v>22</v>
      </c>
      <c r="O8249" s="1" t="s">
        <v>31</v>
      </c>
      <c r="P8249" s="1" t="s">
        <v>24</v>
      </c>
      <c r="Q8249" t="s">
        <v>25</v>
      </c>
      <c r="R8249" t="s">
        <v>26</v>
      </c>
      <c r="S8249" t="s">
        <v>27</v>
      </c>
    </row>
    <row r="8250" spans="1:19" x14ac:dyDescent="0.3">
      <c r="A8250">
        <v>732810</v>
      </c>
      <c r="B8250" s="1" t="s">
        <v>16525</v>
      </c>
      <c r="C8250" s="2">
        <v>43241</v>
      </c>
      <c r="D8250">
        <v>150000</v>
      </c>
      <c r="E8250">
        <v>5</v>
      </c>
      <c r="F8250" t="s">
        <v>41</v>
      </c>
      <c r="G8250">
        <v>0</v>
      </c>
      <c r="H8250">
        <v>9.99</v>
      </c>
      <c r="I8250">
        <v>0</v>
      </c>
      <c r="J8250">
        <v>75</v>
      </c>
      <c r="K8250">
        <v>29</v>
      </c>
      <c r="L8250" s="1" t="s">
        <v>16526</v>
      </c>
      <c r="M8250" s="1" t="s">
        <v>16526</v>
      </c>
      <c r="N8250" s="1" t="s">
        <v>22</v>
      </c>
      <c r="O8250" s="1" t="s">
        <v>23</v>
      </c>
      <c r="P8250" s="1" t="s">
        <v>24</v>
      </c>
      <c r="Q8250" t="s">
        <v>25</v>
      </c>
      <c r="R8250" t="s">
        <v>145</v>
      </c>
      <c r="S8250" t="s">
        <v>27</v>
      </c>
    </row>
    <row r="8251" spans="1:19" x14ac:dyDescent="0.3">
      <c r="A8251">
        <v>1793240</v>
      </c>
      <c r="B8251" s="1" t="s">
        <v>16527</v>
      </c>
      <c r="C8251" s="2">
        <v>44518</v>
      </c>
      <c r="D8251">
        <v>10000</v>
      </c>
      <c r="E8251">
        <v>1</v>
      </c>
      <c r="F8251" t="s">
        <v>41</v>
      </c>
      <c r="G8251">
        <v>0</v>
      </c>
      <c r="H8251">
        <v>0.99</v>
      </c>
      <c r="I8251">
        <v>0</v>
      </c>
      <c r="J8251">
        <v>0</v>
      </c>
      <c r="K8251">
        <v>59</v>
      </c>
      <c r="L8251" s="1" t="s">
        <v>10333</v>
      </c>
      <c r="M8251" s="1" t="s">
        <v>10333</v>
      </c>
      <c r="N8251" s="1" t="s">
        <v>22</v>
      </c>
      <c r="O8251" s="1" t="s">
        <v>23</v>
      </c>
      <c r="P8251" s="1" t="s">
        <v>24</v>
      </c>
      <c r="Q8251" t="s">
        <v>25</v>
      </c>
      <c r="R8251" t="s">
        <v>26</v>
      </c>
      <c r="S8251" t="s">
        <v>47</v>
      </c>
    </row>
    <row r="8252" spans="1:19" x14ac:dyDescent="0.3">
      <c r="A8252">
        <v>1462970</v>
      </c>
      <c r="B8252" s="1" t="s">
        <v>16528</v>
      </c>
      <c r="C8252" s="2">
        <v>44154</v>
      </c>
      <c r="D8252">
        <v>10000</v>
      </c>
      <c r="E8252">
        <v>0</v>
      </c>
      <c r="F8252" t="s">
        <v>20</v>
      </c>
      <c r="G8252">
        <v>0</v>
      </c>
      <c r="H8252">
        <v>1.99</v>
      </c>
      <c r="I8252">
        <v>0</v>
      </c>
      <c r="J8252">
        <v>0</v>
      </c>
      <c r="K8252">
        <v>0</v>
      </c>
      <c r="L8252" s="1" t="s">
        <v>16529</v>
      </c>
      <c r="M8252" s="1" t="s">
        <v>1939</v>
      </c>
      <c r="N8252" s="1" t="s">
        <v>22</v>
      </c>
      <c r="O8252" s="1" t="s">
        <v>31</v>
      </c>
      <c r="P8252" s="1" t="s">
        <v>24</v>
      </c>
      <c r="Q8252" t="s">
        <v>25</v>
      </c>
      <c r="R8252" t="s">
        <v>26</v>
      </c>
      <c r="S8252" t="s">
        <v>34</v>
      </c>
    </row>
    <row r="8253" spans="1:19" x14ac:dyDescent="0.3">
      <c r="A8253">
        <v>895580</v>
      </c>
      <c r="B8253" s="1" t="s">
        <v>16530</v>
      </c>
      <c r="C8253" s="2">
        <v>43313</v>
      </c>
      <c r="D8253">
        <v>35000</v>
      </c>
      <c r="E8253">
        <v>0</v>
      </c>
      <c r="F8253" t="s">
        <v>20</v>
      </c>
      <c r="G8253">
        <v>0</v>
      </c>
      <c r="H8253">
        <v>19.989999999999998</v>
      </c>
      <c r="I8253">
        <v>0</v>
      </c>
      <c r="J8253">
        <v>0</v>
      </c>
      <c r="K8253">
        <v>3</v>
      </c>
      <c r="L8253" s="1" t="s">
        <v>9186</v>
      </c>
      <c r="M8253" s="1" t="s">
        <v>9186</v>
      </c>
      <c r="N8253" s="1" t="s">
        <v>22</v>
      </c>
      <c r="O8253" s="1" t="s">
        <v>45</v>
      </c>
      <c r="P8253" s="1" t="s">
        <v>24</v>
      </c>
      <c r="Q8253" t="s">
        <v>25</v>
      </c>
      <c r="R8253" t="s">
        <v>26</v>
      </c>
      <c r="S8253" t="s">
        <v>96</v>
      </c>
    </row>
    <row r="8254" spans="1:19" x14ac:dyDescent="0.3">
      <c r="A8254">
        <v>1217750</v>
      </c>
      <c r="B8254" s="1" t="s">
        <v>16531</v>
      </c>
      <c r="C8254" s="2">
        <v>44462</v>
      </c>
      <c r="D8254">
        <v>10000</v>
      </c>
      <c r="E8254">
        <v>0</v>
      </c>
      <c r="F8254" t="s">
        <v>20</v>
      </c>
      <c r="G8254">
        <v>0</v>
      </c>
      <c r="H8254">
        <v>19.989999999999998</v>
      </c>
      <c r="I8254">
        <v>0</v>
      </c>
      <c r="J8254">
        <v>0</v>
      </c>
      <c r="K8254">
        <v>21</v>
      </c>
      <c r="L8254" s="1" t="s">
        <v>16532</v>
      </c>
      <c r="M8254" s="1" t="s">
        <v>15104</v>
      </c>
      <c r="N8254" s="1" t="s">
        <v>22</v>
      </c>
      <c r="O8254" s="1" t="s">
        <v>31</v>
      </c>
      <c r="P8254" s="1" t="s">
        <v>24</v>
      </c>
      <c r="Q8254" t="s">
        <v>25</v>
      </c>
      <c r="R8254" t="s">
        <v>26</v>
      </c>
      <c r="S8254" t="s">
        <v>27</v>
      </c>
    </row>
    <row r="8255" spans="1:19" x14ac:dyDescent="0.3">
      <c r="A8255">
        <v>1911560</v>
      </c>
      <c r="B8255" s="1" t="s">
        <v>16533</v>
      </c>
      <c r="C8255" s="2">
        <v>44645</v>
      </c>
      <c r="D8255">
        <v>10000</v>
      </c>
      <c r="E8255">
        <v>2</v>
      </c>
      <c r="F8255" t="s">
        <v>41</v>
      </c>
      <c r="G8255">
        <v>0</v>
      </c>
      <c r="H8255">
        <v>6.99</v>
      </c>
      <c r="I8255">
        <v>0</v>
      </c>
      <c r="J8255">
        <v>0</v>
      </c>
      <c r="K8255">
        <v>17</v>
      </c>
      <c r="L8255" s="1" t="s">
        <v>16534</v>
      </c>
      <c r="M8255" s="1" t="s">
        <v>16534</v>
      </c>
      <c r="N8255" s="1" t="s">
        <v>22</v>
      </c>
      <c r="O8255" s="1" t="s">
        <v>37</v>
      </c>
      <c r="P8255" s="1" t="s">
        <v>24</v>
      </c>
      <c r="Q8255" t="s">
        <v>25</v>
      </c>
      <c r="R8255" t="s">
        <v>26</v>
      </c>
      <c r="S8255" t="s">
        <v>27</v>
      </c>
    </row>
    <row r="8256" spans="1:19" x14ac:dyDescent="0.3">
      <c r="A8256">
        <v>522210</v>
      </c>
      <c r="B8256" s="1" t="s">
        <v>16535</v>
      </c>
      <c r="C8256" s="2">
        <v>42930</v>
      </c>
      <c r="D8256">
        <v>750000</v>
      </c>
      <c r="E8256">
        <v>17</v>
      </c>
      <c r="F8256" t="s">
        <v>41</v>
      </c>
      <c r="G8256">
        <v>0</v>
      </c>
      <c r="H8256">
        <v>2.99</v>
      </c>
      <c r="I8256">
        <v>1</v>
      </c>
      <c r="J8256">
        <v>64</v>
      </c>
      <c r="K8256">
        <v>28</v>
      </c>
      <c r="L8256" s="1" t="s">
        <v>16536</v>
      </c>
      <c r="M8256" s="1" t="s">
        <v>327</v>
      </c>
      <c r="N8256" s="1" t="s">
        <v>22</v>
      </c>
      <c r="O8256" s="1" t="s">
        <v>31</v>
      </c>
      <c r="P8256" s="1" t="s">
        <v>24</v>
      </c>
      <c r="Q8256" t="s">
        <v>46</v>
      </c>
      <c r="R8256" t="s">
        <v>58</v>
      </c>
      <c r="S8256" t="s">
        <v>27</v>
      </c>
    </row>
    <row r="8257" spans="1:19" x14ac:dyDescent="0.3">
      <c r="A8257">
        <v>1572270</v>
      </c>
      <c r="B8257" s="1" t="s">
        <v>16537</v>
      </c>
      <c r="C8257" s="2">
        <v>44280</v>
      </c>
      <c r="D8257">
        <v>10000</v>
      </c>
      <c r="E8257">
        <v>0</v>
      </c>
      <c r="F8257" t="s">
        <v>20</v>
      </c>
      <c r="G8257">
        <v>0</v>
      </c>
      <c r="H8257">
        <v>7.99</v>
      </c>
      <c r="I8257">
        <v>0</v>
      </c>
      <c r="J8257">
        <v>0</v>
      </c>
      <c r="K8257">
        <v>17</v>
      </c>
      <c r="L8257" s="1" t="s">
        <v>16538</v>
      </c>
      <c r="M8257" s="1" t="s">
        <v>16539</v>
      </c>
      <c r="N8257" s="1" t="s">
        <v>22</v>
      </c>
      <c r="O8257" s="1" t="s">
        <v>45</v>
      </c>
      <c r="P8257" s="1" t="s">
        <v>24</v>
      </c>
      <c r="Q8257" t="s">
        <v>25</v>
      </c>
      <c r="R8257" t="s">
        <v>26</v>
      </c>
      <c r="S8257" t="s">
        <v>27</v>
      </c>
    </row>
    <row r="8258" spans="1:19" x14ac:dyDescent="0.3">
      <c r="A8258">
        <v>359550</v>
      </c>
      <c r="B8258" s="1" t="s">
        <v>6191</v>
      </c>
      <c r="C8258" s="2">
        <v>42339</v>
      </c>
      <c r="D8258">
        <v>35000000</v>
      </c>
      <c r="E8258">
        <v>42263</v>
      </c>
      <c r="F8258" t="s">
        <v>1684</v>
      </c>
      <c r="G8258">
        <v>17</v>
      </c>
      <c r="H8258">
        <v>19.989999999999998</v>
      </c>
      <c r="I8258">
        <v>11</v>
      </c>
      <c r="J8258">
        <v>0</v>
      </c>
      <c r="K8258">
        <v>0</v>
      </c>
      <c r="L8258" s="1" t="s">
        <v>6192</v>
      </c>
      <c r="M8258" s="1" t="s">
        <v>153</v>
      </c>
      <c r="N8258" s="1" t="s">
        <v>22</v>
      </c>
      <c r="O8258" s="1" t="s">
        <v>31</v>
      </c>
      <c r="P8258" s="1" t="s">
        <v>24</v>
      </c>
      <c r="Q8258" t="s">
        <v>86</v>
      </c>
      <c r="R8258" t="s">
        <v>26</v>
      </c>
      <c r="S8258" t="s">
        <v>34</v>
      </c>
    </row>
    <row r="8259" spans="1:19" x14ac:dyDescent="0.3">
      <c r="A8259">
        <v>1451300</v>
      </c>
      <c r="B8259" s="1" t="s">
        <v>16540</v>
      </c>
      <c r="C8259" s="2">
        <v>44140</v>
      </c>
      <c r="D8259">
        <v>10000</v>
      </c>
      <c r="E8259">
        <v>0</v>
      </c>
      <c r="F8259" t="s">
        <v>20</v>
      </c>
      <c r="G8259">
        <v>0</v>
      </c>
      <c r="H8259">
        <v>0.99</v>
      </c>
      <c r="I8259">
        <v>0</v>
      </c>
      <c r="J8259">
        <v>0</v>
      </c>
      <c r="K8259">
        <v>20</v>
      </c>
      <c r="L8259" s="1" t="s">
        <v>16541</v>
      </c>
      <c r="M8259" s="1" t="s">
        <v>16541</v>
      </c>
      <c r="N8259" s="1" t="s">
        <v>22</v>
      </c>
      <c r="O8259" s="1" t="s">
        <v>23</v>
      </c>
      <c r="P8259" s="1" t="s">
        <v>24</v>
      </c>
      <c r="Q8259" t="s">
        <v>25</v>
      </c>
      <c r="R8259" t="s">
        <v>26</v>
      </c>
      <c r="S8259" t="s">
        <v>27</v>
      </c>
    </row>
    <row r="8260" spans="1:19" x14ac:dyDescent="0.3">
      <c r="A8260">
        <v>1737640</v>
      </c>
      <c r="B8260" s="1" t="s">
        <v>16542</v>
      </c>
      <c r="C8260" s="2">
        <v>44565</v>
      </c>
      <c r="D8260">
        <v>10000</v>
      </c>
      <c r="E8260">
        <v>0</v>
      </c>
      <c r="F8260" t="s">
        <v>20</v>
      </c>
      <c r="G8260">
        <v>0</v>
      </c>
      <c r="H8260">
        <v>9.99</v>
      </c>
      <c r="I8260">
        <v>0</v>
      </c>
      <c r="J8260">
        <v>0</v>
      </c>
      <c r="K8260">
        <v>0</v>
      </c>
      <c r="L8260" s="1" t="s">
        <v>16543</v>
      </c>
      <c r="M8260" s="1" t="s">
        <v>16543</v>
      </c>
      <c r="N8260" s="1" t="s">
        <v>22</v>
      </c>
      <c r="O8260" s="1" t="s">
        <v>31</v>
      </c>
      <c r="P8260" s="1" t="s">
        <v>24</v>
      </c>
      <c r="Q8260" t="s">
        <v>25</v>
      </c>
      <c r="R8260" t="s">
        <v>26</v>
      </c>
      <c r="S8260" t="s">
        <v>34</v>
      </c>
    </row>
    <row r="8261" spans="1:19" x14ac:dyDescent="0.3">
      <c r="A8261">
        <v>1229730</v>
      </c>
      <c r="B8261" s="1" t="s">
        <v>16544</v>
      </c>
      <c r="C8261" s="2">
        <v>43872</v>
      </c>
      <c r="D8261">
        <v>10000</v>
      </c>
      <c r="E8261">
        <v>1</v>
      </c>
      <c r="F8261" t="s">
        <v>41</v>
      </c>
      <c r="G8261">
        <v>0</v>
      </c>
      <c r="H8261">
        <v>0.99</v>
      </c>
      <c r="I8261">
        <v>0</v>
      </c>
      <c r="J8261">
        <v>0</v>
      </c>
      <c r="K8261">
        <v>100</v>
      </c>
      <c r="L8261" s="1" t="s">
        <v>12991</v>
      </c>
      <c r="M8261" s="1" t="s">
        <v>12991</v>
      </c>
      <c r="N8261" s="1" t="s">
        <v>22</v>
      </c>
      <c r="O8261" s="1" t="s">
        <v>23</v>
      </c>
      <c r="P8261" s="1" t="s">
        <v>24</v>
      </c>
      <c r="Q8261" t="s">
        <v>25</v>
      </c>
      <c r="R8261" t="s">
        <v>26</v>
      </c>
      <c r="S8261" t="s">
        <v>47</v>
      </c>
    </row>
    <row r="8262" spans="1:19" x14ac:dyDescent="0.3">
      <c r="A8262">
        <v>385080</v>
      </c>
      <c r="B8262" s="1" t="s">
        <v>16545</v>
      </c>
      <c r="C8262" s="2">
        <v>42489</v>
      </c>
      <c r="D8262">
        <v>350000</v>
      </c>
      <c r="E8262">
        <v>1</v>
      </c>
      <c r="F8262" t="s">
        <v>41</v>
      </c>
      <c r="G8262">
        <v>0</v>
      </c>
      <c r="H8262">
        <v>1.99</v>
      </c>
      <c r="I8262">
        <v>0</v>
      </c>
      <c r="J8262">
        <v>0</v>
      </c>
      <c r="K8262">
        <v>0</v>
      </c>
      <c r="L8262" s="1" t="s">
        <v>16546</v>
      </c>
      <c r="M8262" s="1" t="s">
        <v>4471</v>
      </c>
      <c r="N8262" s="1" t="s">
        <v>22</v>
      </c>
      <c r="O8262" s="1" t="s">
        <v>23</v>
      </c>
      <c r="P8262" s="1" t="s">
        <v>24</v>
      </c>
      <c r="Q8262" t="s">
        <v>25</v>
      </c>
      <c r="R8262" t="s">
        <v>26</v>
      </c>
      <c r="S8262" t="s">
        <v>34</v>
      </c>
    </row>
    <row r="8263" spans="1:19" x14ac:dyDescent="0.3">
      <c r="A8263">
        <v>981160</v>
      </c>
      <c r="B8263" s="1" t="s">
        <v>16547</v>
      </c>
      <c r="C8263" s="2">
        <v>43440</v>
      </c>
      <c r="D8263">
        <v>10000</v>
      </c>
      <c r="E8263">
        <v>1</v>
      </c>
      <c r="F8263" t="s">
        <v>41</v>
      </c>
      <c r="G8263">
        <v>0</v>
      </c>
      <c r="H8263">
        <v>0.99</v>
      </c>
      <c r="I8263">
        <v>0</v>
      </c>
      <c r="J8263">
        <v>0</v>
      </c>
      <c r="K8263">
        <v>40</v>
      </c>
      <c r="L8263" s="1" t="s">
        <v>10430</v>
      </c>
      <c r="M8263" s="1" t="s">
        <v>1305</v>
      </c>
      <c r="N8263" s="1" t="s">
        <v>22</v>
      </c>
      <c r="O8263" s="1" t="s">
        <v>23</v>
      </c>
      <c r="P8263" s="1" t="s">
        <v>24</v>
      </c>
      <c r="Q8263" t="s">
        <v>25</v>
      </c>
      <c r="R8263" t="s">
        <v>26</v>
      </c>
      <c r="S8263" t="s">
        <v>27</v>
      </c>
    </row>
    <row r="8264" spans="1:19" x14ac:dyDescent="0.3">
      <c r="A8264">
        <v>479200</v>
      </c>
      <c r="B8264" s="1" t="s">
        <v>16548</v>
      </c>
      <c r="C8264" s="2">
        <v>42972</v>
      </c>
      <c r="D8264">
        <v>10000</v>
      </c>
      <c r="E8264">
        <v>0</v>
      </c>
      <c r="F8264" t="s">
        <v>20</v>
      </c>
      <c r="G8264">
        <v>0</v>
      </c>
      <c r="H8264">
        <v>14.99</v>
      </c>
      <c r="I8264">
        <v>0</v>
      </c>
      <c r="J8264">
        <v>0</v>
      </c>
      <c r="K8264">
        <v>0</v>
      </c>
      <c r="L8264" s="1" t="s">
        <v>16549</v>
      </c>
      <c r="M8264" s="1" t="s">
        <v>16549</v>
      </c>
      <c r="N8264" s="1" t="s">
        <v>22</v>
      </c>
      <c r="O8264" s="1" t="s">
        <v>31</v>
      </c>
      <c r="P8264" s="1" t="s">
        <v>24</v>
      </c>
      <c r="Q8264" t="s">
        <v>25</v>
      </c>
      <c r="R8264" t="s">
        <v>26</v>
      </c>
      <c r="S8264" t="s">
        <v>34</v>
      </c>
    </row>
    <row r="8265" spans="1:19" x14ac:dyDescent="0.3">
      <c r="A8265">
        <v>1664010</v>
      </c>
      <c r="B8265" s="1" t="s">
        <v>16550</v>
      </c>
      <c r="C8265" s="2">
        <v>44449</v>
      </c>
      <c r="D8265">
        <v>10000</v>
      </c>
      <c r="E8265">
        <v>0</v>
      </c>
      <c r="F8265" t="s">
        <v>20</v>
      </c>
      <c r="G8265">
        <v>0</v>
      </c>
      <c r="H8265">
        <v>9.99</v>
      </c>
      <c r="I8265">
        <v>0</v>
      </c>
      <c r="J8265">
        <v>0</v>
      </c>
      <c r="K8265">
        <v>0</v>
      </c>
      <c r="L8265" s="1" t="s">
        <v>16551</v>
      </c>
      <c r="M8265" s="1" t="s">
        <v>16551</v>
      </c>
      <c r="N8265" s="1" t="s">
        <v>22</v>
      </c>
      <c r="O8265" s="1" t="s">
        <v>37</v>
      </c>
      <c r="P8265" s="1" t="s">
        <v>24</v>
      </c>
      <c r="Q8265" t="s">
        <v>25</v>
      </c>
      <c r="R8265" t="s">
        <v>26</v>
      </c>
      <c r="S8265" t="s">
        <v>34</v>
      </c>
    </row>
    <row r="8266" spans="1:19" x14ac:dyDescent="0.3">
      <c r="A8266">
        <v>1135150</v>
      </c>
      <c r="B8266" s="1" t="s">
        <v>16552</v>
      </c>
      <c r="C8266" s="2">
        <v>43847</v>
      </c>
      <c r="D8266">
        <v>10000</v>
      </c>
      <c r="E8266">
        <v>0</v>
      </c>
      <c r="F8266" t="s">
        <v>20</v>
      </c>
      <c r="G8266">
        <v>0</v>
      </c>
      <c r="H8266">
        <v>2.99</v>
      </c>
      <c r="I8266">
        <v>0</v>
      </c>
      <c r="J8266">
        <v>0</v>
      </c>
      <c r="K8266">
        <v>0</v>
      </c>
      <c r="L8266" s="1" t="s">
        <v>876</v>
      </c>
      <c r="M8266" s="1" t="s">
        <v>876</v>
      </c>
      <c r="N8266" s="1" t="s">
        <v>22</v>
      </c>
      <c r="O8266" s="1" t="s">
        <v>31</v>
      </c>
      <c r="P8266" s="1" t="s">
        <v>24</v>
      </c>
      <c r="Q8266" t="s">
        <v>25</v>
      </c>
      <c r="R8266" t="s">
        <v>26</v>
      </c>
      <c r="S8266" t="s">
        <v>34</v>
      </c>
    </row>
    <row r="8267" spans="1:19" x14ac:dyDescent="0.3">
      <c r="A8267">
        <v>19810</v>
      </c>
      <c r="B8267" s="1" t="s">
        <v>16553</v>
      </c>
      <c r="C8267" s="2">
        <v>39731</v>
      </c>
      <c r="D8267">
        <v>10000</v>
      </c>
      <c r="E8267">
        <v>0</v>
      </c>
      <c r="F8267" t="s">
        <v>20</v>
      </c>
      <c r="G8267">
        <v>0</v>
      </c>
      <c r="H8267">
        <v>9.99</v>
      </c>
      <c r="I8267">
        <v>0</v>
      </c>
      <c r="J8267">
        <v>72</v>
      </c>
      <c r="K8267">
        <v>0</v>
      </c>
      <c r="L8267" s="1" t="s">
        <v>16554</v>
      </c>
      <c r="M8267" s="1" t="s">
        <v>153</v>
      </c>
      <c r="N8267" s="1" t="s">
        <v>22</v>
      </c>
      <c r="O8267" s="1" t="s">
        <v>31</v>
      </c>
      <c r="P8267" s="1" t="s">
        <v>24</v>
      </c>
      <c r="Q8267" t="s">
        <v>25</v>
      </c>
      <c r="R8267" t="s">
        <v>145</v>
      </c>
      <c r="S8267" t="s">
        <v>34</v>
      </c>
    </row>
    <row r="8268" spans="1:19" x14ac:dyDescent="0.3">
      <c r="A8268">
        <v>291430</v>
      </c>
      <c r="B8268" s="1" t="s">
        <v>16555</v>
      </c>
      <c r="C8268" s="2">
        <v>41789</v>
      </c>
      <c r="D8268">
        <v>10000</v>
      </c>
      <c r="E8268">
        <v>0</v>
      </c>
      <c r="F8268" t="s">
        <v>20</v>
      </c>
      <c r="G8268">
        <v>0</v>
      </c>
      <c r="H8268">
        <v>9.99</v>
      </c>
      <c r="I8268">
        <v>0</v>
      </c>
      <c r="J8268">
        <v>0</v>
      </c>
      <c r="K8268">
        <v>17</v>
      </c>
      <c r="L8268" s="1" t="s">
        <v>16556</v>
      </c>
      <c r="M8268" s="1" t="s">
        <v>16556</v>
      </c>
      <c r="N8268" s="1" t="s">
        <v>22</v>
      </c>
      <c r="O8268" s="1" t="s">
        <v>31</v>
      </c>
      <c r="P8268" s="1" t="s">
        <v>24</v>
      </c>
      <c r="Q8268" t="s">
        <v>25</v>
      </c>
      <c r="R8268" t="s">
        <v>26</v>
      </c>
      <c r="S8268" t="s">
        <v>27</v>
      </c>
    </row>
    <row r="8269" spans="1:19" x14ac:dyDescent="0.3">
      <c r="A8269">
        <v>434750</v>
      </c>
      <c r="B8269" s="1" t="s">
        <v>16557</v>
      </c>
      <c r="C8269" s="2">
        <v>42699</v>
      </c>
      <c r="D8269">
        <v>10000</v>
      </c>
      <c r="E8269">
        <v>0</v>
      </c>
      <c r="F8269" t="s">
        <v>20</v>
      </c>
      <c r="G8269">
        <v>0</v>
      </c>
      <c r="H8269">
        <v>2.99</v>
      </c>
      <c r="I8269">
        <v>0</v>
      </c>
      <c r="J8269">
        <v>0</v>
      </c>
      <c r="K8269">
        <v>18</v>
      </c>
      <c r="L8269" s="1" t="s">
        <v>16558</v>
      </c>
      <c r="M8269" s="1" t="s">
        <v>16558</v>
      </c>
      <c r="N8269" s="1" t="s">
        <v>22</v>
      </c>
      <c r="O8269" s="1" t="s">
        <v>31</v>
      </c>
      <c r="P8269" s="1" t="s">
        <v>24</v>
      </c>
      <c r="Q8269" t="s">
        <v>25</v>
      </c>
      <c r="R8269" t="s">
        <v>26</v>
      </c>
      <c r="S8269" t="s">
        <v>27</v>
      </c>
    </row>
    <row r="8270" spans="1:19" x14ac:dyDescent="0.3">
      <c r="A8270">
        <v>1817610</v>
      </c>
      <c r="B8270" s="1" t="s">
        <v>16559</v>
      </c>
      <c r="C8270" s="2">
        <v>44546</v>
      </c>
      <c r="D8270">
        <v>10000</v>
      </c>
      <c r="E8270">
        <v>6</v>
      </c>
      <c r="F8270" t="s">
        <v>41</v>
      </c>
      <c r="G8270">
        <v>0</v>
      </c>
      <c r="H8270">
        <v>9.99</v>
      </c>
      <c r="I8270">
        <v>3</v>
      </c>
      <c r="J8270">
        <v>0</v>
      </c>
      <c r="K8270">
        <v>100</v>
      </c>
      <c r="L8270" s="1" t="s">
        <v>16560</v>
      </c>
      <c r="M8270" s="1" t="s">
        <v>16561</v>
      </c>
      <c r="N8270" s="1" t="s">
        <v>22</v>
      </c>
      <c r="O8270" s="1" t="s">
        <v>37</v>
      </c>
      <c r="P8270" s="1" t="s">
        <v>24</v>
      </c>
      <c r="Q8270" t="s">
        <v>130</v>
      </c>
      <c r="R8270" t="s">
        <v>26</v>
      </c>
      <c r="S8270" t="s">
        <v>47</v>
      </c>
    </row>
    <row r="8271" spans="1:19" x14ac:dyDescent="0.3">
      <c r="A8271">
        <v>672320</v>
      </c>
      <c r="B8271" s="1" t="s">
        <v>16562</v>
      </c>
      <c r="C8271" s="2">
        <v>42990</v>
      </c>
      <c r="D8271">
        <v>10000</v>
      </c>
      <c r="E8271">
        <v>0</v>
      </c>
      <c r="F8271" t="s">
        <v>20</v>
      </c>
      <c r="G8271">
        <v>0</v>
      </c>
      <c r="H8271">
        <v>0.99</v>
      </c>
      <c r="I8271">
        <v>0</v>
      </c>
      <c r="J8271">
        <v>0</v>
      </c>
      <c r="K8271">
        <v>0</v>
      </c>
      <c r="L8271" s="1" t="s">
        <v>16563</v>
      </c>
      <c r="M8271" s="1" t="s">
        <v>16564</v>
      </c>
      <c r="N8271" s="1" t="s">
        <v>22</v>
      </c>
      <c r="O8271" s="1" t="s">
        <v>31</v>
      </c>
      <c r="P8271" s="1" t="s">
        <v>24</v>
      </c>
      <c r="Q8271" t="s">
        <v>25</v>
      </c>
      <c r="R8271" t="s">
        <v>26</v>
      </c>
      <c r="S8271" t="s">
        <v>34</v>
      </c>
    </row>
    <row r="8272" spans="1:19" x14ac:dyDescent="0.3">
      <c r="A8272">
        <v>1044800</v>
      </c>
      <c r="B8272" s="1" t="s">
        <v>16565</v>
      </c>
      <c r="C8272" s="2">
        <v>43851</v>
      </c>
      <c r="D8272">
        <v>10000</v>
      </c>
      <c r="E8272">
        <v>0</v>
      </c>
      <c r="F8272" t="s">
        <v>20</v>
      </c>
      <c r="G8272">
        <v>0</v>
      </c>
      <c r="H8272">
        <v>14.99</v>
      </c>
      <c r="I8272">
        <v>0</v>
      </c>
      <c r="J8272">
        <v>0</v>
      </c>
      <c r="K8272">
        <v>0</v>
      </c>
      <c r="L8272" s="1" t="s">
        <v>16566</v>
      </c>
      <c r="M8272" s="1" t="s">
        <v>16567</v>
      </c>
      <c r="N8272" s="1" t="s">
        <v>22</v>
      </c>
      <c r="O8272" s="1" t="s">
        <v>208</v>
      </c>
      <c r="P8272" s="1" t="s">
        <v>24</v>
      </c>
      <c r="Q8272" t="s">
        <v>25</v>
      </c>
      <c r="R8272" t="s">
        <v>26</v>
      </c>
      <c r="S8272" t="s">
        <v>34</v>
      </c>
    </row>
    <row r="8273" spans="1:19" x14ac:dyDescent="0.3">
      <c r="A8273">
        <v>637920</v>
      </c>
      <c r="B8273" s="1" t="s">
        <v>16568</v>
      </c>
      <c r="C8273" s="2">
        <v>42894</v>
      </c>
      <c r="D8273">
        <v>10000</v>
      </c>
      <c r="E8273">
        <v>0</v>
      </c>
      <c r="F8273" t="s">
        <v>20</v>
      </c>
      <c r="G8273">
        <v>0</v>
      </c>
      <c r="H8273">
        <v>0.74</v>
      </c>
      <c r="I8273">
        <v>0</v>
      </c>
      <c r="J8273">
        <v>0</v>
      </c>
      <c r="K8273">
        <v>0</v>
      </c>
      <c r="L8273" s="1" t="s">
        <v>16569</v>
      </c>
      <c r="M8273" s="1" t="s">
        <v>458</v>
      </c>
      <c r="N8273" s="1" t="s">
        <v>22</v>
      </c>
      <c r="O8273" s="1" t="s">
        <v>23</v>
      </c>
      <c r="P8273" s="1" t="s">
        <v>24</v>
      </c>
      <c r="Q8273" t="s">
        <v>25</v>
      </c>
      <c r="R8273" t="s">
        <v>26</v>
      </c>
      <c r="S8273" t="s">
        <v>34</v>
      </c>
    </row>
    <row r="8274" spans="1:19" x14ac:dyDescent="0.3">
      <c r="A8274">
        <v>1474000</v>
      </c>
      <c r="B8274" s="1" t="s">
        <v>16570</v>
      </c>
      <c r="C8274" s="2">
        <v>44172</v>
      </c>
      <c r="D8274">
        <v>75000</v>
      </c>
      <c r="E8274">
        <v>0</v>
      </c>
      <c r="F8274" t="s">
        <v>20</v>
      </c>
      <c r="G8274">
        <v>0</v>
      </c>
      <c r="H8274">
        <v>0</v>
      </c>
      <c r="I8274">
        <v>0</v>
      </c>
      <c r="J8274">
        <v>0</v>
      </c>
      <c r="K8274">
        <v>6</v>
      </c>
      <c r="L8274" s="1" t="s">
        <v>16571</v>
      </c>
      <c r="M8274" s="1" t="s">
        <v>16572</v>
      </c>
      <c r="N8274" s="1" t="s">
        <v>22</v>
      </c>
      <c r="O8274" s="1" t="s">
        <v>31</v>
      </c>
      <c r="P8274" s="1" t="s">
        <v>24</v>
      </c>
      <c r="Q8274" t="s">
        <v>25</v>
      </c>
      <c r="R8274" t="s">
        <v>26</v>
      </c>
      <c r="S8274" t="s">
        <v>96</v>
      </c>
    </row>
    <row r="8275" spans="1:19" x14ac:dyDescent="0.3">
      <c r="A8275">
        <v>958650</v>
      </c>
      <c r="B8275" s="1" t="s">
        <v>16573</v>
      </c>
      <c r="C8275" s="2">
        <v>43413</v>
      </c>
      <c r="D8275">
        <v>10000</v>
      </c>
      <c r="E8275">
        <v>0</v>
      </c>
      <c r="F8275" t="s">
        <v>20</v>
      </c>
      <c r="G8275">
        <v>0</v>
      </c>
      <c r="H8275">
        <v>0</v>
      </c>
      <c r="I8275">
        <v>0</v>
      </c>
      <c r="J8275">
        <v>0</v>
      </c>
      <c r="K8275">
        <v>7</v>
      </c>
      <c r="L8275" s="1" t="s">
        <v>16574</v>
      </c>
      <c r="M8275" s="1" t="s">
        <v>16574</v>
      </c>
      <c r="N8275" s="1" t="s">
        <v>22</v>
      </c>
      <c r="O8275" s="1" t="s">
        <v>37</v>
      </c>
      <c r="P8275" s="1" t="s">
        <v>24</v>
      </c>
      <c r="Q8275" t="s">
        <v>25</v>
      </c>
      <c r="R8275" t="s">
        <v>26</v>
      </c>
      <c r="S8275" t="s">
        <v>96</v>
      </c>
    </row>
    <row r="8276" spans="1:19" x14ac:dyDescent="0.3">
      <c r="A8276">
        <v>1891040</v>
      </c>
      <c r="B8276" s="1" t="s">
        <v>16575</v>
      </c>
      <c r="C8276" s="2">
        <v>44590</v>
      </c>
      <c r="D8276">
        <v>10000</v>
      </c>
      <c r="E8276">
        <v>0</v>
      </c>
      <c r="F8276" t="s">
        <v>20</v>
      </c>
      <c r="G8276">
        <v>0</v>
      </c>
      <c r="H8276">
        <v>0.59</v>
      </c>
      <c r="I8276">
        <v>0</v>
      </c>
      <c r="J8276">
        <v>0</v>
      </c>
      <c r="K8276">
        <v>3</v>
      </c>
      <c r="L8276" s="1" t="s">
        <v>593</v>
      </c>
      <c r="M8276" s="1" t="s">
        <v>593</v>
      </c>
      <c r="N8276" s="1" t="s">
        <v>22</v>
      </c>
      <c r="O8276" s="1" t="s">
        <v>23</v>
      </c>
      <c r="P8276" s="1" t="s">
        <v>24</v>
      </c>
      <c r="Q8276" t="s">
        <v>25</v>
      </c>
      <c r="R8276" t="s">
        <v>26</v>
      </c>
      <c r="S8276" t="s">
        <v>96</v>
      </c>
    </row>
    <row r="8277" spans="1:19" x14ac:dyDescent="0.3">
      <c r="A8277">
        <v>702810</v>
      </c>
      <c r="B8277" s="1" t="s">
        <v>16576</v>
      </c>
      <c r="C8277" s="2">
        <v>43165</v>
      </c>
      <c r="D8277">
        <v>350000</v>
      </c>
      <c r="E8277">
        <v>6</v>
      </c>
      <c r="F8277" t="s">
        <v>41</v>
      </c>
      <c r="G8277">
        <v>0</v>
      </c>
      <c r="H8277">
        <v>0</v>
      </c>
      <c r="I8277">
        <v>5</v>
      </c>
      <c r="J8277">
        <v>0</v>
      </c>
      <c r="K8277">
        <v>29</v>
      </c>
      <c r="L8277" s="1" t="s">
        <v>7464</v>
      </c>
      <c r="M8277" s="1" t="s">
        <v>7464</v>
      </c>
      <c r="N8277" s="1" t="s">
        <v>22</v>
      </c>
      <c r="O8277" s="1" t="s">
        <v>31</v>
      </c>
      <c r="P8277" s="1" t="s">
        <v>24</v>
      </c>
      <c r="Q8277" t="s">
        <v>130</v>
      </c>
      <c r="R8277" t="s">
        <v>26</v>
      </c>
      <c r="S8277" t="s">
        <v>27</v>
      </c>
    </row>
    <row r="8278" spans="1:19" x14ac:dyDescent="0.3">
      <c r="A8278">
        <v>1381460</v>
      </c>
      <c r="B8278" s="1" t="s">
        <v>16577</v>
      </c>
      <c r="C8278" s="2">
        <v>44068</v>
      </c>
      <c r="D8278">
        <v>10000</v>
      </c>
      <c r="E8278">
        <v>0</v>
      </c>
      <c r="F8278" t="s">
        <v>20</v>
      </c>
      <c r="G8278">
        <v>0</v>
      </c>
      <c r="H8278">
        <v>9.99</v>
      </c>
      <c r="I8278">
        <v>1</v>
      </c>
      <c r="J8278">
        <v>0</v>
      </c>
      <c r="K8278">
        <v>0</v>
      </c>
      <c r="L8278" s="1" t="s">
        <v>16578</v>
      </c>
      <c r="M8278" s="1" t="s">
        <v>13301</v>
      </c>
      <c r="N8278" s="1" t="s">
        <v>22</v>
      </c>
      <c r="O8278" s="1" t="s">
        <v>287</v>
      </c>
      <c r="P8278" s="1" t="s">
        <v>24</v>
      </c>
      <c r="Q8278" t="s">
        <v>46</v>
      </c>
      <c r="R8278" t="s">
        <v>26</v>
      </c>
      <c r="S8278" t="s">
        <v>34</v>
      </c>
    </row>
    <row r="8279" spans="1:19" x14ac:dyDescent="0.3">
      <c r="A8279">
        <v>1530290</v>
      </c>
      <c r="B8279" s="1" t="s">
        <v>16579</v>
      </c>
      <c r="C8279" s="2">
        <v>44242</v>
      </c>
      <c r="D8279">
        <v>10000</v>
      </c>
      <c r="E8279">
        <v>0</v>
      </c>
      <c r="F8279" t="s">
        <v>20</v>
      </c>
      <c r="G8279">
        <v>0</v>
      </c>
      <c r="H8279">
        <v>1.99</v>
      </c>
      <c r="I8279">
        <v>0</v>
      </c>
      <c r="J8279">
        <v>0</v>
      </c>
      <c r="K8279">
        <v>0</v>
      </c>
      <c r="L8279" s="1" t="s">
        <v>16580</v>
      </c>
      <c r="M8279" s="1" t="s">
        <v>16581</v>
      </c>
      <c r="N8279" s="1" t="s">
        <v>22</v>
      </c>
      <c r="O8279" s="1" t="s">
        <v>37</v>
      </c>
      <c r="P8279" s="1" t="s">
        <v>24</v>
      </c>
      <c r="Q8279" t="s">
        <v>25</v>
      </c>
      <c r="R8279" t="s">
        <v>26</v>
      </c>
      <c r="S8279" t="s">
        <v>34</v>
      </c>
    </row>
    <row r="8280" spans="1:19" x14ac:dyDescent="0.3">
      <c r="A8280">
        <v>495800</v>
      </c>
      <c r="B8280" s="1" t="s">
        <v>16582</v>
      </c>
      <c r="C8280" s="2">
        <v>44007</v>
      </c>
      <c r="D8280">
        <v>35000</v>
      </c>
      <c r="E8280">
        <v>0</v>
      </c>
      <c r="F8280" t="s">
        <v>20</v>
      </c>
      <c r="G8280">
        <v>0</v>
      </c>
      <c r="H8280">
        <v>0</v>
      </c>
      <c r="I8280">
        <v>0</v>
      </c>
      <c r="J8280">
        <v>0</v>
      </c>
      <c r="K8280">
        <v>0</v>
      </c>
      <c r="L8280" s="1" t="s">
        <v>16583</v>
      </c>
      <c r="M8280" s="1" t="s">
        <v>16583</v>
      </c>
      <c r="N8280" s="1" t="s">
        <v>89</v>
      </c>
      <c r="O8280" s="1" t="s">
        <v>640</v>
      </c>
      <c r="P8280" s="1" t="s">
        <v>24</v>
      </c>
      <c r="Q8280" t="s">
        <v>25</v>
      </c>
      <c r="R8280" t="s">
        <v>26</v>
      </c>
      <c r="S8280" t="s">
        <v>34</v>
      </c>
    </row>
    <row r="8281" spans="1:19" x14ac:dyDescent="0.3">
      <c r="A8281">
        <v>1834470</v>
      </c>
      <c r="B8281" s="1" t="s">
        <v>16584</v>
      </c>
      <c r="C8281" s="2">
        <v>44559</v>
      </c>
      <c r="D8281">
        <v>10000</v>
      </c>
      <c r="E8281">
        <v>0</v>
      </c>
      <c r="F8281" t="s">
        <v>20</v>
      </c>
      <c r="G8281">
        <v>0</v>
      </c>
      <c r="H8281">
        <v>11.99</v>
      </c>
      <c r="I8281">
        <v>0</v>
      </c>
      <c r="J8281">
        <v>0</v>
      </c>
      <c r="K8281">
        <v>9</v>
      </c>
      <c r="L8281" s="1" t="s">
        <v>16585</v>
      </c>
      <c r="M8281" s="1" t="s">
        <v>11880</v>
      </c>
      <c r="N8281" s="1" t="s">
        <v>22</v>
      </c>
      <c r="O8281" s="1" t="s">
        <v>45</v>
      </c>
      <c r="P8281" s="1" t="s">
        <v>24</v>
      </c>
      <c r="Q8281" t="s">
        <v>25</v>
      </c>
      <c r="R8281" t="s">
        <v>26</v>
      </c>
      <c r="S8281" t="s">
        <v>96</v>
      </c>
    </row>
    <row r="8282" spans="1:19" x14ac:dyDescent="0.3">
      <c r="A8282">
        <v>817860</v>
      </c>
      <c r="B8282" s="1" t="s">
        <v>16586</v>
      </c>
      <c r="C8282" s="2">
        <v>43265</v>
      </c>
      <c r="D8282">
        <v>10000</v>
      </c>
      <c r="E8282">
        <v>0</v>
      </c>
      <c r="F8282" t="s">
        <v>20</v>
      </c>
      <c r="G8282">
        <v>0</v>
      </c>
      <c r="H8282">
        <v>7.99</v>
      </c>
      <c r="I8282">
        <v>0</v>
      </c>
      <c r="J8282">
        <v>0</v>
      </c>
      <c r="K8282">
        <v>9</v>
      </c>
      <c r="L8282" s="1" t="s">
        <v>16587</v>
      </c>
      <c r="M8282" s="1" t="s">
        <v>16587</v>
      </c>
      <c r="N8282" s="1" t="s">
        <v>22</v>
      </c>
      <c r="O8282" s="1" t="s">
        <v>37</v>
      </c>
      <c r="P8282" s="1" t="s">
        <v>24</v>
      </c>
      <c r="Q8282" t="s">
        <v>25</v>
      </c>
      <c r="R8282" t="s">
        <v>26</v>
      </c>
      <c r="S8282" t="s">
        <v>96</v>
      </c>
    </row>
    <row r="8283" spans="1:19" x14ac:dyDescent="0.3">
      <c r="A8283">
        <v>1193110</v>
      </c>
      <c r="B8283" s="1" t="s">
        <v>16588</v>
      </c>
      <c r="C8283" s="2">
        <v>43795</v>
      </c>
      <c r="D8283">
        <v>10000</v>
      </c>
      <c r="E8283">
        <v>0</v>
      </c>
      <c r="F8283" t="s">
        <v>20</v>
      </c>
      <c r="G8283">
        <v>0</v>
      </c>
      <c r="H8283">
        <v>0</v>
      </c>
      <c r="I8283">
        <v>0</v>
      </c>
      <c r="J8283">
        <v>0</v>
      </c>
      <c r="K8283">
        <v>0</v>
      </c>
      <c r="L8283" s="1" t="s">
        <v>16589</v>
      </c>
      <c r="M8283" s="1" t="s">
        <v>16589</v>
      </c>
      <c r="N8283" s="1" t="s">
        <v>22</v>
      </c>
      <c r="O8283" s="1" t="s">
        <v>31</v>
      </c>
      <c r="P8283" s="1" t="s">
        <v>24</v>
      </c>
      <c r="Q8283" t="s">
        <v>25</v>
      </c>
      <c r="R8283" t="s">
        <v>26</v>
      </c>
      <c r="S8283" t="s">
        <v>34</v>
      </c>
    </row>
    <row r="8284" spans="1:19" x14ac:dyDescent="0.3">
      <c r="A8284">
        <v>854810</v>
      </c>
      <c r="B8284" s="1" t="s">
        <v>16590</v>
      </c>
      <c r="C8284" s="2">
        <v>43231</v>
      </c>
      <c r="D8284">
        <v>10000</v>
      </c>
      <c r="E8284">
        <v>0</v>
      </c>
      <c r="F8284" t="s">
        <v>20</v>
      </c>
      <c r="G8284">
        <v>0</v>
      </c>
      <c r="H8284">
        <v>4.99</v>
      </c>
      <c r="I8284">
        <v>0</v>
      </c>
      <c r="J8284">
        <v>0</v>
      </c>
      <c r="K8284">
        <v>0</v>
      </c>
      <c r="L8284" s="1" t="s">
        <v>6834</v>
      </c>
      <c r="M8284" s="1" t="s">
        <v>6835</v>
      </c>
      <c r="N8284" s="1" t="s">
        <v>22</v>
      </c>
      <c r="O8284" s="1" t="s">
        <v>45</v>
      </c>
      <c r="P8284" s="1" t="s">
        <v>24</v>
      </c>
      <c r="Q8284" t="s">
        <v>25</v>
      </c>
      <c r="R8284" t="s">
        <v>26</v>
      </c>
      <c r="S8284" t="s">
        <v>34</v>
      </c>
    </row>
    <row r="8285" spans="1:19" x14ac:dyDescent="0.3">
      <c r="A8285">
        <v>1032080</v>
      </c>
      <c r="B8285" s="1" t="s">
        <v>16591</v>
      </c>
      <c r="C8285" s="2">
        <v>43685</v>
      </c>
      <c r="D8285">
        <v>10000</v>
      </c>
      <c r="E8285">
        <v>0</v>
      </c>
      <c r="F8285" t="s">
        <v>20</v>
      </c>
      <c r="G8285">
        <v>0</v>
      </c>
      <c r="H8285">
        <v>0.99</v>
      </c>
      <c r="I8285">
        <v>0</v>
      </c>
      <c r="J8285">
        <v>0</v>
      </c>
      <c r="K8285">
        <v>54</v>
      </c>
      <c r="L8285" s="1" t="s">
        <v>16592</v>
      </c>
      <c r="M8285" s="1" t="s">
        <v>16592</v>
      </c>
      <c r="N8285" s="1" t="s">
        <v>22</v>
      </c>
      <c r="O8285" s="1" t="s">
        <v>23</v>
      </c>
      <c r="P8285" s="1" t="s">
        <v>24</v>
      </c>
      <c r="Q8285" t="s">
        <v>25</v>
      </c>
      <c r="R8285" t="s">
        <v>26</v>
      </c>
      <c r="S8285" t="s">
        <v>47</v>
      </c>
    </row>
    <row r="8286" spans="1:19" x14ac:dyDescent="0.3">
      <c r="A8286">
        <v>1762410</v>
      </c>
      <c r="B8286" s="1" t="s">
        <v>16593</v>
      </c>
      <c r="C8286" s="2">
        <v>44472</v>
      </c>
      <c r="D8286">
        <v>10000</v>
      </c>
      <c r="E8286">
        <v>0</v>
      </c>
      <c r="F8286" t="s">
        <v>20</v>
      </c>
      <c r="G8286">
        <v>0</v>
      </c>
      <c r="H8286">
        <v>5.99</v>
      </c>
      <c r="I8286">
        <v>0</v>
      </c>
      <c r="J8286">
        <v>0</v>
      </c>
      <c r="K8286">
        <v>26</v>
      </c>
      <c r="L8286" s="1" t="s">
        <v>16594</v>
      </c>
      <c r="M8286" s="1" t="s">
        <v>16594</v>
      </c>
      <c r="N8286" s="1" t="s">
        <v>22</v>
      </c>
      <c r="O8286" s="1" t="s">
        <v>31</v>
      </c>
      <c r="P8286" s="1" t="s">
        <v>24</v>
      </c>
      <c r="Q8286" t="s">
        <v>25</v>
      </c>
      <c r="R8286" t="s">
        <v>26</v>
      </c>
      <c r="S8286" t="s">
        <v>27</v>
      </c>
    </row>
    <row r="8287" spans="1:19" x14ac:dyDescent="0.3">
      <c r="A8287">
        <v>1751480</v>
      </c>
      <c r="B8287" s="1" t="s">
        <v>16595</v>
      </c>
      <c r="C8287" s="2">
        <v>44491</v>
      </c>
      <c r="D8287">
        <v>10000</v>
      </c>
      <c r="E8287">
        <v>0</v>
      </c>
      <c r="F8287" t="s">
        <v>20</v>
      </c>
      <c r="G8287">
        <v>0</v>
      </c>
      <c r="H8287">
        <v>13.99</v>
      </c>
      <c r="I8287">
        <v>0</v>
      </c>
      <c r="J8287">
        <v>0</v>
      </c>
      <c r="K8287">
        <v>0</v>
      </c>
      <c r="L8287" s="1" t="s">
        <v>3037</v>
      </c>
      <c r="M8287" s="1" t="s">
        <v>3038</v>
      </c>
      <c r="N8287" s="1" t="s">
        <v>22</v>
      </c>
      <c r="O8287" s="1" t="s">
        <v>208</v>
      </c>
      <c r="P8287" s="1" t="s">
        <v>24</v>
      </c>
      <c r="Q8287" t="s">
        <v>25</v>
      </c>
      <c r="R8287" t="s">
        <v>26</v>
      </c>
      <c r="S8287" t="s">
        <v>34</v>
      </c>
    </row>
    <row r="8288" spans="1:19" x14ac:dyDescent="0.3">
      <c r="A8288">
        <v>425450</v>
      </c>
      <c r="B8288" s="1" t="s">
        <v>16596</v>
      </c>
      <c r="C8288" s="2">
        <v>43433</v>
      </c>
      <c r="D8288">
        <v>10000</v>
      </c>
      <c r="E8288">
        <v>0</v>
      </c>
      <c r="F8288" t="s">
        <v>20</v>
      </c>
      <c r="G8288">
        <v>0</v>
      </c>
      <c r="H8288">
        <v>9.99</v>
      </c>
      <c r="I8288">
        <v>0</v>
      </c>
      <c r="J8288">
        <v>0</v>
      </c>
      <c r="K8288">
        <v>63</v>
      </c>
      <c r="L8288" s="1" t="s">
        <v>16597</v>
      </c>
      <c r="M8288" s="1" t="s">
        <v>16598</v>
      </c>
      <c r="N8288" s="1" t="s">
        <v>133</v>
      </c>
      <c r="O8288" s="1" t="s">
        <v>31</v>
      </c>
      <c r="P8288" s="1" t="s">
        <v>24</v>
      </c>
      <c r="Q8288" t="s">
        <v>25</v>
      </c>
      <c r="R8288" t="s">
        <v>26</v>
      </c>
      <c r="S8288" t="s">
        <v>47</v>
      </c>
    </row>
    <row r="8289" spans="1:19" x14ac:dyDescent="0.3">
      <c r="A8289">
        <v>673880</v>
      </c>
      <c r="B8289" s="1" t="s">
        <v>16599</v>
      </c>
      <c r="C8289" s="2">
        <v>43419</v>
      </c>
      <c r="D8289">
        <v>750000</v>
      </c>
      <c r="E8289">
        <v>184</v>
      </c>
      <c r="F8289" t="s">
        <v>91</v>
      </c>
      <c r="G8289">
        <v>0</v>
      </c>
      <c r="H8289">
        <v>29.99</v>
      </c>
      <c r="I8289">
        <v>3</v>
      </c>
      <c r="J8289">
        <v>78</v>
      </c>
      <c r="K8289">
        <v>34</v>
      </c>
      <c r="L8289" s="1" t="s">
        <v>16600</v>
      </c>
      <c r="M8289" s="1" t="s">
        <v>16601</v>
      </c>
      <c r="N8289" s="1" t="s">
        <v>22</v>
      </c>
      <c r="O8289" s="1" t="s">
        <v>61</v>
      </c>
      <c r="P8289" s="1" t="s">
        <v>24</v>
      </c>
      <c r="Q8289" t="s">
        <v>130</v>
      </c>
      <c r="R8289" t="s">
        <v>145</v>
      </c>
      <c r="S8289" t="s">
        <v>27</v>
      </c>
    </row>
    <row r="8290" spans="1:19" x14ac:dyDescent="0.3">
      <c r="A8290">
        <v>1071600</v>
      </c>
      <c r="B8290" s="1" t="s">
        <v>16602</v>
      </c>
      <c r="C8290" s="2">
        <v>43615</v>
      </c>
      <c r="D8290">
        <v>10000</v>
      </c>
      <c r="E8290">
        <v>0</v>
      </c>
      <c r="F8290" t="s">
        <v>20</v>
      </c>
      <c r="G8290">
        <v>0</v>
      </c>
      <c r="H8290">
        <v>2.99</v>
      </c>
      <c r="I8290">
        <v>0</v>
      </c>
      <c r="J8290">
        <v>0</v>
      </c>
      <c r="K8290">
        <v>6</v>
      </c>
      <c r="L8290" s="1" t="s">
        <v>16603</v>
      </c>
      <c r="M8290" s="1" t="s">
        <v>16603</v>
      </c>
      <c r="N8290" s="1" t="s">
        <v>22</v>
      </c>
      <c r="O8290" s="1" t="s">
        <v>31</v>
      </c>
      <c r="P8290" s="1" t="s">
        <v>24</v>
      </c>
      <c r="Q8290" t="s">
        <v>25</v>
      </c>
      <c r="R8290" t="s">
        <v>26</v>
      </c>
      <c r="S8290" t="s">
        <v>96</v>
      </c>
    </row>
    <row r="8291" spans="1:19" x14ac:dyDescent="0.3">
      <c r="A8291">
        <v>1320240</v>
      </c>
      <c r="B8291" s="1" t="s">
        <v>16604</v>
      </c>
      <c r="C8291" s="2">
        <v>44008</v>
      </c>
      <c r="D8291">
        <v>10000</v>
      </c>
      <c r="E8291">
        <v>0</v>
      </c>
      <c r="F8291" t="s">
        <v>20</v>
      </c>
      <c r="G8291">
        <v>0</v>
      </c>
      <c r="H8291">
        <v>9.99</v>
      </c>
      <c r="I8291">
        <v>0</v>
      </c>
      <c r="J8291">
        <v>0</v>
      </c>
      <c r="K8291">
        <v>0</v>
      </c>
      <c r="L8291" s="1" t="s">
        <v>16605</v>
      </c>
      <c r="M8291" s="1" t="s">
        <v>16605</v>
      </c>
      <c r="N8291" s="1" t="s">
        <v>22</v>
      </c>
      <c r="O8291" s="1" t="s">
        <v>31</v>
      </c>
      <c r="P8291" s="1" t="s">
        <v>24</v>
      </c>
      <c r="Q8291" t="s">
        <v>25</v>
      </c>
      <c r="R8291" t="s">
        <v>26</v>
      </c>
      <c r="S8291" t="s">
        <v>34</v>
      </c>
    </row>
    <row r="8292" spans="1:19" x14ac:dyDescent="0.3">
      <c r="A8292">
        <v>1182080</v>
      </c>
      <c r="B8292" s="1" t="s">
        <v>16606</v>
      </c>
      <c r="C8292" s="2">
        <v>43928</v>
      </c>
      <c r="D8292">
        <v>10000</v>
      </c>
      <c r="E8292">
        <v>0</v>
      </c>
      <c r="F8292" t="s">
        <v>20</v>
      </c>
      <c r="G8292">
        <v>0</v>
      </c>
      <c r="H8292">
        <v>0.99</v>
      </c>
      <c r="I8292">
        <v>0</v>
      </c>
      <c r="J8292">
        <v>0</v>
      </c>
      <c r="K8292">
        <v>0</v>
      </c>
      <c r="L8292" s="1" t="s">
        <v>16607</v>
      </c>
      <c r="M8292" s="1" t="s">
        <v>16607</v>
      </c>
      <c r="N8292" s="1" t="s">
        <v>22</v>
      </c>
      <c r="O8292" s="1" t="s">
        <v>23</v>
      </c>
      <c r="P8292" s="1" t="s">
        <v>24</v>
      </c>
      <c r="Q8292" t="s">
        <v>25</v>
      </c>
      <c r="R8292" t="s">
        <v>26</v>
      </c>
      <c r="S8292" t="s">
        <v>34</v>
      </c>
    </row>
    <row r="8293" spans="1:19" x14ac:dyDescent="0.3">
      <c r="A8293">
        <v>592720</v>
      </c>
      <c r="B8293" s="1" t="s">
        <v>16608</v>
      </c>
      <c r="C8293" s="2">
        <v>42789</v>
      </c>
      <c r="D8293">
        <v>10000</v>
      </c>
      <c r="E8293">
        <v>0</v>
      </c>
      <c r="F8293" t="s">
        <v>20</v>
      </c>
      <c r="G8293">
        <v>0</v>
      </c>
      <c r="H8293">
        <v>6.99</v>
      </c>
      <c r="I8293">
        <v>0</v>
      </c>
      <c r="J8293">
        <v>0</v>
      </c>
      <c r="K8293">
        <v>0</v>
      </c>
      <c r="L8293" s="1" t="s">
        <v>16609</v>
      </c>
      <c r="M8293" s="1" t="s">
        <v>16609</v>
      </c>
      <c r="N8293" s="1" t="s">
        <v>22</v>
      </c>
      <c r="O8293" s="1" t="s">
        <v>31</v>
      </c>
      <c r="P8293" s="1" t="s">
        <v>24</v>
      </c>
      <c r="Q8293" t="s">
        <v>25</v>
      </c>
      <c r="R8293" t="s">
        <v>26</v>
      </c>
      <c r="S8293" t="s">
        <v>34</v>
      </c>
    </row>
    <row r="8294" spans="1:19" x14ac:dyDescent="0.3">
      <c r="A8294">
        <v>993630</v>
      </c>
      <c r="B8294" s="1" t="s">
        <v>16610</v>
      </c>
      <c r="C8294" s="2">
        <v>43458</v>
      </c>
      <c r="D8294">
        <v>10000</v>
      </c>
      <c r="E8294">
        <v>0</v>
      </c>
      <c r="F8294" t="s">
        <v>20</v>
      </c>
      <c r="G8294">
        <v>0</v>
      </c>
      <c r="H8294">
        <v>1.99</v>
      </c>
      <c r="I8294">
        <v>0</v>
      </c>
      <c r="J8294">
        <v>0</v>
      </c>
      <c r="K8294">
        <v>100</v>
      </c>
      <c r="L8294" s="1" t="s">
        <v>1820</v>
      </c>
      <c r="M8294" s="1" t="s">
        <v>1820</v>
      </c>
      <c r="N8294" s="1" t="s">
        <v>22</v>
      </c>
      <c r="O8294" s="1" t="s">
        <v>23</v>
      </c>
      <c r="P8294" s="1" t="s">
        <v>24</v>
      </c>
      <c r="Q8294" t="s">
        <v>25</v>
      </c>
      <c r="R8294" t="s">
        <v>26</v>
      </c>
      <c r="S8294" t="s">
        <v>47</v>
      </c>
    </row>
    <row r="8295" spans="1:19" x14ac:dyDescent="0.3">
      <c r="A8295">
        <v>861000</v>
      </c>
      <c r="B8295" s="1" t="s">
        <v>16611</v>
      </c>
      <c r="C8295" s="2">
        <v>43260</v>
      </c>
      <c r="D8295">
        <v>10000</v>
      </c>
      <c r="E8295">
        <v>0</v>
      </c>
      <c r="F8295" t="s">
        <v>20</v>
      </c>
      <c r="G8295">
        <v>0</v>
      </c>
      <c r="H8295">
        <v>0.99</v>
      </c>
      <c r="I8295">
        <v>0</v>
      </c>
      <c r="J8295">
        <v>0</v>
      </c>
      <c r="K8295">
        <v>0</v>
      </c>
      <c r="L8295" s="1" t="s">
        <v>16612</v>
      </c>
      <c r="M8295" s="1" t="s">
        <v>16612</v>
      </c>
      <c r="N8295" s="1" t="s">
        <v>22</v>
      </c>
      <c r="O8295" s="1" t="s">
        <v>23</v>
      </c>
      <c r="P8295" s="1" t="s">
        <v>24</v>
      </c>
      <c r="Q8295" t="s">
        <v>25</v>
      </c>
      <c r="R8295" t="s">
        <v>26</v>
      </c>
      <c r="S8295" t="s">
        <v>34</v>
      </c>
    </row>
    <row r="8296" spans="1:19" x14ac:dyDescent="0.3">
      <c r="A8296">
        <v>1028490</v>
      </c>
      <c r="B8296" s="1" t="s">
        <v>16613</v>
      </c>
      <c r="C8296" s="2">
        <v>43531</v>
      </c>
      <c r="D8296">
        <v>10000</v>
      </c>
      <c r="E8296">
        <v>0</v>
      </c>
      <c r="F8296" t="s">
        <v>20</v>
      </c>
      <c r="G8296">
        <v>0</v>
      </c>
      <c r="H8296">
        <v>6.99</v>
      </c>
      <c r="I8296">
        <v>0</v>
      </c>
      <c r="J8296">
        <v>0</v>
      </c>
      <c r="K8296">
        <v>0</v>
      </c>
      <c r="L8296" s="1" t="s">
        <v>16614</v>
      </c>
      <c r="M8296" s="1" t="s">
        <v>1259</v>
      </c>
      <c r="N8296" s="1" t="s">
        <v>22</v>
      </c>
      <c r="O8296" s="1" t="s">
        <v>31</v>
      </c>
      <c r="P8296" s="1" t="s">
        <v>24</v>
      </c>
      <c r="Q8296" t="s">
        <v>25</v>
      </c>
      <c r="R8296" t="s">
        <v>26</v>
      </c>
      <c r="S8296" t="s">
        <v>34</v>
      </c>
    </row>
    <row r="8297" spans="1:19" x14ac:dyDescent="0.3">
      <c r="A8297">
        <v>746000</v>
      </c>
      <c r="B8297" s="1" t="s">
        <v>16615</v>
      </c>
      <c r="C8297" s="2">
        <v>43567</v>
      </c>
      <c r="D8297">
        <v>10000</v>
      </c>
      <c r="E8297">
        <v>0</v>
      </c>
      <c r="F8297" t="s">
        <v>20</v>
      </c>
      <c r="G8297">
        <v>0</v>
      </c>
      <c r="H8297">
        <v>0.69</v>
      </c>
      <c r="I8297">
        <v>1</v>
      </c>
      <c r="J8297">
        <v>0</v>
      </c>
      <c r="K8297">
        <v>10</v>
      </c>
      <c r="L8297" s="1" t="s">
        <v>16616</v>
      </c>
      <c r="M8297" s="1" t="s">
        <v>10667</v>
      </c>
      <c r="N8297" s="1" t="s">
        <v>22</v>
      </c>
      <c r="O8297" s="1" t="s">
        <v>31</v>
      </c>
      <c r="P8297" s="1" t="s">
        <v>24</v>
      </c>
      <c r="Q8297" t="s">
        <v>46</v>
      </c>
      <c r="R8297" t="s">
        <v>26</v>
      </c>
      <c r="S8297" t="s">
        <v>96</v>
      </c>
    </row>
    <row r="8298" spans="1:19" x14ac:dyDescent="0.3">
      <c r="A8298">
        <v>1892030</v>
      </c>
      <c r="B8298" s="1" t="s">
        <v>16617</v>
      </c>
      <c r="C8298" s="2">
        <v>44666</v>
      </c>
      <c r="D8298">
        <v>10000</v>
      </c>
      <c r="E8298">
        <v>10</v>
      </c>
      <c r="F8298" t="s">
        <v>41</v>
      </c>
      <c r="G8298">
        <v>0</v>
      </c>
      <c r="H8298">
        <v>9.59</v>
      </c>
      <c r="I8298">
        <v>0</v>
      </c>
      <c r="J8298">
        <v>0</v>
      </c>
      <c r="K8298">
        <v>5</v>
      </c>
      <c r="L8298" s="1" t="s">
        <v>16618</v>
      </c>
      <c r="M8298" s="1" t="s">
        <v>16618</v>
      </c>
      <c r="N8298" s="1" t="s">
        <v>22</v>
      </c>
      <c r="O8298" s="1" t="s">
        <v>45</v>
      </c>
      <c r="P8298" s="1" t="s">
        <v>24</v>
      </c>
      <c r="Q8298" t="s">
        <v>25</v>
      </c>
      <c r="R8298" t="s">
        <v>26</v>
      </c>
      <c r="S8298" t="s">
        <v>96</v>
      </c>
    </row>
    <row r="8299" spans="1:19" x14ac:dyDescent="0.3">
      <c r="A8299">
        <v>646200</v>
      </c>
      <c r="B8299" s="1" t="s">
        <v>16619</v>
      </c>
      <c r="C8299" s="2">
        <v>43011</v>
      </c>
      <c r="D8299">
        <v>75000</v>
      </c>
      <c r="E8299">
        <v>3</v>
      </c>
      <c r="F8299" t="s">
        <v>41</v>
      </c>
      <c r="G8299">
        <v>0</v>
      </c>
      <c r="H8299">
        <v>24.99</v>
      </c>
      <c r="I8299">
        <v>2</v>
      </c>
      <c r="J8299">
        <v>0</v>
      </c>
      <c r="K8299">
        <v>206</v>
      </c>
      <c r="L8299" s="1" t="s">
        <v>16620</v>
      </c>
      <c r="M8299" s="1" t="s">
        <v>16621</v>
      </c>
      <c r="N8299" s="1" t="s">
        <v>22</v>
      </c>
      <c r="O8299" s="1" t="s">
        <v>31</v>
      </c>
      <c r="P8299" s="1" t="s">
        <v>24</v>
      </c>
      <c r="Q8299" t="s">
        <v>46</v>
      </c>
      <c r="R8299" t="s">
        <v>26</v>
      </c>
      <c r="S8299" t="s">
        <v>47</v>
      </c>
    </row>
    <row r="8300" spans="1:19" x14ac:dyDescent="0.3">
      <c r="A8300">
        <v>782460</v>
      </c>
      <c r="B8300" s="1" t="s">
        <v>16622</v>
      </c>
      <c r="C8300" s="2">
        <v>43431</v>
      </c>
      <c r="D8300">
        <v>10000</v>
      </c>
      <c r="E8300">
        <v>0</v>
      </c>
      <c r="F8300" t="s">
        <v>20</v>
      </c>
      <c r="G8300">
        <v>0</v>
      </c>
      <c r="H8300">
        <v>0</v>
      </c>
      <c r="I8300">
        <v>0</v>
      </c>
      <c r="J8300">
        <v>0</v>
      </c>
      <c r="K8300">
        <v>4</v>
      </c>
      <c r="L8300" s="1" t="s">
        <v>16623</v>
      </c>
      <c r="M8300" s="1" t="s">
        <v>16623</v>
      </c>
      <c r="N8300" s="1" t="s">
        <v>22</v>
      </c>
      <c r="O8300" s="1" t="s">
        <v>31</v>
      </c>
      <c r="P8300" s="1" t="s">
        <v>24</v>
      </c>
      <c r="Q8300" t="s">
        <v>25</v>
      </c>
      <c r="R8300" t="s">
        <v>26</v>
      </c>
      <c r="S8300" t="s">
        <v>96</v>
      </c>
    </row>
    <row r="8301" spans="1:19" x14ac:dyDescent="0.3">
      <c r="A8301">
        <v>736810</v>
      </c>
      <c r="B8301" s="1" t="s">
        <v>16624</v>
      </c>
      <c r="C8301" s="2">
        <v>43172</v>
      </c>
      <c r="D8301">
        <v>35000</v>
      </c>
      <c r="E8301">
        <v>3</v>
      </c>
      <c r="F8301" t="s">
        <v>41</v>
      </c>
      <c r="G8301">
        <v>0</v>
      </c>
      <c r="H8301">
        <v>19.989999999999998</v>
      </c>
      <c r="I8301">
        <v>0</v>
      </c>
      <c r="J8301">
        <v>0</v>
      </c>
      <c r="K8301">
        <v>34</v>
      </c>
      <c r="L8301" s="1" t="s">
        <v>16625</v>
      </c>
      <c r="M8301" s="1" t="s">
        <v>139</v>
      </c>
      <c r="N8301" s="1" t="s">
        <v>22</v>
      </c>
      <c r="O8301" s="1" t="s">
        <v>37</v>
      </c>
      <c r="P8301" s="1" t="s">
        <v>24</v>
      </c>
      <c r="Q8301" t="s">
        <v>25</v>
      </c>
      <c r="R8301" t="s">
        <v>26</v>
      </c>
      <c r="S8301" t="s">
        <v>27</v>
      </c>
    </row>
    <row r="8302" spans="1:19" x14ac:dyDescent="0.3">
      <c r="A8302">
        <v>918870</v>
      </c>
      <c r="B8302" s="1" t="s">
        <v>16626</v>
      </c>
      <c r="C8302" s="2">
        <v>43348</v>
      </c>
      <c r="D8302">
        <v>10000</v>
      </c>
      <c r="E8302">
        <v>0</v>
      </c>
      <c r="F8302" t="s">
        <v>20</v>
      </c>
      <c r="G8302">
        <v>0</v>
      </c>
      <c r="H8302">
        <v>1.99</v>
      </c>
      <c r="I8302">
        <v>0</v>
      </c>
      <c r="J8302">
        <v>0</v>
      </c>
      <c r="K8302">
        <v>32</v>
      </c>
      <c r="L8302" s="1" t="s">
        <v>3823</v>
      </c>
      <c r="M8302" s="1" t="s">
        <v>3823</v>
      </c>
      <c r="N8302" s="1" t="s">
        <v>22</v>
      </c>
      <c r="O8302" s="1" t="s">
        <v>37</v>
      </c>
      <c r="P8302" s="1" t="s">
        <v>24</v>
      </c>
      <c r="Q8302" t="s">
        <v>25</v>
      </c>
      <c r="R8302" t="s">
        <v>26</v>
      </c>
      <c r="S8302" t="s">
        <v>27</v>
      </c>
    </row>
    <row r="8303" spans="1:19" x14ac:dyDescent="0.3">
      <c r="A8303">
        <v>1159590</v>
      </c>
      <c r="B8303" s="1" t="s">
        <v>16627</v>
      </c>
      <c r="C8303" s="2">
        <v>43738</v>
      </c>
      <c r="D8303">
        <v>35000</v>
      </c>
      <c r="E8303">
        <v>0</v>
      </c>
      <c r="F8303" t="s">
        <v>20</v>
      </c>
      <c r="G8303">
        <v>0</v>
      </c>
      <c r="H8303">
        <v>0.99</v>
      </c>
      <c r="I8303">
        <v>0</v>
      </c>
      <c r="J8303">
        <v>0</v>
      </c>
      <c r="K8303">
        <v>18</v>
      </c>
      <c r="L8303" s="1" t="s">
        <v>16628</v>
      </c>
      <c r="M8303" s="1" t="s">
        <v>16628</v>
      </c>
      <c r="N8303" s="1" t="s">
        <v>22</v>
      </c>
      <c r="O8303" s="1" t="s">
        <v>31</v>
      </c>
      <c r="P8303" s="1" t="s">
        <v>24</v>
      </c>
      <c r="Q8303" t="s">
        <v>25</v>
      </c>
      <c r="R8303" t="s">
        <v>26</v>
      </c>
      <c r="S8303" t="s">
        <v>27</v>
      </c>
    </row>
    <row r="8304" spans="1:19" x14ac:dyDescent="0.3">
      <c r="A8304">
        <v>1503750</v>
      </c>
      <c r="B8304" s="1" t="s">
        <v>16629</v>
      </c>
      <c r="C8304" s="2">
        <v>44540</v>
      </c>
      <c r="D8304">
        <v>10000</v>
      </c>
      <c r="E8304">
        <v>0</v>
      </c>
      <c r="F8304" t="s">
        <v>20</v>
      </c>
      <c r="G8304">
        <v>0</v>
      </c>
      <c r="H8304">
        <v>4.99</v>
      </c>
      <c r="I8304">
        <v>0</v>
      </c>
      <c r="J8304">
        <v>0</v>
      </c>
      <c r="K8304">
        <v>8</v>
      </c>
      <c r="L8304" s="1" t="s">
        <v>16630</v>
      </c>
      <c r="M8304" s="1" t="s">
        <v>16630</v>
      </c>
      <c r="N8304" s="1" t="s">
        <v>133</v>
      </c>
      <c r="O8304" s="1" t="s">
        <v>31</v>
      </c>
      <c r="P8304" s="1" t="s">
        <v>24</v>
      </c>
      <c r="Q8304" t="s">
        <v>25</v>
      </c>
      <c r="R8304" t="s">
        <v>26</v>
      </c>
      <c r="S8304" t="s">
        <v>96</v>
      </c>
    </row>
    <row r="8305" spans="1:19" x14ac:dyDescent="0.3">
      <c r="A8305">
        <v>1034270</v>
      </c>
      <c r="B8305" s="1" t="s">
        <v>16631</v>
      </c>
      <c r="C8305" s="2">
        <v>43530</v>
      </c>
      <c r="D8305">
        <v>10000</v>
      </c>
      <c r="E8305">
        <v>0</v>
      </c>
      <c r="F8305" t="s">
        <v>20</v>
      </c>
      <c r="G8305">
        <v>0</v>
      </c>
      <c r="H8305">
        <v>3.74</v>
      </c>
      <c r="I8305">
        <v>0</v>
      </c>
      <c r="J8305">
        <v>0</v>
      </c>
      <c r="K8305">
        <v>0</v>
      </c>
      <c r="L8305" s="1" t="s">
        <v>10217</v>
      </c>
      <c r="M8305" s="1" t="s">
        <v>243</v>
      </c>
      <c r="N8305" s="1" t="s">
        <v>22</v>
      </c>
      <c r="O8305" s="1" t="s">
        <v>23</v>
      </c>
      <c r="P8305" s="1" t="s">
        <v>24</v>
      </c>
      <c r="Q8305" t="s">
        <v>25</v>
      </c>
      <c r="R8305" t="s">
        <v>26</v>
      </c>
      <c r="S8305" t="s">
        <v>34</v>
      </c>
    </row>
    <row r="8306" spans="1:19" x14ac:dyDescent="0.3">
      <c r="A8306">
        <v>444140</v>
      </c>
      <c r="B8306" s="1" t="s">
        <v>16632</v>
      </c>
      <c r="C8306" s="2">
        <v>42552</v>
      </c>
      <c r="D8306">
        <v>35000</v>
      </c>
      <c r="E8306">
        <v>3</v>
      </c>
      <c r="F8306" t="s">
        <v>41</v>
      </c>
      <c r="G8306">
        <v>0</v>
      </c>
      <c r="H8306">
        <v>34.99</v>
      </c>
      <c r="I8306">
        <v>0</v>
      </c>
      <c r="J8306">
        <v>0</v>
      </c>
      <c r="K8306">
        <v>44</v>
      </c>
      <c r="L8306" s="1" t="s">
        <v>16633</v>
      </c>
      <c r="M8306" s="1" t="s">
        <v>16634</v>
      </c>
      <c r="N8306" s="1" t="s">
        <v>22</v>
      </c>
      <c r="O8306" s="1" t="s">
        <v>37</v>
      </c>
      <c r="P8306" s="1" t="s">
        <v>24</v>
      </c>
      <c r="Q8306" t="s">
        <v>25</v>
      </c>
      <c r="R8306" t="s">
        <v>26</v>
      </c>
      <c r="S8306" t="s">
        <v>27</v>
      </c>
    </row>
    <row r="8307" spans="1:19" x14ac:dyDescent="0.3">
      <c r="A8307">
        <v>899100</v>
      </c>
      <c r="B8307" s="1" t="s">
        <v>16635</v>
      </c>
      <c r="C8307" s="2">
        <v>43309</v>
      </c>
      <c r="D8307">
        <v>10000</v>
      </c>
      <c r="E8307">
        <v>0</v>
      </c>
      <c r="F8307" t="s">
        <v>20</v>
      </c>
      <c r="G8307">
        <v>0</v>
      </c>
      <c r="H8307">
        <v>13.99</v>
      </c>
      <c r="I8307">
        <v>0</v>
      </c>
      <c r="J8307">
        <v>0</v>
      </c>
      <c r="K8307">
        <v>0</v>
      </c>
      <c r="L8307" s="1" t="s">
        <v>16636</v>
      </c>
      <c r="M8307" s="1" t="s">
        <v>16637</v>
      </c>
      <c r="N8307" s="1" t="s">
        <v>22</v>
      </c>
      <c r="O8307" s="1" t="s">
        <v>37</v>
      </c>
      <c r="P8307" s="1" t="s">
        <v>24</v>
      </c>
      <c r="Q8307" t="s">
        <v>25</v>
      </c>
      <c r="R8307" t="s">
        <v>26</v>
      </c>
      <c r="S8307" t="s">
        <v>34</v>
      </c>
    </row>
    <row r="8308" spans="1:19" x14ac:dyDescent="0.3">
      <c r="A8308">
        <v>872330</v>
      </c>
      <c r="B8308" s="1" t="s">
        <v>16638</v>
      </c>
      <c r="C8308" s="2">
        <v>43263</v>
      </c>
      <c r="D8308">
        <v>10000</v>
      </c>
      <c r="E8308">
        <v>0</v>
      </c>
      <c r="F8308" t="s">
        <v>20</v>
      </c>
      <c r="G8308">
        <v>0</v>
      </c>
      <c r="H8308">
        <v>0.99</v>
      </c>
      <c r="I8308">
        <v>0</v>
      </c>
      <c r="J8308">
        <v>0</v>
      </c>
      <c r="K8308">
        <v>37</v>
      </c>
      <c r="L8308" s="1" t="s">
        <v>16639</v>
      </c>
      <c r="M8308" s="1" t="s">
        <v>16639</v>
      </c>
      <c r="N8308" s="1" t="s">
        <v>22</v>
      </c>
      <c r="O8308" s="1" t="s">
        <v>31</v>
      </c>
      <c r="P8308" s="1" t="s">
        <v>24</v>
      </c>
      <c r="Q8308" t="s">
        <v>25</v>
      </c>
      <c r="R8308" t="s">
        <v>26</v>
      </c>
      <c r="S8308" t="s">
        <v>27</v>
      </c>
    </row>
    <row r="8309" spans="1:19" x14ac:dyDescent="0.3">
      <c r="A8309">
        <v>1066420</v>
      </c>
      <c r="B8309" s="1" t="s">
        <v>16640</v>
      </c>
      <c r="C8309" s="2">
        <v>44314</v>
      </c>
      <c r="D8309">
        <v>10000</v>
      </c>
      <c r="E8309">
        <v>0</v>
      </c>
      <c r="F8309" t="s">
        <v>20</v>
      </c>
      <c r="G8309">
        <v>0</v>
      </c>
      <c r="H8309">
        <v>0</v>
      </c>
      <c r="I8309">
        <v>0</v>
      </c>
      <c r="J8309">
        <v>0</v>
      </c>
      <c r="K8309">
        <v>0</v>
      </c>
      <c r="L8309" s="1" t="s">
        <v>16641</v>
      </c>
      <c r="M8309" s="1" t="s">
        <v>16641</v>
      </c>
      <c r="N8309" s="1" t="s">
        <v>22</v>
      </c>
      <c r="O8309" s="1" t="s">
        <v>31</v>
      </c>
      <c r="P8309" s="1" t="s">
        <v>24</v>
      </c>
      <c r="Q8309" t="s">
        <v>25</v>
      </c>
      <c r="R8309" t="s">
        <v>26</v>
      </c>
      <c r="S8309" t="s">
        <v>34</v>
      </c>
    </row>
    <row r="8310" spans="1:19" x14ac:dyDescent="0.3">
      <c r="A8310">
        <v>491070</v>
      </c>
      <c r="B8310" s="1" t="s">
        <v>16642</v>
      </c>
      <c r="C8310" s="2">
        <v>43068</v>
      </c>
      <c r="D8310">
        <v>10000</v>
      </c>
      <c r="E8310">
        <v>0</v>
      </c>
      <c r="F8310" t="s">
        <v>20</v>
      </c>
      <c r="G8310">
        <v>0</v>
      </c>
      <c r="H8310">
        <v>4.99</v>
      </c>
      <c r="I8310">
        <v>0</v>
      </c>
      <c r="J8310">
        <v>0</v>
      </c>
      <c r="K8310">
        <v>0</v>
      </c>
      <c r="L8310" s="1" t="s">
        <v>16643</v>
      </c>
      <c r="M8310" s="1" t="s">
        <v>16643</v>
      </c>
      <c r="N8310" s="1" t="s">
        <v>133</v>
      </c>
      <c r="O8310" s="1" t="s">
        <v>37</v>
      </c>
      <c r="P8310" s="1" t="s">
        <v>24</v>
      </c>
      <c r="Q8310" t="s">
        <v>25</v>
      </c>
      <c r="R8310" t="s">
        <v>26</v>
      </c>
      <c r="S8310" t="s">
        <v>34</v>
      </c>
    </row>
    <row r="8311" spans="1:19" x14ac:dyDescent="0.3">
      <c r="A8311">
        <v>465020</v>
      </c>
      <c r="B8311" s="1" t="s">
        <v>16644</v>
      </c>
      <c r="C8311" s="2">
        <v>43350</v>
      </c>
      <c r="D8311">
        <v>75000</v>
      </c>
      <c r="E8311">
        <v>1</v>
      </c>
      <c r="F8311" t="s">
        <v>41</v>
      </c>
      <c r="G8311">
        <v>0</v>
      </c>
      <c r="H8311">
        <v>9</v>
      </c>
      <c r="I8311">
        <v>1</v>
      </c>
      <c r="J8311">
        <v>0</v>
      </c>
      <c r="K8311">
        <v>140</v>
      </c>
      <c r="L8311" s="1" t="s">
        <v>16645</v>
      </c>
      <c r="M8311" s="1" t="s">
        <v>16645</v>
      </c>
      <c r="N8311" s="1" t="s">
        <v>22</v>
      </c>
      <c r="O8311" s="1" t="s">
        <v>45</v>
      </c>
      <c r="P8311" s="1" t="s">
        <v>24</v>
      </c>
      <c r="Q8311" t="s">
        <v>46</v>
      </c>
      <c r="R8311" t="s">
        <v>26</v>
      </c>
      <c r="S8311" t="s">
        <v>47</v>
      </c>
    </row>
    <row r="8312" spans="1:19" x14ac:dyDescent="0.3">
      <c r="A8312">
        <v>344760</v>
      </c>
      <c r="B8312" s="1" t="s">
        <v>16646</v>
      </c>
      <c r="C8312" s="2">
        <v>42353</v>
      </c>
      <c r="D8312">
        <v>350000</v>
      </c>
      <c r="E8312">
        <v>23</v>
      </c>
      <c r="F8312" t="s">
        <v>41</v>
      </c>
      <c r="G8312">
        <v>0</v>
      </c>
      <c r="H8312">
        <v>9.99</v>
      </c>
      <c r="I8312">
        <v>0</v>
      </c>
      <c r="J8312">
        <v>0</v>
      </c>
      <c r="K8312">
        <v>0</v>
      </c>
      <c r="L8312" s="1" t="s">
        <v>16647</v>
      </c>
      <c r="M8312" s="1" t="s">
        <v>16647</v>
      </c>
      <c r="N8312" s="1" t="s">
        <v>133</v>
      </c>
      <c r="O8312" s="1" t="s">
        <v>31</v>
      </c>
      <c r="P8312" s="1" t="s">
        <v>24</v>
      </c>
      <c r="Q8312" t="s">
        <v>25</v>
      </c>
      <c r="R8312" t="s">
        <v>26</v>
      </c>
      <c r="S8312" t="s">
        <v>34</v>
      </c>
    </row>
    <row r="8313" spans="1:19" x14ac:dyDescent="0.3">
      <c r="A8313">
        <v>601020</v>
      </c>
      <c r="B8313" s="1" t="s">
        <v>16648</v>
      </c>
      <c r="C8313" s="2">
        <v>42866</v>
      </c>
      <c r="D8313">
        <v>10000</v>
      </c>
      <c r="E8313">
        <v>0</v>
      </c>
      <c r="F8313" t="s">
        <v>20</v>
      </c>
      <c r="G8313">
        <v>0</v>
      </c>
      <c r="H8313">
        <v>12.99</v>
      </c>
      <c r="I8313">
        <v>0</v>
      </c>
      <c r="J8313">
        <v>0</v>
      </c>
      <c r="K8313">
        <v>37</v>
      </c>
      <c r="L8313" s="1" t="s">
        <v>16649</v>
      </c>
      <c r="M8313" s="1" t="s">
        <v>16649</v>
      </c>
      <c r="N8313" s="1" t="s">
        <v>22</v>
      </c>
      <c r="O8313" s="1" t="s">
        <v>795</v>
      </c>
      <c r="P8313" s="1" t="s">
        <v>24</v>
      </c>
      <c r="Q8313" t="s">
        <v>25</v>
      </c>
      <c r="R8313" t="s">
        <v>26</v>
      </c>
      <c r="S8313" t="s">
        <v>27</v>
      </c>
    </row>
    <row r="8314" spans="1:19" x14ac:dyDescent="0.3">
      <c r="A8314">
        <v>736390</v>
      </c>
      <c r="B8314" s="1" t="s">
        <v>16650</v>
      </c>
      <c r="C8314" s="2">
        <v>43053</v>
      </c>
      <c r="D8314">
        <v>10000</v>
      </c>
      <c r="E8314">
        <v>0</v>
      </c>
      <c r="F8314" t="s">
        <v>20</v>
      </c>
      <c r="G8314">
        <v>0</v>
      </c>
      <c r="H8314">
        <v>0.99</v>
      </c>
      <c r="I8314">
        <v>0</v>
      </c>
      <c r="J8314">
        <v>0</v>
      </c>
      <c r="K8314">
        <v>43</v>
      </c>
      <c r="L8314" s="1" t="s">
        <v>16651</v>
      </c>
      <c r="M8314" s="1" t="s">
        <v>16651</v>
      </c>
      <c r="N8314" s="1" t="s">
        <v>22</v>
      </c>
      <c r="O8314" s="1" t="s">
        <v>23</v>
      </c>
      <c r="P8314" s="1" t="s">
        <v>24</v>
      </c>
      <c r="Q8314" t="s">
        <v>25</v>
      </c>
      <c r="R8314" t="s">
        <v>26</v>
      </c>
      <c r="S8314" t="s">
        <v>27</v>
      </c>
    </row>
    <row r="8315" spans="1:19" x14ac:dyDescent="0.3">
      <c r="A8315">
        <v>395560</v>
      </c>
      <c r="B8315" s="1" t="s">
        <v>16652</v>
      </c>
      <c r="C8315" s="2">
        <v>42278</v>
      </c>
      <c r="D8315">
        <v>35000</v>
      </c>
      <c r="E8315">
        <v>2</v>
      </c>
      <c r="F8315" t="s">
        <v>41</v>
      </c>
      <c r="G8315">
        <v>0</v>
      </c>
      <c r="H8315">
        <v>14.99</v>
      </c>
      <c r="I8315">
        <v>0</v>
      </c>
      <c r="J8315">
        <v>58</v>
      </c>
      <c r="K8315">
        <v>0</v>
      </c>
      <c r="L8315" s="1" t="s">
        <v>16653</v>
      </c>
      <c r="M8315" s="1" t="s">
        <v>2477</v>
      </c>
      <c r="N8315" s="1" t="s">
        <v>22</v>
      </c>
      <c r="O8315" s="1" t="s">
        <v>37</v>
      </c>
      <c r="P8315" s="1" t="s">
        <v>24</v>
      </c>
      <c r="Q8315" t="s">
        <v>25</v>
      </c>
      <c r="R8315" t="s">
        <v>58</v>
      </c>
      <c r="S8315" t="s">
        <v>34</v>
      </c>
    </row>
    <row r="8316" spans="1:19" x14ac:dyDescent="0.3">
      <c r="A8316">
        <v>1575310</v>
      </c>
      <c r="B8316" s="1" t="s">
        <v>16654</v>
      </c>
      <c r="C8316" s="2">
        <v>44287</v>
      </c>
      <c r="D8316">
        <v>0</v>
      </c>
      <c r="E8316">
        <v>0</v>
      </c>
      <c r="F8316" t="s">
        <v>20</v>
      </c>
      <c r="G8316">
        <v>0</v>
      </c>
      <c r="H8316">
        <v>0</v>
      </c>
      <c r="I8316">
        <v>0</v>
      </c>
      <c r="J8316">
        <v>0</v>
      </c>
      <c r="K8316">
        <v>0</v>
      </c>
      <c r="L8316" s="1" t="s">
        <v>16655</v>
      </c>
      <c r="M8316" s="1" t="s">
        <v>16655</v>
      </c>
      <c r="N8316" s="1" t="s">
        <v>22</v>
      </c>
      <c r="O8316" s="1" t="s">
        <v>31</v>
      </c>
      <c r="P8316" s="1" t="s">
        <v>24</v>
      </c>
      <c r="Q8316" t="s">
        <v>25</v>
      </c>
      <c r="R8316" t="s">
        <v>26</v>
      </c>
      <c r="S8316" t="s">
        <v>34</v>
      </c>
    </row>
    <row r="8317" spans="1:19" x14ac:dyDescent="0.3">
      <c r="A8317">
        <v>1417840</v>
      </c>
      <c r="B8317" s="1" t="s">
        <v>16656</v>
      </c>
      <c r="C8317" s="2">
        <v>44123</v>
      </c>
      <c r="D8317">
        <v>10000</v>
      </c>
      <c r="E8317">
        <v>0</v>
      </c>
      <c r="F8317" t="s">
        <v>20</v>
      </c>
      <c r="G8317">
        <v>0</v>
      </c>
      <c r="H8317">
        <v>1.99</v>
      </c>
      <c r="I8317">
        <v>0</v>
      </c>
      <c r="J8317">
        <v>0</v>
      </c>
      <c r="K8317">
        <v>18</v>
      </c>
      <c r="L8317" s="1" t="s">
        <v>16657</v>
      </c>
      <c r="M8317" s="1" t="s">
        <v>16657</v>
      </c>
      <c r="N8317" s="1" t="s">
        <v>22</v>
      </c>
      <c r="O8317" s="1" t="s">
        <v>31</v>
      </c>
      <c r="P8317" s="1" t="s">
        <v>24</v>
      </c>
      <c r="Q8317" t="s">
        <v>25</v>
      </c>
      <c r="R8317" t="s">
        <v>26</v>
      </c>
      <c r="S8317" t="s">
        <v>27</v>
      </c>
    </row>
    <row r="8318" spans="1:19" x14ac:dyDescent="0.3">
      <c r="A8318">
        <v>1022310</v>
      </c>
      <c r="B8318" s="1" t="s">
        <v>16658</v>
      </c>
      <c r="C8318" s="2">
        <v>43942</v>
      </c>
      <c r="D8318">
        <v>35000</v>
      </c>
      <c r="E8318">
        <v>4</v>
      </c>
      <c r="F8318" t="s">
        <v>41</v>
      </c>
      <c r="G8318">
        <v>0</v>
      </c>
      <c r="H8318">
        <v>9.99</v>
      </c>
      <c r="I8318">
        <v>16</v>
      </c>
      <c r="J8318">
        <v>0</v>
      </c>
      <c r="K8318">
        <v>62</v>
      </c>
      <c r="L8318" s="1" t="s">
        <v>16659</v>
      </c>
      <c r="M8318" s="1" t="s">
        <v>16659</v>
      </c>
      <c r="N8318" s="1" t="s">
        <v>133</v>
      </c>
      <c r="O8318" s="1" t="s">
        <v>23</v>
      </c>
      <c r="P8318" s="1" t="s">
        <v>24</v>
      </c>
      <c r="Q8318" t="s">
        <v>86</v>
      </c>
      <c r="R8318" t="s">
        <v>26</v>
      </c>
      <c r="S8318" t="s">
        <v>47</v>
      </c>
    </row>
    <row r="8319" spans="1:19" x14ac:dyDescent="0.3">
      <c r="A8319">
        <v>970300</v>
      </c>
      <c r="B8319" s="1" t="s">
        <v>16660</v>
      </c>
      <c r="C8319" s="2">
        <v>43811</v>
      </c>
      <c r="D8319">
        <v>10000</v>
      </c>
      <c r="E8319">
        <v>0</v>
      </c>
      <c r="F8319" t="s">
        <v>20</v>
      </c>
      <c r="G8319">
        <v>0</v>
      </c>
      <c r="H8319">
        <v>9.99</v>
      </c>
      <c r="I8319">
        <v>0</v>
      </c>
      <c r="J8319">
        <v>0</v>
      </c>
      <c r="K8319">
        <v>51</v>
      </c>
      <c r="L8319" s="1" t="s">
        <v>16661</v>
      </c>
      <c r="M8319" s="1" t="s">
        <v>16661</v>
      </c>
      <c r="N8319" s="1" t="s">
        <v>22</v>
      </c>
      <c r="O8319" s="1" t="s">
        <v>31</v>
      </c>
      <c r="P8319" s="1" t="s">
        <v>24</v>
      </c>
      <c r="Q8319" t="s">
        <v>25</v>
      </c>
      <c r="R8319" t="s">
        <v>26</v>
      </c>
      <c r="S8319" t="s">
        <v>47</v>
      </c>
    </row>
    <row r="8320" spans="1:19" x14ac:dyDescent="0.3">
      <c r="A8320">
        <v>1700110</v>
      </c>
      <c r="B8320" s="1" t="s">
        <v>16662</v>
      </c>
      <c r="C8320" s="2">
        <v>44484</v>
      </c>
      <c r="D8320">
        <v>10000</v>
      </c>
      <c r="E8320">
        <v>0</v>
      </c>
      <c r="F8320" t="s">
        <v>20</v>
      </c>
      <c r="G8320">
        <v>0</v>
      </c>
      <c r="H8320">
        <v>9.99</v>
      </c>
      <c r="I8320">
        <v>0</v>
      </c>
      <c r="J8320">
        <v>0</v>
      </c>
      <c r="K8320">
        <v>0</v>
      </c>
      <c r="L8320" s="1" t="s">
        <v>1772</v>
      </c>
      <c r="M8320" s="1" t="s">
        <v>1772</v>
      </c>
      <c r="N8320" s="1" t="s">
        <v>22</v>
      </c>
      <c r="O8320" s="1" t="s">
        <v>23</v>
      </c>
      <c r="P8320" s="1" t="s">
        <v>24</v>
      </c>
      <c r="Q8320" t="s">
        <v>25</v>
      </c>
      <c r="R8320" t="s">
        <v>26</v>
      </c>
      <c r="S8320" t="s">
        <v>34</v>
      </c>
    </row>
    <row r="8321" spans="1:19" x14ac:dyDescent="0.3">
      <c r="A8321">
        <v>1814000</v>
      </c>
      <c r="B8321" s="1" t="s">
        <v>16663</v>
      </c>
      <c r="C8321" s="2">
        <v>44551</v>
      </c>
      <c r="D8321">
        <v>10000</v>
      </c>
      <c r="E8321">
        <v>0</v>
      </c>
      <c r="F8321" t="s">
        <v>20</v>
      </c>
      <c r="G8321">
        <v>0</v>
      </c>
      <c r="H8321">
        <v>9.99</v>
      </c>
      <c r="I8321">
        <v>0</v>
      </c>
      <c r="J8321">
        <v>0</v>
      </c>
      <c r="K8321">
        <v>5</v>
      </c>
      <c r="L8321" s="1" t="s">
        <v>905</v>
      </c>
      <c r="M8321" s="1" t="s">
        <v>905</v>
      </c>
      <c r="N8321" s="1" t="s">
        <v>22</v>
      </c>
      <c r="O8321" s="1" t="s">
        <v>45</v>
      </c>
      <c r="P8321" s="1" t="s">
        <v>24</v>
      </c>
      <c r="Q8321" t="s">
        <v>25</v>
      </c>
      <c r="R8321" t="s">
        <v>26</v>
      </c>
      <c r="S8321" t="s">
        <v>96</v>
      </c>
    </row>
    <row r="8322" spans="1:19" x14ac:dyDescent="0.3">
      <c r="A8322">
        <v>1123090</v>
      </c>
      <c r="B8322" s="1" t="s">
        <v>16664</v>
      </c>
      <c r="C8322" s="2">
        <v>44072</v>
      </c>
      <c r="D8322">
        <v>10000</v>
      </c>
      <c r="E8322">
        <v>0</v>
      </c>
      <c r="F8322" t="s">
        <v>20</v>
      </c>
      <c r="G8322">
        <v>0</v>
      </c>
      <c r="H8322">
        <v>0</v>
      </c>
      <c r="I8322">
        <v>0</v>
      </c>
      <c r="J8322">
        <v>0</v>
      </c>
      <c r="K8322">
        <v>0</v>
      </c>
      <c r="L8322" s="1" t="s">
        <v>16665</v>
      </c>
      <c r="M8322" s="1" t="s">
        <v>16665</v>
      </c>
      <c r="N8322" s="1" t="s">
        <v>22</v>
      </c>
      <c r="O8322" s="1" t="s">
        <v>23</v>
      </c>
      <c r="P8322" s="1" t="s">
        <v>24</v>
      </c>
      <c r="Q8322" t="s">
        <v>25</v>
      </c>
      <c r="R8322" t="s">
        <v>26</v>
      </c>
      <c r="S8322" t="s">
        <v>34</v>
      </c>
    </row>
    <row r="8323" spans="1:19" x14ac:dyDescent="0.3">
      <c r="A8323">
        <v>1007560</v>
      </c>
      <c r="B8323" s="1" t="s">
        <v>16666</v>
      </c>
      <c r="C8323" s="2">
        <v>43488</v>
      </c>
      <c r="D8323">
        <v>10000</v>
      </c>
      <c r="E8323">
        <v>0</v>
      </c>
      <c r="F8323" t="s">
        <v>20</v>
      </c>
      <c r="G8323">
        <v>0</v>
      </c>
      <c r="H8323">
        <v>3.99</v>
      </c>
      <c r="I8323">
        <v>0</v>
      </c>
      <c r="J8323">
        <v>0</v>
      </c>
      <c r="K8323">
        <v>0</v>
      </c>
      <c r="L8323" s="1" t="s">
        <v>16667</v>
      </c>
      <c r="M8323" s="1" t="s">
        <v>16667</v>
      </c>
      <c r="N8323" s="1" t="s">
        <v>22</v>
      </c>
      <c r="O8323" s="1" t="s">
        <v>37</v>
      </c>
      <c r="P8323" s="1" t="s">
        <v>24</v>
      </c>
      <c r="Q8323" t="s">
        <v>25</v>
      </c>
      <c r="R8323" t="s">
        <v>26</v>
      </c>
      <c r="S8323" t="s">
        <v>34</v>
      </c>
    </row>
    <row r="8324" spans="1:19" x14ac:dyDescent="0.3">
      <c r="A8324">
        <v>801010</v>
      </c>
      <c r="B8324" s="1" t="s">
        <v>16668</v>
      </c>
      <c r="C8324" s="2">
        <v>43173</v>
      </c>
      <c r="D8324">
        <v>10000</v>
      </c>
      <c r="E8324">
        <v>0</v>
      </c>
      <c r="F8324" t="s">
        <v>20</v>
      </c>
      <c r="G8324">
        <v>0</v>
      </c>
      <c r="H8324">
        <v>15.99</v>
      </c>
      <c r="I8324">
        <v>0</v>
      </c>
      <c r="J8324">
        <v>0</v>
      </c>
      <c r="K8324">
        <v>14</v>
      </c>
      <c r="L8324" s="1" t="s">
        <v>16669</v>
      </c>
      <c r="M8324" s="1" t="s">
        <v>16669</v>
      </c>
      <c r="N8324" s="1" t="s">
        <v>22</v>
      </c>
      <c r="O8324" s="1" t="s">
        <v>31</v>
      </c>
      <c r="P8324" s="1" t="s">
        <v>24</v>
      </c>
      <c r="Q8324" t="s">
        <v>25</v>
      </c>
      <c r="R8324" t="s">
        <v>26</v>
      </c>
      <c r="S8324" t="s">
        <v>27</v>
      </c>
    </row>
    <row r="8325" spans="1:19" x14ac:dyDescent="0.3">
      <c r="A8325">
        <v>1279280</v>
      </c>
      <c r="B8325" s="1" t="s">
        <v>16670</v>
      </c>
      <c r="C8325" s="2">
        <v>44288</v>
      </c>
      <c r="D8325">
        <v>10000</v>
      </c>
      <c r="E8325">
        <v>3</v>
      </c>
      <c r="F8325" t="s">
        <v>41</v>
      </c>
      <c r="G8325">
        <v>0</v>
      </c>
      <c r="H8325">
        <v>19.989999999999998</v>
      </c>
      <c r="I8325">
        <v>0</v>
      </c>
      <c r="J8325">
        <v>0</v>
      </c>
      <c r="K8325">
        <v>0</v>
      </c>
      <c r="L8325" s="1" t="s">
        <v>16671</v>
      </c>
      <c r="M8325" s="1" t="s">
        <v>2862</v>
      </c>
      <c r="N8325" s="1" t="s">
        <v>22</v>
      </c>
      <c r="O8325" s="1" t="s">
        <v>45</v>
      </c>
      <c r="P8325" s="1" t="s">
        <v>24</v>
      </c>
      <c r="Q8325" t="s">
        <v>25</v>
      </c>
      <c r="R8325" t="s">
        <v>26</v>
      </c>
      <c r="S8325" t="s">
        <v>34</v>
      </c>
    </row>
    <row r="8326" spans="1:19" x14ac:dyDescent="0.3">
      <c r="A8326">
        <v>1433990</v>
      </c>
      <c r="B8326" s="1" t="s">
        <v>16672</v>
      </c>
      <c r="C8326" s="2">
        <v>44291</v>
      </c>
      <c r="D8326">
        <v>350000</v>
      </c>
      <c r="E8326">
        <v>137</v>
      </c>
      <c r="F8326" t="s">
        <v>91</v>
      </c>
      <c r="G8326">
        <v>0</v>
      </c>
      <c r="H8326">
        <v>0</v>
      </c>
      <c r="I8326">
        <v>0</v>
      </c>
      <c r="J8326">
        <v>0</v>
      </c>
      <c r="K8326">
        <v>10</v>
      </c>
      <c r="L8326" s="1" t="s">
        <v>16673</v>
      </c>
      <c r="M8326" s="1" t="s">
        <v>16673</v>
      </c>
      <c r="N8326" s="1" t="s">
        <v>22</v>
      </c>
      <c r="O8326" s="1" t="s">
        <v>261</v>
      </c>
      <c r="P8326" s="1" t="s">
        <v>24</v>
      </c>
      <c r="Q8326" t="s">
        <v>25</v>
      </c>
      <c r="R8326" t="s">
        <v>26</v>
      </c>
      <c r="S8326" t="s">
        <v>96</v>
      </c>
    </row>
    <row r="8327" spans="1:19" x14ac:dyDescent="0.3">
      <c r="A8327">
        <v>1710490</v>
      </c>
      <c r="B8327" s="1" t="s">
        <v>16674</v>
      </c>
      <c r="C8327" s="2">
        <v>44425</v>
      </c>
      <c r="D8327">
        <v>10000</v>
      </c>
      <c r="E8327">
        <v>0</v>
      </c>
      <c r="F8327" t="s">
        <v>20</v>
      </c>
      <c r="G8327">
        <v>0</v>
      </c>
      <c r="H8327">
        <v>5.99</v>
      </c>
      <c r="I8327">
        <v>0</v>
      </c>
      <c r="J8327">
        <v>0</v>
      </c>
      <c r="K8327">
        <v>0</v>
      </c>
      <c r="L8327" s="1" t="s">
        <v>16675</v>
      </c>
      <c r="M8327" s="1" t="s">
        <v>369</v>
      </c>
      <c r="N8327" s="1" t="s">
        <v>22</v>
      </c>
      <c r="O8327" s="1" t="s">
        <v>31</v>
      </c>
      <c r="P8327" s="1" t="s">
        <v>24</v>
      </c>
      <c r="Q8327" t="s">
        <v>25</v>
      </c>
      <c r="R8327" t="s">
        <v>26</v>
      </c>
      <c r="S8327" t="s">
        <v>34</v>
      </c>
    </row>
    <row r="8328" spans="1:19" x14ac:dyDescent="0.3">
      <c r="A8328">
        <v>1168800</v>
      </c>
      <c r="B8328" s="1" t="s">
        <v>16676</v>
      </c>
      <c r="C8328" s="2">
        <v>43776</v>
      </c>
      <c r="D8328">
        <v>10000</v>
      </c>
      <c r="E8328">
        <v>0</v>
      </c>
      <c r="F8328" t="s">
        <v>20</v>
      </c>
      <c r="G8328">
        <v>0</v>
      </c>
      <c r="H8328">
        <v>6.99</v>
      </c>
      <c r="I8328">
        <v>0</v>
      </c>
      <c r="J8328">
        <v>0</v>
      </c>
      <c r="K8328">
        <v>9</v>
      </c>
      <c r="L8328" s="1" t="s">
        <v>16677</v>
      </c>
      <c r="M8328" s="1" t="s">
        <v>16677</v>
      </c>
      <c r="N8328" s="1" t="s">
        <v>22</v>
      </c>
      <c r="O8328" s="1" t="s">
        <v>31</v>
      </c>
      <c r="P8328" s="1" t="s">
        <v>24</v>
      </c>
      <c r="Q8328" t="s">
        <v>25</v>
      </c>
      <c r="R8328" t="s">
        <v>26</v>
      </c>
      <c r="S8328" t="s">
        <v>96</v>
      </c>
    </row>
    <row r="8329" spans="1:19" x14ac:dyDescent="0.3">
      <c r="A8329">
        <v>1080930</v>
      </c>
      <c r="B8329" s="1" t="s">
        <v>16678</v>
      </c>
      <c r="C8329" s="2">
        <v>43634</v>
      </c>
      <c r="D8329">
        <v>10000</v>
      </c>
      <c r="E8329">
        <v>0</v>
      </c>
      <c r="F8329" t="s">
        <v>20</v>
      </c>
      <c r="G8329">
        <v>0</v>
      </c>
      <c r="H8329">
        <v>6.99</v>
      </c>
      <c r="I8329">
        <v>0</v>
      </c>
      <c r="J8329">
        <v>0</v>
      </c>
      <c r="K8329">
        <v>10</v>
      </c>
      <c r="L8329" s="1" t="s">
        <v>16679</v>
      </c>
      <c r="M8329" s="1" t="s">
        <v>16680</v>
      </c>
      <c r="N8329" s="1" t="s">
        <v>22</v>
      </c>
      <c r="O8329" s="1" t="s">
        <v>31</v>
      </c>
      <c r="P8329" s="1" t="s">
        <v>24</v>
      </c>
      <c r="Q8329" t="s">
        <v>25</v>
      </c>
      <c r="R8329" t="s">
        <v>26</v>
      </c>
      <c r="S8329" t="s">
        <v>96</v>
      </c>
    </row>
    <row r="8330" spans="1:19" x14ac:dyDescent="0.3">
      <c r="A8330">
        <v>812850</v>
      </c>
      <c r="B8330" s="1" t="s">
        <v>16681</v>
      </c>
      <c r="C8330" s="2">
        <v>43182</v>
      </c>
      <c r="D8330">
        <v>10000</v>
      </c>
      <c r="E8330">
        <v>0</v>
      </c>
      <c r="F8330" t="s">
        <v>20</v>
      </c>
      <c r="G8330">
        <v>0</v>
      </c>
      <c r="H8330">
        <v>0.99</v>
      </c>
      <c r="I8330">
        <v>0</v>
      </c>
      <c r="J8330">
        <v>0</v>
      </c>
      <c r="K8330">
        <v>11</v>
      </c>
      <c r="L8330" s="1" t="s">
        <v>16682</v>
      </c>
      <c r="M8330" s="1" t="s">
        <v>89</v>
      </c>
      <c r="N8330" s="1" t="s">
        <v>22</v>
      </c>
      <c r="O8330" s="1" t="s">
        <v>31</v>
      </c>
      <c r="P8330" s="1" t="s">
        <v>24</v>
      </c>
      <c r="Q8330" t="s">
        <v>25</v>
      </c>
      <c r="R8330" t="s">
        <v>26</v>
      </c>
      <c r="S8330" t="s">
        <v>27</v>
      </c>
    </row>
    <row r="8331" spans="1:19" x14ac:dyDescent="0.3">
      <c r="A8331">
        <v>800180</v>
      </c>
      <c r="B8331" s="1" t="s">
        <v>16683</v>
      </c>
      <c r="C8331" s="2">
        <v>43227</v>
      </c>
      <c r="D8331">
        <v>10000</v>
      </c>
      <c r="E8331">
        <v>0</v>
      </c>
      <c r="F8331" t="s">
        <v>20</v>
      </c>
      <c r="G8331">
        <v>0</v>
      </c>
      <c r="H8331">
        <v>29.99</v>
      </c>
      <c r="I8331">
        <v>3</v>
      </c>
      <c r="J8331">
        <v>0</v>
      </c>
      <c r="K8331">
        <v>35</v>
      </c>
      <c r="L8331" s="1" t="s">
        <v>4996</v>
      </c>
      <c r="M8331" s="1" t="s">
        <v>4997</v>
      </c>
      <c r="N8331" s="1" t="s">
        <v>22</v>
      </c>
      <c r="O8331" s="1" t="s">
        <v>37</v>
      </c>
      <c r="P8331" s="1" t="s">
        <v>24</v>
      </c>
      <c r="Q8331" t="s">
        <v>130</v>
      </c>
      <c r="R8331" t="s">
        <v>26</v>
      </c>
      <c r="S8331" t="s">
        <v>27</v>
      </c>
    </row>
    <row r="8332" spans="1:19" x14ac:dyDescent="0.3">
      <c r="A8332">
        <v>1408450</v>
      </c>
      <c r="B8332" s="1" t="s">
        <v>16684</v>
      </c>
      <c r="C8332" s="2">
        <v>44096</v>
      </c>
      <c r="D8332">
        <v>10000</v>
      </c>
      <c r="E8332">
        <v>0</v>
      </c>
      <c r="F8332" t="s">
        <v>20</v>
      </c>
      <c r="G8332">
        <v>0</v>
      </c>
      <c r="H8332">
        <v>0.99</v>
      </c>
      <c r="I8332">
        <v>0</v>
      </c>
      <c r="J8332">
        <v>0</v>
      </c>
      <c r="K8332">
        <v>100</v>
      </c>
      <c r="L8332" s="1" t="s">
        <v>16685</v>
      </c>
      <c r="M8332" s="1" t="s">
        <v>16685</v>
      </c>
      <c r="N8332" s="1" t="s">
        <v>22</v>
      </c>
      <c r="O8332" s="1" t="s">
        <v>31</v>
      </c>
      <c r="P8332" s="1" t="s">
        <v>24</v>
      </c>
      <c r="Q8332" t="s">
        <v>25</v>
      </c>
      <c r="R8332" t="s">
        <v>26</v>
      </c>
      <c r="S8332" t="s">
        <v>47</v>
      </c>
    </row>
    <row r="8333" spans="1:19" x14ac:dyDescent="0.3">
      <c r="A8333">
        <v>1125130</v>
      </c>
      <c r="B8333" s="1" t="s">
        <v>16686</v>
      </c>
      <c r="C8333" s="2">
        <v>43685</v>
      </c>
      <c r="D8333">
        <v>10000</v>
      </c>
      <c r="E8333">
        <v>0</v>
      </c>
      <c r="F8333" t="s">
        <v>20</v>
      </c>
      <c r="G8333">
        <v>0</v>
      </c>
      <c r="H8333">
        <v>0.99</v>
      </c>
      <c r="I8333">
        <v>0</v>
      </c>
      <c r="J8333">
        <v>67</v>
      </c>
      <c r="K8333">
        <v>3</v>
      </c>
      <c r="L8333" s="1" t="s">
        <v>16687</v>
      </c>
      <c r="M8333" s="1" t="s">
        <v>16687</v>
      </c>
      <c r="N8333" s="1" t="s">
        <v>22</v>
      </c>
      <c r="O8333" s="1" t="s">
        <v>31</v>
      </c>
      <c r="P8333" s="1" t="s">
        <v>24</v>
      </c>
      <c r="Q8333" t="s">
        <v>25</v>
      </c>
      <c r="R8333" t="s">
        <v>58</v>
      </c>
      <c r="S8333" t="s">
        <v>96</v>
      </c>
    </row>
    <row r="8334" spans="1:19" x14ac:dyDescent="0.3">
      <c r="A8334">
        <v>971430</v>
      </c>
      <c r="B8334" s="1" t="s">
        <v>16688</v>
      </c>
      <c r="C8334" s="2">
        <v>43441</v>
      </c>
      <c r="D8334">
        <v>10000</v>
      </c>
      <c r="E8334">
        <v>0</v>
      </c>
      <c r="F8334" t="s">
        <v>20</v>
      </c>
      <c r="G8334">
        <v>0</v>
      </c>
      <c r="H8334">
        <v>2.99</v>
      </c>
      <c r="I8334">
        <v>0</v>
      </c>
      <c r="J8334">
        <v>0</v>
      </c>
      <c r="K8334">
        <v>13</v>
      </c>
      <c r="L8334" s="1" t="s">
        <v>16689</v>
      </c>
      <c r="M8334" s="1" t="s">
        <v>16689</v>
      </c>
      <c r="N8334" s="1" t="s">
        <v>22</v>
      </c>
      <c r="O8334" s="1" t="s">
        <v>37</v>
      </c>
      <c r="P8334" s="1" t="s">
        <v>24</v>
      </c>
      <c r="Q8334" t="s">
        <v>25</v>
      </c>
      <c r="R8334" t="s">
        <v>26</v>
      </c>
      <c r="S8334" t="s">
        <v>27</v>
      </c>
    </row>
    <row r="8335" spans="1:19" x14ac:dyDescent="0.3">
      <c r="A8335">
        <v>360430</v>
      </c>
      <c r="B8335" s="1" t="s">
        <v>16690</v>
      </c>
      <c r="C8335" s="2">
        <v>43970</v>
      </c>
      <c r="D8335">
        <v>1500000</v>
      </c>
      <c r="E8335">
        <v>1214</v>
      </c>
      <c r="F8335" t="s">
        <v>151</v>
      </c>
      <c r="G8335">
        <v>18</v>
      </c>
      <c r="H8335">
        <v>29.99</v>
      </c>
      <c r="I8335">
        <v>0</v>
      </c>
      <c r="J8335">
        <v>62</v>
      </c>
      <c r="K8335">
        <v>85</v>
      </c>
      <c r="L8335" s="1" t="s">
        <v>16691</v>
      </c>
      <c r="M8335" s="1" t="s">
        <v>16692</v>
      </c>
      <c r="N8335" s="1" t="s">
        <v>22</v>
      </c>
      <c r="O8335" s="1" t="s">
        <v>31</v>
      </c>
      <c r="P8335" s="1" t="s">
        <v>24</v>
      </c>
      <c r="Q8335" t="s">
        <v>25</v>
      </c>
      <c r="R8335" t="s">
        <v>58</v>
      </c>
      <c r="S8335" t="s">
        <v>47</v>
      </c>
    </row>
    <row r="8336" spans="1:19" x14ac:dyDescent="0.3">
      <c r="A8336">
        <v>1115630</v>
      </c>
      <c r="B8336" s="1" t="s">
        <v>16693</v>
      </c>
      <c r="C8336" s="2">
        <v>43671</v>
      </c>
      <c r="D8336">
        <v>10000</v>
      </c>
      <c r="E8336">
        <v>0</v>
      </c>
      <c r="F8336" t="s">
        <v>20</v>
      </c>
      <c r="G8336">
        <v>0</v>
      </c>
      <c r="H8336">
        <v>1.99</v>
      </c>
      <c r="I8336">
        <v>0</v>
      </c>
      <c r="J8336">
        <v>0</v>
      </c>
      <c r="K8336">
        <v>0</v>
      </c>
      <c r="L8336" s="1" t="s">
        <v>16694</v>
      </c>
      <c r="M8336" s="1" t="s">
        <v>16694</v>
      </c>
      <c r="N8336" s="1" t="s">
        <v>22</v>
      </c>
      <c r="O8336" s="1" t="s">
        <v>37</v>
      </c>
      <c r="P8336" s="1" t="s">
        <v>24</v>
      </c>
      <c r="Q8336" t="s">
        <v>25</v>
      </c>
      <c r="R8336" t="s">
        <v>26</v>
      </c>
      <c r="S8336" t="s">
        <v>34</v>
      </c>
    </row>
    <row r="8337" spans="1:19" x14ac:dyDescent="0.3">
      <c r="A8337">
        <v>1951040</v>
      </c>
      <c r="B8337" s="1" t="s">
        <v>16695</v>
      </c>
      <c r="C8337" s="2">
        <v>44668</v>
      </c>
      <c r="D8337">
        <v>10000</v>
      </c>
      <c r="E8337">
        <v>1</v>
      </c>
      <c r="F8337" t="s">
        <v>41</v>
      </c>
      <c r="G8337">
        <v>0</v>
      </c>
      <c r="H8337">
        <v>9.99</v>
      </c>
      <c r="I8337">
        <v>0</v>
      </c>
      <c r="J8337">
        <v>0</v>
      </c>
      <c r="K8337">
        <v>0</v>
      </c>
      <c r="L8337" s="1" t="s">
        <v>16696</v>
      </c>
      <c r="M8337" s="1" t="s">
        <v>16696</v>
      </c>
      <c r="N8337" s="1" t="s">
        <v>22</v>
      </c>
      <c r="O8337" s="1" t="s">
        <v>37</v>
      </c>
      <c r="P8337" s="1" t="s">
        <v>24</v>
      </c>
      <c r="Q8337" t="s">
        <v>25</v>
      </c>
      <c r="R8337" t="s">
        <v>26</v>
      </c>
      <c r="S8337" t="s">
        <v>34</v>
      </c>
    </row>
    <row r="8338" spans="1:19" x14ac:dyDescent="0.3">
      <c r="A8338">
        <v>536490</v>
      </c>
      <c r="B8338" s="1" t="s">
        <v>16697</v>
      </c>
      <c r="C8338" s="2">
        <v>42684</v>
      </c>
      <c r="D8338">
        <v>35000</v>
      </c>
      <c r="E8338">
        <v>0</v>
      </c>
      <c r="F8338" t="s">
        <v>20</v>
      </c>
      <c r="G8338">
        <v>0</v>
      </c>
      <c r="H8338">
        <v>3.99</v>
      </c>
      <c r="I8338">
        <v>0</v>
      </c>
      <c r="J8338">
        <v>0</v>
      </c>
      <c r="K8338">
        <v>11</v>
      </c>
      <c r="L8338" s="1" t="s">
        <v>16698</v>
      </c>
      <c r="M8338" s="1" t="s">
        <v>16698</v>
      </c>
      <c r="N8338" s="1" t="s">
        <v>22</v>
      </c>
      <c r="O8338" s="1" t="s">
        <v>23</v>
      </c>
      <c r="P8338" s="1" t="s">
        <v>24</v>
      </c>
      <c r="Q8338" t="s">
        <v>25</v>
      </c>
      <c r="R8338" t="s">
        <v>26</v>
      </c>
      <c r="S8338" t="s">
        <v>27</v>
      </c>
    </row>
    <row r="8339" spans="1:19" x14ac:dyDescent="0.3">
      <c r="A8339">
        <v>1650550</v>
      </c>
      <c r="B8339" s="1" t="s">
        <v>16699</v>
      </c>
      <c r="C8339" s="2">
        <v>44630</v>
      </c>
      <c r="D8339">
        <v>10000</v>
      </c>
      <c r="E8339">
        <v>1</v>
      </c>
      <c r="F8339" t="s">
        <v>41</v>
      </c>
      <c r="G8339">
        <v>0</v>
      </c>
      <c r="H8339">
        <v>19.989999999999998</v>
      </c>
      <c r="I8339">
        <v>0</v>
      </c>
      <c r="J8339">
        <v>0</v>
      </c>
      <c r="K8339">
        <v>22</v>
      </c>
      <c r="L8339" s="1" t="s">
        <v>16700</v>
      </c>
      <c r="M8339" s="1" t="s">
        <v>16700</v>
      </c>
      <c r="N8339" s="1" t="s">
        <v>22</v>
      </c>
      <c r="O8339" s="1" t="s">
        <v>45</v>
      </c>
      <c r="P8339" s="1" t="s">
        <v>24</v>
      </c>
      <c r="Q8339" t="s">
        <v>25</v>
      </c>
      <c r="R8339" t="s">
        <v>26</v>
      </c>
      <c r="S8339" t="s">
        <v>27</v>
      </c>
    </row>
    <row r="8340" spans="1:19" x14ac:dyDescent="0.3">
      <c r="A8340">
        <v>998220</v>
      </c>
      <c r="B8340" s="1" t="s">
        <v>16701</v>
      </c>
      <c r="C8340" s="2">
        <v>43472</v>
      </c>
      <c r="D8340">
        <v>10000</v>
      </c>
      <c r="E8340">
        <v>1</v>
      </c>
      <c r="F8340" t="s">
        <v>41</v>
      </c>
      <c r="G8340">
        <v>0</v>
      </c>
      <c r="H8340">
        <v>12.99</v>
      </c>
      <c r="I8340">
        <v>0</v>
      </c>
      <c r="J8340">
        <v>0</v>
      </c>
      <c r="K8340">
        <v>0</v>
      </c>
      <c r="L8340" s="1" t="s">
        <v>16702</v>
      </c>
      <c r="M8340" s="1" t="s">
        <v>9523</v>
      </c>
      <c r="N8340" s="1" t="s">
        <v>22</v>
      </c>
      <c r="O8340" s="1" t="s">
        <v>45</v>
      </c>
      <c r="P8340" s="1" t="s">
        <v>24</v>
      </c>
      <c r="Q8340" t="s">
        <v>25</v>
      </c>
      <c r="R8340" t="s">
        <v>26</v>
      </c>
      <c r="S8340" t="s">
        <v>34</v>
      </c>
    </row>
    <row r="8341" spans="1:19" x14ac:dyDescent="0.3">
      <c r="A8341">
        <v>1685500</v>
      </c>
      <c r="B8341" s="1" t="s">
        <v>16703</v>
      </c>
      <c r="C8341" s="2">
        <v>44400</v>
      </c>
      <c r="D8341">
        <v>10000</v>
      </c>
      <c r="E8341">
        <v>0</v>
      </c>
      <c r="F8341" t="s">
        <v>20</v>
      </c>
      <c r="G8341">
        <v>0</v>
      </c>
      <c r="H8341">
        <v>0.99</v>
      </c>
      <c r="I8341">
        <v>0</v>
      </c>
      <c r="J8341">
        <v>0</v>
      </c>
      <c r="K8341">
        <v>3</v>
      </c>
      <c r="L8341" s="1" t="s">
        <v>14015</v>
      </c>
      <c r="M8341" s="1" t="s">
        <v>14015</v>
      </c>
      <c r="N8341" s="1" t="s">
        <v>22</v>
      </c>
      <c r="O8341" s="1" t="s">
        <v>23</v>
      </c>
      <c r="P8341" s="1" t="s">
        <v>24</v>
      </c>
      <c r="Q8341" t="s">
        <v>25</v>
      </c>
      <c r="R8341" t="s">
        <v>26</v>
      </c>
      <c r="S8341" t="s">
        <v>96</v>
      </c>
    </row>
    <row r="8342" spans="1:19" x14ac:dyDescent="0.3">
      <c r="A8342">
        <v>325120</v>
      </c>
      <c r="B8342" s="1" t="s">
        <v>16704</v>
      </c>
      <c r="C8342" s="2">
        <v>42159</v>
      </c>
      <c r="D8342">
        <v>150000</v>
      </c>
      <c r="E8342">
        <v>0</v>
      </c>
      <c r="F8342" t="s">
        <v>20</v>
      </c>
      <c r="G8342">
        <v>15</v>
      </c>
      <c r="H8342">
        <v>9.99</v>
      </c>
      <c r="I8342">
        <v>3</v>
      </c>
      <c r="J8342">
        <v>0</v>
      </c>
      <c r="K8342">
        <v>20</v>
      </c>
      <c r="L8342" s="1" t="s">
        <v>16705</v>
      </c>
      <c r="M8342" s="1" t="s">
        <v>11273</v>
      </c>
      <c r="N8342" s="1" t="s">
        <v>22</v>
      </c>
      <c r="O8342" s="1" t="s">
        <v>37</v>
      </c>
      <c r="P8342" s="1" t="s">
        <v>24</v>
      </c>
      <c r="Q8342" t="s">
        <v>130</v>
      </c>
      <c r="R8342" t="s">
        <v>26</v>
      </c>
      <c r="S8342" t="s">
        <v>27</v>
      </c>
    </row>
    <row r="8343" spans="1:19" x14ac:dyDescent="0.3">
      <c r="A8343">
        <v>806970</v>
      </c>
      <c r="B8343" s="1" t="s">
        <v>16706</v>
      </c>
      <c r="C8343" s="2">
        <v>43203</v>
      </c>
      <c r="D8343">
        <v>10000</v>
      </c>
      <c r="E8343">
        <v>0</v>
      </c>
      <c r="F8343" t="s">
        <v>20</v>
      </c>
      <c r="G8343">
        <v>0</v>
      </c>
      <c r="H8343">
        <v>1.99</v>
      </c>
      <c r="I8343">
        <v>0</v>
      </c>
      <c r="J8343">
        <v>0</v>
      </c>
      <c r="K8343">
        <v>6</v>
      </c>
      <c r="L8343" s="1" t="s">
        <v>16707</v>
      </c>
      <c r="M8343" s="1" t="s">
        <v>16707</v>
      </c>
      <c r="N8343" s="1" t="s">
        <v>22</v>
      </c>
      <c r="O8343" s="1" t="s">
        <v>45</v>
      </c>
      <c r="P8343" s="1" t="s">
        <v>24</v>
      </c>
      <c r="Q8343" t="s">
        <v>25</v>
      </c>
      <c r="R8343" t="s">
        <v>26</v>
      </c>
      <c r="S8343" t="s">
        <v>96</v>
      </c>
    </row>
    <row r="8344" spans="1:19" x14ac:dyDescent="0.3">
      <c r="A8344">
        <v>419990</v>
      </c>
      <c r="B8344" s="1" t="s">
        <v>16708</v>
      </c>
      <c r="C8344" s="2">
        <v>43307</v>
      </c>
      <c r="D8344">
        <v>10000</v>
      </c>
      <c r="E8344">
        <v>1</v>
      </c>
      <c r="F8344" t="s">
        <v>41</v>
      </c>
      <c r="G8344">
        <v>0</v>
      </c>
      <c r="H8344">
        <v>9.99</v>
      </c>
      <c r="I8344">
        <v>0</v>
      </c>
      <c r="J8344">
        <v>0</v>
      </c>
      <c r="K8344">
        <v>18</v>
      </c>
      <c r="L8344" s="1" t="s">
        <v>16709</v>
      </c>
      <c r="M8344" s="1" t="s">
        <v>16709</v>
      </c>
      <c r="N8344" s="1" t="s">
        <v>22</v>
      </c>
      <c r="O8344" s="1" t="s">
        <v>287</v>
      </c>
      <c r="P8344" s="1" t="s">
        <v>24</v>
      </c>
      <c r="Q8344" t="s">
        <v>25</v>
      </c>
      <c r="R8344" t="s">
        <v>26</v>
      </c>
      <c r="S8344" t="s">
        <v>27</v>
      </c>
    </row>
    <row r="8345" spans="1:19" x14ac:dyDescent="0.3">
      <c r="A8345">
        <v>1597670</v>
      </c>
      <c r="B8345" s="1" t="s">
        <v>16710</v>
      </c>
      <c r="C8345" s="2">
        <v>44314</v>
      </c>
      <c r="D8345">
        <v>75000</v>
      </c>
      <c r="E8345">
        <v>0</v>
      </c>
      <c r="F8345" t="s">
        <v>20</v>
      </c>
      <c r="G8345">
        <v>0</v>
      </c>
      <c r="H8345">
        <v>2.99</v>
      </c>
      <c r="I8345">
        <v>0</v>
      </c>
      <c r="J8345">
        <v>0</v>
      </c>
      <c r="K8345">
        <v>0</v>
      </c>
      <c r="L8345" s="1" t="s">
        <v>16711</v>
      </c>
      <c r="M8345" s="1" t="s">
        <v>16711</v>
      </c>
      <c r="N8345" s="1" t="s">
        <v>22</v>
      </c>
      <c r="O8345" s="1" t="s">
        <v>31</v>
      </c>
      <c r="P8345" s="1" t="s">
        <v>24</v>
      </c>
      <c r="Q8345" t="s">
        <v>25</v>
      </c>
      <c r="R8345" t="s">
        <v>26</v>
      </c>
      <c r="S8345" t="s">
        <v>34</v>
      </c>
    </row>
    <row r="8346" spans="1:19" x14ac:dyDescent="0.3">
      <c r="A8346">
        <v>1380690</v>
      </c>
      <c r="B8346" s="1" t="s">
        <v>16712</v>
      </c>
      <c r="C8346" s="2">
        <v>44760</v>
      </c>
      <c r="D8346">
        <v>35000</v>
      </c>
      <c r="E8346">
        <v>0</v>
      </c>
      <c r="F8346" t="s">
        <v>20</v>
      </c>
      <c r="G8346">
        <v>0</v>
      </c>
      <c r="H8346">
        <v>3.59</v>
      </c>
      <c r="I8346">
        <v>0</v>
      </c>
      <c r="J8346">
        <v>0</v>
      </c>
      <c r="K8346">
        <v>0</v>
      </c>
      <c r="L8346" s="1" t="s">
        <v>16713</v>
      </c>
      <c r="M8346" s="1" t="s">
        <v>16713</v>
      </c>
      <c r="N8346" s="1" t="s">
        <v>22</v>
      </c>
      <c r="O8346" s="1" t="s">
        <v>31</v>
      </c>
      <c r="P8346" s="1" t="s">
        <v>24</v>
      </c>
      <c r="Q8346" t="s">
        <v>25</v>
      </c>
      <c r="R8346" t="s">
        <v>26</v>
      </c>
      <c r="S8346" t="s">
        <v>34</v>
      </c>
    </row>
    <row r="8347" spans="1:19" x14ac:dyDescent="0.3">
      <c r="A8347">
        <v>881500</v>
      </c>
      <c r="B8347" s="1" t="s">
        <v>16714</v>
      </c>
      <c r="C8347" s="2">
        <v>43495</v>
      </c>
      <c r="D8347">
        <v>10000</v>
      </c>
      <c r="E8347">
        <v>0</v>
      </c>
      <c r="F8347" t="s">
        <v>20</v>
      </c>
      <c r="G8347">
        <v>0</v>
      </c>
      <c r="H8347">
        <v>0.99</v>
      </c>
      <c r="I8347">
        <v>0</v>
      </c>
      <c r="J8347">
        <v>0</v>
      </c>
      <c r="K8347">
        <v>9</v>
      </c>
      <c r="L8347" s="1" t="s">
        <v>1936</v>
      </c>
      <c r="M8347" s="1" t="s">
        <v>1936</v>
      </c>
      <c r="N8347" s="1" t="s">
        <v>22</v>
      </c>
      <c r="O8347" s="1" t="s">
        <v>208</v>
      </c>
      <c r="P8347" s="1" t="s">
        <v>24</v>
      </c>
      <c r="Q8347" t="s">
        <v>25</v>
      </c>
      <c r="R8347" t="s">
        <v>26</v>
      </c>
      <c r="S8347" t="s">
        <v>96</v>
      </c>
    </row>
    <row r="8348" spans="1:19" x14ac:dyDescent="0.3">
      <c r="A8348">
        <v>1054270</v>
      </c>
      <c r="B8348" s="1" t="s">
        <v>16715</v>
      </c>
      <c r="C8348" s="2">
        <v>43683</v>
      </c>
      <c r="D8348">
        <v>10000</v>
      </c>
      <c r="E8348">
        <v>0</v>
      </c>
      <c r="F8348" t="s">
        <v>20</v>
      </c>
      <c r="G8348">
        <v>0</v>
      </c>
      <c r="H8348">
        <v>3.99</v>
      </c>
      <c r="I8348">
        <v>0</v>
      </c>
      <c r="J8348">
        <v>0</v>
      </c>
      <c r="K8348">
        <v>0</v>
      </c>
      <c r="L8348" s="1" t="s">
        <v>13380</v>
      </c>
      <c r="M8348" s="1" t="s">
        <v>16716</v>
      </c>
      <c r="N8348" s="1" t="s">
        <v>22</v>
      </c>
      <c r="O8348" s="1" t="s">
        <v>31</v>
      </c>
      <c r="P8348" s="1" t="s">
        <v>24</v>
      </c>
      <c r="Q8348" t="s">
        <v>25</v>
      </c>
      <c r="R8348" t="s">
        <v>26</v>
      </c>
      <c r="S8348" t="s">
        <v>34</v>
      </c>
    </row>
    <row r="8349" spans="1:19" x14ac:dyDescent="0.3">
      <c r="A8349">
        <v>361130</v>
      </c>
      <c r="B8349" s="1" t="s">
        <v>16717</v>
      </c>
      <c r="C8349" s="2">
        <v>42157</v>
      </c>
      <c r="D8349">
        <v>10000</v>
      </c>
      <c r="E8349">
        <v>0</v>
      </c>
      <c r="F8349" t="s">
        <v>20</v>
      </c>
      <c r="G8349">
        <v>0</v>
      </c>
      <c r="H8349">
        <v>5.99</v>
      </c>
      <c r="I8349">
        <v>0</v>
      </c>
      <c r="J8349">
        <v>0</v>
      </c>
      <c r="K8349">
        <v>17</v>
      </c>
      <c r="L8349" s="1" t="s">
        <v>16718</v>
      </c>
      <c r="M8349" s="1" t="s">
        <v>16718</v>
      </c>
      <c r="N8349" s="1" t="s">
        <v>22</v>
      </c>
      <c r="O8349" s="1" t="s">
        <v>45</v>
      </c>
      <c r="P8349" s="1" t="s">
        <v>24</v>
      </c>
      <c r="Q8349" t="s">
        <v>25</v>
      </c>
      <c r="R8349" t="s">
        <v>26</v>
      </c>
      <c r="S8349" t="s">
        <v>27</v>
      </c>
    </row>
    <row r="8350" spans="1:19" x14ac:dyDescent="0.3">
      <c r="A8350">
        <v>1600690</v>
      </c>
      <c r="B8350" s="1" t="s">
        <v>16719</v>
      </c>
      <c r="C8350" s="2">
        <v>44659</v>
      </c>
      <c r="D8350">
        <v>10000</v>
      </c>
      <c r="E8350">
        <v>0</v>
      </c>
      <c r="F8350" t="s">
        <v>20</v>
      </c>
      <c r="G8350">
        <v>0</v>
      </c>
      <c r="H8350">
        <v>3.99</v>
      </c>
      <c r="I8350">
        <v>0</v>
      </c>
      <c r="J8350">
        <v>0</v>
      </c>
      <c r="K8350">
        <v>12</v>
      </c>
      <c r="L8350" s="1" t="s">
        <v>16720</v>
      </c>
      <c r="M8350" s="1" t="s">
        <v>16720</v>
      </c>
      <c r="N8350" s="1" t="s">
        <v>22</v>
      </c>
      <c r="O8350" s="1" t="s">
        <v>45</v>
      </c>
      <c r="P8350" s="1" t="s">
        <v>24</v>
      </c>
      <c r="Q8350" t="s">
        <v>25</v>
      </c>
      <c r="R8350" t="s">
        <v>26</v>
      </c>
      <c r="S8350" t="s">
        <v>27</v>
      </c>
    </row>
    <row r="8351" spans="1:19" x14ac:dyDescent="0.3">
      <c r="A8351">
        <v>1967840</v>
      </c>
      <c r="B8351" s="1" t="s">
        <v>16721</v>
      </c>
      <c r="C8351" s="2">
        <v>44690</v>
      </c>
      <c r="D8351">
        <v>10000</v>
      </c>
      <c r="E8351">
        <v>0</v>
      </c>
      <c r="F8351" t="s">
        <v>20</v>
      </c>
      <c r="G8351">
        <v>0</v>
      </c>
      <c r="H8351">
        <v>1.99</v>
      </c>
      <c r="I8351">
        <v>0</v>
      </c>
      <c r="J8351">
        <v>0</v>
      </c>
      <c r="K8351">
        <v>0</v>
      </c>
      <c r="L8351" s="1" t="s">
        <v>16722</v>
      </c>
      <c r="M8351" s="1" t="s">
        <v>16722</v>
      </c>
      <c r="N8351" s="1" t="s">
        <v>22</v>
      </c>
      <c r="O8351" s="1" t="s">
        <v>37</v>
      </c>
      <c r="P8351" s="1" t="s">
        <v>24</v>
      </c>
      <c r="Q8351" t="s">
        <v>25</v>
      </c>
      <c r="R8351" t="s">
        <v>26</v>
      </c>
      <c r="S8351" t="s">
        <v>34</v>
      </c>
    </row>
    <row r="8352" spans="1:19" x14ac:dyDescent="0.3">
      <c r="A8352">
        <v>949790</v>
      </c>
      <c r="B8352" s="1" t="s">
        <v>16723</v>
      </c>
      <c r="C8352" s="2">
        <v>43383</v>
      </c>
      <c r="D8352">
        <v>10000</v>
      </c>
      <c r="E8352">
        <v>1</v>
      </c>
      <c r="F8352" t="s">
        <v>41</v>
      </c>
      <c r="G8352">
        <v>0</v>
      </c>
      <c r="H8352">
        <v>4.99</v>
      </c>
      <c r="I8352">
        <v>0</v>
      </c>
      <c r="J8352">
        <v>0</v>
      </c>
      <c r="K8352">
        <v>9</v>
      </c>
      <c r="L8352" s="1" t="s">
        <v>16724</v>
      </c>
      <c r="M8352" s="1" t="s">
        <v>16724</v>
      </c>
      <c r="N8352" s="1" t="s">
        <v>22</v>
      </c>
      <c r="O8352" s="1" t="s">
        <v>45</v>
      </c>
      <c r="P8352" s="1" t="s">
        <v>24</v>
      </c>
      <c r="Q8352" t="s">
        <v>25</v>
      </c>
      <c r="R8352" t="s">
        <v>26</v>
      </c>
      <c r="S8352" t="s">
        <v>96</v>
      </c>
    </row>
    <row r="8353" spans="1:19" x14ac:dyDescent="0.3">
      <c r="A8353">
        <v>1686620</v>
      </c>
      <c r="B8353" s="1" t="s">
        <v>16725</v>
      </c>
      <c r="C8353" s="2">
        <v>44414</v>
      </c>
      <c r="D8353">
        <v>0</v>
      </c>
      <c r="E8353">
        <v>0</v>
      </c>
      <c r="F8353" t="s">
        <v>20</v>
      </c>
      <c r="G8353">
        <v>0</v>
      </c>
      <c r="H8353">
        <v>0</v>
      </c>
      <c r="I8353">
        <v>0</v>
      </c>
      <c r="J8353">
        <v>0</v>
      </c>
      <c r="K8353">
        <v>0</v>
      </c>
      <c r="L8353" s="1" t="s">
        <v>16726</v>
      </c>
      <c r="M8353" s="1" t="s">
        <v>2362</v>
      </c>
      <c r="N8353" s="1" t="s">
        <v>22</v>
      </c>
      <c r="O8353" s="1" t="s">
        <v>31</v>
      </c>
      <c r="P8353" s="1" t="s">
        <v>24</v>
      </c>
      <c r="Q8353" t="s">
        <v>25</v>
      </c>
      <c r="R8353" t="s">
        <v>26</v>
      </c>
      <c r="S8353" t="s">
        <v>34</v>
      </c>
    </row>
    <row r="8354" spans="1:19" x14ac:dyDescent="0.3">
      <c r="A8354">
        <v>747090</v>
      </c>
      <c r="B8354" s="1" t="s">
        <v>16727</v>
      </c>
      <c r="C8354" s="2">
        <v>43070</v>
      </c>
      <c r="D8354">
        <v>10000</v>
      </c>
      <c r="E8354">
        <v>0</v>
      </c>
      <c r="F8354" t="s">
        <v>20</v>
      </c>
      <c r="G8354">
        <v>0</v>
      </c>
      <c r="H8354">
        <v>2.99</v>
      </c>
      <c r="I8354">
        <v>0</v>
      </c>
      <c r="J8354">
        <v>0</v>
      </c>
      <c r="K8354">
        <v>13</v>
      </c>
      <c r="L8354" s="1" t="s">
        <v>16728</v>
      </c>
      <c r="M8354" s="1" t="s">
        <v>16728</v>
      </c>
      <c r="N8354" s="1" t="s">
        <v>22</v>
      </c>
      <c r="O8354" s="1" t="s">
        <v>45</v>
      </c>
      <c r="P8354" s="1" t="s">
        <v>24</v>
      </c>
      <c r="Q8354" t="s">
        <v>25</v>
      </c>
      <c r="R8354" t="s">
        <v>26</v>
      </c>
      <c r="S8354" t="s">
        <v>27</v>
      </c>
    </row>
    <row r="8355" spans="1:19" x14ac:dyDescent="0.3">
      <c r="A8355">
        <v>591660</v>
      </c>
      <c r="B8355" s="1" t="s">
        <v>16729</v>
      </c>
      <c r="C8355" s="2">
        <v>42814</v>
      </c>
      <c r="D8355">
        <v>10000</v>
      </c>
      <c r="E8355">
        <v>0</v>
      </c>
      <c r="F8355" t="s">
        <v>20</v>
      </c>
      <c r="G8355">
        <v>0</v>
      </c>
      <c r="H8355">
        <v>0</v>
      </c>
      <c r="I8355">
        <v>0</v>
      </c>
      <c r="J8355">
        <v>0</v>
      </c>
      <c r="K8355">
        <v>0</v>
      </c>
      <c r="L8355" s="1" t="s">
        <v>16730</v>
      </c>
      <c r="M8355" s="1" t="s">
        <v>16730</v>
      </c>
      <c r="N8355" s="1" t="s">
        <v>22</v>
      </c>
      <c r="O8355" s="1" t="s">
        <v>1556</v>
      </c>
      <c r="P8355" s="1" t="s">
        <v>24</v>
      </c>
      <c r="Q8355" t="s">
        <v>25</v>
      </c>
      <c r="R8355" t="s">
        <v>26</v>
      </c>
      <c r="S8355" t="s">
        <v>34</v>
      </c>
    </row>
    <row r="8356" spans="1:19" x14ac:dyDescent="0.3">
      <c r="A8356">
        <v>1371630</v>
      </c>
      <c r="B8356" s="1" t="s">
        <v>16731</v>
      </c>
      <c r="C8356" s="2">
        <v>44054</v>
      </c>
      <c r="D8356">
        <v>150000</v>
      </c>
      <c r="E8356">
        <v>160</v>
      </c>
      <c r="F8356" t="s">
        <v>91</v>
      </c>
      <c r="G8356">
        <v>0</v>
      </c>
      <c r="H8356">
        <v>0</v>
      </c>
      <c r="I8356">
        <v>3</v>
      </c>
      <c r="J8356">
        <v>0</v>
      </c>
      <c r="K8356">
        <v>21</v>
      </c>
      <c r="L8356" s="1" t="s">
        <v>6000</v>
      </c>
      <c r="M8356" s="1" t="s">
        <v>6000</v>
      </c>
      <c r="N8356" s="1" t="s">
        <v>22</v>
      </c>
      <c r="O8356" s="1" t="s">
        <v>23</v>
      </c>
      <c r="P8356" s="1" t="s">
        <v>24</v>
      </c>
      <c r="Q8356" t="s">
        <v>130</v>
      </c>
      <c r="R8356" t="s">
        <v>26</v>
      </c>
      <c r="S8356" t="s">
        <v>27</v>
      </c>
    </row>
    <row r="8357" spans="1:19" x14ac:dyDescent="0.3">
      <c r="A8357">
        <v>464700</v>
      </c>
      <c r="B8357" s="1" t="s">
        <v>16732</v>
      </c>
      <c r="C8357" s="2">
        <v>42486</v>
      </c>
      <c r="D8357">
        <v>150000</v>
      </c>
      <c r="E8357">
        <v>0</v>
      </c>
      <c r="F8357" t="s">
        <v>20</v>
      </c>
      <c r="G8357">
        <v>0</v>
      </c>
      <c r="H8357">
        <v>0</v>
      </c>
      <c r="I8357">
        <v>0</v>
      </c>
      <c r="J8357">
        <v>0</v>
      </c>
      <c r="K8357">
        <v>9</v>
      </c>
      <c r="L8357" s="1" t="s">
        <v>16733</v>
      </c>
      <c r="M8357" s="1" t="s">
        <v>16733</v>
      </c>
      <c r="N8357" s="1" t="s">
        <v>22</v>
      </c>
      <c r="O8357" s="1" t="s">
        <v>31</v>
      </c>
      <c r="P8357" s="1" t="s">
        <v>24</v>
      </c>
      <c r="Q8357" t="s">
        <v>25</v>
      </c>
      <c r="R8357" t="s">
        <v>26</v>
      </c>
      <c r="S8357" t="s">
        <v>96</v>
      </c>
    </row>
    <row r="8358" spans="1:19" x14ac:dyDescent="0.3">
      <c r="A8358">
        <v>1371610</v>
      </c>
      <c r="B8358" s="1" t="s">
        <v>16734</v>
      </c>
      <c r="C8358" s="2">
        <v>44364</v>
      </c>
      <c r="D8358">
        <v>10000</v>
      </c>
      <c r="E8358">
        <v>0</v>
      </c>
      <c r="F8358" t="s">
        <v>20</v>
      </c>
      <c r="G8358">
        <v>0</v>
      </c>
      <c r="H8358">
        <v>0.99</v>
      </c>
      <c r="I8358">
        <v>0</v>
      </c>
      <c r="J8358">
        <v>0</v>
      </c>
      <c r="K8358">
        <v>7</v>
      </c>
      <c r="L8358" s="1" t="s">
        <v>16735</v>
      </c>
      <c r="M8358" s="1" t="s">
        <v>4643</v>
      </c>
      <c r="N8358" s="1" t="s">
        <v>22</v>
      </c>
      <c r="O8358" s="1" t="s">
        <v>23</v>
      </c>
      <c r="P8358" s="1" t="s">
        <v>24</v>
      </c>
      <c r="Q8358" t="s">
        <v>25</v>
      </c>
      <c r="R8358" t="s">
        <v>26</v>
      </c>
      <c r="S8358" t="s">
        <v>96</v>
      </c>
    </row>
    <row r="8359" spans="1:19" x14ac:dyDescent="0.3">
      <c r="A8359">
        <v>1908740</v>
      </c>
      <c r="B8359" s="1" t="s">
        <v>16736</v>
      </c>
      <c r="C8359" s="2">
        <v>44621</v>
      </c>
      <c r="D8359">
        <v>10000</v>
      </c>
      <c r="E8359">
        <v>1</v>
      </c>
      <c r="F8359" t="s">
        <v>41</v>
      </c>
      <c r="G8359">
        <v>0</v>
      </c>
      <c r="H8359">
        <v>0.49</v>
      </c>
      <c r="I8359">
        <v>0</v>
      </c>
      <c r="J8359">
        <v>0</v>
      </c>
      <c r="K8359">
        <v>100</v>
      </c>
      <c r="L8359" s="1" t="s">
        <v>881</v>
      </c>
      <c r="M8359" s="1" t="s">
        <v>881</v>
      </c>
      <c r="N8359" s="1" t="s">
        <v>22</v>
      </c>
      <c r="O8359" s="1" t="s">
        <v>23</v>
      </c>
      <c r="P8359" s="1" t="s">
        <v>24</v>
      </c>
      <c r="Q8359" t="s">
        <v>25</v>
      </c>
      <c r="R8359" t="s">
        <v>26</v>
      </c>
      <c r="S8359" t="s">
        <v>47</v>
      </c>
    </row>
    <row r="8360" spans="1:19" x14ac:dyDescent="0.3">
      <c r="A8360">
        <v>548050</v>
      </c>
      <c r="B8360" s="1" t="s">
        <v>16737</v>
      </c>
      <c r="C8360" s="2">
        <v>42698</v>
      </c>
      <c r="D8360">
        <v>10000</v>
      </c>
      <c r="E8360">
        <v>1</v>
      </c>
      <c r="F8360" t="s">
        <v>41</v>
      </c>
      <c r="G8360">
        <v>0</v>
      </c>
      <c r="H8360">
        <v>0.99</v>
      </c>
      <c r="I8360">
        <v>0</v>
      </c>
      <c r="J8360">
        <v>0</v>
      </c>
      <c r="K8360">
        <v>12</v>
      </c>
      <c r="L8360" s="1" t="s">
        <v>16738</v>
      </c>
      <c r="M8360" s="1" t="s">
        <v>13098</v>
      </c>
      <c r="N8360" s="1" t="s">
        <v>22</v>
      </c>
      <c r="O8360" s="1" t="s">
        <v>23</v>
      </c>
      <c r="P8360" s="1" t="s">
        <v>24</v>
      </c>
      <c r="Q8360" t="s">
        <v>25</v>
      </c>
      <c r="R8360" t="s">
        <v>26</v>
      </c>
      <c r="S8360" t="s">
        <v>27</v>
      </c>
    </row>
    <row r="8361" spans="1:19" x14ac:dyDescent="0.3">
      <c r="A8361">
        <v>1186940</v>
      </c>
      <c r="B8361" s="1" t="s">
        <v>16739</v>
      </c>
      <c r="C8361" s="2">
        <v>43835</v>
      </c>
      <c r="D8361">
        <v>10000</v>
      </c>
      <c r="E8361">
        <v>0</v>
      </c>
      <c r="F8361" t="s">
        <v>20</v>
      </c>
      <c r="G8361">
        <v>0</v>
      </c>
      <c r="H8361">
        <v>3.99</v>
      </c>
      <c r="I8361">
        <v>0</v>
      </c>
      <c r="J8361">
        <v>0</v>
      </c>
      <c r="K8361">
        <v>0</v>
      </c>
      <c r="L8361" s="1" t="s">
        <v>16740</v>
      </c>
      <c r="M8361" s="1" t="s">
        <v>16740</v>
      </c>
      <c r="N8361" s="1" t="s">
        <v>22</v>
      </c>
      <c r="O8361" s="1" t="s">
        <v>31</v>
      </c>
      <c r="P8361" s="1" t="s">
        <v>24</v>
      </c>
      <c r="Q8361" t="s">
        <v>25</v>
      </c>
      <c r="R8361" t="s">
        <v>26</v>
      </c>
      <c r="S8361" t="s">
        <v>34</v>
      </c>
    </row>
    <row r="8362" spans="1:19" x14ac:dyDescent="0.3">
      <c r="A8362">
        <v>429490</v>
      </c>
      <c r="B8362" s="1" t="s">
        <v>16741</v>
      </c>
      <c r="C8362" s="2">
        <v>42361</v>
      </c>
      <c r="D8362">
        <v>35000</v>
      </c>
      <c r="E8362">
        <v>1</v>
      </c>
      <c r="F8362" t="s">
        <v>41</v>
      </c>
      <c r="G8362">
        <v>0</v>
      </c>
      <c r="H8362">
        <v>4.99</v>
      </c>
      <c r="I8362">
        <v>0</v>
      </c>
      <c r="J8362">
        <v>0</v>
      </c>
      <c r="K8362">
        <v>81</v>
      </c>
      <c r="L8362" s="1" t="s">
        <v>16742</v>
      </c>
      <c r="M8362" s="1" t="s">
        <v>16742</v>
      </c>
      <c r="N8362" s="1" t="s">
        <v>22</v>
      </c>
      <c r="O8362" s="1" t="s">
        <v>31</v>
      </c>
      <c r="P8362" s="1" t="s">
        <v>24</v>
      </c>
      <c r="Q8362" t="s">
        <v>25</v>
      </c>
      <c r="R8362" t="s">
        <v>26</v>
      </c>
      <c r="S8362" t="s">
        <v>47</v>
      </c>
    </row>
    <row r="8363" spans="1:19" x14ac:dyDescent="0.3">
      <c r="A8363">
        <v>1377300</v>
      </c>
      <c r="B8363" s="1" t="s">
        <v>16743</v>
      </c>
      <c r="C8363" s="2">
        <v>44477</v>
      </c>
      <c r="D8363">
        <v>10000</v>
      </c>
      <c r="E8363">
        <v>1</v>
      </c>
      <c r="F8363" t="s">
        <v>41</v>
      </c>
      <c r="G8363">
        <v>0</v>
      </c>
      <c r="H8363">
        <v>19.989999999999998</v>
      </c>
      <c r="I8363">
        <v>0</v>
      </c>
      <c r="J8363">
        <v>0</v>
      </c>
      <c r="K8363">
        <v>0</v>
      </c>
      <c r="L8363" s="1" t="s">
        <v>16744</v>
      </c>
      <c r="M8363" s="1" t="s">
        <v>16744</v>
      </c>
      <c r="N8363" s="1" t="s">
        <v>22</v>
      </c>
      <c r="O8363" s="1" t="s">
        <v>31</v>
      </c>
      <c r="P8363" s="1" t="s">
        <v>24</v>
      </c>
      <c r="Q8363" t="s">
        <v>25</v>
      </c>
      <c r="R8363" t="s">
        <v>26</v>
      </c>
      <c r="S8363" t="s">
        <v>34</v>
      </c>
    </row>
    <row r="8364" spans="1:19" x14ac:dyDescent="0.3">
      <c r="A8364">
        <v>812610</v>
      </c>
      <c r="B8364" s="1" t="s">
        <v>16745</v>
      </c>
      <c r="C8364" s="2">
        <v>43696</v>
      </c>
      <c r="D8364">
        <v>10000</v>
      </c>
      <c r="E8364">
        <v>0</v>
      </c>
      <c r="F8364" t="s">
        <v>20</v>
      </c>
      <c r="G8364">
        <v>0</v>
      </c>
      <c r="H8364">
        <v>12.99</v>
      </c>
      <c r="I8364">
        <v>0</v>
      </c>
      <c r="J8364">
        <v>0</v>
      </c>
      <c r="K8364">
        <v>0</v>
      </c>
      <c r="L8364" s="1" t="s">
        <v>16746</v>
      </c>
      <c r="M8364" s="1" t="s">
        <v>16746</v>
      </c>
      <c r="N8364" s="1" t="s">
        <v>22</v>
      </c>
      <c r="O8364" s="1" t="s">
        <v>45</v>
      </c>
      <c r="P8364" s="1" t="s">
        <v>24</v>
      </c>
      <c r="Q8364" t="s">
        <v>25</v>
      </c>
      <c r="R8364" t="s">
        <v>26</v>
      </c>
      <c r="S8364" t="s">
        <v>34</v>
      </c>
    </row>
    <row r="8365" spans="1:19" x14ac:dyDescent="0.3">
      <c r="A8365">
        <v>1651780</v>
      </c>
      <c r="B8365" s="1" t="s">
        <v>16747</v>
      </c>
      <c r="C8365" s="2">
        <v>44363</v>
      </c>
      <c r="D8365">
        <v>10000</v>
      </c>
      <c r="E8365">
        <v>0</v>
      </c>
      <c r="F8365" t="s">
        <v>20</v>
      </c>
      <c r="G8365">
        <v>0</v>
      </c>
      <c r="H8365">
        <v>2.99</v>
      </c>
      <c r="I8365">
        <v>0</v>
      </c>
      <c r="J8365">
        <v>0</v>
      </c>
      <c r="K8365">
        <v>0</v>
      </c>
      <c r="L8365" s="1" t="s">
        <v>16748</v>
      </c>
      <c r="M8365" s="1" t="s">
        <v>16748</v>
      </c>
      <c r="N8365" s="1" t="s">
        <v>22</v>
      </c>
      <c r="O8365" s="1" t="s">
        <v>208</v>
      </c>
      <c r="P8365" s="1" t="s">
        <v>24</v>
      </c>
      <c r="Q8365" t="s">
        <v>25</v>
      </c>
      <c r="R8365" t="s">
        <v>26</v>
      </c>
      <c r="S8365" t="s">
        <v>34</v>
      </c>
    </row>
    <row r="8366" spans="1:19" x14ac:dyDescent="0.3">
      <c r="A8366">
        <v>785880</v>
      </c>
      <c r="B8366" s="1" t="s">
        <v>16749</v>
      </c>
      <c r="C8366" s="2">
        <v>43262</v>
      </c>
      <c r="D8366">
        <v>35000</v>
      </c>
      <c r="E8366">
        <v>1</v>
      </c>
      <c r="F8366" t="s">
        <v>41</v>
      </c>
      <c r="G8366">
        <v>0</v>
      </c>
      <c r="H8366">
        <v>9.99</v>
      </c>
      <c r="I8366">
        <v>0</v>
      </c>
      <c r="J8366">
        <v>0</v>
      </c>
      <c r="K8366">
        <v>10</v>
      </c>
      <c r="L8366" s="1" t="s">
        <v>16750</v>
      </c>
      <c r="M8366" s="1" t="s">
        <v>16751</v>
      </c>
      <c r="N8366" s="1" t="s">
        <v>22</v>
      </c>
      <c r="O8366" s="1" t="s">
        <v>31</v>
      </c>
      <c r="P8366" s="1" t="s">
        <v>24</v>
      </c>
      <c r="Q8366" t="s">
        <v>25</v>
      </c>
      <c r="R8366" t="s">
        <v>26</v>
      </c>
      <c r="S8366" t="s">
        <v>96</v>
      </c>
    </row>
    <row r="8367" spans="1:19" x14ac:dyDescent="0.3">
      <c r="A8367">
        <v>2450</v>
      </c>
      <c r="B8367" s="1" t="s">
        <v>16752</v>
      </c>
      <c r="C8367" s="2">
        <v>40480</v>
      </c>
      <c r="D8367">
        <v>150000</v>
      </c>
      <c r="E8367">
        <v>3</v>
      </c>
      <c r="F8367" t="s">
        <v>41</v>
      </c>
      <c r="G8367">
        <v>0</v>
      </c>
      <c r="H8367">
        <v>4.99</v>
      </c>
      <c r="I8367">
        <v>0</v>
      </c>
      <c r="J8367">
        <v>73</v>
      </c>
      <c r="K8367">
        <v>12</v>
      </c>
      <c r="L8367" s="1" t="s">
        <v>16753</v>
      </c>
      <c r="M8367" s="1" t="s">
        <v>153</v>
      </c>
      <c r="N8367" s="1" t="s">
        <v>22</v>
      </c>
      <c r="O8367" s="1" t="s">
        <v>31</v>
      </c>
      <c r="P8367" s="1" t="s">
        <v>24</v>
      </c>
      <c r="Q8367" t="s">
        <v>25</v>
      </c>
      <c r="R8367" t="s">
        <v>145</v>
      </c>
      <c r="S8367" t="s">
        <v>27</v>
      </c>
    </row>
    <row r="8368" spans="1:19" x14ac:dyDescent="0.3">
      <c r="A8368">
        <v>1251040</v>
      </c>
      <c r="B8368" s="1" t="s">
        <v>16754</v>
      </c>
      <c r="C8368" s="2">
        <v>44750</v>
      </c>
      <c r="D8368">
        <v>10000</v>
      </c>
      <c r="E8368">
        <v>4</v>
      </c>
      <c r="F8368" t="s">
        <v>41</v>
      </c>
      <c r="G8368">
        <v>0</v>
      </c>
      <c r="H8368">
        <v>19.989999999999998</v>
      </c>
      <c r="I8368">
        <v>1</v>
      </c>
      <c r="J8368">
        <v>0</v>
      </c>
      <c r="K8368">
        <v>44</v>
      </c>
      <c r="L8368" s="1" t="s">
        <v>16755</v>
      </c>
      <c r="M8368" s="1" t="s">
        <v>16755</v>
      </c>
      <c r="N8368" s="1" t="s">
        <v>22</v>
      </c>
      <c r="O8368" s="1" t="s">
        <v>31</v>
      </c>
      <c r="P8368" s="1" t="s">
        <v>24</v>
      </c>
      <c r="Q8368" t="s">
        <v>46</v>
      </c>
      <c r="R8368" t="s">
        <v>26</v>
      </c>
      <c r="S8368" t="s">
        <v>27</v>
      </c>
    </row>
    <row r="8369" spans="1:19" x14ac:dyDescent="0.3">
      <c r="A8369">
        <v>1926710</v>
      </c>
      <c r="B8369" s="1" t="s">
        <v>16756</v>
      </c>
      <c r="C8369" s="2">
        <v>44623</v>
      </c>
      <c r="D8369">
        <v>10000</v>
      </c>
      <c r="E8369">
        <v>0</v>
      </c>
      <c r="F8369" t="s">
        <v>20</v>
      </c>
      <c r="G8369">
        <v>0</v>
      </c>
      <c r="H8369">
        <v>1.99</v>
      </c>
      <c r="I8369">
        <v>0</v>
      </c>
      <c r="J8369">
        <v>0</v>
      </c>
      <c r="K8369">
        <v>3</v>
      </c>
      <c r="L8369" s="1" t="s">
        <v>3756</v>
      </c>
      <c r="M8369" s="1" t="s">
        <v>3756</v>
      </c>
      <c r="N8369" s="1" t="s">
        <v>22</v>
      </c>
      <c r="O8369" s="1" t="s">
        <v>23</v>
      </c>
      <c r="P8369" s="1" t="s">
        <v>24</v>
      </c>
      <c r="Q8369" t="s">
        <v>25</v>
      </c>
      <c r="R8369" t="s">
        <v>26</v>
      </c>
      <c r="S8369" t="s">
        <v>96</v>
      </c>
    </row>
    <row r="8370" spans="1:19" x14ac:dyDescent="0.3">
      <c r="A8370">
        <v>318020</v>
      </c>
      <c r="B8370" s="1" t="s">
        <v>16757</v>
      </c>
      <c r="C8370" s="2">
        <v>42249</v>
      </c>
      <c r="D8370">
        <v>150000</v>
      </c>
      <c r="E8370">
        <v>66</v>
      </c>
      <c r="F8370" t="s">
        <v>41</v>
      </c>
      <c r="G8370">
        <v>0</v>
      </c>
      <c r="H8370">
        <v>29.99</v>
      </c>
      <c r="I8370">
        <v>0</v>
      </c>
      <c r="J8370">
        <v>71</v>
      </c>
      <c r="K8370">
        <v>85</v>
      </c>
      <c r="L8370" s="1" t="s">
        <v>16758</v>
      </c>
      <c r="M8370" s="1" t="s">
        <v>16758</v>
      </c>
      <c r="N8370" s="1" t="s">
        <v>22</v>
      </c>
      <c r="O8370" s="1" t="s">
        <v>45</v>
      </c>
      <c r="P8370" s="1" t="s">
        <v>24</v>
      </c>
      <c r="Q8370" t="s">
        <v>25</v>
      </c>
      <c r="R8370" t="s">
        <v>145</v>
      </c>
      <c r="S8370" t="s">
        <v>47</v>
      </c>
    </row>
    <row r="8371" spans="1:19" x14ac:dyDescent="0.3">
      <c r="A8371">
        <v>1015580</v>
      </c>
      <c r="B8371" s="1" t="s">
        <v>16759</v>
      </c>
      <c r="C8371" s="2">
        <v>43530</v>
      </c>
      <c r="D8371">
        <v>10000</v>
      </c>
      <c r="E8371">
        <v>0</v>
      </c>
      <c r="F8371" t="s">
        <v>20</v>
      </c>
      <c r="G8371">
        <v>0</v>
      </c>
      <c r="H8371">
        <v>12.99</v>
      </c>
      <c r="I8371">
        <v>0</v>
      </c>
      <c r="J8371">
        <v>0</v>
      </c>
      <c r="K8371">
        <v>0</v>
      </c>
      <c r="L8371" s="1" t="s">
        <v>7470</v>
      </c>
      <c r="M8371" s="1" t="s">
        <v>7470</v>
      </c>
      <c r="N8371" s="1" t="s">
        <v>22</v>
      </c>
      <c r="O8371" s="1" t="s">
        <v>37</v>
      </c>
      <c r="P8371" s="1" t="s">
        <v>24</v>
      </c>
      <c r="Q8371" t="s">
        <v>25</v>
      </c>
      <c r="R8371" t="s">
        <v>26</v>
      </c>
      <c r="S8371" t="s">
        <v>34</v>
      </c>
    </row>
    <row r="8372" spans="1:19" x14ac:dyDescent="0.3">
      <c r="A8372">
        <v>930640</v>
      </c>
      <c r="B8372" s="1" t="s">
        <v>16760</v>
      </c>
      <c r="C8372" s="2">
        <v>43413</v>
      </c>
      <c r="D8372">
        <v>10000</v>
      </c>
      <c r="E8372">
        <v>0</v>
      </c>
      <c r="F8372" t="s">
        <v>20</v>
      </c>
      <c r="G8372">
        <v>0</v>
      </c>
      <c r="H8372">
        <v>4.99</v>
      </c>
      <c r="I8372">
        <v>0</v>
      </c>
      <c r="J8372">
        <v>0</v>
      </c>
      <c r="K8372">
        <v>29</v>
      </c>
      <c r="L8372" s="1" t="s">
        <v>16761</v>
      </c>
      <c r="M8372" s="1" t="s">
        <v>16761</v>
      </c>
      <c r="N8372" s="1" t="s">
        <v>22</v>
      </c>
      <c r="O8372" s="1" t="s">
        <v>45</v>
      </c>
      <c r="P8372" s="1" t="s">
        <v>24</v>
      </c>
      <c r="Q8372" t="s">
        <v>25</v>
      </c>
      <c r="R8372" t="s">
        <v>26</v>
      </c>
      <c r="S8372" t="s">
        <v>27</v>
      </c>
    </row>
    <row r="8373" spans="1:19" x14ac:dyDescent="0.3">
      <c r="A8373">
        <v>448170</v>
      </c>
      <c r="B8373" s="1" t="s">
        <v>16762</v>
      </c>
      <c r="C8373" s="2">
        <v>42887</v>
      </c>
      <c r="D8373">
        <v>35000</v>
      </c>
      <c r="E8373">
        <v>1</v>
      </c>
      <c r="F8373" t="s">
        <v>41</v>
      </c>
      <c r="G8373">
        <v>0</v>
      </c>
      <c r="H8373">
        <v>2.99</v>
      </c>
      <c r="I8373">
        <v>0</v>
      </c>
      <c r="J8373">
        <v>0</v>
      </c>
      <c r="K8373">
        <v>240</v>
      </c>
      <c r="L8373" s="1" t="s">
        <v>16763</v>
      </c>
      <c r="M8373" s="1" t="s">
        <v>16763</v>
      </c>
      <c r="N8373" s="1" t="s">
        <v>22</v>
      </c>
      <c r="O8373" s="1" t="s">
        <v>45</v>
      </c>
      <c r="P8373" s="1" t="s">
        <v>24</v>
      </c>
      <c r="Q8373" t="s">
        <v>25</v>
      </c>
      <c r="R8373" t="s">
        <v>26</v>
      </c>
      <c r="S8373" t="s">
        <v>47</v>
      </c>
    </row>
    <row r="8374" spans="1:19" x14ac:dyDescent="0.3">
      <c r="A8374">
        <v>1687780</v>
      </c>
      <c r="B8374" s="1" t="s">
        <v>16764</v>
      </c>
      <c r="C8374" s="2">
        <v>44449</v>
      </c>
      <c r="D8374">
        <v>10000</v>
      </c>
      <c r="E8374">
        <v>0</v>
      </c>
      <c r="F8374" t="s">
        <v>20</v>
      </c>
      <c r="G8374">
        <v>0</v>
      </c>
      <c r="H8374">
        <v>1.99</v>
      </c>
      <c r="I8374">
        <v>0</v>
      </c>
      <c r="J8374">
        <v>0</v>
      </c>
      <c r="K8374">
        <v>0</v>
      </c>
      <c r="L8374" s="1" t="s">
        <v>16765</v>
      </c>
      <c r="M8374" s="1" t="s">
        <v>16765</v>
      </c>
      <c r="N8374" s="1" t="s">
        <v>22</v>
      </c>
      <c r="O8374" s="1" t="s">
        <v>31</v>
      </c>
      <c r="P8374" s="1" t="s">
        <v>24</v>
      </c>
      <c r="Q8374" t="s">
        <v>25</v>
      </c>
      <c r="R8374" t="s">
        <v>26</v>
      </c>
      <c r="S8374" t="s">
        <v>34</v>
      </c>
    </row>
    <row r="8375" spans="1:19" x14ac:dyDescent="0.3">
      <c r="A8375">
        <v>454610</v>
      </c>
      <c r="B8375" s="1" t="s">
        <v>16766</v>
      </c>
      <c r="C8375" s="2">
        <v>42481</v>
      </c>
      <c r="D8375">
        <v>10000</v>
      </c>
      <c r="E8375">
        <v>0</v>
      </c>
      <c r="F8375" t="s">
        <v>20</v>
      </c>
      <c r="G8375">
        <v>0</v>
      </c>
      <c r="H8375">
        <v>2.99</v>
      </c>
      <c r="I8375">
        <v>0</v>
      </c>
      <c r="J8375">
        <v>0</v>
      </c>
      <c r="K8375">
        <v>28</v>
      </c>
      <c r="L8375" s="1" t="s">
        <v>16767</v>
      </c>
      <c r="M8375" s="1" t="s">
        <v>1519</v>
      </c>
      <c r="N8375" s="1" t="s">
        <v>22</v>
      </c>
      <c r="O8375" s="1" t="s">
        <v>31</v>
      </c>
      <c r="P8375" s="1" t="s">
        <v>24</v>
      </c>
      <c r="Q8375" t="s">
        <v>25</v>
      </c>
      <c r="R8375" t="s">
        <v>26</v>
      </c>
      <c r="S8375" t="s">
        <v>27</v>
      </c>
    </row>
    <row r="8376" spans="1:19" x14ac:dyDescent="0.3">
      <c r="A8376">
        <v>730290</v>
      </c>
      <c r="B8376" s="1" t="s">
        <v>16768</v>
      </c>
      <c r="C8376" s="2">
        <v>43409</v>
      </c>
      <c r="D8376">
        <v>10000</v>
      </c>
      <c r="E8376">
        <v>0</v>
      </c>
      <c r="F8376" t="s">
        <v>20</v>
      </c>
      <c r="G8376">
        <v>0</v>
      </c>
      <c r="H8376">
        <v>6.99</v>
      </c>
      <c r="I8376">
        <v>0</v>
      </c>
      <c r="J8376">
        <v>0</v>
      </c>
      <c r="K8376">
        <v>28</v>
      </c>
      <c r="L8376" s="1" t="s">
        <v>16769</v>
      </c>
      <c r="M8376" s="1" t="s">
        <v>16769</v>
      </c>
      <c r="N8376" s="1" t="s">
        <v>22</v>
      </c>
      <c r="O8376" s="1" t="s">
        <v>37</v>
      </c>
      <c r="P8376" s="1" t="s">
        <v>24</v>
      </c>
      <c r="Q8376" t="s">
        <v>25</v>
      </c>
      <c r="R8376" t="s">
        <v>26</v>
      </c>
      <c r="S8376" t="s">
        <v>27</v>
      </c>
    </row>
    <row r="8377" spans="1:19" x14ac:dyDescent="0.3">
      <c r="A8377">
        <v>618470</v>
      </c>
      <c r="B8377" s="1" t="s">
        <v>16770</v>
      </c>
      <c r="C8377" s="2">
        <v>43056</v>
      </c>
      <c r="D8377">
        <v>10000</v>
      </c>
      <c r="E8377">
        <v>1</v>
      </c>
      <c r="F8377" t="s">
        <v>41</v>
      </c>
      <c r="G8377">
        <v>0</v>
      </c>
      <c r="H8377">
        <v>0.54</v>
      </c>
      <c r="I8377">
        <v>0</v>
      </c>
      <c r="J8377">
        <v>0</v>
      </c>
      <c r="K8377">
        <v>24</v>
      </c>
      <c r="L8377" s="1" t="s">
        <v>16771</v>
      </c>
      <c r="M8377" s="1" t="s">
        <v>1099</v>
      </c>
      <c r="N8377" s="1" t="s">
        <v>22</v>
      </c>
      <c r="O8377" s="1" t="s">
        <v>37</v>
      </c>
      <c r="P8377" s="1" t="s">
        <v>24</v>
      </c>
      <c r="Q8377" t="s">
        <v>25</v>
      </c>
      <c r="R8377" t="s">
        <v>26</v>
      </c>
      <c r="S8377" t="s">
        <v>27</v>
      </c>
    </row>
    <row r="8378" spans="1:19" x14ac:dyDescent="0.3">
      <c r="A8378">
        <v>915460</v>
      </c>
      <c r="B8378" s="1" t="s">
        <v>16772</v>
      </c>
      <c r="C8378" s="2">
        <v>43567</v>
      </c>
      <c r="D8378">
        <v>75000</v>
      </c>
      <c r="E8378">
        <v>1</v>
      </c>
      <c r="F8378" t="s">
        <v>41</v>
      </c>
      <c r="G8378">
        <v>0</v>
      </c>
      <c r="H8378">
        <v>1.99</v>
      </c>
      <c r="I8378">
        <v>0</v>
      </c>
      <c r="J8378">
        <v>0</v>
      </c>
      <c r="K8378">
        <v>33</v>
      </c>
      <c r="L8378" s="1" t="s">
        <v>12660</v>
      </c>
      <c r="M8378" s="1" t="s">
        <v>12660</v>
      </c>
      <c r="N8378" s="1" t="s">
        <v>22</v>
      </c>
      <c r="O8378" s="1" t="s">
        <v>31</v>
      </c>
      <c r="P8378" s="1" t="s">
        <v>24</v>
      </c>
      <c r="Q8378" t="s">
        <v>25</v>
      </c>
      <c r="R8378" t="s">
        <v>26</v>
      </c>
      <c r="S8378" t="s">
        <v>27</v>
      </c>
    </row>
    <row r="8379" spans="1:19" x14ac:dyDescent="0.3">
      <c r="A8379">
        <v>816630</v>
      </c>
      <c r="B8379" s="1" t="s">
        <v>16773</v>
      </c>
      <c r="C8379" s="2">
        <v>43357</v>
      </c>
      <c r="D8379">
        <v>10000</v>
      </c>
      <c r="E8379">
        <v>0</v>
      </c>
      <c r="F8379" t="s">
        <v>20</v>
      </c>
      <c r="G8379">
        <v>0</v>
      </c>
      <c r="H8379">
        <v>4.99</v>
      </c>
      <c r="I8379">
        <v>0</v>
      </c>
      <c r="J8379">
        <v>0</v>
      </c>
      <c r="K8379">
        <v>0</v>
      </c>
      <c r="L8379" s="1" t="s">
        <v>16774</v>
      </c>
      <c r="M8379" s="1" t="s">
        <v>10251</v>
      </c>
      <c r="N8379" s="1" t="s">
        <v>22</v>
      </c>
      <c r="O8379" s="1" t="s">
        <v>31</v>
      </c>
      <c r="P8379" s="1" t="s">
        <v>24</v>
      </c>
      <c r="Q8379" t="s">
        <v>25</v>
      </c>
      <c r="R8379" t="s">
        <v>26</v>
      </c>
      <c r="S8379" t="s">
        <v>34</v>
      </c>
    </row>
    <row r="8380" spans="1:19" x14ac:dyDescent="0.3">
      <c r="A8380">
        <v>641860</v>
      </c>
      <c r="B8380" s="1" t="s">
        <v>16775</v>
      </c>
      <c r="C8380" s="2">
        <v>42922</v>
      </c>
      <c r="D8380">
        <v>10000</v>
      </c>
      <c r="E8380">
        <v>1</v>
      </c>
      <c r="F8380" t="s">
        <v>41</v>
      </c>
      <c r="G8380">
        <v>0</v>
      </c>
      <c r="H8380">
        <v>0</v>
      </c>
      <c r="I8380">
        <v>0</v>
      </c>
      <c r="J8380">
        <v>0</v>
      </c>
      <c r="K8380">
        <v>0</v>
      </c>
      <c r="L8380" s="1" t="s">
        <v>16776</v>
      </c>
      <c r="M8380" s="1" t="s">
        <v>16776</v>
      </c>
      <c r="N8380" s="1" t="s">
        <v>22</v>
      </c>
      <c r="O8380" s="1" t="s">
        <v>31</v>
      </c>
      <c r="P8380" s="1" t="s">
        <v>24</v>
      </c>
      <c r="Q8380" t="s">
        <v>25</v>
      </c>
      <c r="R8380" t="s">
        <v>26</v>
      </c>
      <c r="S8380" t="s">
        <v>34</v>
      </c>
    </row>
    <row r="8381" spans="1:19" x14ac:dyDescent="0.3">
      <c r="A8381">
        <v>434310</v>
      </c>
      <c r="B8381" s="1" t="s">
        <v>16777</v>
      </c>
      <c r="C8381" s="2">
        <v>42761</v>
      </c>
      <c r="D8381">
        <v>10000</v>
      </c>
      <c r="E8381">
        <v>0</v>
      </c>
      <c r="F8381" t="s">
        <v>20</v>
      </c>
      <c r="G8381">
        <v>0</v>
      </c>
      <c r="H8381">
        <v>6.99</v>
      </c>
      <c r="I8381">
        <v>1</v>
      </c>
      <c r="J8381">
        <v>0</v>
      </c>
      <c r="K8381">
        <v>30</v>
      </c>
      <c r="L8381" s="1" t="s">
        <v>16778</v>
      </c>
      <c r="M8381" s="1" t="s">
        <v>16778</v>
      </c>
      <c r="N8381" s="1" t="s">
        <v>22</v>
      </c>
      <c r="O8381" s="1" t="s">
        <v>37</v>
      </c>
      <c r="P8381" s="1" t="s">
        <v>24</v>
      </c>
      <c r="Q8381" t="s">
        <v>46</v>
      </c>
      <c r="R8381" t="s">
        <v>26</v>
      </c>
      <c r="S8381" t="s">
        <v>27</v>
      </c>
    </row>
    <row r="8382" spans="1:19" x14ac:dyDescent="0.3">
      <c r="A8382">
        <v>1866110</v>
      </c>
      <c r="B8382" s="1" t="s">
        <v>16779</v>
      </c>
      <c r="C8382" s="2">
        <v>44607</v>
      </c>
      <c r="D8382">
        <v>10000</v>
      </c>
      <c r="E8382">
        <v>0</v>
      </c>
      <c r="F8382" t="s">
        <v>20</v>
      </c>
      <c r="G8382">
        <v>0</v>
      </c>
      <c r="H8382">
        <v>0.49</v>
      </c>
      <c r="I8382">
        <v>1</v>
      </c>
      <c r="J8382">
        <v>0</v>
      </c>
      <c r="K8382">
        <v>11</v>
      </c>
      <c r="L8382" s="1" t="s">
        <v>16780</v>
      </c>
      <c r="M8382" s="1" t="s">
        <v>16780</v>
      </c>
      <c r="N8382" s="1" t="s">
        <v>22</v>
      </c>
      <c r="O8382" s="1" t="s">
        <v>23</v>
      </c>
      <c r="P8382" s="1" t="s">
        <v>24</v>
      </c>
      <c r="Q8382" t="s">
        <v>46</v>
      </c>
      <c r="R8382" t="s">
        <v>26</v>
      </c>
      <c r="S8382" t="s">
        <v>27</v>
      </c>
    </row>
    <row r="8383" spans="1:19" x14ac:dyDescent="0.3">
      <c r="A8383">
        <v>707860</v>
      </c>
      <c r="B8383" s="1" t="s">
        <v>16781</v>
      </c>
      <c r="C8383" s="2">
        <v>43007</v>
      </c>
      <c r="D8383">
        <v>10000</v>
      </c>
      <c r="E8383">
        <v>0</v>
      </c>
      <c r="F8383" t="s">
        <v>20</v>
      </c>
      <c r="G8383">
        <v>0</v>
      </c>
      <c r="H8383">
        <v>0</v>
      </c>
      <c r="I8383">
        <v>0</v>
      </c>
      <c r="J8383">
        <v>0</v>
      </c>
      <c r="K8383">
        <v>0</v>
      </c>
      <c r="L8383" s="1" t="s">
        <v>16782</v>
      </c>
      <c r="M8383" s="1" t="s">
        <v>16782</v>
      </c>
      <c r="N8383" s="1" t="s">
        <v>22</v>
      </c>
      <c r="O8383" s="1" t="s">
        <v>45</v>
      </c>
      <c r="P8383" s="1" t="s">
        <v>24</v>
      </c>
      <c r="Q8383" t="s">
        <v>25</v>
      </c>
      <c r="R8383" t="s">
        <v>26</v>
      </c>
      <c r="S8383" t="s">
        <v>34</v>
      </c>
    </row>
    <row r="8384" spans="1:19" x14ac:dyDescent="0.3">
      <c r="A8384">
        <v>261680</v>
      </c>
      <c r="B8384" s="1" t="s">
        <v>16783</v>
      </c>
      <c r="C8384" s="2">
        <v>41687</v>
      </c>
      <c r="D8384">
        <v>35000</v>
      </c>
      <c r="E8384">
        <v>0</v>
      </c>
      <c r="F8384" t="s">
        <v>20</v>
      </c>
      <c r="G8384">
        <v>0</v>
      </c>
      <c r="H8384">
        <v>9.99</v>
      </c>
      <c r="I8384">
        <v>0</v>
      </c>
      <c r="J8384">
        <v>59</v>
      </c>
      <c r="K8384">
        <v>10</v>
      </c>
      <c r="L8384" s="1" t="s">
        <v>9995</v>
      </c>
      <c r="M8384" s="1" t="s">
        <v>9996</v>
      </c>
      <c r="N8384" s="1" t="s">
        <v>22</v>
      </c>
      <c r="O8384" s="1" t="s">
        <v>37</v>
      </c>
      <c r="P8384" s="1" t="s">
        <v>24</v>
      </c>
      <c r="Q8384" t="s">
        <v>25</v>
      </c>
      <c r="R8384" t="s">
        <v>58</v>
      </c>
      <c r="S8384" t="s">
        <v>96</v>
      </c>
    </row>
    <row r="8385" spans="1:19" x14ac:dyDescent="0.3">
      <c r="A8385">
        <v>1036930</v>
      </c>
      <c r="B8385" s="1" t="s">
        <v>16784</v>
      </c>
      <c r="C8385" s="2">
        <v>43776</v>
      </c>
      <c r="D8385">
        <v>35000</v>
      </c>
      <c r="E8385">
        <v>0</v>
      </c>
      <c r="F8385" t="s">
        <v>20</v>
      </c>
      <c r="G8385">
        <v>0</v>
      </c>
      <c r="H8385">
        <v>0</v>
      </c>
      <c r="I8385">
        <v>0</v>
      </c>
      <c r="J8385">
        <v>0</v>
      </c>
      <c r="K8385">
        <v>0</v>
      </c>
      <c r="L8385" s="1" t="s">
        <v>16785</v>
      </c>
      <c r="M8385" s="1" t="s">
        <v>16786</v>
      </c>
      <c r="N8385" s="1" t="s">
        <v>22</v>
      </c>
      <c r="O8385" s="1" t="s">
        <v>23</v>
      </c>
      <c r="P8385" s="1" t="s">
        <v>24</v>
      </c>
      <c r="Q8385" t="s">
        <v>25</v>
      </c>
      <c r="R8385" t="s">
        <v>26</v>
      </c>
      <c r="S8385" t="s">
        <v>34</v>
      </c>
    </row>
    <row r="8386" spans="1:19" x14ac:dyDescent="0.3">
      <c r="A8386">
        <v>1769420</v>
      </c>
      <c r="B8386" s="1" t="s">
        <v>16787</v>
      </c>
      <c r="C8386" s="2">
        <v>44544</v>
      </c>
      <c r="D8386">
        <v>75000</v>
      </c>
      <c r="E8386">
        <v>54</v>
      </c>
      <c r="F8386" t="s">
        <v>41</v>
      </c>
      <c r="G8386">
        <v>0</v>
      </c>
      <c r="H8386">
        <v>24.99</v>
      </c>
      <c r="I8386">
        <v>0</v>
      </c>
      <c r="J8386">
        <v>0</v>
      </c>
      <c r="K8386">
        <v>0</v>
      </c>
      <c r="L8386" s="1" t="s">
        <v>16788</v>
      </c>
      <c r="M8386" s="1" t="s">
        <v>16788</v>
      </c>
      <c r="N8386" s="1" t="s">
        <v>22</v>
      </c>
      <c r="O8386" s="1" t="s">
        <v>31</v>
      </c>
      <c r="P8386" s="1" t="s">
        <v>24</v>
      </c>
      <c r="Q8386" t="s">
        <v>25</v>
      </c>
      <c r="R8386" t="s">
        <v>26</v>
      </c>
      <c r="S8386" t="s">
        <v>34</v>
      </c>
    </row>
    <row r="8387" spans="1:19" x14ac:dyDescent="0.3">
      <c r="A8387">
        <v>1098980</v>
      </c>
      <c r="B8387" s="1" t="s">
        <v>16789</v>
      </c>
      <c r="C8387" s="2">
        <v>43725</v>
      </c>
      <c r="D8387">
        <v>10000</v>
      </c>
      <c r="E8387">
        <v>0</v>
      </c>
      <c r="F8387" t="s">
        <v>20</v>
      </c>
      <c r="G8387">
        <v>0</v>
      </c>
      <c r="H8387">
        <v>4.99</v>
      </c>
      <c r="I8387">
        <v>0</v>
      </c>
      <c r="J8387">
        <v>0</v>
      </c>
      <c r="K8387">
        <v>0</v>
      </c>
      <c r="L8387" s="1" t="s">
        <v>16790</v>
      </c>
      <c r="M8387" s="1" t="s">
        <v>16790</v>
      </c>
      <c r="N8387" s="1" t="s">
        <v>22</v>
      </c>
      <c r="O8387" s="1" t="s">
        <v>23</v>
      </c>
      <c r="P8387" s="1" t="s">
        <v>24</v>
      </c>
      <c r="Q8387" t="s">
        <v>25</v>
      </c>
      <c r="R8387" t="s">
        <v>26</v>
      </c>
      <c r="S8387" t="s">
        <v>34</v>
      </c>
    </row>
    <row r="8388" spans="1:19" x14ac:dyDescent="0.3">
      <c r="A8388">
        <v>16060</v>
      </c>
      <c r="B8388" s="1" t="s">
        <v>16791</v>
      </c>
      <c r="C8388" s="2">
        <v>39932</v>
      </c>
      <c r="D8388">
        <v>35000</v>
      </c>
      <c r="E8388">
        <v>0</v>
      </c>
      <c r="F8388" t="s">
        <v>20</v>
      </c>
      <c r="G8388">
        <v>0</v>
      </c>
      <c r="H8388">
        <v>9.99</v>
      </c>
      <c r="I8388">
        <v>0</v>
      </c>
      <c r="J8388">
        <v>0</v>
      </c>
      <c r="K8388">
        <v>0</v>
      </c>
      <c r="L8388" s="1" t="s">
        <v>1719</v>
      </c>
      <c r="M8388" s="1" t="s">
        <v>1719</v>
      </c>
      <c r="N8388" s="1" t="s">
        <v>22</v>
      </c>
      <c r="O8388" s="1" t="s">
        <v>23</v>
      </c>
      <c r="P8388" s="1" t="s">
        <v>24</v>
      </c>
      <c r="Q8388" t="s">
        <v>25</v>
      </c>
      <c r="R8388" t="s">
        <v>26</v>
      </c>
      <c r="S8388" t="s">
        <v>34</v>
      </c>
    </row>
    <row r="8389" spans="1:19" x14ac:dyDescent="0.3">
      <c r="A8389">
        <v>1602980</v>
      </c>
      <c r="B8389" s="1" t="s">
        <v>16792</v>
      </c>
      <c r="C8389" s="2">
        <v>44475</v>
      </c>
      <c r="D8389">
        <v>10000</v>
      </c>
      <c r="E8389">
        <v>0</v>
      </c>
      <c r="F8389" t="s">
        <v>20</v>
      </c>
      <c r="G8389">
        <v>0</v>
      </c>
      <c r="H8389">
        <v>2.99</v>
      </c>
      <c r="I8389">
        <v>0</v>
      </c>
      <c r="J8389">
        <v>0</v>
      </c>
      <c r="K8389">
        <v>2</v>
      </c>
      <c r="L8389" s="1" t="s">
        <v>16793</v>
      </c>
      <c r="M8389" s="1" t="s">
        <v>16793</v>
      </c>
      <c r="N8389" s="1" t="s">
        <v>22</v>
      </c>
      <c r="O8389" s="1" t="s">
        <v>23</v>
      </c>
      <c r="P8389" s="1" t="s">
        <v>24</v>
      </c>
      <c r="Q8389" t="s">
        <v>25</v>
      </c>
      <c r="R8389" t="s">
        <v>26</v>
      </c>
      <c r="S8389" t="s">
        <v>96</v>
      </c>
    </row>
    <row r="8390" spans="1:19" x14ac:dyDescent="0.3">
      <c r="A8390">
        <v>594360</v>
      </c>
      <c r="B8390" s="1" t="s">
        <v>16794</v>
      </c>
      <c r="C8390" s="2">
        <v>42795</v>
      </c>
      <c r="D8390">
        <v>10000</v>
      </c>
      <c r="E8390">
        <v>0</v>
      </c>
      <c r="F8390" t="s">
        <v>20</v>
      </c>
      <c r="G8390">
        <v>0</v>
      </c>
      <c r="H8390">
        <v>2.99</v>
      </c>
      <c r="I8390">
        <v>0</v>
      </c>
      <c r="J8390">
        <v>0</v>
      </c>
      <c r="K8390">
        <v>1</v>
      </c>
      <c r="L8390" s="1" t="s">
        <v>16795</v>
      </c>
      <c r="M8390" s="1" t="s">
        <v>16795</v>
      </c>
      <c r="N8390" s="1" t="s">
        <v>22</v>
      </c>
      <c r="O8390" s="1" t="s">
        <v>23</v>
      </c>
      <c r="P8390" s="1" t="s">
        <v>24</v>
      </c>
      <c r="Q8390" t="s">
        <v>25</v>
      </c>
      <c r="R8390" t="s">
        <v>26</v>
      </c>
      <c r="S8390" t="s">
        <v>96</v>
      </c>
    </row>
    <row r="8391" spans="1:19" x14ac:dyDescent="0.3">
      <c r="A8391">
        <v>12130</v>
      </c>
      <c r="B8391" s="1" t="s">
        <v>16796</v>
      </c>
      <c r="C8391" s="2">
        <v>39451</v>
      </c>
      <c r="D8391">
        <v>350000</v>
      </c>
      <c r="E8391">
        <v>25</v>
      </c>
      <c r="F8391" t="s">
        <v>41</v>
      </c>
      <c r="G8391">
        <v>17</v>
      </c>
      <c r="H8391">
        <v>3.49</v>
      </c>
      <c r="I8391">
        <v>0</v>
      </c>
      <c r="J8391">
        <v>75</v>
      </c>
      <c r="K8391">
        <v>0</v>
      </c>
      <c r="L8391" s="1" t="s">
        <v>16797</v>
      </c>
      <c r="M8391" s="1" t="s">
        <v>199</v>
      </c>
      <c r="N8391" s="1" t="s">
        <v>22</v>
      </c>
      <c r="O8391" s="1" t="s">
        <v>31</v>
      </c>
      <c r="P8391" s="1" t="s">
        <v>24</v>
      </c>
      <c r="Q8391" t="s">
        <v>25</v>
      </c>
      <c r="R8391" t="s">
        <v>145</v>
      </c>
      <c r="S8391" t="s">
        <v>34</v>
      </c>
    </row>
    <row r="8392" spans="1:19" x14ac:dyDescent="0.3">
      <c r="A8392">
        <v>1536600</v>
      </c>
      <c r="B8392" s="1" t="s">
        <v>16798</v>
      </c>
      <c r="C8392" s="2">
        <v>44279</v>
      </c>
      <c r="D8392">
        <v>10000</v>
      </c>
      <c r="E8392">
        <v>2</v>
      </c>
      <c r="F8392" t="s">
        <v>41</v>
      </c>
      <c r="G8392">
        <v>0</v>
      </c>
      <c r="H8392">
        <v>9.99</v>
      </c>
      <c r="I8392">
        <v>0</v>
      </c>
      <c r="J8392">
        <v>0</v>
      </c>
      <c r="K8392">
        <v>0</v>
      </c>
      <c r="L8392" s="1" t="s">
        <v>16799</v>
      </c>
      <c r="M8392" s="1" t="s">
        <v>16799</v>
      </c>
      <c r="N8392" s="1" t="s">
        <v>22</v>
      </c>
      <c r="O8392" s="1" t="s">
        <v>45</v>
      </c>
      <c r="P8392" s="1" t="s">
        <v>24</v>
      </c>
      <c r="Q8392" t="s">
        <v>25</v>
      </c>
      <c r="R8392" t="s">
        <v>26</v>
      </c>
      <c r="S8392" t="s">
        <v>34</v>
      </c>
    </row>
    <row r="8393" spans="1:19" x14ac:dyDescent="0.3">
      <c r="A8393">
        <v>317300</v>
      </c>
      <c r="B8393" s="1" t="s">
        <v>16800</v>
      </c>
      <c r="C8393" s="2">
        <v>41927</v>
      </c>
      <c r="D8393">
        <v>10000</v>
      </c>
      <c r="E8393">
        <v>0</v>
      </c>
      <c r="F8393" t="s">
        <v>20</v>
      </c>
      <c r="G8393">
        <v>0</v>
      </c>
      <c r="H8393">
        <v>24.99</v>
      </c>
      <c r="I8393">
        <v>2</v>
      </c>
      <c r="J8393">
        <v>0</v>
      </c>
      <c r="K8393">
        <v>16</v>
      </c>
      <c r="L8393" s="1" t="s">
        <v>1549</v>
      </c>
      <c r="M8393" s="1" t="s">
        <v>1549</v>
      </c>
      <c r="N8393" s="1" t="s">
        <v>22</v>
      </c>
      <c r="O8393" s="1" t="s">
        <v>37</v>
      </c>
      <c r="P8393" s="1" t="s">
        <v>24</v>
      </c>
      <c r="Q8393" t="s">
        <v>46</v>
      </c>
      <c r="R8393" t="s">
        <v>26</v>
      </c>
      <c r="S8393" t="s">
        <v>27</v>
      </c>
    </row>
    <row r="8394" spans="1:19" x14ac:dyDescent="0.3">
      <c r="A8394">
        <v>975160</v>
      </c>
      <c r="B8394" s="1" t="s">
        <v>16801</v>
      </c>
      <c r="C8394" s="2">
        <v>43663</v>
      </c>
      <c r="D8394">
        <v>10000</v>
      </c>
      <c r="E8394">
        <v>0</v>
      </c>
      <c r="F8394" t="s">
        <v>20</v>
      </c>
      <c r="G8394">
        <v>10</v>
      </c>
      <c r="H8394">
        <v>7.99</v>
      </c>
      <c r="I8394">
        <v>0</v>
      </c>
      <c r="J8394">
        <v>0</v>
      </c>
      <c r="K8394">
        <v>0</v>
      </c>
      <c r="L8394" s="1" t="s">
        <v>16802</v>
      </c>
      <c r="M8394" s="1" t="s">
        <v>16802</v>
      </c>
      <c r="N8394" s="1" t="s">
        <v>22</v>
      </c>
      <c r="O8394" s="1" t="s">
        <v>31</v>
      </c>
      <c r="P8394" s="1" t="s">
        <v>24</v>
      </c>
      <c r="Q8394" t="s">
        <v>25</v>
      </c>
      <c r="R8394" t="s">
        <v>26</v>
      </c>
      <c r="S8394" t="s">
        <v>34</v>
      </c>
    </row>
    <row r="8395" spans="1:19" x14ac:dyDescent="0.3">
      <c r="A8395">
        <v>1043880</v>
      </c>
      <c r="B8395" s="1" t="s">
        <v>16803</v>
      </c>
      <c r="C8395" s="2">
        <v>43698</v>
      </c>
      <c r="D8395">
        <v>10000</v>
      </c>
      <c r="E8395">
        <v>0</v>
      </c>
      <c r="F8395" t="s">
        <v>20</v>
      </c>
      <c r="G8395">
        <v>0</v>
      </c>
      <c r="H8395">
        <v>0.59</v>
      </c>
      <c r="I8395">
        <v>0</v>
      </c>
      <c r="J8395">
        <v>0</v>
      </c>
      <c r="K8395">
        <v>100</v>
      </c>
      <c r="L8395" s="1" t="s">
        <v>10921</v>
      </c>
      <c r="M8395" s="1" t="s">
        <v>10921</v>
      </c>
      <c r="N8395" s="1" t="s">
        <v>22</v>
      </c>
      <c r="O8395" s="1" t="s">
        <v>23</v>
      </c>
      <c r="P8395" s="1" t="s">
        <v>24</v>
      </c>
      <c r="Q8395" t="s">
        <v>25</v>
      </c>
      <c r="R8395" t="s">
        <v>26</v>
      </c>
      <c r="S8395" t="s">
        <v>47</v>
      </c>
    </row>
    <row r="8396" spans="1:19" x14ac:dyDescent="0.3">
      <c r="A8396">
        <v>1922840</v>
      </c>
      <c r="B8396" s="1" t="s">
        <v>16804</v>
      </c>
      <c r="C8396" s="2">
        <v>44641</v>
      </c>
      <c r="D8396">
        <v>0</v>
      </c>
      <c r="E8396">
        <v>0</v>
      </c>
      <c r="F8396" t="s">
        <v>20</v>
      </c>
      <c r="G8396">
        <v>0</v>
      </c>
      <c r="H8396">
        <v>0</v>
      </c>
      <c r="I8396">
        <v>0</v>
      </c>
      <c r="J8396">
        <v>0</v>
      </c>
      <c r="K8396">
        <v>0</v>
      </c>
      <c r="L8396" s="1" t="s">
        <v>89</v>
      </c>
      <c r="M8396" s="1" t="s">
        <v>89</v>
      </c>
      <c r="N8396" s="1" t="s">
        <v>89</v>
      </c>
      <c r="O8396" s="1" t="s">
        <v>89</v>
      </c>
      <c r="P8396" s="1" t="s">
        <v>24</v>
      </c>
      <c r="Q8396" t="s">
        <v>25</v>
      </c>
      <c r="R8396" t="s">
        <v>26</v>
      </c>
      <c r="S8396" t="s">
        <v>34</v>
      </c>
    </row>
    <row r="8397" spans="1:19" x14ac:dyDescent="0.3">
      <c r="A8397">
        <v>568570</v>
      </c>
      <c r="B8397" s="1" t="s">
        <v>16805</v>
      </c>
      <c r="C8397" s="2">
        <v>42717</v>
      </c>
      <c r="D8397">
        <v>350000</v>
      </c>
      <c r="E8397">
        <v>37</v>
      </c>
      <c r="F8397" t="s">
        <v>41</v>
      </c>
      <c r="G8397">
        <v>0</v>
      </c>
      <c r="H8397">
        <v>7.99</v>
      </c>
      <c r="I8397">
        <v>1</v>
      </c>
      <c r="J8397">
        <v>0</v>
      </c>
      <c r="K8397">
        <v>18</v>
      </c>
      <c r="L8397" s="1" t="s">
        <v>16806</v>
      </c>
      <c r="M8397" s="1" t="s">
        <v>16806</v>
      </c>
      <c r="N8397" s="1" t="s">
        <v>22</v>
      </c>
      <c r="O8397" s="1" t="s">
        <v>31</v>
      </c>
      <c r="P8397" s="1" t="s">
        <v>24</v>
      </c>
      <c r="Q8397" t="s">
        <v>46</v>
      </c>
      <c r="R8397" t="s">
        <v>26</v>
      </c>
      <c r="S8397" t="s">
        <v>27</v>
      </c>
    </row>
    <row r="8398" spans="1:19" x14ac:dyDescent="0.3">
      <c r="A8398">
        <v>290260</v>
      </c>
      <c r="B8398" s="1" t="s">
        <v>16807</v>
      </c>
      <c r="C8398" s="2">
        <v>41841</v>
      </c>
      <c r="D8398">
        <v>35000</v>
      </c>
      <c r="E8398">
        <v>6</v>
      </c>
      <c r="F8398" t="s">
        <v>41</v>
      </c>
      <c r="G8398">
        <v>0</v>
      </c>
      <c r="H8398">
        <v>9.99</v>
      </c>
      <c r="I8398">
        <v>0</v>
      </c>
      <c r="J8398">
        <v>82</v>
      </c>
      <c r="K8398">
        <v>8</v>
      </c>
      <c r="L8398" s="1" t="s">
        <v>16808</v>
      </c>
      <c r="M8398" s="1" t="s">
        <v>16809</v>
      </c>
      <c r="N8398" s="1" t="s">
        <v>22</v>
      </c>
      <c r="O8398" s="1" t="s">
        <v>45</v>
      </c>
      <c r="P8398" s="1" t="s">
        <v>24</v>
      </c>
      <c r="Q8398" t="s">
        <v>25</v>
      </c>
      <c r="R8398" t="s">
        <v>145</v>
      </c>
      <c r="S8398" t="s">
        <v>96</v>
      </c>
    </row>
    <row r="8399" spans="1:19" x14ac:dyDescent="0.3">
      <c r="A8399">
        <v>603150</v>
      </c>
      <c r="B8399" s="1" t="s">
        <v>16810</v>
      </c>
      <c r="C8399" s="2">
        <v>42866</v>
      </c>
      <c r="D8399">
        <v>35000</v>
      </c>
      <c r="E8399">
        <v>0</v>
      </c>
      <c r="F8399" t="s">
        <v>20</v>
      </c>
      <c r="G8399">
        <v>0</v>
      </c>
      <c r="H8399">
        <v>5.99</v>
      </c>
      <c r="I8399">
        <v>0</v>
      </c>
      <c r="J8399">
        <v>0</v>
      </c>
      <c r="K8399">
        <v>8</v>
      </c>
      <c r="L8399" s="1" t="s">
        <v>1304</v>
      </c>
      <c r="M8399" s="1" t="s">
        <v>1305</v>
      </c>
      <c r="N8399" s="1" t="s">
        <v>22</v>
      </c>
      <c r="O8399" s="1" t="s">
        <v>45</v>
      </c>
      <c r="P8399" s="1" t="s">
        <v>24</v>
      </c>
      <c r="Q8399" t="s">
        <v>25</v>
      </c>
      <c r="R8399" t="s">
        <v>26</v>
      </c>
      <c r="S8399" t="s">
        <v>96</v>
      </c>
    </row>
    <row r="8400" spans="1:19" x14ac:dyDescent="0.3">
      <c r="A8400">
        <v>355420</v>
      </c>
      <c r="B8400" s="1" t="s">
        <v>16811</v>
      </c>
      <c r="C8400" s="2">
        <v>42088</v>
      </c>
      <c r="D8400">
        <v>10000</v>
      </c>
      <c r="E8400">
        <v>0</v>
      </c>
      <c r="F8400" t="s">
        <v>20</v>
      </c>
      <c r="G8400">
        <v>0</v>
      </c>
      <c r="H8400">
        <v>9.99</v>
      </c>
      <c r="I8400">
        <v>0</v>
      </c>
      <c r="J8400">
        <v>0</v>
      </c>
      <c r="K8400">
        <v>0</v>
      </c>
      <c r="L8400" s="1" t="s">
        <v>16812</v>
      </c>
      <c r="M8400" s="1" t="s">
        <v>89</v>
      </c>
      <c r="N8400" s="1" t="s">
        <v>22</v>
      </c>
      <c r="O8400" s="1" t="s">
        <v>37</v>
      </c>
      <c r="P8400" s="1" t="s">
        <v>24</v>
      </c>
      <c r="Q8400" t="s">
        <v>25</v>
      </c>
      <c r="R8400" t="s">
        <v>26</v>
      </c>
      <c r="S8400" t="s">
        <v>34</v>
      </c>
    </row>
    <row r="8401" spans="1:19" x14ac:dyDescent="0.3">
      <c r="A8401">
        <v>1389180</v>
      </c>
      <c r="B8401" s="1" t="s">
        <v>16813</v>
      </c>
      <c r="C8401" s="2">
        <v>44183</v>
      </c>
      <c r="D8401">
        <v>10000</v>
      </c>
      <c r="E8401">
        <v>0</v>
      </c>
      <c r="F8401" t="s">
        <v>20</v>
      </c>
      <c r="G8401">
        <v>0</v>
      </c>
      <c r="H8401">
        <v>5.99</v>
      </c>
      <c r="I8401">
        <v>0</v>
      </c>
      <c r="J8401">
        <v>0</v>
      </c>
      <c r="K8401">
        <v>0</v>
      </c>
      <c r="L8401" s="1" t="s">
        <v>16814</v>
      </c>
      <c r="M8401" s="1" t="s">
        <v>16814</v>
      </c>
      <c r="N8401" s="1" t="s">
        <v>22</v>
      </c>
      <c r="O8401" s="1" t="s">
        <v>31</v>
      </c>
      <c r="P8401" s="1" t="s">
        <v>24</v>
      </c>
      <c r="Q8401" t="s">
        <v>25</v>
      </c>
      <c r="R8401" t="s">
        <v>26</v>
      </c>
      <c r="S8401" t="s">
        <v>34</v>
      </c>
    </row>
    <row r="8402" spans="1:19" x14ac:dyDescent="0.3">
      <c r="A8402">
        <v>703310</v>
      </c>
      <c r="B8402" s="1" t="s">
        <v>16815</v>
      </c>
      <c r="C8402" s="2">
        <v>43089</v>
      </c>
      <c r="D8402">
        <v>35000</v>
      </c>
      <c r="E8402">
        <v>0</v>
      </c>
      <c r="F8402" t="s">
        <v>20</v>
      </c>
      <c r="G8402">
        <v>0</v>
      </c>
      <c r="H8402">
        <v>5.99</v>
      </c>
      <c r="I8402">
        <v>0</v>
      </c>
      <c r="J8402">
        <v>74</v>
      </c>
      <c r="K8402">
        <v>0</v>
      </c>
      <c r="L8402" s="1" t="s">
        <v>16816</v>
      </c>
      <c r="M8402" s="1" t="s">
        <v>1113</v>
      </c>
      <c r="N8402" s="1" t="s">
        <v>22</v>
      </c>
      <c r="O8402" s="1" t="s">
        <v>31</v>
      </c>
      <c r="P8402" s="1" t="s">
        <v>24</v>
      </c>
      <c r="Q8402" t="s">
        <v>25</v>
      </c>
      <c r="R8402" t="s">
        <v>145</v>
      </c>
      <c r="S8402" t="s">
        <v>34</v>
      </c>
    </row>
    <row r="8403" spans="1:19" x14ac:dyDescent="0.3">
      <c r="A8403">
        <v>685400</v>
      </c>
      <c r="B8403" s="1" t="s">
        <v>16817</v>
      </c>
      <c r="C8403" s="2">
        <v>43221</v>
      </c>
      <c r="D8403">
        <v>35000</v>
      </c>
      <c r="E8403">
        <v>1</v>
      </c>
      <c r="F8403" t="s">
        <v>41</v>
      </c>
      <c r="G8403">
        <v>0</v>
      </c>
      <c r="H8403">
        <v>4.99</v>
      </c>
      <c r="I8403">
        <v>0</v>
      </c>
      <c r="J8403">
        <v>0</v>
      </c>
      <c r="K8403">
        <v>42</v>
      </c>
      <c r="L8403" s="1" t="s">
        <v>16818</v>
      </c>
      <c r="M8403" s="1" t="s">
        <v>16819</v>
      </c>
      <c r="N8403" s="1" t="s">
        <v>22</v>
      </c>
      <c r="O8403" s="1" t="s">
        <v>31</v>
      </c>
      <c r="P8403" s="1" t="s">
        <v>24</v>
      </c>
      <c r="Q8403" t="s">
        <v>25</v>
      </c>
      <c r="R8403" t="s">
        <v>26</v>
      </c>
      <c r="S8403" t="s">
        <v>27</v>
      </c>
    </row>
    <row r="8404" spans="1:19" x14ac:dyDescent="0.3">
      <c r="A8404">
        <v>1961770</v>
      </c>
      <c r="B8404" s="1" t="s">
        <v>16820</v>
      </c>
      <c r="C8404" s="2">
        <v>44742</v>
      </c>
      <c r="D8404">
        <v>10000</v>
      </c>
      <c r="E8404">
        <v>0</v>
      </c>
      <c r="F8404" t="s">
        <v>20</v>
      </c>
      <c r="G8404">
        <v>0</v>
      </c>
      <c r="H8404">
        <v>2.99</v>
      </c>
      <c r="I8404">
        <v>0</v>
      </c>
      <c r="J8404">
        <v>0</v>
      </c>
      <c r="K8404">
        <v>0</v>
      </c>
      <c r="L8404" s="1" t="s">
        <v>16821</v>
      </c>
      <c r="M8404" s="1" t="s">
        <v>16821</v>
      </c>
      <c r="N8404" s="1" t="s">
        <v>22</v>
      </c>
      <c r="O8404" s="1" t="s">
        <v>31</v>
      </c>
      <c r="P8404" s="1" t="s">
        <v>24</v>
      </c>
      <c r="Q8404" t="s">
        <v>25</v>
      </c>
      <c r="R8404" t="s">
        <v>26</v>
      </c>
      <c r="S8404" t="s">
        <v>34</v>
      </c>
    </row>
    <row r="8405" spans="1:19" x14ac:dyDescent="0.3">
      <c r="A8405">
        <v>550470</v>
      </c>
      <c r="B8405" s="1" t="s">
        <v>16822</v>
      </c>
      <c r="C8405" s="2">
        <v>42996</v>
      </c>
      <c r="D8405">
        <v>750000</v>
      </c>
      <c r="E8405">
        <v>354</v>
      </c>
      <c r="F8405" t="s">
        <v>91</v>
      </c>
      <c r="G8405">
        <v>0</v>
      </c>
      <c r="H8405">
        <v>0</v>
      </c>
      <c r="I8405">
        <v>1</v>
      </c>
      <c r="J8405">
        <v>0</v>
      </c>
      <c r="K8405">
        <v>0</v>
      </c>
      <c r="L8405" s="1" t="s">
        <v>16823</v>
      </c>
      <c r="M8405" s="1" t="s">
        <v>14821</v>
      </c>
      <c r="N8405" s="1" t="s">
        <v>133</v>
      </c>
      <c r="O8405" s="1" t="s">
        <v>31</v>
      </c>
      <c r="P8405" s="1" t="s">
        <v>24</v>
      </c>
      <c r="Q8405" t="s">
        <v>46</v>
      </c>
      <c r="R8405" t="s">
        <v>26</v>
      </c>
      <c r="S8405" t="s">
        <v>34</v>
      </c>
    </row>
    <row r="8406" spans="1:19" x14ac:dyDescent="0.3">
      <c r="A8406">
        <v>1942050</v>
      </c>
      <c r="B8406" s="1" t="s">
        <v>16824</v>
      </c>
      <c r="C8406" s="2">
        <v>44687</v>
      </c>
      <c r="D8406">
        <v>10000</v>
      </c>
      <c r="E8406">
        <v>0</v>
      </c>
      <c r="F8406" t="s">
        <v>20</v>
      </c>
      <c r="G8406">
        <v>0</v>
      </c>
      <c r="H8406">
        <v>1.99</v>
      </c>
      <c r="I8406">
        <v>0</v>
      </c>
      <c r="J8406">
        <v>0</v>
      </c>
      <c r="K8406">
        <v>0</v>
      </c>
      <c r="L8406" s="1" t="s">
        <v>1938</v>
      </c>
      <c r="M8406" s="1" t="s">
        <v>1939</v>
      </c>
      <c r="N8406" s="1" t="s">
        <v>22</v>
      </c>
      <c r="O8406" s="1" t="s">
        <v>31</v>
      </c>
      <c r="P8406" s="1" t="s">
        <v>24</v>
      </c>
      <c r="Q8406" t="s">
        <v>25</v>
      </c>
      <c r="R8406" t="s">
        <v>26</v>
      </c>
      <c r="S8406" t="s">
        <v>34</v>
      </c>
    </row>
    <row r="8407" spans="1:19" x14ac:dyDescent="0.3">
      <c r="A8407">
        <v>654090</v>
      </c>
      <c r="B8407" s="1" t="s">
        <v>16825</v>
      </c>
      <c r="C8407" s="2">
        <v>42914</v>
      </c>
      <c r="D8407">
        <v>10000</v>
      </c>
      <c r="E8407">
        <v>0</v>
      </c>
      <c r="F8407" t="s">
        <v>20</v>
      </c>
      <c r="G8407">
        <v>0</v>
      </c>
      <c r="H8407">
        <v>19.989999999999998</v>
      </c>
      <c r="I8407">
        <v>0</v>
      </c>
      <c r="J8407">
        <v>0</v>
      </c>
      <c r="K8407">
        <v>0</v>
      </c>
      <c r="L8407" s="1" t="s">
        <v>16826</v>
      </c>
      <c r="M8407" s="1" t="s">
        <v>16826</v>
      </c>
      <c r="N8407" s="1" t="s">
        <v>22</v>
      </c>
      <c r="O8407" s="1" t="s">
        <v>31</v>
      </c>
      <c r="P8407" s="1" t="s">
        <v>24</v>
      </c>
      <c r="Q8407" t="s">
        <v>25</v>
      </c>
      <c r="R8407" t="s">
        <v>26</v>
      </c>
      <c r="S8407" t="s">
        <v>34</v>
      </c>
    </row>
    <row r="8408" spans="1:19" x14ac:dyDescent="0.3">
      <c r="A8408">
        <v>693320</v>
      </c>
      <c r="B8408" s="1" t="s">
        <v>16827</v>
      </c>
      <c r="C8408" s="2">
        <v>42979</v>
      </c>
      <c r="D8408">
        <v>10000</v>
      </c>
      <c r="E8408">
        <v>0</v>
      </c>
      <c r="F8408" t="s">
        <v>20</v>
      </c>
      <c r="G8408">
        <v>0</v>
      </c>
      <c r="H8408">
        <v>0.99</v>
      </c>
      <c r="I8408">
        <v>0</v>
      </c>
      <c r="J8408">
        <v>0</v>
      </c>
      <c r="K8408">
        <v>35</v>
      </c>
      <c r="L8408" s="1" t="s">
        <v>16828</v>
      </c>
      <c r="M8408" s="1" t="s">
        <v>16828</v>
      </c>
      <c r="N8408" s="1" t="s">
        <v>22</v>
      </c>
      <c r="O8408" s="1" t="s">
        <v>37</v>
      </c>
      <c r="P8408" s="1" t="s">
        <v>24</v>
      </c>
      <c r="Q8408" t="s">
        <v>25</v>
      </c>
      <c r="R8408" t="s">
        <v>26</v>
      </c>
      <c r="S8408" t="s">
        <v>27</v>
      </c>
    </row>
    <row r="8409" spans="1:19" x14ac:dyDescent="0.3">
      <c r="A8409">
        <v>844040</v>
      </c>
      <c r="B8409" s="1" t="s">
        <v>16829</v>
      </c>
      <c r="C8409" s="2">
        <v>43294</v>
      </c>
      <c r="D8409">
        <v>35000</v>
      </c>
      <c r="E8409">
        <v>9</v>
      </c>
      <c r="F8409" t="s">
        <v>41</v>
      </c>
      <c r="G8409">
        <v>0</v>
      </c>
      <c r="H8409">
        <v>4.99</v>
      </c>
      <c r="I8409">
        <v>0</v>
      </c>
      <c r="J8409">
        <v>73</v>
      </c>
      <c r="K8409">
        <v>16</v>
      </c>
      <c r="L8409" s="1" t="s">
        <v>16830</v>
      </c>
      <c r="M8409" s="1" t="s">
        <v>16830</v>
      </c>
      <c r="N8409" s="1" t="s">
        <v>22</v>
      </c>
      <c r="O8409" s="1" t="s">
        <v>31</v>
      </c>
      <c r="P8409" s="1" t="s">
        <v>24</v>
      </c>
      <c r="Q8409" t="s">
        <v>25</v>
      </c>
      <c r="R8409" t="s">
        <v>145</v>
      </c>
      <c r="S8409" t="s">
        <v>27</v>
      </c>
    </row>
    <row r="8410" spans="1:19" x14ac:dyDescent="0.3">
      <c r="A8410">
        <v>244810</v>
      </c>
      <c r="B8410" s="1" t="s">
        <v>16831</v>
      </c>
      <c r="C8410" s="2">
        <v>41535</v>
      </c>
      <c r="D8410">
        <v>150000</v>
      </c>
      <c r="E8410">
        <v>1</v>
      </c>
      <c r="F8410" t="s">
        <v>41</v>
      </c>
      <c r="G8410">
        <v>0</v>
      </c>
      <c r="H8410">
        <v>14.99</v>
      </c>
      <c r="I8410">
        <v>0</v>
      </c>
      <c r="J8410">
        <v>69</v>
      </c>
      <c r="K8410">
        <v>30</v>
      </c>
      <c r="L8410" s="1" t="s">
        <v>14180</v>
      </c>
      <c r="M8410" s="1" t="s">
        <v>16832</v>
      </c>
      <c r="N8410" s="1" t="s">
        <v>22</v>
      </c>
      <c r="O8410" s="1" t="s">
        <v>31</v>
      </c>
      <c r="P8410" s="1" t="s">
        <v>24</v>
      </c>
      <c r="Q8410" t="s">
        <v>25</v>
      </c>
      <c r="R8410" t="s">
        <v>58</v>
      </c>
      <c r="S8410" t="s">
        <v>27</v>
      </c>
    </row>
    <row r="8411" spans="1:19" x14ac:dyDescent="0.3">
      <c r="A8411">
        <v>854330</v>
      </c>
      <c r="B8411" s="1" t="s">
        <v>16833</v>
      </c>
      <c r="C8411" s="2">
        <v>43258</v>
      </c>
      <c r="D8411">
        <v>10000</v>
      </c>
      <c r="E8411">
        <v>0</v>
      </c>
      <c r="F8411" t="s">
        <v>20</v>
      </c>
      <c r="G8411">
        <v>0</v>
      </c>
      <c r="H8411">
        <v>0</v>
      </c>
      <c r="I8411">
        <v>0</v>
      </c>
      <c r="J8411">
        <v>0</v>
      </c>
      <c r="K8411">
        <v>0</v>
      </c>
      <c r="L8411" s="1" t="s">
        <v>16834</v>
      </c>
      <c r="M8411" s="1" t="s">
        <v>16835</v>
      </c>
      <c r="N8411" s="1" t="s">
        <v>22</v>
      </c>
      <c r="O8411" s="1" t="s">
        <v>23</v>
      </c>
      <c r="P8411" s="1" t="s">
        <v>24</v>
      </c>
      <c r="Q8411" t="s">
        <v>25</v>
      </c>
      <c r="R8411" t="s">
        <v>26</v>
      </c>
      <c r="S8411" t="s">
        <v>34</v>
      </c>
    </row>
    <row r="8412" spans="1:19" x14ac:dyDescent="0.3">
      <c r="A8412">
        <v>848060</v>
      </c>
      <c r="B8412" s="1" t="s">
        <v>16836</v>
      </c>
      <c r="C8412" s="2">
        <v>43796</v>
      </c>
      <c r="D8412">
        <v>35000</v>
      </c>
      <c r="E8412">
        <v>1</v>
      </c>
      <c r="F8412" t="s">
        <v>41</v>
      </c>
      <c r="G8412">
        <v>0</v>
      </c>
      <c r="H8412">
        <v>4.3899999999999997</v>
      </c>
      <c r="I8412">
        <v>1</v>
      </c>
      <c r="J8412">
        <v>0</v>
      </c>
      <c r="K8412">
        <v>23</v>
      </c>
      <c r="L8412" s="1" t="s">
        <v>16837</v>
      </c>
      <c r="M8412" s="1" t="s">
        <v>16837</v>
      </c>
      <c r="N8412" s="1" t="s">
        <v>22</v>
      </c>
      <c r="O8412" s="1" t="s">
        <v>31</v>
      </c>
      <c r="P8412" s="1" t="s">
        <v>24</v>
      </c>
      <c r="Q8412" t="s">
        <v>46</v>
      </c>
      <c r="R8412" t="s">
        <v>26</v>
      </c>
      <c r="S8412" t="s">
        <v>27</v>
      </c>
    </row>
    <row r="8413" spans="1:19" x14ac:dyDescent="0.3">
      <c r="A8413">
        <v>1454380</v>
      </c>
      <c r="B8413" s="1" t="s">
        <v>16838</v>
      </c>
      <c r="C8413" s="2">
        <v>44180</v>
      </c>
      <c r="D8413">
        <v>10000</v>
      </c>
      <c r="E8413">
        <v>0</v>
      </c>
      <c r="F8413" t="s">
        <v>20</v>
      </c>
      <c r="G8413">
        <v>0</v>
      </c>
      <c r="H8413">
        <v>4.99</v>
      </c>
      <c r="I8413">
        <v>0</v>
      </c>
      <c r="J8413">
        <v>0</v>
      </c>
      <c r="K8413">
        <v>0</v>
      </c>
      <c r="L8413" s="1" t="s">
        <v>16839</v>
      </c>
      <c r="M8413" s="1" t="s">
        <v>16840</v>
      </c>
      <c r="N8413" s="1" t="s">
        <v>22</v>
      </c>
      <c r="O8413" s="1" t="s">
        <v>45</v>
      </c>
      <c r="P8413" s="1" t="s">
        <v>24</v>
      </c>
      <c r="Q8413" t="s">
        <v>25</v>
      </c>
      <c r="R8413" t="s">
        <v>26</v>
      </c>
      <c r="S8413" t="s">
        <v>34</v>
      </c>
    </row>
    <row r="8414" spans="1:19" x14ac:dyDescent="0.3">
      <c r="A8414">
        <v>334960</v>
      </c>
      <c r="B8414" s="1" t="s">
        <v>16841</v>
      </c>
      <c r="C8414" s="2">
        <v>42054</v>
      </c>
      <c r="D8414">
        <v>10000</v>
      </c>
      <c r="E8414">
        <v>0</v>
      </c>
      <c r="F8414" t="s">
        <v>20</v>
      </c>
      <c r="G8414">
        <v>0</v>
      </c>
      <c r="H8414">
        <v>5.99</v>
      </c>
      <c r="I8414">
        <v>0</v>
      </c>
      <c r="J8414">
        <v>0</v>
      </c>
      <c r="K8414">
        <v>12</v>
      </c>
      <c r="L8414" s="1" t="s">
        <v>16842</v>
      </c>
      <c r="M8414" s="1" t="s">
        <v>16842</v>
      </c>
      <c r="N8414" s="1" t="s">
        <v>22</v>
      </c>
      <c r="O8414" s="1" t="s">
        <v>31</v>
      </c>
      <c r="P8414" s="1" t="s">
        <v>24</v>
      </c>
      <c r="Q8414" t="s">
        <v>25</v>
      </c>
      <c r="R8414" t="s">
        <v>26</v>
      </c>
      <c r="S8414" t="s">
        <v>27</v>
      </c>
    </row>
    <row r="8415" spans="1:19" x14ac:dyDescent="0.3">
      <c r="A8415">
        <v>250900</v>
      </c>
      <c r="B8415" s="1" t="s">
        <v>16843</v>
      </c>
      <c r="C8415" s="2">
        <v>41947</v>
      </c>
      <c r="D8415">
        <v>7500000</v>
      </c>
      <c r="E8415">
        <v>16630</v>
      </c>
      <c r="F8415" t="s">
        <v>1684</v>
      </c>
      <c r="G8415">
        <v>17</v>
      </c>
      <c r="H8415">
        <v>14.99</v>
      </c>
      <c r="I8415">
        <v>4</v>
      </c>
      <c r="J8415">
        <v>0</v>
      </c>
      <c r="K8415">
        <v>637</v>
      </c>
      <c r="L8415" s="1" t="s">
        <v>16844</v>
      </c>
      <c r="M8415" s="1" t="s">
        <v>5429</v>
      </c>
      <c r="N8415" s="1" t="s">
        <v>22</v>
      </c>
      <c r="O8415" s="1" t="s">
        <v>31</v>
      </c>
      <c r="P8415" s="1" t="s">
        <v>24</v>
      </c>
      <c r="Q8415" t="s">
        <v>130</v>
      </c>
      <c r="R8415" t="s">
        <v>26</v>
      </c>
      <c r="S8415" t="s">
        <v>47</v>
      </c>
    </row>
    <row r="8416" spans="1:19" x14ac:dyDescent="0.3">
      <c r="A8416">
        <v>413740</v>
      </c>
      <c r="B8416" s="1" t="s">
        <v>16845</v>
      </c>
      <c r="C8416" s="2">
        <v>43353</v>
      </c>
      <c r="D8416">
        <v>10000</v>
      </c>
      <c r="E8416">
        <v>0</v>
      </c>
      <c r="F8416" t="s">
        <v>20</v>
      </c>
      <c r="G8416">
        <v>0</v>
      </c>
      <c r="H8416">
        <v>6.99</v>
      </c>
      <c r="I8416">
        <v>0</v>
      </c>
      <c r="J8416">
        <v>0</v>
      </c>
      <c r="K8416">
        <v>9</v>
      </c>
      <c r="L8416" s="1" t="s">
        <v>16846</v>
      </c>
      <c r="M8416" s="1" t="s">
        <v>16048</v>
      </c>
      <c r="N8416" s="1" t="s">
        <v>22</v>
      </c>
      <c r="O8416" s="1" t="s">
        <v>45</v>
      </c>
      <c r="P8416" s="1" t="s">
        <v>24</v>
      </c>
      <c r="Q8416" t="s">
        <v>25</v>
      </c>
      <c r="R8416" t="s">
        <v>26</v>
      </c>
      <c r="S8416" t="s">
        <v>96</v>
      </c>
    </row>
    <row r="8417" spans="1:19" x14ac:dyDescent="0.3">
      <c r="A8417">
        <v>1554080</v>
      </c>
      <c r="B8417" s="1" t="s">
        <v>16847</v>
      </c>
      <c r="C8417" s="2">
        <v>44321</v>
      </c>
      <c r="D8417">
        <v>10000</v>
      </c>
      <c r="E8417">
        <v>0</v>
      </c>
      <c r="F8417" t="s">
        <v>20</v>
      </c>
      <c r="G8417">
        <v>0</v>
      </c>
      <c r="H8417">
        <v>2.99</v>
      </c>
      <c r="I8417">
        <v>0</v>
      </c>
      <c r="J8417">
        <v>0</v>
      </c>
      <c r="K8417">
        <v>13</v>
      </c>
      <c r="L8417" s="1" t="s">
        <v>16848</v>
      </c>
      <c r="M8417" s="1" t="s">
        <v>16848</v>
      </c>
      <c r="N8417" s="1" t="s">
        <v>22</v>
      </c>
      <c r="O8417" s="1" t="s">
        <v>23</v>
      </c>
      <c r="P8417" s="1" t="s">
        <v>24</v>
      </c>
      <c r="Q8417" t="s">
        <v>25</v>
      </c>
      <c r="R8417" t="s">
        <v>26</v>
      </c>
      <c r="S8417" t="s">
        <v>27</v>
      </c>
    </row>
    <row r="8418" spans="1:19" x14ac:dyDescent="0.3">
      <c r="A8418">
        <v>1748890</v>
      </c>
      <c r="B8418" s="1" t="s">
        <v>16849</v>
      </c>
      <c r="C8418" s="2">
        <v>44518</v>
      </c>
      <c r="D8418">
        <v>10000</v>
      </c>
      <c r="E8418">
        <v>0</v>
      </c>
      <c r="F8418" t="s">
        <v>20</v>
      </c>
      <c r="G8418">
        <v>0</v>
      </c>
      <c r="H8418">
        <v>6.99</v>
      </c>
      <c r="I8418">
        <v>0</v>
      </c>
      <c r="J8418">
        <v>0</v>
      </c>
      <c r="K8418">
        <v>0</v>
      </c>
      <c r="L8418" s="1" t="s">
        <v>16850</v>
      </c>
      <c r="M8418" s="1" t="s">
        <v>16850</v>
      </c>
      <c r="N8418" s="1" t="s">
        <v>22</v>
      </c>
      <c r="O8418" s="1" t="s">
        <v>37</v>
      </c>
      <c r="P8418" s="1" t="s">
        <v>24</v>
      </c>
      <c r="Q8418" t="s">
        <v>25</v>
      </c>
      <c r="R8418" t="s">
        <v>26</v>
      </c>
      <c r="S8418" t="s">
        <v>34</v>
      </c>
    </row>
    <row r="8419" spans="1:19" x14ac:dyDescent="0.3">
      <c r="A8419">
        <v>1020640</v>
      </c>
      <c r="B8419" s="1" t="s">
        <v>16851</v>
      </c>
      <c r="C8419" s="2">
        <v>43511</v>
      </c>
      <c r="D8419">
        <v>35000</v>
      </c>
      <c r="E8419">
        <v>0</v>
      </c>
      <c r="F8419" t="s">
        <v>20</v>
      </c>
      <c r="G8419">
        <v>0</v>
      </c>
      <c r="H8419">
        <v>0</v>
      </c>
      <c r="I8419">
        <v>1</v>
      </c>
      <c r="J8419">
        <v>0</v>
      </c>
      <c r="K8419">
        <v>6</v>
      </c>
      <c r="L8419" s="1" t="s">
        <v>16852</v>
      </c>
      <c r="M8419" s="1" t="s">
        <v>16852</v>
      </c>
      <c r="N8419" s="1" t="s">
        <v>22</v>
      </c>
      <c r="O8419" s="1" t="s">
        <v>37</v>
      </c>
      <c r="P8419" s="1" t="s">
        <v>24</v>
      </c>
      <c r="Q8419" t="s">
        <v>46</v>
      </c>
      <c r="R8419" t="s">
        <v>26</v>
      </c>
      <c r="S8419" t="s">
        <v>96</v>
      </c>
    </row>
    <row r="8420" spans="1:19" x14ac:dyDescent="0.3">
      <c r="A8420">
        <v>1350820</v>
      </c>
      <c r="B8420" s="1" t="s">
        <v>16853</v>
      </c>
      <c r="C8420" s="2">
        <v>44015</v>
      </c>
      <c r="D8420">
        <v>10000</v>
      </c>
      <c r="E8420">
        <v>0</v>
      </c>
      <c r="F8420" t="s">
        <v>20</v>
      </c>
      <c r="G8420">
        <v>0</v>
      </c>
      <c r="H8420">
        <v>0</v>
      </c>
      <c r="I8420">
        <v>0</v>
      </c>
      <c r="J8420">
        <v>0</v>
      </c>
      <c r="K8420">
        <v>0</v>
      </c>
      <c r="L8420" s="1" t="s">
        <v>16854</v>
      </c>
      <c r="M8420" s="1" t="s">
        <v>16854</v>
      </c>
      <c r="N8420" s="1" t="s">
        <v>22</v>
      </c>
      <c r="O8420" s="1" t="s">
        <v>31</v>
      </c>
      <c r="P8420" s="1" t="s">
        <v>24</v>
      </c>
      <c r="Q8420" t="s">
        <v>25</v>
      </c>
      <c r="R8420" t="s">
        <v>26</v>
      </c>
      <c r="S8420" t="s">
        <v>34</v>
      </c>
    </row>
    <row r="8421" spans="1:19" x14ac:dyDescent="0.3">
      <c r="A8421">
        <v>1056080</v>
      </c>
      <c r="B8421" s="1" t="s">
        <v>16855</v>
      </c>
      <c r="C8421" s="2">
        <v>43566</v>
      </c>
      <c r="D8421">
        <v>10000</v>
      </c>
      <c r="E8421">
        <v>0</v>
      </c>
      <c r="F8421" t="s">
        <v>20</v>
      </c>
      <c r="G8421">
        <v>0</v>
      </c>
      <c r="H8421">
        <v>4.99</v>
      </c>
      <c r="I8421">
        <v>0</v>
      </c>
      <c r="J8421">
        <v>0</v>
      </c>
      <c r="K8421">
        <v>0</v>
      </c>
      <c r="L8421" s="1" t="s">
        <v>2940</v>
      </c>
      <c r="M8421" s="1" t="s">
        <v>243</v>
      </c>
      <c r="N8421" s="1" t="s">
        <v>22</v>
      </c>
      <c r="O8421" s="1" t="s">
        <v>31</v>
      </c>
      <c r="P8421" s="1" t="s">
        <v>24</v>
      </c>
      <c r="Q8421" t="s">
        <v>25</v>
      </c>
      <c r="R8421" t="s">
        <v>26</v>
      </c>
      <c r="S8421" t="s">
        <v>34</v>
      </c>
    </row>
    <row r="8422" spans="1:19" x14ac:dyDescent="0.3">
      <c r="A8422">
        <v>447960</v>
      </c>
      <c r="B8422" s="1" t="s">
        <v>16856</v>
      </c>
      <c r="C8422" s="2">
        <v>42527</v>
      </c>
      <c r="D8422">
        <v>10000</v>
      </c>
      <c r="E8422">
        <v>0</v>
      </c>
      <c r="F8422" t="s">
        <v>20</v>
      </c>
      <c r="G8422">
        <v>0</v>
      </c>
      <c r="H8422">
        <v>5.99</v>
      </c>
      <c r="I8422">
        <v>1</v>
      </c>
      <c r="J8422">
        <v>0</v>
      </c>
      <c r="K8422">
        <v>4</v>
      </c>
      <c r="L8422" s="1" t="s">
        <v>16857</v>
      </c>
      <c r="M8422" s="1" t="s">
        <v>16857</v>
      </c>
      <c r="N8422" s="1" t="s">
        <v>22</v>
      </c>
      <c r="O8422" s="1" t="s">
        <v>23</v>
      </c>
      <c r="P8422" s="1" t="s">
        <v>24</v>
      </c>
      <c r="Q8422" t="s">
        <v>46</v>
      </c>
      <c r="R8422" t="s">
        <v>26</v>
      </c>
      <c r="S8422" t="s">
        <v>96</v>
      </c>
    </row>
    <row r="8423" spans="1:19" x14ac:dyDescent="0.3">
      <c r="A8423">
        <v>836790</v>
      </c>
      <c r="B8423" s="1" t="s">
        <v>16858</v>
      </c>
      <c r="C8423" s="2">
        <v>43207</v>
      </c>
      <c r="D8423">
        <v>35000</v>
      </c>
      <c r="E8423">
        <v>0</v>
      </c>
      <c r="F8423" t="s">
        <v>20</v>
      </c>
      <c r="G8423">
        <v>0</v>
      </c>
      <c r="H8423">
        <v>1.99</v>
      </c>
      <c r="I8423">
        <v>0</v>
      </c>
      <c r="J8423">
        <v>0</v>
      </c>
      <c r="K8423">
        <v>21</v>
      </c>
      <c r="L8423" s="1" t="s">
        <v>3579</v>
      </c>
      <c r="M8423" s="1" t="s">
        <v>3579</v>
      </c>
      <c r="N8423" s="1" t="s">
        <v>22</v>
      </c>
      <c r="O8423" s="1" t="s">
        <v>23</v>
      </c>
      <c r="P8423" s="1" t="s">
        <v>24</v>
      </c>
      <c r="Q8423" t="s">
        <v>25</v>
      </c>
      <c r="R8423" t="s">
        <v>26</v>
      </c>
      <c r="S8423" t="s">
        <v>27</v>
      </c>
    </row>
    <row r="8424" spans="1:19" x14ac:dyDescent="0.3">
      <c r="A8424">
        <v>1886600</v>
      </c>
      <c r="B8424" s="1" t="s">
        <v>16859</v>
      </c>
      <c r="C8424" s="2">
        <v>44603</v>
      </c>
      <c r="D8424">
        <v>35000</v>
      </c>
      <c r="E8424">
        <v>0</v>
      </c>
      <c r="F8424" t="s">
        <v>20</v>
      </c>
      <c r="G8424">
        <v>0</v>
      </c>
      <c r="H8424">
        <v>8.99</v>
      </c>
      <c r="I8424">
        <v>0</v>
      </c>
      <c r="J8424">
        <v>0</v>
      </c>
      <c r="K8424">
        <v>0</v>
      </c>
      <c r="L8424" s="1" t="s">
        <v>3704</v>
      </c>
      <c r="M8424" s="1" t="s">
        <v>3704</v>
      </c>
      <c r="N8424" s="1" t="s">
        <v>22</v>
      </c>
      <c r="O8424" s="1" t="s">
        <v>31</v>
      </c>
      <c r="P8424" s="1" t="s">
        <v>24</v>
      </c>
      <c r="Q8424" t="s">
        <v>25</v>
      </c>
      <c r="R8424" t="s">
        <v>26</v>
      </c>
      <c r="S8424" t="s">
        <v>34</v>
      </c>
    </row>
    <row r="8425" spans="1:19" x14ac:dyDescent="0.3">
      <c r="A8425">
        <v>1361540</v>
      </c>
      <c r="B8425" s="1" t="s">
        <v>16860</v>
      </c>
      <c r="C8425" s="2">
        <v>44032</v>
      </c>
      <c r="D8425">
        <v>10000</v>
      </c>
      <c r="E8425">
        <v>0</v>
      </c>
      <c r="F8425" t="s">
        <v>20</v>
      </c>
      <c r="G8425">
        <v>0</v>
      </c>
      <c r="H8425">
        <v>0.99</v>
      </c>
      <c r="I8425">
        <v>0</v>
      </c>
      <c r="J8425">
        <v>0</v>
      </c>
      <c r="K8425">
        <v>7</v>
      </c>
      <c r="L8425" s="1" t="s">
        <v>855</v>
      </c>
      <c r="M8425" s="1" t="s">
        <v>855</v>
      </c>
      <c r="N8425" s="1" t="s">
        <v>22</v>
      </c>
      <c r="O8425" s="1" t="s">
        <v>31</v>
      </c>
      <c r="P8425" s="1" t="s">
        <v>24</v>
      </c>
      <c r="Q8425" t="s">
        <v>25</v>
      </c>
      <c r="R8425" t="s">
        <v>26</v>
      </c>
      <c r="S8425" t="s">
        <v>96</v>
      </c>
    </row>
    <row r="8426" spans="1:19" x14ac:dyDescent="0.3">
      <c r="A8426">
        <v>884460</v>
      </c>
      <c r="B8426" s="1" t="s">
        <v>16861</v>
      </c>
      <c r="C8426" s="2">
        <v>43311</v>
      </c>
      <c r="D8426">
        <v>10000</v>
      </c>
      <c r="E8426">
        <v>0</v>
      </c>
      <c r="F8426" t="s">
        <v>20</v>
      </c>
      <c r="G8426">
        <v>0</v>
      </c>
      <c r="H8426">
        <v>4.99</v>
      </c>
      <c r="I8426">
        <v>0</v>
      </c>
      <c r="J8426">
        <v>0</v>
      </c>
      <c r="K8426">
        <v>0</v>
      </c>
      <c r="L8426" s="1" t="s">
        <v>16862</v>
      </c>
      <c r="M8426" s="1" t="s">
        <v>16863</v>
      </c>
      <c r="N8426" s="1" t="s">
        <v>89</v>
      </c>
      <c r="O8426" s="1" t="s">
        <v>1262</v>
      </c>
      <c r="P8426" s="1" t="s">
        <v>24</v>
      </c>
      <c r="Q8426" t="s">
        <v>25</v>
      </c>
      <c r="R8426" t="s">
        <v>26</v>
      </c>
      <c r="S8426" t="s">
        <v>34</v>
      </c>
    </row>
    <row r="8427" spans="1:19" x14ac:dyDescent="0.3">
      <c r="A8427">
        <v>1760240</v>
      </c>
      <c r="B8427" s="1" t="s">
        <v>16864</v>
      </c>
      <c r="C8427" s="2">
        <v>44578</v>
      </c>
      <c r="D8427">
        <v>10000</v>
      </c>
      <c r="E8427">
        <v>0</v>
      </c>
      <c r="F8427" t="s">
        <v>20</v>
      </c>
      <c r="G8427">
        <v>0</v>
      </c>
      <c r="H8427">
        <v>2.99</v>
      </c>
      <c r="I8427">
        <v>0</v>
      </c>
      <c r="J8427">
        <v>0</v>
      </c>
      <c r="K8427">
        <v>16</v>
      </c>
      <c r="L8427" s="1" t="s">
        <v>16865</v>
      </c>
      <c r="M8427" s="1" t="s">
        <v>16865</v>
      </c>
      <c r="N8427" s="1" t="s">
        <v>22</v>
      </c>
      <c r="O8427" s="1" t="s">
        <v>31</v>
      </c>
      <c r="P8427" s="1" t="s">
        <v>24</v>
      </c>
      <c r="Q8427" t="s">
        <v>25</v>
      </c>
      <c r="R8427" t="s">
        <v>26</v>
      </c>
      <c r="S8427" t="s">
        <v>27</v>
      </c>
    </row>
    <row r="8428" spans="1:19" x14ac:dyDescent="0.3">
      <c r="A8428">
        <v>740470</v>
      </c>
      <c r="B8428" s="1" t="s">
        <v>16866</v>
      </c>
      <c r="C8428" s="2">
        <v>43073</v>
      </c>
      <c r="D8428">
        <v>75000</v>
      </c>
      <c r="E8428">
        <v>0</v>
      </c>
      <c r="F8428" t="s">
        <v>20</v>
      </c>
      <c r="G8428">
        <v>0</v>
      </c>
      <c r="H8428">
        <v>0</v>
      </c>
      <c r="I8428">
        <v>0</v>
      </c>
      <c r="J8428">
        <v>0</v>
      </c>
      <c r="K8428">
        <v>0</v>
      </c>
      <c r="L8428" s="1" t="s">
        <v>16867</v>
      </c>
      <c r="M8428" s="1" t="s">
        <v>16867</v>
      </c>
      <c r="N8428" s="1" t="s">
        <v>22</v>
      </c>
      <c r="O8428" s="1" t="s">
        <v>31</v>
      </c>
      <c r="P8428" s="1" t="s">
        <v>24</v>
      </c>
      <c r="Q8428" t="s">
        <v>25</v>
      </c>
      <c r="R8428" t="s">
        <v>26</v>
      </c>
      <c r="S8428" t="s">
        <v>34</v>
      </c>
    </row>
    <row r="8429" spans="1:19" x14ac:dyDescent="0.3">
      <c r="A8429">
        <v>1154650</v>
      </c>
      <c r="B8429" s="1" t="s">
        <v>16868</v>
      </c>
      <c r="C8429" s="2">
        <v>43761</v>
      </c>
      <c r="D8429">
        <v>10000</v>
      </c>
      <c r="E8429">
        <v>2</v>
      </c>
      <c r="F8429" t="s">
        <v>41</v>
      </c>
      <c r="G8429">
        <v>0</v>
      </c>
      <c r="H8429">
        <v>2.99</v>
      </c>
      <c r="I8429">
        <v>0</v>
      </c>
      <c r="J8429">
        <v>0</v>
      </c>
      <c r="K8429">
        <v>100</v>
      </c>
      <c r="L8429" s="1" t="s">
        <v>2247</v>
      </c>
      <c r="M8429" s="1" t="s">
        <v>2248</v>
      </c>
      <c r="N8429" s="1" t="s">
        <v>22</v>
      </c>
      <c r="O8429" s="1" t="s">
        <v>37</v>
      </c>
      <c r="P8429" s="1" t="s">
        <v>24</v>
      </c>
      <c r="Q8429" t="s">
        <v>25</v>
      </c>
      <c r="R8429" t="s">
        <v>26</v>
      </c>
      <c r="S8429" t="s">
        <v>47</v>
      </c>
    </row>
    <row r="8430" spans="1:19" x14ac:dyDescent="0.3">
      <c r="A8430">
        <v>1240730</v>
      </c>
      <c r="B8430" s="1" t="s">
        <v>16869</v>
      </c>
      <c r="C8430" s="2">
        <v>44027</v>
      </c>
      <c r="D8430">
        <v>10000</v>
      </c>
      <c r="E8430">
        <v>0</v>
      </c>
      <c r="F8430" t="s">
        <v>20</v>
      </c>
      <c r="G8430">
        <v>0</v>
      </c>
      <c r="H8430">
        <v>2.99</v>
      </c>
      <c r="I8430">
        <v>0</v>
      </c>
      <c r="J8430">
        <v>0</v>
      </c>
      <c r="K8430">
        <v>12</v>
      </c>
      <c r="L8430" s="1" t="s">
        <v>16870</v>
      </c>
      <c r="M8430" s="1" t="s">
        <v>16870</v>
      </c>
      <c r="N8430" s="1" t="s">
        <v>22</v>
      </c>
      <c r="O8430" s="1" t="s">
        <v>37</v>
      </c>
      <c r="P8430" s="1" t="s">
        <v>24</v>
      </c>
      <c r="Q8430" t="s">
        <v>25</v>
      </c>
      <c r="R8430" t="s">
        <v>26</v>
      </c>
      <c r="S8430" t="s">
        <v>27</v>
      </c>
    </row>
    <row r="8431" spans="1:19" x14ac:dyDescent="0.3">
      <c r="A8431">
        <v>370510</v>
      </c>
      <c r="B8431" s="1" t="s">
        <v>16871</v>
      </c>
      <c r="C8431" s="2">
        <v>42192</v>
      </c>
      <c r="D8431">
        <v>350000</v>
      </c>
      <c r="E8431">
        <v>1</v>
      </c>
      <c r="F8431" t="s">
        <v>41</v>
      </c>
      <c r="G8431">
        <v>0</v>
      </c>
      <c r="H8431">
        <v>1.99</v>
      </c>
      <c r="I8431">
        <v>0</v>
      </c>
      <c r="J8431">
        <v>0</v>
      </c>
      <c r="K8431">
        <v>0</v>
      </c>
      <c r="L8431" s="1" t="s">
        <v>16872</v>
      </c>
      <c r="M8431" s="1" t="s">
        <v>6434</v>
      </c>
      <c r="N8431" s="1" t="s">
        <v>22</v>
      </c>
      <c r="O8431" s="1" t="s">
        <v>23</v>
      </c>
      <c r="P8431" s="1" t="s">
        <v>24</v>
      </c>
      <c r="Q8431" t="s">
        <v>25</v>
      </c>
      <c r="R8431" t="s">
        <v>26</v>
      </c>
      <c r="S8431" t="s">
        <v>34</v>
      </c>
    </row>
    <row r="8432" spans="1:19" x14ac:dyDescent="0.3">
      <c r="A8432">
        <v>1211990</v>
      </c>
      <c r="B8432" s="1" t="s">
        <v>16873</v>
      </c>
      <c r="C8432" s="2">
        <v>44533</v>
      </c>
      <c r="D8432">
        <v>35000</v>
      </c>
      <c r="E8432">
        <v>0</v>
      </c>
      <c r="F8432" t="s">
        <v>20</v>
      </c>
      <c r="G8432">
        <v>0</v>
      </c>
      <c r="H8432">
        <v>1.99</v>
      </c>
      <c r="I8432">
        <v>0</v>
      </c>
      <c r="J8432">
        <v>0</v>
      </c>
      <c r="K8432">
        <v>0</v>
      </c>
      <c r="L8432" s="1" t="s">
        <v>16874</v>
      </c>
      <c r="M8432" s="1" t="s">
        <v>16875</v>
      </c>
      <c r="N8432" s="1" t="s">
        <v>22</v>
      </c>
      <c r="O8432" s="1" t="s">
        <v>31</v>
      </c>
      <c r="P8432" s="1" t="s">
        <v>24</v>
      </c>
      <c r="Q8432" t="s">
        <v>25</v>
      </c>
      <c r="R8432" t="s">
        <v>26</v>
      </c>
      <c r="S8432" t="s">
        <v>34</v>
      </c>
    </row>
    <row r="8433" spans="1:19" x14ac:dyDescent="0.3">
      <c r="A8433">
        <v>1166600</v>
      </c>
      <c r="B8433" s="1" t="s">
        <v>16876</v>
      </c>
      <c r="C8433" s="2">
        <v>43762</v>
      </c>
      <c r="D8433">
        <v>10000</v>
      </c>
      <c r="E8433">
        <v>0</v>
      </c>
      <c r="F8433" t="s">
        <v>20</v>
      </c>
      <c r="G8433">
        <v>0</v>
      </c>
      <c r="H8433">
        <v>5.99</v>
      </c>
      <c r="I8433">
        <v>0</v>
      </c>
      <c r="J8433">
        <v>0</v>
      </c>
      <c r="K8433">
        <v>38</v>
      </c>
      <c r="L8433" s="1" t="s">
        <v>670</v>
      </c>
      <c r="M8433" s="1" t="s">
        <v>670</v>
      </c>
      <c r="N8433" s="1" t="s">
        <v>22</v>
      </c>
      <c r="O8433" s="1" t="s">
        <v>37</v>
      </c>
      <c r="P8433" s="1" t="s">
        <v>24</v>
      </c>
      <c r="Q8433" t="s">
        <v>25</v>
      </c>
      <c r="R8433" t="s">
        <v>26</v>
      </c>
      <c r="S8433" t="s">
        <v>27</v>
      </c>
    </row>
    <row r="8434" spans="1:19" x14ac:dyDescent="0.3">
      <c r="A8434">
        <v>314450</v>
      </c>
      <c r="B8434" s="1" t="s">
        <v>16877</v>
      </c>
      <c r="C8434" s="2">
        <v>42496</v>
      </c>
      <c r="D8434">
        <v>350000</v>
      </c>
      <c r="E8434">
        <v>0</v>
      </c>
      <c r="F8434" t="s">
        <v>20</v>
      </c>
      <c r="G8434">
        <v>0</v>
      </c>
      <c r="H8434">
        <v>1.99</v>
      </c>
      <c r="I8434">
        <v>2</v>
      </c>
      <c r="J8434">
        <v>0</v>
      </c>
      <c r="K8434">
        <v>100</v>
      </c>
      <c r="L8434" s="1" t="s">
        <v>16878</v>
      </c>
      <c r="M8434" s="1" t="s">
        <v>89</v>
      </c>
      <c r="N8434" s="1" t="s">
        <v>22</v>
      </c>
      <c r="O8434" s="1" t="s">
        <v>31</v>
      </c>
      <c r="P8434" s="1" t="s">
        <v>24</v>
      </c>
      <c r="Q8434" t="s">
        <v>46</v>
      </c>
      <c r="R8434" t="s">
        <v>26</v>
      </c>
      <c r="S8434" t="s">
        <v>47</v>
      </c>
    </row>
    <row r="8435" spans="1:19" x14ac:dyDescent="0.3">
      <c r="A8435">
        <v>1174450</v>
      </c>
      <c r="B8435" s="1" t="s">
        <v>16879</v>
      </c>
      <c r="C8435" s="2">
        <v>44384</v>
      </c>
      <c r="D8435">
        <v>10000</v>
      </c>
      <c r="E8435">
        <v>0</v>
      </c>
      <c r="F8435" t="s">
        <v>20</v>
      </c>
      <c r="G8435">
        <v>0</v>
      </c>
      <c r="H8435">
        <v>0</v>
      </c>
      <c r="I8435">
        <v>0</v>
      </c>
      <c r="J8435">
        <v>0</v>
      </c>
      <c r="K8435">
        <v>0</v>
      </c>
      <c r="L8435" s="1" t="s">
        <v>16880</v>
      </c>
      <c r="M8435" s="1" t="s">
        <v>16880</v>
      </c>
      <c r="N8435" s="1" t="s">
        <v>133</v>
      </c>
      <c r="O8435" s="1" t="s">
        <v>31</v>
      </c>
      <c r="P8435" s="1" t="s">
        <v>24</v>
      </c>
      <c r="Q8435" t="s">
        <v>25</v>
      </c>
      <c r="R8435" t="s">
        <v>26</v>
      </c>
      <c r="S8435" t="s">
        <v>34</v>
      </c>
    </row>
    <row r="8436" spans="1:19" x14ac:dyDescent="0.3">
      <c r="A8436">
        <v>685450</v>
      </c>
      <c r="B8436" s="1" t="s">
        <v>16881</v>
      </c>
      <c r="C8436" s="2">
        <v>43025</v>
      </c>
      <c r="D8436">
        <v>10000</v>
      </c>
      <c r="E8436">
        <v>0</v>
      </c>
      <c r="F8436" t="s">
        <v>20</v>
      </c>
      <c r="G8436">
        <v>0</v>
      </c>
      <c r="H8436">
        <v>0</v>
      </c>
      <c r="I8436">
        <v>0</v>
      </c>
      <c r="J8436">
        <v>0</v>
      </c>
      <c r="K8436">
        <v>0</v>
      </c>
      <c r="L8436" s="1" t="s">
        <v>16882</v>
      </c>
      <c r="M8436" s="1" t="s">
        <v>16882</v>
      </c>
      <c r="N8436" s="1" t="s">
        <v>22</v>
      </c>
      <c r="O8436" s="1" t="s">
        <v>31</v>
      </c>
      <c r="P8436" s="1" t="s">
        <v>24</v>
      </c>
      <c r="Q8436" t="s">
        <v>25</v>
      </c>
      <c r="R8436" t="s">
        <v>26</v>
      </c>
      <c r="S8436" t="s">
        <v>34</v>
      </c>
    </row>
    <row r="8437" spans="1:19" x14ac:dyDescent="0.3">
      <c r="A8437">
        <v>534430</v>
      </c>
      <c r="B8437" s="1" t="s">
        <v>16883</v>
      </c>
      <c r="C8437" s="2">
        <v>42662</v>
      </c>
      <c r="D8437">
        <v>10000</v>
      </c>
      <c r="E8437">
        <v>0</v>
      </c>
      <c r="F8437" t="s">
        <v>20</v>
      </c>
      <c r="G8437">
        <v>0</v>
      </c>
      <c r="H8437">
        <v>8.99</v>
      </c>
      <c r="I8437">
        <v>0</v>
      </c>
      <c r="J8437">
        <v>0</v>
      </c>
      <c r="K8437">
        <v>15</v>
      </c>
      <c r="L8437" s="1" t="s">
        <v>16884</v>
      </c>
      <c r="M8437" s="1" t="s">
        <v>16884</v>
      </c>
      <c r="N8437" s="1" t="s">
        <v>1079</v>
      </c>
      <c r="O8437" s="1" t="s">
        <v>540</v>
      </c>
      <c r="P8437" s="1" t="s">
        <v>24</v>
      </c>
      <c r="Q8437" t="s">
        <v>25</v>
      </c>
      <c r="R8437" t="s">
        <v>26</v>
      </c>
      <c r="S8437" t="s">
        <v>27</v>
      </c>
    </row>
    <row r="8438" spans="1:19" x14ac:dyDescent="0.3">
      <c r="A8438">
        <v>1011390</v>
      </c>
      <c r="B8438" s="1" t="s">
        <v>16885</v>
      </c>
      <c r="C8438" s="2">
        <v>43657</v>
      </c>
      <c r="D8438">
        <v>35000</v>
      </c>
      <c r="E8438">
        <v>30</v>
      </c>
      <c r="F8438" t="s">
        <v>41</v>
      </c>
      <c r="G8438">
        <v>0</v>
      </c>
      <c r="H8438">
        <v>39.99</v>
      </c>
      <c r="I8438">
        <v>1</v>
      </c>
      <c r="J8438">
        <v>76</v>
      </c>
      <c r="K8438">
        <v>20</v>
      </c>
      <c r="L8438" s="1" t="s">
        <v>16886</v>
      </c>
      <c r="M8438" s="1" t="s">
        <v>2711</v>
      </c>
      <c r="N8438" s="1" t="s">
        <v>22</v>
      </c>
      <c r="O8438" s="1" t="s">
        <v>61</v>
      </c>
      <c r="P8438" s="1" t="s">
        <v>24</v>
      </c>
      <c r="Q8438" t="s">
        <v>46</v>
      </c>
      <c r="R8438" t="s">
        <v>145</v>
      </c>
      <c r="S8438" t="s">
        <v>27</v>
      </c>
    </row>
    <row r="8439" spans="1:19" x14ac:dyDescent="0.3">
      <c r="A8439">
        <v>1907170</v>
      </c>
      <c r="B8439" s="1" t="s">
        <v>16887</v>
      </c>
      <c r="C8439" s="2">
        <v>44630</v>
      </c>
      <c r="D8439">
        <v>0</v>
      </c>
      <c r="E8439">
        <v>0</v>
      </c>
      <c r="F8439" t="s">
        <v>20</v>
      </c>
      <c r="G8439">
        <v>0</v>
      </c>
      <c r="H8439">
        <v>0</v>
      </c>
      <c r="I8439">
        <v>1</v>
      </c>
      <c r="J8439">
        <v>0</v>
      </c>
      <c r="K8439">
        <v>0</v>
      </c>
      <c r="L8439" s="1" t="s">
        <v>16888</v>
      </c>
      <c r="M8439" s="1" t="s">
        <v>16888</v>
      </c>
      <c r="N8439" s="1" t="s">
        <v>22</v>
      </c>
      <c r="O8439" s="1" t="s">
        <v>37</v>
      </c>
      <c r="P8439" s="1" t="s">
        <v>24</v>
      </c>
      <c r="Q8439" t="s">
        <v>46</v>
      </c>
      <c r="R8439" t="s">
        <v>26</v>
      </c>
      <c r="S8439" t="s">
        <v>34</v>
      </c>
    </row>
    <row r="8440" spans="1:19" x14ac:dyDescent="0.3">
      <c r="A8440">
        <v>652060</v>
      </c>
      <c r="B8440" s="1" t="s">
        <v>16889</v>
      </c>
      <c r="C8440" s="2">
        <v>42910</v>
      </c>
      <c r="D8440">
        <v>10000</v>
      </c>
      <c r="E8440">
        <v>0</v>
      </c>
      <c r="F8440" t="s">
        <v>20</v>
      </c>
      <c r="G8440">
        <v>0</v>
      </c>
      <c r="H8440">
        <v>0</v>
      </c>
      <c r="I8440">
        <v>0</v>
      </c>
      <c r="J8440">
        <v>0</v>
      </c>
      <c r="K8440">
        <v>0</v>
      </c>
      <c r="L8440" s="1" t="s">
        <v>16890</v>
      </c>
      <c r="M8440" s="1" t="s">
        <v>16890</v>
      </c>
      <c r="N8440" s="1" t="s">
        <v>22</v>
      </c>
      <c r="O8440" s="1" t="s">
        <v>31</v>
      </c>
      <c r="P8440" s="1" t="s">
        <v>24</v>
      </c>
      <c r="Q8440" t="s">
        <v>25</v>
      </c>
      <c r="R8440" t="s">
        <v>26</v>
      </c>
      <c r="S8440" t="s">
        <v>34</v>
      </c>
    </row>
    <row r="8441" spans="1:19" x14ac:dyDescent="0.3">
      <c r="A8441">
        <v>751200</v>
      </c>
      <c r="B8441" s="1" t="s">
        <v>16891</v>
      </c>
      <c r="C8441" s="2">
        <v>43070</v>
      </c>
      <c r="D8441">
        <v>75000</v>
      </c>
      <c r="E8441">
        <v>0</v>
      </c>
      <c r="F8441" t="s">
        <v>20</v>
      </c>
      <c r="G8441">
        <v>0</v>
      </c>
      <c r="H8441">
        <v>0.99</v>
      </c>
      <c r="I8441">
        <v>0</v>
      </c>
      <c r="J8441">
        <v>0</v>
      </c>
      <c r="K8441">
        <v>20</v>
      </c>
      <c r="L8441" s="1" t="s">
        <v>1590</v>
      </c>
      <c r="M8441" s="1" t="s">
        <v>1590</v>
      </c>
      <c r="N8441" s="1" t="s">
        <v>22</v>
      </c>
      <c r="O8441" s="1" t="s">
        <v>45</v>
      </c>
      <c r="P8441" s="1" t="s">
        <v>24</v>
      </c>
      <c r="Q8441" t="s">
        <v>25</v>
      </c>
      <c r="R8441" t="s">
        <v>26</v>
      </c>
      <c r="S8441" t="s">
        <v>27</v>
      </c>
    </row>
    <row r="8442" spans="1:19" x14ac:dyDescent="0.3">
      <c r="A8442">
        <v>308270</v>
      </c>
      <c r="B8442" s="1" t="s">
        <v>16892</v>
      </c>
      <c r="C8442" s="2">
        <v>41943</v>
      </c>
      <c r="D8442">
        <v>35000</v>
      </c>
      <c r="E8442">
        <v>2</v>
      </c>
      <c r="F8442" t="s">
        <v>41</v>
      </c>
      <c r="G8442">
        <v>0</v>
      </c>
      <c r="H8442">
        <v>29.99</v>
      </c>
      <c r="I8442">
        <v>0</v>
      </c>
      <c r="J8442">
        <v>62</v>
      </c>
      <c r="K8442">
        <v>19</v>
      </c>
      <c r="L8442" s="1" t="s">
        <v>16893</v>
      </c>
      <c r="M8442" s="1" t="s">
        <v>2711</v>
      </c>
      <c r="N8442" s="1" t="s">
        <v>22</v>
      </c>
      <c r="O8442" s="1" t="s">
        <v>208</v>
      </c>
      <c r="P8442" s="1" t="s">
        <v>24</v>
      </c>
      <c r="Q8442" t="s">
        <v>25</v>
      </c>
      <c r="R8442" t="s">
        <v>58</v>
      </c>
      <c r="S8442" t="s">
        <v>27</v>
      </c>
    </row>
    <row r="8443" spans="1:19" x14ac:dyDescent="0.3">
      <c r="A8443">
        <v>1568310</v>
      </c>
      <c r="B8443" s="1" t="s">
        <v>16894</v>
      </c>
      <c r="C8443" s="2">
        <v>44281</v>
      </c>
      <c r="D8443">
        <v>10000</v>
      </c>
      <c r="E8443">
        <v>0</v>
      </c>
      <c r="F8443" t="s">
        <v>20</v>
      </c>
      <c r="G8443">
        <v>0</v>
      </c>
      <c r="H8443">
        <v>0.99</v>
      </c>
      <c r="I8443">
        <v>0</v>
      </c>
      <c r="J8443">
        <v>0</v>
      </c>
      <c r="K8443">
        <v>6</v>
      </c>
      <c r="L8443" s="1" t="s">
        <v>1304</v>
      </c>
      <c r="M8443" s="1" t="s">
        <v>1305</v>
      </c>
      <c r="N8443" s="1" t="s">
        <v>22</v>
      </c>
      <c r="O8443" s="1" t="s">
        <v>23</v>
      </c>
      <c r="P8443" s="1" t="s">
        <v>24</v>
      </c>
      <c r="Q8443" t="s">
        <v>25</v>
      </c>
      <c r="R8443" t="s">
        <v>26</v>
      </c>
      <c r="S8443" t="s">
        <v>96</v>
      </c>
    </row>
    <row r="8444" spans="1:19" x14ac:dyDescent="0.3">
      <c r="A8444">
        <v>32430</v>
      </c>
      <c r="B8444" s="1" t="s">
        <v>16895</v>
      </c>
      <c r="C8444" s="2">
        <v>40162</v>
      </c>
      <c r="D8444">
        <v>1500000</v>
      </c>
      <c r="E8444">
        <v>170</v>
      </c>
      <c r="F8444" t="s">
        <v>91</v>
      </c>
      <c r="G8444">
        <v>0</v>
      </c>
      <c r="H8444">
        <v>19.989999999999998</v>
      </c>
      <c r="I8444">
        <v>0</v>
      </c>
      <c r="J8444">
        <v>65</v>
      </c>
      <c r="K8444">
        <v>0</v>
      </c>
      <c r="L8444" s="1" t="s">
        <v>5174</v>
      </c>
      <c r="M8444" s="1" t="s">
        <v>5175</v>
      </c>
      <c r="N8444" s="1" t="s">
        <v>22</v>
      </c>
      <c r="O8444" s="1" t="s">
        <v>31</v>
      </c>
      <c r="P8444" s="1" t="s">
        <v>24</v>
      </c>
      <c r="Q8444" t="s">
        <v>25</v>
      </c>
      <c r="R8444" t="s">
        <v>58</v>
      </c>
      <c r="S8444" t="s">
        <v>34</v>
      </c>
    </row>
    <row r="8445" spans="1:19" x14ac:dyDescent="0.3">
      <c r="A8445">
        <v>1246120</v>
      </c>
      <c r="B8445" s="1" t="s">
        <v>16896</v>
      </c>
      <c r="C8445" s="2">
        <v>43887</v>
      </c>
      <c r="D8445">
        <v>10000</v>
      </c>
      <c r="E8445">
        <v>0</v>
      </c>
      <c r="F8445" t="s">
        <v>20</v>
      </c>
      <c r="G8445">
        <v>0</v>
      </c>
      <c r="H8445">
        <v>0.99</v>
      </c>
      <c r="I8445">
        <v>0</v>
      </c>
      <c r="J8445">
        <v>0</v>
      </c>
      <c r="K8445">
        <v>0</v>
      </c>
      <c r="L8445" s="1" t="s">
        <v>16897</v>
      </c>
      <c r="M8445" s="1" t="s">
        <v>16898</v>
      </c>
      <c r="N8445" s="1" t="s">
        <v>22</v>
      </c>
      <c r="O8445" s="1" t="s">
        <v>23</v>
      </c>
      <c r="P8445" s="1" t="s">
        <v>24</v>
      </c>
      <c r="Q8445" t="s">
        <v>25</v>
      </c>
      <c r="R8445" t="s">
        <v>26</v>
      </c>
      <c r="S8445" t="s">
        <v>34</v>
      </c>
    </row>
    <row r="8446" spans="1:19" x14ac:dyDescent="0.3">
      <c r="A8446">
        <v>391120</v>
      </c>
      <c r="B8446" s="1" t="s">
        <v>16899</v>
      </c>
      <c r="C8446" s="2">
        <v>42263</v>
      </c>
      <c r="D8446">
        <v>10000</v>
      </c>
      <c r="E8446">
        <v>0</v>
      </c>
      <c r="F8446" t="s">
        <v>20</v>
      </c>
      <c r="G8446">
        <v>0</v>
      </c>
      <c r="H8446">
        <v>4.99</v>
      </c>
      <c r="I8446">
        <v>0</v>
      </c>
      <c r="J8446">
        <v>0</v>
      </c>
      <c r="K8446">
        <v>0</v>
      </c>
      <c r="L8446" s="1" t="s">
        <v>16900</v>
      </c>
      <c r="M8446" s="1" t="s">
        <v>16901</v>
      </c>
      <c r="N8446" s="1" t="s">
        <v>22</v>
      </c>
      <c r="O8446" s="1" t="s">
        <v>37</v>
      </c>
      <c r="P8446" s="1" t="s">
        <v>24</v>
      </c>
      <c r="Q8446" t="s">
        <v>25</v>
      </c>
      <c r="R8446" t="s">
        <v>26</v>
      </c>
      <c r="S8446" t="s">
        <v>34</v>
      </c>
    </row>
    <row r="8447" spans="1:19" x14ac:dyDescent="0.3">
      <c r="A8447">
        <v>737730</v>
      </c>
      <c r="B8447" s="1" t="s">
        <v>16902</v>
      </c>
      <c r="C8447" s="2">
        <v>43061</v>
      </c>
      <c r="D8447">
        <v>10000</v>
      </c>
      <c r="E8447">
        <v>0</v>
      </c>
      <c r="F8447" t="s">
        <v>20</v>
      </c>
      <c r="G8447">
        <v>0</v>
      </c>
      <c r="H8447">
        <v>0.99</v>
      </c>
      <c r="I8447">
        <v>0</v>
      </c>
      <c r="J8447">
        <v>0</v>
      </c>
      <c r="K8447">
        <v>0</v>
      </c>
      <c r="L8447" s="1" t="s">
        <v>16903</v>
      </c>
      <c r="M8447" s="1" t="s">
        <v>16903</v>
      </c>
      <c r="N8447" s="1" t="s">
        <v>22</v>
      </c>
      <c r="O8447" s="1" t="s">
        <v>1556</v>
      </c>
      <c r="P8447" s="1" t="s">
        <v>24</v>
      </c>
      <c r="Q8447" t="s">
        <v>25</v>
      </c>
      <c r="R8447" t="s">
        <v>26</v>
      </c>
      <c r="S8447" t="s">
        <v>34</v>
      </c>
    </row>
    <row r="8448" spans="1:19" x14ac:dyDescent="0.3">
      <c r="A8448">
        <v>1355410</v>
      </c>
      <c r="B8448" s="1" t="s">
        <v>16904</v>
      </c>
      <c r="C8448" s="2">
        <v>44021</v>
      </c>
      <c r="D8448">
        <v>10000</v>
      </c>
      <c r="E8448">
        <v>0</v>
      </c>
      <c r="F8448" t="s">
        <v>20</v>
      </c>
      <c r="G8448">
        <v>0</v>
      </c>
      <c r="H8448">
        <v>0.99</v>
      </c>
      <c r="I8448">
        <v>0</v>
      </c>
      <c r="J8448">
        <v>0</v>
      </c>
      <c r="K8448">
        <v>0</v>
      </c>
      <c r="L8448" s="1" t="s">
        <v>16905</v>
      </c>
      <c r="M8448" s="1" t="s">
        <v>16905</v>
      </c>
      <c r="N8448" s="1" t="s">
        <v>22</v>
      </c>
      <c r="O8448" s="1" t="s">
        <v>31</v>
      </c>
      <c r="P8448" s="1" t="s">
        <v>24</v>
      </c>
      <c r="Q8448" t="s">
        <v>25</v>
      </c>
      <c r="R8448" t="s">
        <v>26</v>
      </c>
      <c r="S8448" t="s">
        <v>34</v>
      </c>
    </row>
    <row r="8449" spans="1:19" x14ac:dyDescent="0.3">
      <c r="A8449">
        <v>249330</v>
      </c>
      <c r="B8449" s="1" t="s">
        <v>16906</v>
      </c>
      <c r="C8449" s="2">
        <v>41551</v>
      </c>
      <c r="D8449">
        <v>150000</v>
      </c>
      <c r="E8449">
        <v>5</v>
      </c>
      <c r="F8449" t="s">
        <v>41</v>
      </c>
      <c r="G8449">
        <v>0</v>
      </c>
      <c r="H8449">
        <v>3.99</v>
      </c>
      <c r="I8449">
        <v>0</v>
      </c>
      <c r="J8449">
        <v>0</v>
      </c>
      <c r="K8449">
        <v>20</v>
      </c>
      <c r="L8449" s="1" t="s">
        <v>16907</v>
      </c>
      <c r="M8449" s="1" t="s">
        <v>661</v>
      </c>
      <c r="N8449" s="1" t="s">
        <v>22</v>
      </c>
      <c r="O8449" s="1" t="s">
        <v>45</v>
      </c>
      <c r="P8449" s="1" t="s">
        <v>24</v>
      </c>
      <c r="Q8449" t="s">
        <v>25</v>
      </c>
      <c r="R8449" t="s">
        <v>26</v>
      </c>
      <c r="S8449" t="s">
        <v>27</v>
      </c>
    </row>
    <row r="8450" spans="1:19" x14ac:dyDescent="0.3">
      <c r="A8450">
        <v>1621760</v>
      </c>
      <c r="B8450" s="1" t="s">
        <v>16908</v>
      </c>
      <c r="C8450" s="2">
        <v>44700</v>
      </c>
      <c r="D8450">
        <v>10000</v>
      </c>
      <c r="E8450">
        <v>74</v>
      </c>
      <c r="F8450" t="s">
        <v>41</v>
      </c>
      <c r="G8450">
        <v>0</v>
      </c>
      <c r="H8450">
        <v>19.989999999999998</v>
      </c>
      <c r="I8450">
        <v>0</v>
      </c>
      <c r="J8450">
        <v>0</v>
      </c>
      <c r="K8450">
        <v>24</v>
      </c>
      <c r="L8450" s="1" t="s">
        <v>16909</v>
      </c>
      <c r="M8450" s="1" t="s">
        <v>16910</v>
      </c>
      <c r="N8450" s="1" t="s">
        <v>22</v>
      </c>
      <c r="O8450" s="1" t="s">
        <v>31</v>
      </c>
      <c r="P8450" s="1" t="s">
        <v>24</v>
      </c>
      <c r="Q8450" t="s">
        <v>25</v>
      </c>
      <c r="R8450" t="s">
        <v>26</v>
      </c>
      <c r="S8450" t="s">
        <v>27</v>
      </c>
    </row>
    <row r="8451" spans="1:19" x14ac:dyDescent="0.3">
      <c r="A8451">
        <v>514900</v>
      </c>
      <c r="B8451" s="1" t="s">
        <v>16911</v>
      </c>
      <c r="C8451" s="2">
        <v>42962</v>
      </c>
      <c r="D8451">
        <v>750000</v>
      </c>
      <c r="E8451">
        <v>2</v>
      </c>
      <c r="F8451" t="s">
        <v>41</v>
      </c>
      <c r="G8451">
        <v>17</v>
      </c>
      <c r="H8451">
        <v>0</v>
      </c>
      <c r="I8451">
        <v>1</v>
      </c>
      <c r="J8451">
        <v>78</v>
      </c>
      <c r="K8451">
        <v>19</v>
      </c>
      <c r="L8451" s="1" t="s">
        <v>6251</v>
      </c>
      <c r="M8451" s="1" t="s">
        <v>16912</v>
      </c>
      <c r="N8451" s="1" t="s">
        <v>22</v>
      </c>
      <c r="O8451" s="1" t="s">
        <v>37</v>
      </c>
      <c r="P8451" s="1" t="s">
        <v>24</v>
      </c>
      <c r="Q8451" t="s">
        <v>46</v>
      </c>
      <c r="R8451" t="s">
        <v>145</v>
      </c>
      <c r="S8451" t="s">
        <v>27</v>
      </c>
    </row>
    <row r="8452" spans="1:19" x14ac:dyDescent="0.3">
      <c r="A8452">
        <v>1731240</v>
      </c>
      <c r="B8452" s="1" t="s">
        <v>16913</v>
      </c>
      <c r="C8452" s="2">
        <v>44602</v>
      </c>
      <c r="D8452">
        <v>10000</v>
      </c>
      <c r="E8452">
        <v>2</v>
      </c>
      <c r="F8452" t="s">
        <v>41</v>
      </c>
      <c r="G8452">
        <v>0</v>
      </c>
      <c r="H8452">
        <v>9.99</v>
      </c>
      <c r="I8452">
        <v>1</v>
      </c>
      <c r="J8452">
        <v>0</v>
      </c>
      <c r="K8452">
        <v>20</v>
      </c>
      <c r="L8452" s="1" t="s">
        <v>16914</v>
      </c>
      <c r="M8452" s="1" t="s">
        <v>16914</v>
      </c>
      <c r="N8452" s="1" t="s">
        <v>22</v>
      </c>
      <c r="O8452" s="1" t="s">
        <v>23</v>
      </c>
      <c r="P8452" s="1" t="s">
        <v>24</v>
      </c>
      <c r="Q8452" t="s">
        <v>46</v>
      </c>
      <c r="R8452" t="s">
        <v>26</v>
      </c>
      <c r="S8452" t="s">
        <v>27</v>
      </c>
    </row>
    <row r="8453" spans="1:19" x14ac:dyDescent="0.3">
      <c r="A8453">
        <v>303510</v>
      </c>
      <c r="B8453" s="1" t="s">
        <v>16915</v>
      </c>
      <c r="C8453" s="2">
        <v>41862</v>
      </c>
      <c r="D8453">
        <v>75000</v>
      </c>
      <c r="E8453">
        <v>0</v>
      </c>
      <c r="F8453" t="s">
        <v>20</v>
      </c>
      <c r="G8453">
        <v>0</v>
      </c>
      <c r="H8453">
        <v>2.99</v>
      </c>
      <c r="I8453">
        <v>0</v>
      </c>
      <c r="J8453">
        <v>0</v>
      </c>
      <c r="K8453">
        <v>17</v>
      </c>
      <c r="L8453" s="1" t="s">
        <v>16689</v>
      </c>
      <c r="M8453" s="1" t="s">
        <v>16689</v>
      </c>
      <c r="N8453" s="1" t="s">
        <v>22</v>
      </c>
      <c r="O8453" s="1" t="s">
        <v>31</v>
      </c>
      <c r="P8453" s="1" t="s">
        <v>24</v>
      </c>
      <c r="Q8453" t="s">
        <v>25</v>
      </c>
      <c r="R8453" t="s">
        <v>26</v>
      </c>
      <c r="S8453" t="s">
        <v>27</v>
      </c>
    </row>
    <row r="8454" spans="1:19" x14ac:dyDescent="0.3">
      <c r="A8454">
        <v>948220</v>
      </c>
      <c r="B8454" s="1" t="s">
        <v>16916</v>
      </c>
      <c r="C8454" s="2">
        <v>43410</v>
      </c>
      <c r="D8454">
        <v>10000</v>
      </c>
      <c r="E8454">
        <v>1</v>
      </c>
      <c r="F8454" t="s">
        <v>41</v>
      </c>
      <c r="G8454">
        <v>0</v>
      </c>
      <c r="H8454">
        <v>15.99</v>
      </c>
      <c r="I8454">
        <v>0</v>
      </c>
      <c r="J8454">
        <v>0</v>
      </c>
      <c r="K8454">
        <v>0</v>
      </c>
      <c r="L8454" s="1" t="s">
        <v>16917</v>
      </c>
      <c r="M8454" s="1" t="s">
        <v>16917</v>
      </c>
      <c r="N8454" s="1" t="s">
        <v>89</v>
      </c>
      <c r="O8454" s="1" t="s">
        <v>540</v>
      </c>
      <c r="P8454" s="1" t="s">
        <v>24</v>
      </c>
      <c r="Q8454" t="s">
        <v>25</v>
      </c>
      <c r="R8454" t="s">
        <v>26</v>
      </c>
      <c r="S8454" t="s">
        <v>34</v>
      </c>
    </row>
    <row r="8455" spans="1:19" x14ac:dyDescent="0.3">
      <c r="A8455">
        <v>586950</v>
      </c>
      <c r="B8455" s="1" t="s">
        <v>16918</v>
      </c>
      <c r="C8455" s="2">
        <v>43167</v>
      </c>
      <c r="D8455">
        <v>35000</v>
      </c>
      <c r="E8455">
        <v>7</v>
      </c>
      <c r="F8455" t="s">
        <v>41</v>
      </c>
      <c r="G8455">
        <v>0</v>
      </c>
      <c r="H8455">
        <v>9.99</v>
      </c>
      <c r="I8455">
        <v>0</v>
      </c>
      <c r="J8455">
        <v>80</v>
      </c>
      <c r="K8455">
        <v>19</v>
      </c>
      <c r="L8455" s="1" t="s">
        <v>16919</v>
      </c>
      <c r="M8455" s="1" t="s">
        <v>16919</v>
      </c>
      <c r="N8455" s="1" t="s">
        <v>22</v>
      </c>
      <c r="O8455" s="1" t="s">
        <v>31</v>
      </c>
      <c r="P8455" s="1" t="s">
        <v>24</v>
      </c>
      <c r="Q8455" t="s">
        <v>25</v>
      </c>
      <c r="R8455" t="s">
        <v>145</v>
      </c>
      <c r="S8455" t="s">
        <v>27</v>
      </c>
    </row>
    <row r="8456" spans="1:19" x14ac:dyDescent="0.3">
      <c r="A8456">
        <v>893590</v>
      </c>
      <c r="B8456" s="1" t="s">
        <v>16920</v>
      </c>
      <c r="C8456" s="2">
        <v>43307</v>
      </c>
      <c r="D8456">
        <v>35000</v>
      </c>
      <c r="E8456">
        <v>0</v>
      </c>
      <c r="F8456" t="s">
        <v>20</v>
      </c>
      <c r="G8456">
        <v>0</v>
      </c>
      <c r="H8456">
        <v>1.99</v>
      </c>
      <c r="I8456">
        <v>0</v>
      </c>
      <c r="J8456">
        <v>0</v>
      </c>
      <c r="K8456">
        <v>5</v>
      </c>
      <c r="L8456" s="1" t="s">
        <v>16921</v>
      </c>
      <c r="M8456" s="1" t="s">
        <v>16922</v>
      </c>
      <c r="N8456" s="1" t="s">
        <v>22</v>
      </c>
      <c r="O8456" s="1" t="s">
        <v>45</v>
      </c>
      <c r="P8456" s="1" t="s">
        <v>24</v>
      </c>
      <c r="Q8456" t="s">
        <v>25</v>
      </c>
      <c r="R8456" t="s">
        <v>26</v>
      </c>
      <c r="S8456" t="s">
        <v>96</v>
      </c>
    </row>
    <row r="8457" spans="1:19" x14ac:dyDescent="0.3">
      <c r="A8457">
        <v>1051310</v>
      </c>
      <c r="B8457" s="1" t="s">
        <v>16923</v>
      </c>
      <c r="C8457" s="2">
        <v>43574</v>
      </c>
      <c r="D8457">
        <v>350000</v>
      </c>
      <c r="E8457">
        <v>39</v>
      </c>
      <c r="F8457" t="s">
        <v>41</v>
      </c>
      <c r="G8457">
        <v>0</v>
      </c>
      <c r="H8457">
        <v>8.49</v>
      </c>
      <c r="I8457">
        <v>0</v>
      </c>
      <c r="J8457">
        <v>0</v>
      </c>
      <c r="K8457">
        <v>28</v>
      </c>
      <c r="L8457" s="1" t="s">
        <v>16924</v>
      </c>
      <c r="M8457" s="1" t="s">
        <v>16925</v>
      </c>
      <c r="N8457" s="1" t="s">
        <v>22</v>
      </c>
      <c r="O8457" s="1" t="s">
        <v>31</v>
      </c>
      <c r="P8457" s="1" t="s">
        <v>24</v>
      </c>
      <c r="Q8457" t="s">
        <v>25</v>
      </c>
      <c r="R8457" t="s">
        <v>26</v>
      </c>
      <c r="S8457" t="s">
        <v>27</v>
      </c>
    </row>
    <row r="8458" spans="1:19" x14ac:dyDescent="0.3">
      <c r="A8458">
        <v>900330</v>
      </c>
      <c r="B8458" s="1" t="s">
        <v>16926</v>
      </c>
      <c r="C8458" s="2">
        <v>43311</v>
      </c>
      <c r="D8458">
        <v>10000</v>
      </c>
      <c r="E8458">
        <v>0</v>
      </c>
      <c r="F8458" t="s">
        <v>20</v>
      </c>
      <c r="G8458">
        <v>0</v>
      </c>
      <c r="H8458">
        <v>2.99</v>
      </c>
      <c r="I8458">
        <v>0</v>
      </c>
      <c r="J8458">
        <v>0</v>
      </c>
      <c r="K8458">
        <v>15</v>
      </c>
      <c r="L8458" s="1" t="s">
        <v>16927</v>
      </c>
      <c r="M8458" s="1" t="s">
        <v>16927</v>
      </c>
      <c r="N8458" s="1" t="s">
        <v>133</v>
      </c>
      <c r="O8458" s="1" t="s">
        <v>61</v>
      </c>
      <c r="P8458" s="1" t="s">
        <v>24</v>
      </c>
      <c r="Q8458" t="s">
        <v>25</v>
      </c>
      <c r="R8458" t="s">
        <v>26</v>
      </c>
      <c r="S8458" t="s">
        <v>27</v>
      </c>
    </row>
    <row r="8459" spans="1:19" x14ac:dyDescent="0.3">
      <c r="A8459">
        <v>1631410</v>
      </c>
      <c r="B8459" s="1" t="s">
        <v>16928</v>
      </c>
      <c r="C8459" s="2">
        <v>44353</v>
      </c>
      <c r="D8459">
        <v>10000</v>
      </c>
      <c r="E8459">
        <v>0</v>
      </c>
      <c r="F8459" t="s">
        <v>20</v>
      </c>
      <c r="G8459">
        <v>0</v>
      </c>
      <c r="H8459">
        <v>2.99</v>
      </c>
      <c r="I8459">
        <v>0</v>
      </c>
      <c r="J8459">
        <v>0</v>
      </c>
      <c r="K8459">
        <v>5</v>
      </c>
      <c r="L8459" s="1" t="s">
        <v>312</v>
      </c>
      <c r="M8459" s="1" t="s">
        <v>312</v>
      </c>
      <c r="N8459" s="1" t="s">
        <v>22</v>
      </c>
      <c r="O8459" s="1" t="s">
        <v>45</v>
      </c>
      <c r="P8459" s="1" t="s">
        <v>24</v>
      </c>
      <c r="Q8459" t="s">
        <v>25</v>
      </c>
      <c r="R8459" t="s">
        <v>26</v>
      </c>
      <c r="S8459" t="s">
        <v>96</v>
      </c>
    </row>
    <row r="8460" spans="1:19" x14ac:dyDescent="0.3">
      <c r="A8460">
        <v>1573420</v>
      </c>
      <c r="B8460" s="1" t="s">
        <v>16929</v>
      </c>
      <c r="C8460" s="2">
        <v>44407</v>
      </c>
      <c r="D8460">
        <v>10000</v>
      </c>
      <c r="E8460">
        <v>1</v>
      </c>
      <c r="F8460" t="s">
        <v>41</v>
      </c>
      <c r="G8460">
        <v>0</v>
      </c>
      <c r="H8460">
        <v>2.99</v>
      </c>
      <c r="I8460">
        <v>1</v>
      </c>
      <c r="J8460">
        <v>0</v>
      </c>
      <c r="K8460">
        <v>24</v>
      </c>
      <c r="L8460" s="1" t="s">
        <v>16914</v>
      </c>
      <c r="M8460" s="1" t="s">
        <v>16914</v>
      </c>
      <c r="N8460" s="1" t="s">
        <v>22</v>
      </c>
      <c r="O8460" s="1" t="s">
        <v>23</v>
      </c>
      <c r="P8460" s="1" t="s">
        <v>24</v>
      </c>
      <c r="Q8460" t="s">
        <v>46</v>
      </c>
      <c r="R8460" t="s">
        <v>26</v>
      </c>
      <c r="S8460" t="s">
        <v>27</v>
      </c>
    </row>
    <row r="8461" spans="1:19" x14ac:dyDescent="0.3">
      <c r="A8461">
        <v>822610</v>
      </c>
      <c r="B8461" s="1" t="s">
        <v>16930</v>
      </c>
      <c r="C8461" s="2">
        <v>43342</v>
      </c>
      <c r="D8461">
        <v>10000</v>
      </c>
      <c r="E8461">
        <v>0</v>
      </c>
      <c r="F8461" t="s">
        <v>20</v>
      </c>
      <c r="G8461">
        <v>0</v>
      </c>
      <c r="H8461">
        <v>0</v>
      </c>
      <c r="I8461">
        <v>0</v>
      </c>
      <c r="J8461">
        <v>0</v>
      </c>
      <c r="K8461">
        <v>0</v>
      </c>
      <c r="L8461" s="1" t="s">
        <v>16931</v>
      </c>
      <c r="M8461" s="1" t="s">
        <v>16931</v>
      </c>
      <c r="N8461" s="1" t="s">
        <v>22</v>
      </c>
      <c r="O8461" s="1" t="s">
        <v>45</v>
      </c>
      <c r="P8461" s="1" t="s">
        <v>24</v>
      </c>
      <c r="Q8461" t="s">
        <v>25</v>
      </c>
      <c r="R8461" t="s">
        <v>26</v>
      </c>
      <c r="S8461" t="s">
        <v>34</v>
      </c>
    </row>
    <row r="8462" spans="1:19" x14ac:dyDescent="0.3">
      <c r="A8462">
        <v>1376730</v>
      </c>
      <c r="B8462" s="1" t="s">
        <v>16932</v>
      </c>
      <c r="C8462" s="2">
        <v>44097</v>
      </c>
      <c r="D8462">
        <v>10000</v>
      </c>
      <c r="E8462">
        <v>0</v>
      </c>
      <c r="F8462" t="s">
        <v>20</v>
      </c>
      <c r="G8462">
        <v>0</v>
      </c>
      <c r="H8462">
        <v>0</v>
      </c>
      <c r="I8462">
        <v>1</v>
      </c>
      <c r="J8462">
        <v>0</v>
      </c>
      <c r="K8462">
        <v>11</v>
      </c>
      <c r="L8462" s="1" t="s">
        <v>16933</v>
      </c>
      <c r="M8462" s="1" t="s">
        <v>16934</v>
      </c>
      <c r="N8462" s="1" t="s">
        <v>22</v>
      </c>
      <c r="O8462" s="1" t="s">
        <v>261</v>
      </c>
      <c r="P8462" s="1" t="s">
        <v>24</v>
      </c>
      <c r="Q8462" t="s">
        <v>46</v>
      </c>
      <c r="R8462" t="s">
        <v>26</v>
      </c>
      <c r="S8462" t="s">
        <v>27</v>
      </c>
    </row>
    <row r="8463" spans="1:19" x14ac:dyDescent="0.3">
      <c r="A8463">
        <v>1104480</v>
      </c>
      <c r="B8463" s="1" t="s">
        <v>16935</v>
      </c>
      <c r="C8463" s="2">
        <v>43655</v>
      </c>
      <c r="D8463">
        <v>10000</v>
      </c>
      <c r="E8463">
        <v>0</v>
      </c>
      <c r="F8463" t="s">
        <v>20</v>
      </c>
      <c r="G8463">
        <v>0</v>
      </c>
      <c r="H8463">
        <v>2.44</v>
      </c>
      <c r="I8463">
        <v>0</v>
      </c>
      <c r="J8463">
        <v>0</v>
      </c>
      <c r="K8463">
        <v>0</v>
      </c>
      <c r="L8463" s="1" t="s">
        <v>16936</v>
      </c>
      <c r="M8463" s="1" t="s">
        <v>1259</v>
      </c>
      <c r="N8463" s="1" t="s">
        <v>22</v>
      </c>
      <c r="O8463" s="1" t="s">
        <v>31</v>
      </c>
      <c r="P8463" s="1" t="s">
        <v>24</v>
      </c>
      <c r="Q8463" t="s">
        <v>25</v>
      </c>
      <c r="R8463" t="s">
        <v>26</v>
      </c>
      <c r="S8463" t="s">
        <v>34</v>
      </c>
    </row>
    <row r="8464" spans="1:19" x14ac:dyDescent="0.3">
      <c r="A8464">
        <v>317850</v>
      </c>
      <c r="B8464" s="1" t="s">
        <v>16937</v>
      </c>
      <c r="C8464" s="2">
        <v>41960</v>
      </c>
      <c r="D8464">
        <v>75000</v>
      </c>
      <c r="E8464">
        <v>0</v>
      </c>
      <c r="F8464" t="s">
        <v>20</v>
      </c>
      <c r="G8464">
        <v>17</v>
      </c>
      <c r="H8464">
        <v>19.989999999999998</v>
      </c>
      <c r="I8464">
        <v>1</v>
      </c>
      <c r="J8464">
        <v>81</v>
      </c>
      <c r="K8464">
        <v>0</v>
      </c>
      <c r="L8464" s="1" t="s">
        <v>16938</v>
      </c>
      <c r="M8464" s="1" t="s">
        <v>16939</v>
      </c>
      <c r="N8464" s="1" t="s">
        <v>22</v>
      </c>
      <c r="O8464" s="1" t="s">
        <v>61</v>
      </c>
      <c r="P8464" s="1" t="s">
        <v>24</v>
      </c>
      <c r="Q8464" t="s">
        <v>46</v>
      </c>
      <c r="R8464" t="s">
        <v>145</v>
      </c>
      <c r="S8464" t="s">
        <v>34</v>
      </c>
    </row>
    <row r="8465" spans="1:19" x14ac:dyDescent="0.3">
      <c r="A8465">
        <v>1311070</v>
      </c>
      <c r="B8465" s="1" t="s">
        <v>16940</v>
      </c>
      <c r="C8465" s="2">
        <v>44425</v>
      </c>
      <c r="D8465">
        <v>35000</v>
      </c>
      <c r="E8465">
        <v>7</v>
      </c>
      <c r="F8465" t="s">
        <v>41</v>
      </c>
      <c r="G8465">
        <v>0</v>
      </c>
      <c r="H8465">
        <v>19.989999999999998</v>
      </c>
      <c r="I8465">
        <v>2</v>
      </c>
      <c r="J8465">
        <v>0</v>
      </c>
      <c r="K8465">
        <v>24</v>
      </c>
      <c r="L8465" s="1" t="s">
        <v>16941</v>
      </c>
      <c r="M8465" s="1" t="s">
        <v>6501</v>
      </c>
      <c r="N8465" s="1" t="s">
        <v>22</v>
      </c>
      <c r="O8465" s="1" t="s">
        <v>31</v>
      </c>
      <c r="P8465" s="1" t="s">
        <v>24</v>
      </c>
      <c r="Q8465" t="s">
        <v>46</v>
      </c>
      <c r="R8465" t="s">
        <v>26</v>
      </c>
      <c r="S8465" t="s">
        <v>27</v>
      </c>
    </row>
    <row r="8466" spans="1:19" x14ac:dyDescent="0.3">
      <c r="A8466">
        <v>550930</v>
      </c>
      <c r="B8466" s="1" t="s">
        <v>16942</v>
      </c>
      <c r="C8466" s="2">
        <v>42692</v>
      </c>
      <c r="D8466">
        <v>10000</v>
      </c>
      <c r="E8466">
        <v>0</v>
      </c>
      <c r="F8466" t="s">
        <v>20</v>
      </c>
      <c r="G8466">
        <v>0</v>
      </c>
      <c r="H8466">
        <v>4.99</v>
      </c>
      <c r="I8466">
        <v>0</v>
      </c>
      <c r="J8466">
        <v>0</v>
      </c>
      <c r="K8466">
        <v>22</v>
      </c>
      <c r="L8466" s="1" t="s">
        <v>16943</v>
      </c>
      <c r="M8466" s="1" t="s">
        <v>16943</v>
      </c>
      <c r="N8466" s="1" t="s">
        <v>22</v>
      </c>
      <c r="O8466" s="1" t="s">
        <v>31</v>
      </c>
      <c r="P8466" s="1" t="s">
        <v>24</v>
      </c>
      <c r="Q8466" t="s">
        <v>25</v>
      </c>
      <c r="R8466" t="s">
        <v>26</v>
      </c>
      <c r="S8466" t="s">
        <v>27</v>
      </c>
    </row>
    <row r="8467" spans="1:19" x14ac:dyDescent="0.3">
      <c r="A8467">
        <v>374640</v>
      </c>
      <c r="B8467" s="1" t="s">
        <v>16944</v>
      </c>
      <c r="C8467" s="2">
        <v>42284</v>
      </c>
      <c r="D8467">
        <v>10000</v>
      </c>
      <c r="E8467">
        <v>0</v>
      </c>
      <c r="F8467" t="s">
        <v>20</v>
      </c>
      <c r="G8467">
        <v>0</v>
      </c>
      <c r="H8467">
        <v>9.99</v>
      </c>
      <c r="I8467">
        <v>0</v>
      </c>
      <c r="J8467">
        <v>0</v>
      </c>
      <c r="K8467">
        <v>10</v>
      </c>
      <c r="L8467" s="1" t="s">
        <v>16945</v>
      </c>
      <c r="M8467" s="1" t="s">
        <v>16945</v>
      </c>
      <c r="N8467" s="1" t="s">
        <v>22</v>
      </c>
      <c r="O8467" s="1" t="s">
        <v>45</v>
      </c>
      <c r="P8467" s="1" t="s">
        <v>24</v>
      </c>
      <c r="Q8467" t="s">
        <v>25</v>
      </c>
      <c r="R8467" t="s">
        <v>26</v>
      </c>
      <c r="S8467" t="s">
        <v>96</v>
      </c>
    </row>
    <row r="8468" spans="1:19" x14ac:dyDescent="0.3">
      <c r="A8468">
        <v>1473200</v>
      </c>
      <c r="B8468" s="1" t="s">
        <v>16946</v>
      </c>
      <c r="C8468" s="2">
        <v>44153</v>
      </c>
      <c r="D8468">
        <v>0</v>
      </c>
      <c r="E8468">
        <v>0</v>
      </c>
      <c r="F8468" t="s">
        <v>20</v>
      </c>
      <c r="G8468">
        <v>0</v>
      </c>
      <c r="H8468">
        <v>0</v>
      </c>
      <c r="I8468">
        <v>0</v>
      </c>
      <c r="J8468">
        <v>0</v>
      </c>
      <c r="K8468">
        <v>0</v>
      </c>
      <c r="L8468" s="1" t="s">
        <v>89</v>
      </c>
      <c r="M8468" s="1" t="s">
        <v>89</v>
      </c>
      <c r="N8468" s="1" t="s">
        <v>89</v>
      </c>
      <c r="O8468" s="1" t="s">
        <v>89</v>
      </c>
      <c r="P8468" s="1" t="s">
        <v>24</v>
      </c>
      <c r="Q8468" t="s">
        <v>25</v>
      </c>
      <c r="R8468" t="s">
        <v>26</v>
      </c>
      <c r="S8468" t="s">
        <v>34</v>
      </c>
    </row>
    <row r="8469" spans="1:19" x14ac:dyDescent="0.3">
      <c r="A8469">
        <v>1636250</v>
      </c>
      <c r="B8469" s="1" t="s">
        <v>16947</v>
      </c>
      <c r="C8469" s="2">
        <v>44704</v>
      </c>
      <c r="D8469">
        <v>10000</v>
      </c>
      <c r="E8469">
        <v>1</v>
      </c>
      <c r="F8469" t="s">
        <v>41</v>
      </c>
      <c r="G8469">
        <v>0</v>
      </c>
      <c r="H8469">
        <v>9.99</v>
      </c>
      <c r="I8469">
        <v>0</v>
      </c>
      <c r="J8469">
        <v>0</v>
      </c>
      <c r="K8469">
        <v>71</v>
      </c>
      <c r="L8469" s="1" t="s">
        <v>16948</v>
      </c>
      <c r="M8469" s="1" t="s">
        <v>16948</v>
      </c>
      <c r="N8469" s="1" t="s">
        <v>22</v>
      </c>
      <c r="O8469" s="1" t="s">
        <v>31</v>
      </c>
      <c r="P8469" s="1" t="s">
        <v>24</v>
      </c>
      <c r="Q8469" t="s">
        <v>25</v>
      </c>
      <c r="R8469" t="s">
        <v>26</v>
      </c>
      <c r="S8469" t="s">
        <v>47</v>
      </c>
    </row>
    <row r="8470" spans="1:19" x14ac:dyDescent="0.3">
      <c r="A8470">
        <v>1801650</v>
      </c>
      <c r="B8470" s="1" t="s">
        <v>16949</v>
      </c>
      <c r="C8470" s="2">
        <v>44533</v>
      </c>
      <c r="D8470">
        <v>150000</v>
      </c>
      <c r="E8470">
        <v>29</v>
      </c>
      <c r="F8470" t="s">
        <v>41</v>
      </c>
      <c r="G8470">
        <v>0</v>
      </c>
      <c r="H8470">
        <v>3.99</v>
      </c>
      <c r="I8470">
        <v>1</v>
      </c>
      <c r="J8470">
        <v>0</v>
      </c>
      <c r="K8470">
        <v>20</v>
      </c>
      <c r="L8470" s="1" t="s">
        <v>10548</v>
      </c>
      <c r="M8470" s="1" t="s">
        <v>10548</v>
      </c>
      <c r="N8470" s="1" t="s">
        <v>22</v>
      </c>
      <c r="O8470" s="1" t="s">
        <v>23</v>
      </c>
      <c r="P8470" s="1" t="s">
        <v>24</v>
      </c>
      <c r="Q8470" t="s">
        <v>46</v>
      </c>
      <c r="R8470" t="s">
        <v>26</v>
      </c>
      <c r="S8470" t="s">
        <v>27</v>
      </c>
    </row>
    <row r="8471" spans="1:19" x14ac:dyDescent="0.3">
      <c r="A8471">
        <v>973390</v>
      </c>
      <c r="B8471" s="1" t="s">
        <v>16950</v>
      </c>
      <c r="C8471" s="2">
        <v>43480</v>
      </c>
      <c r="D8471">
        <v>35000</v>
      </c>
      <c r="E8471">
        <v>0</v>
      </c>
      <c r="F8471" t="s">
        <v>20</v>
      </c>
      <c r="G8471">
        <v>0</v>
      </c>
      <c r="H8471">
        <v>0</v>
      </c>
      <c r="I8471">
        <v>0</v>
      </c>
      <c r="J8471">
        <v>0</v>
      </c>
      <c r="K8471">
        <v>0</v>
      </c>
      <c r="L8471" s="1" t="s">
        <v>16951</v>
      </c>
      <c r="M8471" s="1" t="s">
        <v>16952</v>
      </c>
      <c r="N8471" s="1" t="s">
        <v>22</v>
      </c>
      <c r="O8471" s="1" t="s">
        <v>261</v>
      </c>
      <c r="P8471" s="1" t="s">
        <v>24</v>
      </c>
      <c r="Q8471" t="s">
        <v>25</v>
      </c>
      <c r="R8471" t="s">
        <v>26</v>
      </c>
      <c r="S8471" t="s">
        <v>34</v>
      </c>
    </row>
    <row r="8472" spans="1:19" x14ac:dyDescent="0.3">
      <c r="A8472">
        <v>1017610</v>
      </c>
      <c r="B8472" s="1" t="s">
        <v>16953</v>
      </c>
      <c r="C8472" s="2">
        <v>43517</v>
      </c>
      <c r="D8472">
        <v>10000</v>
      </c>
      <c r="E8472">
        <v>0</v>
      </c>
      <c r="F8472" t="s">
        <v>20</v>
      </c>
      <c r="G8472">
        <v>0</v>
      </c>
      <c r="H8472">
        <v>4.99</v>
      </c>
      <c r="I8472">
        <v>0</v>
      </c>
      <c r="J8472">
        <v>0</v>
      </c>
      <c r="K8472">
        <v>40</v>
      </c>
      <c r="L8472" s="1" t="s">
        <v>6069</v>
      </c>
      <c r="M8472" s="1" t="s">
        <v>6069</v>
      </c>
      <c r="N8472" s="1" t="s">
        <v>22</v>
      </c>
      <c r="O8472" s="1" t="s">
        <v>45</v>
      </c>
      <c r="P8472" s="1" t="s">
        <v>24</v>
      </c>
      <c r="Q8472" t="s">
        <v>25</v>
      </c>
      <c r="R8472" t="s">
        <v>26</v>
      </c>
      <c r="S8472" t="s">
        <v>27</v>
      </c>
    </row>
    <row r="8473" spans="1:19" x14ac:dyDescent="0.3">
      <c r="A8473">
        <v>589760</v>
      </c>
      <c r="B8473" s="1" t="s">
        <v>16954</v>
      </c>
      <c r="C8473" s="2">
        <v>42803</v>
      </c>
      <c r="D8473">
        <v>10000</v>
      </c>
      <c r="E8473">
        <v>5</v>
      </c>
      <c r="F8473" t="s">
        <v>41</v>
      </c>
      <c r="G8473">
        <v>0</v>
      </c>
      <c r="H8473">
        <v>19.989999999999998</v>
      </c>
      <c r="I8473">
        <v>2</v>
      </c>
      <c r="J8473">
        <v>0</v>
      </c>
      <c r="K8473">
        <v>0</v>
      </c>
      <c r="L8473" s="1" t="s">
        <v>16955</v>
      </c>
      <c r="M8473" s="1" t="s">
        <v>16955</v>
      </c>
      <c r="N8473" s="1" t="s">
        <v>22</v>
      </c>
      <c r="O8473" s="1" t="s">
        <v>31</v>
      </c>
      <c r="P8473" s="1" t="s">
        <v>24</v>
      </c>
      <c r="Q8473" t="s">
        <v>46</v>
      </c>
      <c r="R8473" t="s">
        <v>26</v>
      </c>
      <c r="S8473" t="s">
        <v>34</v>
      </c>
    </row>
    <row r="8474" spans="1:19" x14ac:dyDescent="0.3">
      <c r="A8474">
        <v>1260810</v>
      </c>
      <c r="B8474" s="1" t="s">
        <v>16956</v>
      </c>
      <c r="C8474" s="2">
        <v>44371</v>
      </c>
      <c r="D8474">
        <v>75000</v>
      </c>
      <c r="E8474">
        <v>21</v>
      </c>
      <c r="F8474" t="s">
        <v>41</v>
      </c>
      <c r="G8474">
        <v>0</v>
      </c>
      <c r="H8474">
        <v>5.99</v>
      </c>
      <c r="I8474">
        <v>7</v>
      </c>
      <c r="J8474">
        <v>0</v>
      </c>
      <c r="K8474">
        <v>74</v>
      </c>
      <c r="L8474" s="1" t="s">
        <v>16957</v>
      </c>
      <c r="M8474" s="1" t="s">
        <v>16958</v>
      </c>
      <c r="N8474" s="1" t="s">
        <v>22</v>
      </c>
      <c r="O8474" s="1" t="s">
        <v>31</v>
      </c>
      <c r="P8474" s="1" t="s">
        <v>24</v>
      </c>
      <c r="Q8474" t="s">
        <v>130</v>
      </c>
      <c r="R8474" t="s">
        <v>26</v>
      </c>
      <c r="S8474" t="s">
        <v>47</v>
      </c>
    </row>
    <row r="8475" spans="1:19" x14ac:dyDescent="0.3">
      <c r="A8475">
        <v>976120</v>
      </c>
      <c r="B8475" s="1" t="s">
        <v>16959</v>
      </c>
      <c r="C8475" s="2">
        <v>43423</v>
      </c>
      <c r="D8475">
        <v>10000</v>
      </c>
      <c r="E8475">
        <v>0</v>
      </c>
      <c r="F8475" t="s">
        <v>20</v>
      </c>
      <c r="G8475">
        <v>0</v>
      </c>
      <c r="H8475">
        <v>0.49</v>
      </c>
      <c r="I8475">
        <v>0</v>
      </c>
      <c r="J8475">
        <v>0</v>
      </c>
      <c r="K8475">
        <v>6</v>
      </c>
      <c r="L8475" s="1" t="s">
        <v>3466</v>
      </c>
      <c r="M8475" s="1" t="s">
        <v>3466</v>
      </c>
      <c r="N8475" s="1" t="s">
        <v>22</v>
      </c>
      <c r="O8475" s="1" t="s">
        <v>31</v>
      </c>
      <c r="P8475" s="1" t="s">
        <v>24</v>
      </c>
      <c r="Q8475" t="s">
        <v>25</v>
      </c>
      <c r="R8475" t="s">
        <v>26</v>
      </c>
      <c r="S8475" t="s">
        <v>96</v>
      </c>
    </row>
    <row r="8476" spans="1:19" x14ac:dyDescent="0.3">
      <c r="A8476">
        <v>573550</v>
      </c>
      <c r="B8476" s="1" t="s">
        <v>16960</v>
      </c>
      <c r="C8476" s="2">
        <v>42741</v>
      </c>
      <c r="D8476">
        <v>10000</v>
      </c>
      <c r="E8476">
        <v>0</v>
      </c>
      <c r="F8476" t="s">
        <v>20</v>
      </c>
      <c r="G8476">
        <v>0</v>
      </c>
      <c r="H8476">
        <v>3.99</v>
      </c>
      <c r="I8476">
        <v>0</v>
      </c>
      <c r="J8476">
        <v>0</v>
      </c>
      <c r="K8476">
        <v>0</v>
      </c>
      <c r="L8476" s="1" t="s">
        <v>16961</v>
      </c>
      <c r="M8476" s="1" t="s">
        <v>16961</v>
      </c>
      <c r="N8476" s="1" t="s">
        <v>22</v>
      </c>
      <c r="O8476" s="1" t="s">
        <v>31</v>
      </c>
      <c r="P8476" s="1" t="s">
        <v>24</v>
      </c>
      <c r="Q8476" t="s">
        <v>25</v>
      </c>
      <c r="R8476" t="s">
        <v>26</v>
      </c>
      <c r="S8476" t="s">
        <v>34</v>
      </c>
    </row>
    <row r="8477" spans="1:19" x14ac:dyDescent="0.3">
      <c r="A8477">
        <v>601220</v>
      </c>
      <c r="B8477" s="1" t="s">
        <v>16962</v>
      </c>
      <c r="C8477" s="2">
        <v>43810</v>
      </c>
      <c r="D8477">
        <v>150000</v>
      </c>
      <c r="E8477">
        <v>17</v>
      </c>
      <c r="F8477" t="s">
        <v>41</v>
      </c>
      <c r="G8477">
        <v>0</v>
      </c>
      <c r="H8477">
        <v>0.99</v>
      </c>
      <c r="I8477">
        <v>0</v>
      </c>
      <c r="J8477">
        <v>0</v>
      </c>
      <c r="K8477">
        <v>640</v>
      </c>
      <c r="L8477" s="1" t="s">
        <v>2352</v>
      </c>
      <c r="M8477" s="1" t="s">
        <v>2352</v>
      </c>
      <c r="N8477" s="1" t="s">
        <v>22</v>
      </c>
      <c r="O8477" s="1" t="s">
        <v>23</v>
      </c>
      <c r="P8477" s="1" t="s">
        <v>24</v>
      </c>
      <c r="Q8477" t="s">
        <v>25</v>
      </c>
      <c r="R8477" t="s">
        <v>26</v>
      </c>
      <c r="S8477" t="s">
        <v>47</v>
      </c>
    </row>
    <row r="8478" spans="1:19" x14ac:dyDescent="0.3">
      <c r="A8478">
        <v>1706770</v>
      </c>
      <c r="B8478" s="1" t="s">
        <v>16963</v>
      </c>
      <c r="C8478" s="2">
        <v>44530</v>
      </c>
      <c r="D8478">
        <v>0</v>
      </c>
      <c r="E8478">
        <v>0</v>
      </c>
      <c r="F8478" t="s">
        <v>20</v>
      </c>
      <c r="G8478">
        <v>0</v>
      </c>
      <c r="H8478">
        <v>0</v>
      </c>
      <c r="I8478">
        <v>0</v>
      </c>
      <c r="J8478">
        <v>0</v>
      </c>
      <c r="K8478">
        <v>16</v>
      </c>
      <c r="L8478" s="1" t="s">
        <v>11395</v>
      </c>
      <c r="M8478" s="1" t="s">
        <v>11395</v>
      </c>
      <c r="N8478" s="1" t="s">
        <v>22</v>
      </c>
      <c r="O8478" s="1" t="s">
        <v>23</v>
      </c>
      <c r="P8478" s="1" t="s">
        <v>24</v>
      </c>
      <c r="Q8478" t="s">
        <v>25</v>
      </c>
      <c r="R8478" t="s">
        <v>26</v>
      </c>
      <c r="S8478" t="s">
        <v>27</v>
      </c>
    </row>
    <row r="8479" spans="1:19" x14ac:dyDescent="0.3">
      <c r="A8479">
        <v>1243960</v>
      </c>
      <c r="B8479" s="1" t="s">
        <v>16964</v>
      </c>
      <c r="C8479" s="2">
        <v>44126</v>
      </c>
      <c r="D8479">
        <v>10000</v>
      </c>
      <c r="E8479">
        <v>10</v>
      </c>
      <c r="F8479" t="s">
        <v>41</v>
      </c>
      <c r="G8479">
        <v>0</v>
      </c>
      <c r="H8479">
        <v>9.99</v>
      </c>
      <c r="I8479">
        <v>0</v>
      </c>
      <c r="J8479">
        <v>0</v>
      </c>
      <c r="K8479">
        <v>25</v>
      </c>
      <c r="L8479" s="1" t="s">
        <v>16965</v>
      </c>
      <c r="M8479" s="1" t="s">
        <v>16965</v>
      </c>
      <c r="N8479" s="1" t="s">
        <v>133</v>
      </c>
      <c r="O8479" s="1" t="s">
        <v>23</v>
      </c>
      <c r="P8479" s="1" t="s">
        <v>24</v>
      </c>
      <c r="Q8479" t="s">
        <v>25</v>
      </c>
      <c r="R8479" t="s">
        <v>26</v>
      </c>
      <c r="S8479" t="s">
        <v>27</v>
      </c>
    </row>
    <row r="8480" spans="1:19" x14ac:dyDescent="0.3">
      <c r="A8480">
        <v>1033450</v>
      </c>
      <c r="B8480" s="1" t="s">
        <v>16966</v>
      </c>
      <c r="C8480" s="2">
        <v>43616</v>
      </c>
      <c r="D8480">
        <v>35000</v>
      </c>
      <c r="E8480">
        <v>0</v>
      </c>
      <c r="F8480" t="s">
        <v>20</v>
      </c>
      <c r="G8480">
        <v>0</v>
      </c>
      <c r="H8480">
        <v>17.989999999999998</v>
      </c>
      <c r="I8480">
        <v>0</v>
      </c>
      <c r="J8480">
        <v>0</v>
      </c>
      <c r="K8480">
        <v>0</v>
      </c>
      <c r="L8480" s="1" t="s">
        <v>16967</v>
      </c>
      <c r="M8480" s="1" t="s">
        <v>16967</v>
      </c>
      <c r="N8480" s="1" t="s">
        <v>22</v>
      </c>
      <c r="O8480" s="1" t="s">
        <v>31</v>
      </c>
      <c r="P8480" s="1" t="s">
        <v>24</v>
      </c>
      <c r="Q8480" t="s">
        <v>25</v>
      </c>
      <c r="R8480" t="s">
        <v>26</v>
      </c>
      <c r="S8480" t="s">
        <v>34</v>
      </c>
    </row>
    <row r="8481" spans="1:19" x14ac:dyDescent="0.3">
      <c r="A8481">
        <v>2064250</v>
      </c>
      <c r="B8481" s="1" t="s">
        <v>16968</v>
      </c>
      <c r="C8481" s="2">
        <v>44750</v>
      </c>
      <c r="D8481">
        <v>10000</v>
      </c>
      <c r="E8481">
        <v>0</v>
      </c>
      <c r="F8481" t="s">
        <v>20</v>
      </c>
      <c r="G8481">
        <v>0</v>
      </c>
      <c r="H8481">
        <v>74.989999999999995</v>
      </c>
      <c r="I8481">
        <v>0</v>
      </c>
      <c r="J8481">
        <v>0</v>
      </c>
      <c r="K8481">
        <v>0</v>
      </c>
      <c r="L8481" s="1" t="s">
        <v>16969</v>
      </c>
      <c r="M8481" s="1" t="s">
        <v>16969</v>
      </c>
      <c r="N8481" s="1" t="s">
        <v>89</v>
      </c>
      <c r="O8481" s="1" t="s">
        <v>640</v>
      </c>
      <c r="P8481" s="1" t="s">
        <v>24</v>
      </c>
      <c r="Q8481" t="s">
        <v>25</v>
      </c>
      <c r="R8481" t="s">
        <v>26</v>
      </c>
      <c r="S8481" t="s">
        <v>34</v>
      </c>
    </row>
    <row r="8482" spans="1:19" x14ac:dyDescent="0.3">
      <c r="A8482">
        <v>850740</v>
      </c>
      <c r="B8482" s="1" t="s">
        <v>16970</v>
      </c>
      <c r="C8482" s="2">
        <v>43412</v>
      </c>
      <c r="D8482">
        <v>10000</v>
      </c>
      <c r="E8482">
        <v>0</v>
      </c>
      <c r="F8482" t="s">
        <v>20</v>
      </c>
      <c r="G8482">
        <v>0</v>
      </c>
      <c r="H8482">
        <v>5.99</v>
      </c>
      <c r="I8482">
        <v>0</v>
      </c>
      <c r="J8482">
        <v>0</v>
      </c>
      <c r="K8482">
        <v>7</v>
      </c>
      <c r="L8482" s="1" t="s">
        <v>16971</v>
      </c>
      <c r="M8482" s="1" t="s">
        <v>16971</v>
      </c>
      <c r="N8482" s="1" t="s">
        <v>22</v>
      </c>
      <c r="O8482" s="1" t="s">
        <v>37</v>
      </c>
      <c r="P8482" s="1" t="s">
        <v>24</v>
      </c>
      <c r="Q8482" t="s">
        <v>25</v>
      </c>
      <c r="R8482" t="s">
        <v>26</v>
      </c>
      <c r="S8482" t="s">
        <v>96</v>
      </c>
    </row>
    <row r="8483" spans="1:19" x14ac:dyDescent="0.3">
      <c r="A8483">
        <v>903040</v>
      </c>
      <c r="B8483" s="1" t="s">
        <v>16972</v>
      </c>
      <c r="C8483" s="2">
        <v>43523</v>
      </c>
      <c r="D8483">
        <v>10000</v>
      </c>
      <c r="E8483">
        <v>13</v>
      </c>
      <c r="F8483" t="s">
        <v>41</v>
      </c>
      <c r="G8483">
        <v>0</v>
      </c>
      <c r="H8483">
        <v>14.99</v>
      </c>
      <c r="I8483">
        <v>0</v>
      </c>
      <c r="J8483">
        <v>0</v>
      </c>
      <c r="K8483">
        <v>5</v>
      </c>
      <c r="L8483" s="1" t="s">
        <v>15091</v>
      </c>
      <c r="M8483" s="1" t="s">
        <v>15091</v>
      </c>
      <c r="N8483" s="1" t="s">
        <v>22</v>
      </c>
      <c r="O8483" s="1" t="s">
        <v>23</v>
      </c>
      <c r="P8483" s="1" t="s">
        <v>24</v>
      </c>
      <c r="Q8483" t="s">
        <v>25</v>
      </c>
      <c r="R8483" t="s">
        <v>26</v>
      </c>
      <c r="S8483" t="s">
        <v>96</v>
      </c>
    </row>
    <row r="8484" spans="1:19" x14ac:dyDescent="0.3">
      <c r="A8484">
        <v>1167100</v>
      </c>
      <c r="B8484" s="1" t="s">
        <v>16973</v>
      </c>
      <c r="C8484" s="2">
        <v>44676</v>
      </c>
      <c r="D8484">
        <v>10000</v>
      </c>
      <c r="E8484">
        <v>8</v>
      </c>
      <c r="F8484" t="s">
        <v>41</v>
      </c>
      <c r="G8484">
        <v>0</v>
      </c>
      <c r="H8484">
        <v>17.989999999999998</v>
      </c>
      <c r="I8484">
        <v>0</v>
      </c>
      <c r="J8484">
        <v>0</v>
      </c>
      <c r="K8484">
        <v>0</v>
      </c>
      <c r="L8484" s="1" t="s">
        <v>16974</v>
      </c>
      <c r="M8484" s="1" t="s">
        <v>16974</v>
      </c>
      <c r="N8484" s="1" t="s">
        <v>22</v>
      </c>
      <c r="O8484" s="1" t="s">
        <v>31</v>
      </c>
      <c r="P8484" s="1" t="s">
        <v>24</v>
      </c>
      <c r="Q8484" t="s">
        <v>25</v>
      </c>
      <c r="R8484" t="s">
        <v>26</v>
      </c>
      <c r="S8484" t="s">
        <v>34</v>
      </c>
    </row>
    <row r="8485" spans="1:19" x14ac:dyDescent="0.3">
      <c r="A8485">
        <v>1559760</v>
      </c>
      <c r="B8485" s="1" t="s">
        <v>16975</v>
      </c>
      <c r="C8485" s="2">
        <v>44379</v>
      </c>
      <c r="D8485">
        <v>10000</v>
      </c>
      <c r="E8485">
        <v>0</v>
      </c>
      <c r="F8485" t="s">
        <v>20</v>
      </c>
      <c r="G8485">
        <v>0</v>
      </c>
      <c r="H8485">
        <v>16.989999999999998</v>
      </c>
      <c r="I8485">
        <v>0</v>
      </c>
      <c r="J8485">
        <v>0</v>
      </c>
      <c r="K8485">
        <v>7</v>
      </c>
      <c r="L8485" s="1" t="s">
        <v>16976</v>
      </c>
      <c r="M8485" s="1" t="s">
        <v>249</v>
      </c>
      <c r="N8485" s="1" t="s">
        <v>22</v>
      </c>
      <c r="O8485" s="1" t="s">
        <v>45</v>
      </c>
      <c r="P8485" s="1" t="s">
        <v>24</v>
      </c>
      <c r="Q8485" t="s">
        <v>25</v>
      </c>
      <c r="R8485" t="s">
        <v>26</v>
      </c>
      <c r="S8485" t="s">
        <v>96</v>
      </c>
    </row>
    <row r="8486" spans="1:19" x14ac:dyDescent="0.3">
      <c r="A8486">
        <v>930840</v>
      </c>
      <c r="B8486" s="1" t="s">
        <v>16977</v>
      </c>
      <c r="C8486" s="2">
        <v>43380</v>
      </c>
      <c r="D8486">
        <v>10000</v>
      </c>
      <c r="E8486">
        <v>0</v>
      </c>
      <c r="F8486" t="s">
        <v>20</v>
      </c>
      <c r="G8486">
        <v>0</v>
      </c>
      <c r="H8486">
        <v>0.99</v>
      </c>
      <c r="I8486">
        <v>0</v>
      </c>
      <c r="J8486">
        <v>0</v>
      </c>
      <c r="K8486">
        <v>2</v>
      </c>
      <c r="L8486" s="1" t="s">
        <v>16978</v>
      </c>
      <c r="M8486" s="1" t="s">
        <v>16978</v>
      </c>
      <c r="N8486" s="1" t="s">
        <v>22</v>
      </c>
      <c r="O8486" s="1" t="s">
        <v>23</v>
      </c>
      <c r="P8486" s="1" t="s">
        <v>24</v>
      </c>
      <c r="Q8486" t="s">
        <v>25</v>
      </c>
      <c r="R8486" t="s">
        <v>26</v>
      </c>
      <c r="S8486" t="s">
        <v>96</v>
      </c>
    </row>
    <row r="8487" spans="1:19" x14ac:dyDescent="0.3">
      <c r="A8487">
        <v>257650</v>
      </c>
      <c r="B8487" s="1" t="s">
        <v>16979</v>
      </c>
      <c r="C8487" s="2">
        <v>41604</v>
      </c>
      <c r="D8487">
        <v>10000</v>
      </c>
      <c r="E8487">
        <v>0</v>
      </c>
      <c r="F8487" t="s">
        <v>20</v>
      </c>
      <c r="G8487">
        <v>0</v>
      </c>
      <c r="H8487">
        <v>19.989999999999998</v>
      </c>
      <c r="I8487">
        <v>0</v>
      </c>
      <c r="J8487">
        <v>0</v>
      </c>
      <c r="K8487">
        <v>0</v>
      </c>
      <c r="L8487" s="1" t="s">
        <v>16980</v>
      </c>
      <c r="M8487" s="1" t="s">
        <v>16980</v>
      </c>
      <c r="N8487" s="1" t="s">
        <v>89</v>
      </c>
      <c r="O8487" s="1" t="s">
        <v>109</v>
      </c>
      <c r="P8487" s="1" t="s">
        <v>24</v>
      </c>
      <c r="Q8487" t="s">
        <v>25</v>
      </c>
      <c r="R8487" t="s">
        <v>26</v>
      </c>
      <c r="S8487" t="s">
        <v>34</v>
      </c>
    </row>
    <row r="8488" spans="1:19" x14ac:dyDescent="0.3">
      <c r="A8488">
        <v>1343920</v>
      </c>
      <c r="B8488" s="1" t="s">
        <v>16981</v>
      </c>
      <c r="C8488" s="2">
        <v>44032</v>
      </c>
      <c r="D8488">
        <v>10000</v>
      </c>
      <c r="E8488">
        <v>0</v>
      </c>
      <c r="F8488" t="s">
        <v>20</v>
      </c>
      <c r="G8488">
        <v>0</v>
      </c>
      <c r="H8488">
        <v>9.99</v>
      </c>
      <c r="I8488">
        <v>0</v>
      </c>
      <c r="J8488">
        <v>0</v>
      </c>
      <c r="K8488">
        <v>0</v>
      </c>
      <c r="L8488" s="1" t="s">
        <v>16982</v>
      </c>
      <c r="M8488" s="1" t="s">
        <v>16982</v>
      </c>
      <c r="N8488" s="1" t="s">
        <v>22</v>
      </c>
      <c r="O8488" s="1" t="s">
        <v>31</v>
      </c>
      <c r="P8488" s="1" t="s">
        <v>24</v>
      </c>
      <c r="Q8488" t="s">
        <v>25</v>
      </c>
      <c r="R8488" t="s">
        <v>26</v>
      </c>
      <c r="S8488" t="s">
        <v>34</v>
      </c>
    </row>
    <row r="8489" spans="1:19" x14ac:dyDescent="0.3">
      <c r="A8489">
        <v>1819200</v>
      </c>
      <c r="B8489" s="1" t="s">
        <v>16983</v>
      </c>
      <c r="C8489" s="2">
        <v>44515</v>
      </c>
      <c r="D8489">
        <v>0</v>
      </c>
      <c r="E8489">
        <v>0</v>
      </c>
      <c r="F8489" t="s">
        <v>20</v>
      </c>
      <c r="G8489">
        <v>0</v>
      </c>
      <c r="H8489">
        <v>0</v>
      </c>
      <c r="I8489">
        <v>0</v>
      </c>
      <c r="J8489">
        <v>0</v>
      </c>
      <c r="K8489">
        <v>0</v>
      </c>
      <c r="L8489" s="1" t="s">
        <v>89</v>
      </c>
      <c r="M8489" s="1" t="s">
        <v>89</v>
      </c>
      <c r="N8489" s="1" t="s">
        <v>89</v>
      </c>
      <c r="O8489" s="1" t="s">
        <v>89</v>
      </c>
      <c r="P8489" s="1" t="s">
        <v>24</v>
      </c>
      <c r="Q8489" t="s">
        <v>25</v>
      </c>
      <c r="R8489" t="s">
        <v>26</v>
      </c>
      <c r="S8489" t="s">
        <v>34</v>
      </c>
    </row>
    <row r="8490" spans="1:19" x14ac:dyDescent="0.3">
      <c r="A8490">
        <v>363150</v>
      </c>
      <c r="B8490" s="1" t="s">
        <v>16984</v>
      </c>
      <c r="C8490" s="2">
        <v>42396</v>
      </c>
      <c r="D8490">
        <v>350000</v>
      </c>
      <c r="E8490">
        <v>989</v>
      </c>
      <c r="F8490" t="s">
        <v>91</v>
      </c>
      <c r="G8490">
        <v>0</v>
      </c>
      <c r="H8490">
        <v>59.99</v>
      </c>
      <c r="I8490">
        <v>37</v>
      </c>
      <c r="J8490">
        <v>0</v>
      </c>
      <c r="K8490">
        <v>0</v>
      </c>
      <c r="L8490" s="1" t="s">
        <v>314</v>
      </c>
      <c r="M8490" s="1" t="s">
        <v>314</v>
      </c>
      <c r="N8490" s="1" t="s">
        <v>22</v>
      </c>
      <c r="O8490" s="1" t="s">
        <v>208</v>
      </c>
      <c r="P8490" s="1" t="s">
        <v>24</v>
      </c>
      <c r="Q8490" t="s">
        <v>86</v>
      </c>
      <c r="R8490" t="s">
        <v>26</v>
      </c>
      <c r="S8490" t="s">
        <v>34</v>
      </c>
    </row>
    <row r="8491" spans="1:19" x14ac:dyDescent="0.3">
      <c r="A8491">
        <v>1438700</v>
      </c>
      <c r="B8491" s="1" t="s">
        <v>16985</v>
      </c>
      <c r="C8491" s="2">
        <v>44153</v>
      </c>
      <c r="D8491">
        <v>35000</v>
      </c>
      <c r="E8491">
        <v>0</v>
      </c>
      <c r="F8491" t="s">
        <v>20</v>
      </c>
      <c r="G8491">
        <v>0</v>
      </c>
      <c r="H8491">
        <v>2.99</v>
      </c>
      <c r="I8491">
        <v>0</v>
      </c>
      <c r="J8491">
        <v>0</v>
      </c>
      <c r="K8491">
        <v>0</v>
      </c>
      <c r="L8491" s="1" t="s">
        <v>16986</v>
      </c>
      <c r="M8491" s="1" t="s">
        <v>16986</v>
      </c>
      <c r="N8491" s="1" t="s">
        <v>22</v>
      </c>
      <c r="O8491" s="1" t="s">
        <v>23</v>
      </c>
      <c r="P8491" s="1" t="s">
        <v>24</v>
      </c>
      <c r="Q8491" t="s">
        <v>25</v>
      </c>
      <c r="R8491" t="s">
        <v>26</v>
      </c>
      <c r="S8491" t="s">
        <v>34</v>
      </c>
    </row>
    <row r="8492" spans="1:19" x14ac:dyDescent="0.3">
      <c r="A8492">
        <v>521140</v>
      </c>
      <c r="B8492" s="1" t="s">
        <v>16987</v>
      </c>
      <c r="C8492" s="2">
        <v>42676</v>
      </c>
      <c r="D8492">
        <v>10000</v>
      </c>
      <c r="E8492">
        <v>0</v>
      </c>
      <c r="F8492" t="s">
        <v>20</v>
      </c>
      <c r="G8492">
        <v>0</v>
      </c>
      <c r="H8492">
        <v>14.99</v>
      </c>
      <c r="I8492">
        <v>0</v>
      </c>
      <c r="J8492">
        <v>0</v>
      </c>
      <c r="K8492">
        <v>26</v>
      </c>
      <c r="L8492" s="1" t="s">
        <v>16988</v>
      </c>
      <c r="M8492" s="1" t="s">
        <v>16988</v>
      </c>
      <c r="N8492" s="1" t="s">
        <v>22</v>
      </c>
      <c r="O8492" s="1" t="s">
        <v>45</v>
      </c>
      <c r="P8492" s="1" t="s">
        <v>24</v>
      </c>
      <c r="Q8492" t="s">
        <v>25</v>
      </c>
      <c r="R8492" t="s">
        <v>26</v>
      </c>
      <c r="S8492" t="s">
        <v>27</v>
      </c>
    </row>
    <row r="8493" spans="1:19" x14ac:dyDescent="0.3">
      <c r="A8493">
        <v>1747500</v>
      </c>
      <c r="B8493" s="1" t="s">
        <v>16989</v>
      </c>
      <c r="C8493" s="2">
        <v>44465</v>
      </c>
      <c r="D8493">
        <v>10000</v>
      </c>
      <c r="E8493">
        <v>0</v>
      </c>
      <c r="F8493" t="s">
        <v>20</v>
      </c>
      <c r="G8493">
        <v>0</v>
      </c>
      <c r="H8493">
        <v>14.99</v>
      </c>
      <c r="I8493">
        <v>0</v>
      </c>
      <c r="J8493">
        <v>0</v>
      </c>
      <c r="K8493">
        <v>0</v>
      </c>
      <c r="L8493" s="1" t="s">
        <v>16990</v>
      </c>
      <c r="M8493" s="1" t="s">
        <v>16991</v>
      </c>
      <c r="N8493" s="1" t="s">
        <v>22</v>
      </c>
      <c r="O8493" s="1" t="s">
        <v>37</v>
      </c>
      <c r="P8493" s="1" t="s">
        <v>24</v>
      </c>
      <c r="Q8493" t="s">
        <v>25</v>
      </c>
      <c r="R8493" t="s">
        <v>26</v>
      </c>
      <c r="S8493" t="s">
        <v>34</v>
      </c>
    </row>
    <row r="8494" spans="1:19" x14ac:dyDescent="0.3">
      <c r="A8494">
        <v>569570</v>
      </c>
      <c r="B8494" s="1" t="s">
        <v>16992</v>
      </c>
      <c r="C8494" s="2">
        <v>43049</v>
      </c>
      <c r="D8494">
        <v>10000</v>
      </c>
      <c r="E8494">
        <v>0</v>
      </c>
      <c r="F8494" t="s">
        <v>20</v>
      </c>
      <c r="G8494">
        <v>0</v>
      </c>
      <c r="H8494">
        <v>9.99</v>
      </c>
      <c r="I8494">
        <v>1</v>
      </c>
      <c r="J8494">
        <v>0</v>
      </c>
      <c r="K8494">
        <v>55</v>
      </c>
      <c r="L8494" s="1" t="s">
        <v>16993</v>
      </c>
      <c r="M8494" s="1" t="s">
        <v>16993</v>
      </c>
      <c r="N8494" s="1" t="s">
        <v>22</v>
      </c>
      <c r="O8494" s="1" t="s">
        <v>31</v>
      </c>
      <c r="P8494" s="1" t="s">
        <v>24</v>
      </c>
      <c r="Q8494" t="s">
        <v>46</v>
      </c>
      <c r="R8494" t="s">
        <v>26</v>
      </c>
      <c r="S8494" t="s">
        <v>47</v>
      </c>
    </row>
    <row r="8495" spans="1:19" x14ac:dyDescent="0.3">
      <c r="A8495">
        <v>975150</v>
      </c>
      <c r="B8495" s="1" t="s">
        <v>16994</v>
      </c>
      <c r="C8495" s="2">
        <v>43979</v>
      </c>
      <c r="D8495">
        <v>10000</v>
      </c>
      <c r="E8495">
        <v>1</v>
      </c>
      <c r="F8495" t="s">
        <v>41</v>
      </c>
      <c r="G8495">
        <v>0</v>
      </c>
      <c r="H8495">
        <v>19.989999999999998</v>
      </c>
      <c r="I8495">
        <v>2</v>
      </c>
      <c r="J8495">
        <v>0</v>
      </c>
      <c r="K8495">
        <v>17</v>
      </c>
      <c r="L8495" s="1" t="s">
        <v>9599</v>
      </c>
      <c r="M8495" s="1" t="s">
        <v>16995</v>
      </c>
      <c r="N8495" s="1" t="s">
        <v>22</v>
      </c>
      <c r="O8495" s="1" t="s">
        <v>31</v>
      </c>
      <c r="P8495" s="1" t="s">
        <v>24</v>
      </c>
      <c r="Q8495" t="s">
        <v>46</v>
      </c>
      <c r="R8495" t="s">
        <v>26</v>
      </c>
      <c r="S8495" t="s">
        <v>27</v>
      </c>
    </row>
    <row r="8496" spans="1:19" x14ac:dyDescent="0.3">
      <c r="A8496">
        <v>1669870</v>
      </c>
      <c r="B8496" s="1" t="s">
        <v>16996</v>
      </c>
      <c r="C8496" s="2">
        <v>44402</v>
      </c>
      <c r="D8496">
        <v>0</v>
      </c>
      <c r="E8496">
        <v>0</v>
      </c>
      <c r="F8496" t="s">
        <v>20</v>
      </c>
      <c r="G8496">
        <v>0</v>
      </c>
      <c r="H8496">
        <v>0</v>
      </c>
      <c r="I8496">
        <v>0</v>
      </c>
      <c r="J8496">
        <v>0</v>
      </c>
      <c r="K8496">
        <v>0</v>
      </c>
      <c r="L8496" s="1" t="s">
        <v>16997</v>
      </c>
      <c r="M8496" s="1" t="s">
        <v>16997</v>
      </c>
      <c r="N8496" s="1" t="s">
        <v>133</v>
      </c>
      <c r="O8496" s="1" t="s">
        <v>23</v>
      </c>
      <c r="P8496" s="1" t="s">
        <v>24</v>
      </c>
      <c r="Q8496" t="s">
        <v>25</v>
      </c>
      <c r="R8496" t="s">
        <v>26</v>
      </c>
      <c r="S8496" t="s">
        <v>34</v>
      </c>
    </row>
    <row r="8497" spans="1:19" x14ac:dyDescent="0.3">
      <c r="A8497">
        <v>1278000</v>
      </c>
      <c r="B8497" s="1" t="s">
        <v>16998</v>
      </c>
      <c r="C8497" s="2">
        <v>44055</v>
      </c>
      <c r="D8497">
        <v>75000</v>
      </c>
      <c r="E8497">
        <v>0</v>
      </c>
      <c r="F8497" t="s">
        <v>20</v>
      </c>
      <c r="G8497">
        <v>0</v>
      </c>
      <c r="H8497">
        <v>0</v>
      </c>
      <c r="I8497">
        <v>0</v>
      </c>
      <c r="J8497">
        <v>0</v>
      </c>
      <c r="K8497">
        <v>0</v>
      </c>
      <c r="L8497" s="1" t="s">
        <v>1141</v>
      </c>
      <c r="M8497" s="1" t="s">
        <v>1141</v>
      </c>
      <c r="N8497" s="1" t="s">
        <v>22</v>
      </c>
      <c r="O8497" s="1" t="s">
        <v>1262</v>
      </c>
      <c r="P8497" s="1" t="s">
        <v>24</v>
      </c>
      <c r="Q8497" t="s">
        <v>25</v>
      </c>
      <c r="R8497" t="s">
        <v>26</v>
      </c>
      <c r="S8497" t="s">
        <v>34</v>
      </c>
    </row>
    <row r="8498" spans="1:19" x14ac:dyDescent="0.3">
      <c r="A8498">
        <v>732390</v>
      </c>
      <c r="B8498" s="1" t="s">
        <v>16999</v>
      </c>
      <c r="C8498" s="2">
        <v>43061</v>
      </c>
      <c r="D8498">
        <v>10000</v>
      </c>
      <c r="E8498">
        <v>0</v>
      </c>
      <c r="F8498" t="s">
        <v>20</v>
      </c>
      <c r="G8498">
        <v>0</v>
      </c>
      <c r="H8498">
        <v>0</v>
      </c>
      <c r="I8498">
        <v>0</v>
      </c>
      <c r="J8498">
        <v>0</v>
      </c>
      <c r="K8498">
        <v>0</v>
      </c>
      <c r="L8498" s="1" t="s">
        <v>17000</v>
      </c>
      <c r="M8498" s="1" t="s">
        <v>17001</v>
      </c>
      <c r="N8498" s="1" t="s">
        <v>22</v>
      </c>
      <c r="O8498" s="1" t="s">
        <v>23</v>
      </c>
      <c r="P8498" s="1" t="s">
        <v>24</v>
      </c>
      <c r="Q8498" t="s">
        <v>25</v>
      </c>
      <c r="R8498" t="s">
        <v>26</v>
      </c>
      <c r="S8498" t="s">
        <v>34</v>
      </c>
    </row>
    <row r="8499" spans="1:19" x14ac:dyDescent="0.3">
      <c r="A8499">
        <v>670280</v>
      </c>
      <c r="B8499" s="1" t="s">
        <v>17002</v>
      </c>
      <c r="C8499" s="2">
        <v>43241</v>
      </c>
      <c r="D8499">
        <v>10000</v>
      </c>
      <c r="E8499">
        <v>0</v>
      </c>
      <c r="F8499" t="s">
        <v>20</v>
      </c>
      <c r="G8499">
        <v>0</v>
      </c>
      <c r="H8499">
        <v>0</v>
      </c>
      <c r="I8499">
        <v>0</v>
      </c>
      <c r="J8499">
        <v>0</v>
      </c>
      <c r="K8499">
        <v>202</v>
      </c>
      <c r="L8499" s="1" t="s">
        <v>17003</v>
      </c>
      <c r="M8499" s="1" t="s">
        <v>17003</v>
      </c>
      <c r="N8499" s="1" t="s">
        <v>22</v>
      </c>
      <c r="O8499" s="1" t="s">
        <v>37</v>
      </c>
      <c r="P8499" s="1" t="s">
        <v>24</v>
      </c>
      <c r="Q8499" t="s">
        <v>25</v>
      </c>
      <c r="R8499" t="s">
        <v>26</v>
      </c>
      <c r="S8499" t="s">
        <v>47</v>
      </c>
    </row>
    <row r="8500" spans="1:19" x14ac:dyDescent="0.3">
      <c r="A8500">
        <v>1082480</v>
      </c>
      <c r="B8500" s="1" t="s">
        <v>17004</v>
      </c>
      <c r="C8500" s="2">
        <v>43784</v>
      </c>
      <c r="D8500">
        <v>10000</v>
      </c>
      <c r="E8500">
        <v>0</v>
      </c>
      <c r="F8500" t="s">
        <v>20</v>
      </c>
      <c r="G8500">
        <v>0</v>
      </c>
      <c r="H8500">
        <v>9.99</v>
      </c>
      <c r="I8500">
        <v>0</v>
      </c>
      <c r="J8500">
        <v>0</v>
      </c>
      <c r="K8500">
        <v>59</v>
      </c>
      <c r="L8500" s="1" t="s">
        <v>17005</v>
      </c>
      <c r="M8500" s="1" t="s">
        <v>17006</v>
      </c>
      <c r="N8500" s="1" t="s">
        <v>22</v>
      </c>
      <c r="O8500" s="1" t="s">
        <v>31</v>
      </c>
      <c r="P8500" s="1" t="s">
        <v>24</v>
      </c>
      <c r="Q8500" t="s">
        <v>25</v>
      </c>
      <c r="R8500" t="s">
        <v>26</v>
      </c>
      <c r="S8500" t="s">
        <v>47</v>
      </c>
    </row>
    <row r="8501" spans="1:19" x14ac:dyDescent="0.3">
      <c r="A8501">
        <v>1211020</v>
      </c>
      <c r="B8501" s="1" t="s">
        <v>17007</v>
      </c>
      <c r="C8501" s="2">
        <v>44020</v>
      </c>
      <c r="D8501">
        <v>750000</v>
      </c>
      <c r="E8501">
        <v>1131</v>
      </c>
      <c r="F8501" t="s">
        <v>151</v>
      </c>
      <c r="G8501">
        <v>0</v>
      </c>
      <c r="H8501">
        <v>13.99</v>
      </c>
      <c r="I8501">
        <v>0</v>
      </c>
      <c r="J8501">
        <v>0</v>
      </c>
      <c r="K8501">
        <v>40</v>
      </c>
      <c r="L8501" s="1" t="s">
        <v>17008</v>
      </c>
      <c r="M8501" s="1" t="s">
        <v>17008</v>
      </c>
      <c r="N8501" s="1" t="s">
        <v>22</v>
      </c>
      <c r="O8501" s="1" t="s">
        <v>31</v>
      </c>
      <c r="P8501" s="1" t="s">
        <v>24</v>
      </c>
      <c r="Q8501" t="s">
        <v>25</v>
      </c>
      <c r="R8501" t="s">
        <v>26</v>
      </c>
      <c r="S8501" t="s">
        <v>27</v>
      </c>
    </row>
    <row r="8502" spans="1:19" x14ac:dyDescent="0.3">
      <c r="A8502">
        <v>1307580</v>
      </c>
      <c r="B8502" s="1" t="s">
        <v>17009</v>
      </c>
      <c r="C8502" s="2">
        <v>44456</v>
      </c>
      <c r="D8502">
        <v>35000</v>
      </c>
      <c r="E8502">
        <v>11</v>
      </c>
      <c r="F8502" t="s">
        <v>41</v>
      </c>
      <c r="G8502">
        <v>0</v>
      </c>
      <c r="H8502">
        <v>19.989999999999998</v>
      </c>
      <c r="I8502">
        <v>1</v>
      </c>
      <c r="J8502">
        <v>79</v>
      </c>
      <c r="K8502">
        <v>37</v>
      </c>
      <c r="L8502" s="1" t="s">
        <v>17010</v>
      </c>
      <c r="M8502" s="1" t="s">
        <v>17010</v>
      </c>
      <c r="N8502" s="1" t="s">
        <v>22</v>
      </c>
      <c r="O8502" s="1" t="s">
        <v>37</v>
      </c>
      <c r="P8502" s="1" t="s">
        <v>24</v>
      </c>
      <c r="Q8502" t="s">
        <v>46</v>
      </c>
      <c r="R8502" t="s">
        <v>145</v>
      </c>
      <c r="S8502" t="s">
        <v>27</v>
      </c>
    </row>
    <row r="8503" spans="1:19" x14ac:dyDescent="0.3">
      <c r="A8503">
        <v>1561750</v>
      </c>
      <c r="B8503" s="1" t="s">
        <v>17011</v>
      </c>
      <c r="C8503" s="2">
        <v>44322</v>
      </c>
      <c r="D8503">
        <v>10000</v>
      </c>
      <c r="E8503">
        <v>2</v>
      </c>
      <c r="F8503" t="s">
        <v>41</v>
      </c>
      <c r="G8503">
        <v>0</v>
      </c>
      <c r="H8503">
        <v>0</v>
      </c>
      <c r="I8503">
        <v>0</v>
      </c>
      <c r="J8503">
        <v>0</v>
      </c>
      <c r="K8503">
        <v>8</v>
      </c>
      <c r="L8503" s="1" t="s">
        <v>8023</v>
      </c>
      <c r="M8503" s="1" t="s">
        <v>8023</v>
      </c>
      <c r="N8503" s="1" t="s">
        <v>22</v>
      </c>
      <c r="O8503" s="1" t="s">
        <v>31</v>
      </c>
      <c r="P8503" s="1" t="s">
        <v>24</v>
      </c>
      <c r="Q8503" t="s">
        <v>25</v>
      </c>
      <c r="R8503" t="s">
        <v>26</v>
      </c>
      <c r="S8503" t="s">
        <v>96</v>
      </c>
    </row>
    <row r="8504" spans="1:19" x14ac:dyDescent="0.3">
      <c r="A8504">
        <v>1218210</v>
      </c>
      <c r="B8504" s="1" t="s">
        <v>17012</v>
      </c>
      <c r="C8504" s="2">
        <v>44651</v>
      </c>
      <c r="D8504">
        <v>150000</v>
      </c>
      <c r="E8504">
        <v>223</v>
      </c>
      <c r="F8504" t="s">
        <v>91</v>
      </c>
      <c r="G8504">
        <v>0</v>
      </c>
      <c r="H8504">
        <v>19.989999999999998</v>
      </c>
      <c r="I8504">
        <v>1</v>
      </c>
      <c r="J8504">
        <v>73</v>
      </c>
      <c r="K8504">
        <v>0</v>
      </c>
      <c r="L8504" s="1" t="s">
        <v>17013</v>
      </c>
      <c r="M8504" s="1" t="s">
        <v>6384</v>
      </c>
      <c r="N8504" s="1" t="s">
        <v>22</v>
      </c>
      <c r="O8504" s="1" t="s">
        <v>37</v>
      </c>
      <c r="P8504" s="1" t="s">
        <v>24</v>
      </c>
      <c r="Q8504" t="s">
        <v>46</v>
      </c>
      <c r="R8504" t="s">
        <v>145</v>
      </c>
      <c r="S8504" t="s">
        <v>34</v>
      </c>
    </row>
    <row r="8505" spans="1:19" x14ac:dyDescent="0.3">
      <c r="A8505">
        <v>724510</v>
      </c>
      <c r="B8505" s="1" t="s">
        <v>17014</v>
      </c>
      <c r="C8505" s="2">
        <v>43130</v>
      </c>
      <c r="D8505">
        <v>10000</v>
      </c>
      <c r="E8505">
        <v>0</v>
      </c>
      <c r="F8505" t="s">
        <v>20</v>
      </c>
      <c r="G8505">
        <v>0</v>
      </c>
      <c r="H8505">
        <v>4.99</v>
      </c>
      <c r="I8505">
        <v>0</v>
      </c>
      <c r="J8505">
        <v>0</v>
      </c>
      <c r="K8505">
        <v>10</v>
      </c>
      <c r="L8505" s="1" t="s">
        <v>17015</v>
      </c>
      <c r="M8505" s="1" t="s">
        <v>17015</v>
      </c>
      <c r="N8505" s="1" t="s">
        <v>22</v>
      </c>
      <c r="O8505" s="1" t="s">
        <v>45</v>
      </c>
      <c r="P8505" s="1" t="s">
        <v>24</v>
      </c>
      <c r="Q8505" t="s">
        <v>25</v>
      </c>
      <c r="R8505" t="s">
        <v>26</v>
      </c>
      <c r="S8505" t="s">
        <v>96</v>
      </c>
    </row>
    <row r="8506" spans="1:19" x14ac:dyDescent="0.3">
      <c r="A8506">
        <v>1615490</v>
      </c>
      <c r="B8506" s="1" t="s">
        <v>17016</v>
      </c>
      <c r="C8506" s="2">
        <v>44318</v>
      </c>
      <c r="D8506">
        <v>0</v>
      </c>
      <c r="E8506">
        <v>0</v>
      </c>
      <c r="F8506" t="s">
        <v>20</v>
      </c>
      <c r="G8506">
        <v>0</v>
      </c>
      <c r="H8506">
        <v>0</v>
      </c>
      <c r="I8506">
        <v>0</v>
      </c>
      <c r="J8506">
        <v>0</v>
      </c>
      <c r="K8506">
        <v>0</v>
      </c>
      <c r="L8506" s="1" t="s">
        <v>89</v>
      </c>
      <c r="M8506" s="1" t="s">
        <v>89</v>
      </c>
      <c r="N8506" s="1" t="s">
        <v>89</v>
      </c>
      <c r="O8506" s="1" t="s">
        <v>89</v>
      </c>
      <c r="P8506" s="1" t="s">
        <v>24</v>
      </c>
      <c r="Q8506" t="s">
        <v>25</v>
      </c>
      <c r="R8506" t="s">
        <v>26</v>
      </c>
      <c r="S8506" t="s">
        <v>34</v>
      </c>
    </row>
    <row r="8507" spans="1:19" x14ac:dyDescent="0.3">
      <c r="A8507">
        <v>400370</v>
      </c>
      <c r="B8507" s="1" t="s">
        <v>17017</v>
      </c>
      <c r="C8507" s="2">
        <v>42286</v>
      </c>
      <c r="D8507">
        <v>350000</v>
      </c>
      <c r="E8507">
        <v>1</v>
      </c>
      <c r="F8507" t="s">
        <v>41</v>
      </c>
      <c r="G8507">
        <v>0</v>
      </c>
      <c r="H8507">
        <v>2.99</v>
      </c>
      <c r="I8507">
        <v>0</v>
      </c>
      <c r="J8507">
        <v>0</v>
      </c>
      <c r="K8507">
        <v>0</v>
      </c>
      <c r="L8507" s="1" t="s">
        <v>17018</v>
      </c>
      <c r="M8507" s="1" t="s">
        <v>189</v>
      </c>
      <c r="N8507" s="1" t="s">
        <v>22</v>
      </c>
      <c r="O8507" s="1" t="s">
        <v>31</v>
      </c>
      <c r="P8507" s="1" t="s">
        <v>24</v>
      </c>
      <c r="Q8507" t="s">
        <v>25</v>
      </c>
      <c r="R8507" t="s">
        <v>26</v>
      </c>
      <c r="S8507" t="s">
        <v>34</v>
      </c>
    </row>
    <row r="8508" spans="1:19" x14ac:dyDescent="0.3">
      <c r="A8508">
        <v>342130</v>
      </c>
      <c r="B8508" s="1" t="s">
        <v>17019</v>
      </c>
      <c r="C8508" s="2">
        <v>42522</v>
      </c>
      <c r="D8508">
        <v>10000</v>
      </c>
      <c r="E8508">
        <v>0</v>
      </c>
      <c r="F8508" t="s">
        <v>20</v>
      </c>
      <c r="G8508">
        <v>0</v>
      </c>
      <c r="H8508">
        <v>0</v>
      </c>
      <c r="I8508">
        <v>0</v>
      </c>
      <c r="J8508">
        <v>0</v>
      </c>
      <c r="K8508">
        <v>20</v>
      </c>
      <c r="L8508" s="1" t="s">
        <v>17020</v>
      </c>
      <c r="M8508" s="1" t="s">
        <v>17020</v>
      </c>
      <c r="N8508" s="1" t="s">
        <v>22</v>
      </c>
      <c r="O8508" s="1" t="s">
        <v>31</v>
      </c>
      <c r="P8508" s="1" t="s">
        <v>24</v>
      </c>
      <c r="Q8508" t="s">
        <v>25</v>
      </c>
      <c r="R8508" t="s">
        <v>26</v>
      </c>
      <c r="S8508" t="s">
        <v>27</v>
      </c>
    </row>
    <row r="8509" spans="1:19" x14ac:dyDescent="0.3">
      <c r="A8509">
        <v>1048890</v>
      </c>
      <c r="B8509" s="1" t="s">
        <v>17021</v>
      </c>
      <c r="C8509" s="2">
        <v>43556</v>
      </c>
      <c r="D8509">
        <v>10000</v>
      </c>
      <c r="E8509">
        <v>0</v>
      </c>
      <c r="F8509" t="s">
        <v>20</v>
      </c>
      <c r="G8509">
        <v>0</v>
      </c>
      <c r="H8509">
        <v>6.99</v>
      </c>
      <c r="I8509">
        <v>0</v>
      </c>
      <c r="J8509">
        <v>0</v>
      </c>
      <c r="K8509">
        <v>0</v>
      </c>
      <c r="L8509" s="1" t="s">
        <v>17022</v>
      </c>
      <c r="M8509" s="1" t="s">
        <v>17022</v>
      </c>
      <c r="N8509" s="1" t="s">
        <v>22</v>
      </c>
      <c r="O8509" s="1" t="s">
        <v>31</v>
      </c>
      <c r="P8509" s="1" t="s">
        <v>24</v>
      </c>
      <c r="Q8509" t="s">
        <v>25</v>
      </c>
      <c r="R8509" t="s">
        <v>26</v>
      </c>
      <c r="S8509" t="s">
        <v>34</v>
      </c>
    </row>
    <row r="8510" spans="1:19" x14ac:dyDescent="0.3">
      <c r="A8510">
        <v>1461540</v>
      </c>
      <c r="B8510" s="1" t="s">
        <v>17023</v>
      </c>
      <c r="C8510" s="2">
        <v>44159</v>
      </c>
      <c r="D8510">
        <v>35000</v>
      </c>
      <c r="E8510">
        <v>0</v>
      </c>
      <c r="F8510" t="s">
        <v>20</v>
      </c>
      <c r="G8510">
        <v>0</v>
      </c>
      <c r="H8510">
        <v>3.99</v>
      </c>
      <c r="I8510">
        <v>0</v>
      </c>
      <c r="J8510">
        <v>0</v>
      </c>
      <c r="K8510">
        <v>0</v>
      </c>
      <c r="L8510" s="1" t="s">
        <v>17024</v>
      </c>
      <c r="M8510" s="1" t="s">
        <v>17025</v>
      </c>
      <c r="N8510" s="1" t="s">
        <v>22</v>
      </c>
      <c r="O8510" s="1" t="s">
        <v>31</v>
      </c>
      <c r="P8510" s="1" t="s">
        <v>24</v>
      </c>
      <c r="Q8510" t="s">
        <v>25</v>
      </c>
      <c r="R8510" t="s">
        <v>26</v>
      </c>
      <c r="S8510" t="s">
        <v>34</v>
      </c>
    </row>
    <row r="8511" spans="1:19" x14ac:dyDescent="0.3">
      <c r="A8511">
        <v>1670010</v>
      </c>
      <c r="B8511" s="1" t="s">
        <v>17026</v>
      </c>
      <c r="C8511" s="2">
        <v>44545</v>
      </c>
      <c r="D8511">
        <v>10000</v>
      </c>
      <c r="E8511">
        <v>2</v>
      </c>
      <c r="F8511" t="s">
        <v>41</v>
      </c>
      <c r="G8511">
        <v>0</v>
      </c>
      <c r="H8511">
        <v>6.99</v>
      </c>
      <c r="I8511">
        <v>0</v>
      </c>
      <c r="J8511">
        <v>0</v>
      </c>
      <c r="K8511">
        <v>0</v>
      </c>
      <c r="L8511" s="1" t="s">
        <v>17027</v>
      </c>
      <c r="M8511" s="1" t="s">
        <v>17028</v>
      </c>
      <c r="N8511" s="1" t="s">
        <v>22</v>
      </c>
      <c r="O8511" s="1" t="s">
        <v>31</v>
      </c>
      <c r="P8511" s="1" t="s">
        <v>24</v>
      </c>
      <c r="Q8511" t="s">
        <v>25</v>
      </c>
      <c r="R8511" t="s">
        <v>26</v>
      </c>
      <c r="S8511" t="s">
        <v>34</v>
      </c>
    </row>
    <row r="8512" spans="1:19" x14ac:dyDescent="0.3">
      <c r="A8512">
        <v>839090</v>
      </c>
      <c r="B8512" s="1" t="s">
        <v>17029</v>
      </c>
      <c r="C8512" s="2">
        <v>43215</v>
      </c>
      <c r="D8512">
        <v>10000</v>
      </c>
      <c r="E8512">
        <v>0</v>
      </c>
      <c r="F8512" t="s">
        <v>20</v>
      </c>
      <c r="G8512">
        <v>0</v>
      </c>
      <c r="H8512">
        <v>1.99</v>
      </c>
      <c r="I8512">
        <v>0</v>
      </c>
      <c r="J8512">
        <v>0</v>
      </c>
      <c r="K8512">
        <v>0</v>
      </c>
      <c r="L8512" s="1" t="s">
        <v>17030</v>
      </c>
      <c r="M8512" s="1" t="s">
        <v>17030</v>
      </c>
      <c r="N8512" s="1" t="s">
        <v>22</v>
      </c>
      <c r="O8512" s="1" t="s">
        <v>31</v>
      </c>
      <c r="P8512" s="1" t="s">
        <v>24</v>
      </c>
      <c r="Q8512" t="s">
        <v>25</v>
      </c>
      <c r="R8512" t="s">
        <v>26</v>
      </c>
      <c r="S8512" t="s">
        <v>34</v>
      </c>
    </row>
    <row r="8513" spans="1:19" x14ac:dyDescent="0.3">
      <c r="A8513">
        <v>1128960</v>
      </c>
      <c r="B8513" s="1" t="s">
        <v>17031</v>
      </c>
      <c r="C8513" s="2">
        <v>44644</v>
      </c>
      <c r="D8513">
        <v>10000</v>
      </c>
      <c r="E8513">
        <v>0</v>
      </c>
      <c r="F8513" t="s">
        <v>20</v>
      </c>
      <c r="G8513">
        <v>0</v>
      </c>
      <c r="H8513">
        <v>8.99</v>
      </c>
      <c r="I8513">
        <v>0</v>
      </c>
      <c r="J8513">
        <v>0</v>
      </c>
      <c r="K8513">
        <v>21</v>
      </c>
      <c r="L8513" s="1" t="s">
        <v>17032</v>
      </c>
      <c r="M8513" s="1" t="s">
        <v>17033</v>
      </c>
      <c r="N8513" s="1" t="s">
        <v>22</v>
      </c>
      <c r="O8513" s="1" t="s">
        <v>45</v>
      </c>
      <c r="P8513" s="1" t="s">
        <v>24</v>
      </c>
      <c r="Q8513" t="s">
        <v>25</v>
      </c>
      <c r="R8513" t="s">
        <v>26</v>
      </c>
      <c r="S8513" t="s">
        <v>27</v>
      </c>
    </row>
    <row r="8514" spans="1:19" x14ac:dyDescent="0.3">
      <c r="A8514">
        <v>990920</v>
      </c>
      <c r="B8514" s="1" t="s">
        <v>17034</v>
      </c>
      <c r="C8514" s="2">
        <v>44679</v>
      </c>
      <c r="D8514">
        <v>35000</v>
      </c>
      <c r="E8514">
        <v>1</v>
      </c>
      <c r="F8514" t="s">
        <v>41</v>
      </c>
      <c r="G8514">
        <v>0</v>
      </c>
      <c r="H8514">
        <v>14.99</v>
      </c>
      <c r="I8514">
        <v>0</v>
      </c>
      <c r="J8514">
        <v>0</v>
      </c>
      <c r="K8514">
        <v>26</v>
      </c>
      <c r="L8514" s="1" t="s">
        <v>17035</v>
      </c>
      <c r="M8514" s="1" t="s">
        <v>17035</v>
      </c>
      <c r="N8514" s="1" t="s">
        <v>22</v>
      </c>
      <c r="O8514" s="1" t="s">
        <v>31</v>
      </c>
      <c r="P8514" s="1" t="s">
        <v>24</v>
      </c>
      <c r="Q8514" t="s">
        <v>25</v>
      </c>
      <c r="R8514" t="s">
        <v>26</v>
      </c>
      <c r="S8514" t="s">
        <v>27</v>
      </c>
    </row>
    <row r="8515" spans="1:19" x14ac:dyDescent="0.3">
      <c r="A8515">
        <v>285190</v>
      </c>
      <c r="B8515" s="1" t="s">
        <v>17036</v>
      </c>
      <c r="C8515" s="2">
        <v>42852</v>
      </c>
      <c r="D8515">
        <v>1500000</v>
      </c>
      <c r="E8515">
        <v>142</v>
      </c>
      <c r="F8515" t="s">
        <v>91</v>
      </c>
      <c r="G8515">
        <v>0</v>
      </c>
      <c r="H8515">
        <v>39.99</v>
      </c>
      <c r="I8515">
        <v>0</v>
      </c>
      <c r="J8515">
        <v>77</v>
      </c>
      <c r="K8515">
        <v>84</v>
      </c>
      <c r="L8515" s="1" t="s">
        <v>16938</v>
      </c>
      <c r="M8515" s="1" t="s">
        <v>16939</v>
      </c>
      <c r="N8515" s="1" t="s">
        <v>22</v>
      </c>
      <c r="O8515" s="1" t="s">
        <v>31</v>
      </c>
      <c r="P8515" s="1" t="s">
        <v>24</v>
      </c>
      <c r="Q8515" t="s">
        <v>25</v>
      </c>
      <c r="R8515" t="s">
        <v>145</v>
      </c>
      <c r="S8515" t="s">
        <v>47</v>
      </c>
    </row>
    <row r="8516" spans="1:19" x14ac:dyDescent="0.3">
      <c r="A8516">
        <v>598060</v>
      </c>
      <c r="B8516" s="1" t="s">
        <v>17037</v>
      </c>
      <c r="C8516" s="2">
        <v>44154</v>
      </c>
      <c r="D8516">
        <v>350000</v>
      </c>
      <c r="E8516">
        <v>9</v>
      </c>
      <c r="F8516" t="s">
        <v>41</v>
      </c>
      <c r="G8516">
        <v>0</v>
      </c>
      <c r="H8516">
        <v>13.99</v>
      </c>
      <c r="I8516">
        <v>0</v>
      </c>
      <c r="J8516">
        <v>0</v>
      </c>
      <c r="K8516">
        <v>30</v>
      </c>
      <c r="L8516" s="1" t="s">
        <v>17038</v>
      </c>
      <c r="M8516" s="1" t="s">
        <v>17038</v>
      </c>
      <c r="N8516" s="1" t="s">
        <v>22</v>
      </c>
      <c r="O8516" s="1" t="s">
        <v>31</v>
      </c>
      <c r="P8516" s="1" t="s">
        <v>24</v>
      </c>
      <c r="Q8516" t="s">
        <v>25</v>
      </c>
      <c r="R8516" t="s">
        <v>26</v>
      </c>
      <c r="S8516" t="s">
        <v>27</v>
      </c>
    </row>
    <row r="8517" spans="1:19" x14ac:dyDescent="0.3">
      <c r="A8517">
        <v>1461600</v>
      </c>
      <c r="B8517" s="1" t="s">
        <v>17039</v>
      </c>
      <c r="C8517" s="2">
        <v>44631</v>
      </c>
      <c r="D8517">
        <v>150000</v>
      </c>
      <c r="E8517">
        <v>13</v>
      </c>
      <c r="F8517" t="s">
        <v>41</v>
      </c>
      <c r="G8517">
        <v>0</v>
      </c>
      <c r="H8517">
        <v>12.99</v>
      </c>
      <c r="I8517">
        <v>0</v>
      </c>
      <c r="J8517">
        <v>0</v>
      </c>
      <c r="K8517">
        <v>0</v>
      </c>
      <c r="L8517" s="1" t="s">
        <v>17040</v>
      </c>
      <c r="M8517" s="1" t="s">
        <v>17040</v>
      </c>
      <c r="N8517" s="1" t="s">
        <v>133</v>
      </c>
      <c r="O8517" s="1" t="s">
        <v>31</v>
      </c>
      <c r="P8517" s="1" t="s">
        <v>24</v>
      </c>
      <c r="Q8517" t="s">
        <v>25</v>
      </c>
      <c r="R8517" t="s">
        <v>26</v>
      </c>
      <c r="S8517" t="s">
        <v>34</v>
      </c>
    </row>
    <row r="8518" spans="1:19" x14ac:dyDescent="0.3">
      <c r="A8518">
        <v>1451540</v>
      </c>
      <c r="B8518" s="1" t="s">
        <v>17041</v>
      </c>
      <c r="C8518" s="2">
        <v>44319</v>
      </c>
      <c r="D8518">
        <v>0</v>
      </c>
      <c r="E8518">
        <v>0</v>
      </c>
      <c r="F8518" t="s">
        <v>20</v>
      </c>
      <c r="G8518">
        <v>0</v>
      </c>
      <c r="H8518">
        <v>0</v>
      </c>
      <c r="I8518">
        <v>0</v>
      </c>
      <c r="J8518">
        <v>0</v>
      </c>
      <c r="K8518">
        <v>39</v>
      </c>
      <c r="L8518" s="1" t="s">
        <v>17042</v>
      </c>
      <c r="M8518" s="1" t="s">
        <v>17042</v>
      </c>
      <c r="N8518" s="1" t="s">
        <v>22</v>
      </c>
      <c r="O8518" s="1" t="s">
        <v>23</v>
      </c>
      <c r="P8518" s="1" t="s">
        <v>24</v>
      </c>
      <c r="Q8518" t="s">
        <v>25</v>
      </c>
      <c r="R8518" t="s">
        <v>26</v>
      </c>
      <c r="S8518" t="s">
        <v>27</v>
      </c>
    </row>
    <row r="8519" spans="1:19" x14ac:dyDescent="0.3">
      <c r="A8519">
        <v>1333470</v>
      </c>
      <c r="B8519" s="1" t="s">
        <v>17043</v>
      </c>
      <c r="C8519" s="2">
        <v>44369</v>
      </c>
      <c r="D8519">
        <v>10000</v>
      </c>
      <c r="E8519">
        <v>5</v>
      </c>
      <c r="F8519" t="s">
        <v>41</v>
      </c>
      <c r="G8519">
        <v>0</v>
      </c>
      <c r="H8519">
        <v>19.989999999999998</v>
      </c>
      <c r="I8519">
        <v>0</v>
      </c>
      <c r="J8519">
        <v>0</v>
      </c>
      <c r="K8519">
        <v>16</v>
      </c>
      <c r="L8519" s="1" t="s">
        <v>17044</v>
      </c>
      <c r="M8519" s="1" t="s">
        <v>559</v>
      </c>
      <c r="N8519" s="1" t="s">
        <v>22</v>
      </c>
      <c r="O8519" s="1" t="s">
        <v>31</v>
      </c>
      <c r="P8519" s="1" t="s">
        <v>24</v>
      </c>
      <c r="Q8519" t="s">
        <v>25</v>
      </c>
      <c r="R8519" t="s">
        <v>26</v>
      </c>
      <c r="S8519" t="s">
        <v>27</v>
      </c>
    </row>
    <row r="8520" spans="1:19" x14ac:dyDescent="0.3">
      <c r="A8520">
        <v>1476140</v>
      </c>
      <c r="B8520" s="1" t="s">
        <v>17045</v>
      </c>
      <c r="C8520" s="2">
        <v>44470</v>
      </c>
      <c r="D8520">
        <v>10000</v>
      </c>
      <c r="E8520">
        <v>0</v>
      </c>
      <c r="F8520" t="s">
        <v>20</v>
      </c>
      <c r="G8520">
        <v>0</v>
      </c>
      <c r="H8520">
        <v>2.99</v>
      </c>
      <c r="I8520">
        <v>0</v>
      </c>
      <c r="J8520">
        <v>0</v>
      </c>
      <c r="K8520">
        <v>0</v>
      </c>
      <c r="L8520" s="1" t="s">
        <v>17046</v>
      </c>
      <c r="M8520" s="1" t="s">
        <v>17046</v>
      </c>
      <c r="N8520" s="1" t="s">
        <v>22</v>
      </c>
      <c r="O8520" s="1" t="s">
        <v>23</v>
      </c>
      <c r="P8520" s="1" t="s">
        <v>24</v>
      </c>
      <c r="Q8520" t="s">
        <v>25</v>
      </c>
      <c r="R8520" t="s">
        <v>26</v>
      </c>
      <c r="S8520" t="s">
        <v>34</v>
      </c>
    </row>
    <row r="8521" spans="1:19" x14ac:dyDescent="0.3">
      <c r="A8521">
        <v>1049310</v>
      </c>
      <c r="B8521" s="1" t="s">
        <v>17047</v>
      </c>
      <c r="C8521" s="2">
        <v>43693</v>
      </c>
      <c r="D8521">
        <v>10000</v>
      </c>
      <c r="E8521">
        <v>0</v>
      </c>
      <c r="F8521" t="s">
        <v>20</v>
      </c>
      <c r="G8521">
        <v>0</v>
      </c>
      <c r="H8521">
        <v>9.99</v>
      </c>
      <c r="I8521">
        <v>0</v>
      </c>
      <c r="J8521">
        <v>0</v>
      </c>
      <c r="K8521">
        <v>15</v>
      </c>
      <c r="L8521" s="1" t="s">
        <v>17048</v>
      </c>
      <c r="M8521" s="1" t="s">
        <v>17048</v>
      </c>
      <c r="N8521" s="1" t="s">
        <v>22</v>
      </c>
      <c r="O8521" s="1" t="s">
        <v>31</v>
      </c>
      <c r="P8521" s="1" t="s">
        <v>24</v>
      </c>
      <c r="Q8521" t="s">
        <v>25</v>
      </c>
      <c r="R8521" t="s">
        <v>26</v>
      </c>
      <c r="S8521" t="s">
        <v>27</v>
      </c>
    </row>
    <row r="8522" spans="1:19" x14ac:dyDescent="0.3">
      <c r="A8522">
        <v>1348880</v>
      </c>
      <c r="B8522" s="1" t="s">
        <v>17049</v>
      </c>
      <c r="C8522" s="2">
        <v>44013</v>
      </c>
      <c r="D8522">
        <v>10000</v>
      </c>
      <c r="E8522">
        <v>0</v>
      </c>
      <c r="F8522" t="s">
        <v>20</v>
      </c>
      <c r="G8522">
        <v>0</v>
      </c>
      <c r="H8522">
        <v>0.99</v>
      </c>
      <c r="I8522">
        <v>0</v>
      </c>
      <c r="J8522">
        <v>0</v>
      </c>
      <c r="K8522">
        <v>0</v>
      </c>
      <c r="L8522" s="1" t="s">
        <v>17050</v>
      </c>
      <c r="M8522" s="1" t="s">
        <v>17050</v>
      </c>
      <c r="N8522" s="1" t="s">
        <v>22</v>
      </c>
      <c r="O8522" s="1" t="s">
        <v>31</v>
      </c>
      <c r="P8522" s="1" t="s">
        <v>24</v>
      </c>
      <c r="Q8522" t="s">
        <v>25</v>
      </c>
      <c r="R8522" t="s">
        <v>26</v>
      </c>
      <c r="S8522" t="s">
        <v>34</v>
      </c>
    </row>
    <row r="8523" spans="1:19" x14ac:dyDescent="0.3">
      <c r="A8523">
        <v>1375740</v>
      </c>
      <c r="B8523" s="1" t="s">
        <v>17051</v>
      </c>
      <c r="C8523" s="2">
        <v>44098</v>
      </c>
      <c r="D8523">
        <v>150000</v>
      </c>
      <c r="E8523">
        <v>41</v>
      </c>
      <c r="F8523" t="s">
        <v>41</v>
      </c>
      <c r="G8523">
        <v>0</v>
      </c>
      <c r="H8523">
        <v>0</v>
      </c>
      <c r="I8523">
        <v>0</v>
      </c>
      <c r="J8523">
        <v>0</v>
      </c>
      <c r="K8523">
        <v>0</v>
      </c>
      <c r="L8523" s="1" t="s">
        <v>17052</v>
      </c>
      <c r="M8523" s="1" t="s">
        <v>17052</v>
      </c>
      <c r="N8523" s="1" t="s">
        <v>133</v>
      </c>
      <c r="O8523" s="1" t="s">
        <v>31</v>
      </c>
      <c r="P8523" s="1" t="s">
        <v>24</v>
      </c>
      <c r="Q8523" t="s">
        <v>25</v>
      </c>
      <c r="R8523" t="s">
        <v>26</v>
      </c>
      <c r="S8523" t="s">
        <v>34</v>
      </c>
    </row>
    <row r="8524" spans="1:19" x14ac:dyDescent="0.3">
      <c r="A8524">
        <v>1860150</v>
      </c>
      <c r="B8524" s="1" t="s">
        <v>17053</v>
      </c>
      <c r="C8524" s="2">
        <v>44728</v>
      </c>
      <c r="D8524">
        <v>0</v>
      </c>
      <c r="E8524">
        <v>0</v>
      </c>
      <c r="F8524" t="s">
        <v>20</v>
      </c>
      <c r="G8524">
        <v>0</v>
      </c>
      <c r="H8524">
        <v>0</v>
      </c>
      <c r="I8524">
        <v>0</v>
      </c>
      <c r="J8524">
        <v>0</v>
      </c>
      <c r="K8524">
        <v>1</v>
      </c>
      <c r="L8524" s="1" t="s">
        <v>17054</v>
      </c>
      <c r="M8524" s="1" t="s">
        <v>17055</v>
      </c>
      <c r="N8524" s="1" t="s">
        <v>133</v>
      </c>
      <c r="O8524" s="1" t="s">
        <v>31</v>
      </c>
      <c r="P8524" s="1" t="s">
        <v>24</v>
      </c>
      <c r="Q8524" t="s">
        <v>25</v>
      </c>
      <c r="R8524" t="s">
        <v>26</v>
      </c>
      <c r="S8524" t="s">
        <v>96</v>
      </c>
    </row>
    <row r="8525" spans="1:19" x14ac:dyDescent="0.3">
      <c r="A8525">
        <v>1709590</v>
      </c>
      <c r="B8525" s="1" t="s">
        <v>17056</v>
      </c>
      <c r="C8525" s="2">
        <v>44430</v>
      </c>
      <c r="D8525">
        <v>10000</v>
      </c>
      <c r="E8525">
        <v>0</v>
      </c>
      <c r="F8525" t="s">
        <v>20</v>
      </c>
      <c r="G8525">
        <v>0</v>
      </c>
      <c r="H8525">
        <v>29.99</v>
      </c>
      <c r="I8525">
        <v>0</v>
      </c>
      <c r="J8525">
        <v>0</v>
      </c>
      <c r="K8525">
        <v>0</v>
      </c>
      <c r="L8525" s="1" t="s">
        <v>17057</v>
      </c>
      <c r="M8525" s="1" t="s">
        <v>231</v>
      </c>
      <c r="N8525" s="1" t="s">
        <v>22</v>
      </c>
      <c r="O8525" s="1" t="s">
        <v>37</v>
      </c>
      <c r="P8525" s="1" t="s">
        <v>24</v>
      </c>
      <c r="Q8525" t="s">
        <v>25</v>
      </c>
      <c r="R8525" t="s">
        <v>26</v>
      </c>
      <c r="S8525" t="s">
        <v>34</v>
      </c>
    </row>
    <row r="8526" spans="1:19" x14ac:dyDescent="0.3">
      <c r="A8526">
        <v>1889000</v>
      </c>
      <c r="B8526" s="1" t="s">
        <v>17058</v>
      </c>
      <c r="C8526" s="2">
        <v>44604</v>
      </c>
      <c r="D8526">
        <v>10000</v>
      </c>
      <c r="E8526">
        <v>0</v>
      </c>
      <c r="F8526" t="s">
        <v>20</v>
      </c>
      <c r="G8526">
        <v>0</v>
      </c>
      <c r="H8526">
        <v>0.99</v>
      </c>
      <c r="I8526">
        <v>0</v>
      </c>
      <c r="J8526">
        <v>0</v>
      </c>
      <c r="K8526">
        <v>1</v>
      </c>
      <c r="L8526" s="1" t="s">
        <v>17059</v>
      </c>
      <c r="M8526" s="1" t="s">
        <v>17059</v>
      </c>
      <c r="N8526" s="1" t="s">
        <v>22</v>
      </c>
      <c r="O8526" s="1" t="s">
        <v>23</v>
      </c>
      <c r="P8526" s="1" t="s">
        <v>24</v>
      </c>
      <c r="Q8526" t="s">
        <v>25</v>
      </c>
      <c r="R8526" t="s">
        <v>26</v>
      </c>
      <c r="S8526" t="s">
        <v>96</v>
      </c>
    </row>
    <row r="8527" spans="1:19" x14ac:dyDescent="0.3">
      <c r="A8527">
        <v>667310</v>
      </c>
      <c r="B8527" s="1" t="s">
        <v>17060</v>
      </c>
      <c r="C8527" s="2">
        <v>42948</v>
      </c>
      <c r="D8527">
        <v>10000</v>
      </c>
      <c r="E8527">
        <v>0</v>
      </c>
      <c r="F8527" t="s">
        <v>20</v>
      </c>
      <c r="G8527">
        <v>0</v>
      </c>
      <c r="H8527">
        <v>1.99</v>
      </c>
      <c r="I8527">
        <v>0</v>
      </c>
      <c r="J8527">
        <v>0</v>
      </c>
      <c r="K8527">
        <v>14</v>
      </c>
      <c r="L8527" s="1" t="s">
        <v>17061</v>
      </c>
      <c r="M8527" s="1" t="s">
        <v>17061</v>
      </c>
      <c r="N8527" s="1" t="s">
        <v>22</v>
      </c>
      <c r="O8527" s="1" t="s">
        <v>31</v>
      </c>
      <c r="P8527" s="1" t="s">
        <v>24</v>
      </c>
      <c r="Q8527" t="s">
        <v>25</v>
      </c>
      <c r="R8527" t="s">
        <v>26</v>
      </c>
      <c r="S8527" t="s">
        <v>27</v>
      </c>
    </row>
    <row r="8528" spans="1:19" x14ac:dyDescent="0.3">
      <c r="A8528">
        <v>509920</v>
      </c>
      <c r="B8528" s="1" t="s">
        <v>17062</v>
      </c>
      <c r="C8528" s="2">
        <v>43091</v>
      </c>
      <c r="D8528">
        <v>10000</v>
      </c>
      <c r="E8528">
        <v>0</v>
      </c>
      <c r="F8528" t="s">
        <v>20</v>
      </c>
      <c r="G8528">
        <v>0</v>
      </c>
      <c r="H8528">
        <v>0.99</v>
      </c>
      <c r="I8528">
        <v>0</v>
      </c>
      <c r="J8528">
        <v>0</v>
      </c>
      <c r="K8528">
        <v>28</v>
      </c>
      <c r="L8528" s="1" t="s">
        <v>17063</v>
      </c>
      <c r="M8528" s="1" t="s">
        <v>4212</v>
      </c>
      <c r="N8528" s="1" t="s">
        <v>22</v>
      </c>
      <c r="O8528" s="1" t="s">
        <v>37</v>
      </c>
      <c r="P8528" s="1" t="s">
        <v>24</v>
      </c>
      <c r="Q8528" t="s">
        <v>25</v>
      </c>
      <c r="R8528" t="s">
        <v>26</v>
      </c>
      <c r="S8528" t="s">
        <v>27</v>
      </c>
    </row>
    <row r="8529" spans="1:19" x14ac:dyDescent="0.3">
      <c r="A8529">
        <v>1373440</v>
      </c>
      <c r="B8529" s="1" t="s">
        <v>17064</v>
      </c>
      <c r="C8529" s="2">
        <v>44080</v>
      </c>
      <c r="D8529">
        <v>10000</v>
      </c>
      <c r="E8529">
        <v>0</v>
      </c>
      <c r="F8529" t="s">
        <v>20</v>
      </c>
      <c r="G8529">
        <v>0</v>
      </c>
      <c r="H8529">
        <v>0</v>
      </c>
      <c r="I8529">
        <v>0</v>
      </c>
      <c r="J8529">
        <v>0</v>
      </c>
      <c r="K8529">
        <v>6</v>
      </c>
      <c r="L8529" s="1" t="s">
        <v>17065</v>
      </c>
      <c r="M8529" s="1" t="s">
        <v>17065</v>
      </c>
      <c r="N8529" s="1" t="s">
        <v>22</v>
      </c>
      <c r="O8529" s="1" t="s">
        <v>23</v>
      </c>
      <c r="P8529" s="1" t="s">
        <v>24</v>
      </c>
      <c r="Q8529" t="s">
        <v>25</v>
      </c>
      <c r="R8529" t="s">
        <v>26</v>
      </c>
      <c r="S8529" t="s">
        <v>96</v>
      </c>
    </row>
    <row r="8530" spans="1:19" x14ac:dyDescent="0.3">
      <c r="A8530">
        <v>1091250</v>
      </c>
      <c r="B8530" s="1" t="s">
        <v>17066</v>
      </c>
      <c r="C8530" s="2">
        <v>43649</v>
      </c>
      <c r="D8530">
        <v>10000</v>
      </c>
      <c r="E8530">
        <v>0</v>
      </c>
      <c r="F8530" t="s">
        <v>20</v>
      </c>
      <c r="G8530">
        <v>0</v>
      </c>
      <c r="H8530">
        <v>4.99</v>
      </c>
      <c r="I8530">
        <v>0</v>
      </c>
      <c r="J8530">
        <v>0</v>
      </c>
      <c r="K8530">
        <v>7</v>
      </c>
      <c r="L8530" s="1" t="s">
        <v>17067</v>
      </c>
      <c r="M8530" s="1" t="s">
        <v>17067</v>
      </c>
      <c r="N8530" s="1" t="s">
        <v>22</v>
      </c>
      <c r="O8530" s="1" t="s">
        <v>31</v>
      </c>
      <c r="P8530" s="1" t="s">
        <v>24</v>
      </c>
      <c r="Q8530" t="s">
        <v>25</v>
      </c>
      <c r="R8530" t="s">
        <v>26</v>
      </c>
      <c r="S8530" t="s">
        <v>96</v>
      </c>
    </row>
    <row r="8531" spans="1:19" x14ac:dyDescent="0.3">
      <c r="A8531">
        <v>1482320</v>
      </c>
      <c r="B8531" s="1" t="s">
        <v>17068</v>
      </c>
      <c r="C8531" s="2">
        <v>44560</v>
      </c>
      <c r="D8531">
        <v>10000</v>
      </c>
      <c r="E8531">
        <v>1</v>
      </c>
      <c r="F8531" t="s">
        <v>41</v>
      </c>
      <c r="G8531">
        <v>0</v>
      </c>
      <c r="H8531">
        <v>8.99</v>
      </c>
      <c r="I8531">
        <v>1</v>
      </c>
      <c r="J8531">
        <v>0</v>
      </c>
      <c r="K8531">
        <v>33</v>
      </c>
      <c r="L8531" s="1" t="s">
        <v>17069</v>
      </c>
      <c r="M8531" s="1" t="s">
        <v>17069</v>
      </c>
      <c r="N8531" s="1" t="s">
        <v>22</v>
      </c>
      <c r="O8531" s="1" t="s">
        <v>31</v>
      </c>
      <c r="P8531" s="1" t="s">
        <v>24</v>
      </c>
      <c r="Q8531" t="s">
        <v>46</v>
      </c>
      <c r="R8531" t="s">
        <v>26</v>
      </c>
      <c r="S8531" t="s">
        <v>27</v>
      </c>
    </row>
    <row r="8532" spans="1:19" x14ac:dyDescent="0.3">
      <c r="A8532">
        <v>398980</v>
      </c>
      <c r="B8532" s="1" t="s">
        <v>17070</v>
      </c>
      <c r="C8532" s="2">
        <v>42317</v>
      </c>
      <c r="D8532">
        <v>10000</v>
      </c>
      <c r="E8532">
        <v>0</v>
      </c>
      <c r="F8532" t="s">
        <v>20</v>
      </c>
      <c r="G8532">
        <v>0</v>
      </c>
      <c r="H8532">
        <v>4.99</v>
      </c>
      <c r="I8532">
        <v>2</v>
      </c>
      <c r="J8532">
        <v>0</v>
      </c>
      <c r="K8532">
        <v>6</v>
      </c>
      <c r="L8532" s="1" t="s">
        <v>15543</v>
      </c>
      <c r="M8532" s="1" t="s">
        <v>15543</v>
      </c>
      <c r="N8532" s="1" t="s">
        <v>22</v>
      </c>
      <c r="O8532" s="1" t="s">
        <v>45</v>
      </c>
      <c r="P8532" s="1" t="s">
        <v>24</v>
      </c>
      <c r="Q8532" t="s">
        <v>46</v>
      </c>
      <c r="R8532" t="s">
        <v>26</v>
      </c>
      <c r="S8532" t="s">
        <v>96</v>
      </c>
    </row>
    <row r="8533" spans="1:19" x14ac:dyDescent="0.3">
      <c r="A8533">
        <v>879270</v>
      </c>
      <c r="B8533" s="1" t="s">
        <v>17071</v>
      </c>
      <c r="C8533" s="2">
        <v>43281</v>
      </c>
      <c r="D8533">
        <v>10000</v>
      </c>
      <c r="E8533">
        <v>0</v>
      </c>
      <c r="F8533" t="s">
        <v>20</v>
      </c>
      <c r="G8533">
        <v>0</v>
      </c>
      <c r="H8533">
        <v>0.99</v>
      </c>
      <c r="I8533">
        <v>0</v>
      </c>
      <c r="J8533">
        <v>0</v>
      </c>
      <c r="K8533">
        <v>35</v>
      </c>
      <c r="L8533" s="1" t="s">
        <v>17072</v>
      </c>
      <c r="M8533" s="1" t="s">
        <v>17072</v>
      </c>
      <c r="N8533" s="1" t="s">
        <v>22</v>
      </c>
      <c r="O8533" s="1" t="s">
        <v>31</v>
      </c>
      <c r="P8533" s="1" t="s">
        <v>24</v>
      </c>
      <c r="Q8533" t="s">
        <v>25</v>
      </c>
      <c r="R8533" t="s">
        <v>26</v>
      </c>
      <c r="S8533" t="s">
        <v>27</v>
      </c>
    </row>
    <row r="8534" spans="1:19" x14ac:dyDescent="0.3">
      <c r="A8534">
        <v>1056490</v>
      </c>
      <c r="B8534" s="1" t="s">
        <v>17073</v>
      </c>
      <c r="C8534" s="2">
        <v>43643</v>
      </c>
      <c r="D8534">
        <v>10000</v>
      </c>
      <c r="E8534">
        <v>1</v>
      </c>
      <c r="F8534" t="s">
        <v>41</v>
      </c>
      <c r="G8534">
        <v>0</v>
      </c>
      <c r="H8534">
        <v>9.99</v>
      </c>
      <c r="I8534">
        <v>0</v>
      </c>
      <c r="J8534">
        <v>0</v>
      </c>
      <c r="K8534">
        <v>0</v>
      </c>
      <c r="L8534" s="1" t="s">
        <v>17074</v>
      </c>
      <c r="M8534" s="1" t="s">
        <v>17075</v>
      </c>
      <c r="N8534" s="1" t="s">
        <v>22</v>
      </c>
      <c r="O8534" s="1" t="s">
        <v>31</v>
      </c>
      <c r="P8534" s="1" t="s">
        <v>24</v>
      </c>
      <c r="Q8534" t="s">
        <v>25</v>
      </c>
      <c r="R8534" t="s">
        <v>26</v>
      </c>
      <c r="S8534" t="s">
        <v>34</v>
      </c>
    </row>
    <row r="8535" spans="1:19" x14ac:dyDescent="0.3">
      <c r="A8535">
        <v>886600</v>
      </c>
      <c r="B8535" s="1" t="s">
        <v>17076</v>
      </c>
      <c r="C8535" s="2">
        <v>43333</v>
      </c>
      <c r="D8535">
        <v>10000</v>
      </c>
      <c r="E8535">
        <v>0</v>
      </c>
      <c r="F8535" t="s">
        <v>20</v>
      </c>
      <c r="G8535">
        <v>0</v>
      </c>
      <c r="H8535">
        <v>0.99</v>
      </c>
      <c r="I8535">
        <v>0</v>
      </c>
      <c r="J8535">
        <v>0</v>
      </c>
      <c r="K8535">
        <v>10</v>
      </c>
      <c r="L8535" s="1" t="s">
        <v>17077</v>
      </c>
      <c r="M8535" s="1" t="s">
        <v>17077</v>
      </c>
      <c r="N8535" s="1" t="s">
        <v>22</v>
      </c>
      <c r="O8535" s="1" t="s">
        <v>31</v>
      </c>
      <c r="P8535" s="1" t="s">
        <v>24</v>
      </c>
      <c r="Q8535" t="s">
        <v>25</v>
      </c>
      <c r="R8535" t="s">
        <v>26</v>
      </c>
      <c r="S8535" t="s">
        <v>96</v>
      </c>
    </row>
    <row r="8536" spans="1:19" x14ac:dyDescent="0.3">
      <c r="A8536">
        <v>11550</v>
      </c>
      <c r="B8536" s="1" t="s">
        <v>17078</v>
      </c>
      <c r="C8536" s="2">
        <v>44294</v>
      </c>
      <c r="D8536">
        <v>10000</v>
      </c>
      <c r="E8536">
        <v>0</v>
      </c>
      <c r="F8536" t="s">
        <v>20</v>
      </c>
      <c r="G8536">
        <v>0</v>
      </c>
      <c r="H8536">
        <v>9.99</v>
      </c>
      <c r="I8536">
        <v>0</v>
      </c>
      <c r="J8536">
        <v>73</v>
      </c>
      <c r="K8536">
        <v>0</v>
      </c>
      <c r="L8536" s="1" t="s">
        <v>17079</v>
      </c>
      <c r="M8536" s="1" t="s">
        <v>139</v>
      </c>
      <c r="N8536" s="1" t="s">
        <v>22</v>
      </c>
      <c r="O8536" s="1" t="s">
        <v>31</v>
      </c>
      <c r="P8536" s="1" t="s">
        <v>24</v>
      </c>
      <c r="Q8536" t="s">
        <v>25</v>
      </c>
      <c r="R8536" t="s">
        <v>145</v>
      </c>
      <c r="S8536" t="s">
        <v>34</v>
      </c>
    </row>
    <row r="8537" spans="1:19" x14ac:dyDescent="0.3">
      <c r="A8537">
        <v>1370800</v>
      </c>
      <c r="B8537" s="1" t="s">
        <v>17080</v>
      </c>
      <c r="C8537" s="2">
        <v>44285</v>
      </c>
      <c r="D8537">
        <v>35000</v>
      </c>
      <c r="E8537">
        <v>0</v>
      </c>
      <c r="F8537" t="s">
        <v>20</v>
      </c>
      <c r="G8537">
        <v>0</v>
      </c>
      <c r="H8537">
        <v>0</v>
      </c>
      <c r="I8537">
        <v>0</v>
      </c>
      <c r="J8537">
        <v>0</v>
      </c>
      <c r="K8537">
        <v>0</v>
      </c>
      <c r="L8537" s="1" t="s">
        <v>13544</v>
      </c>
      <c r="M8537" s="1" t="s">
        <v>13544</v>
      </c>
      <c r="N8537" s="1" t="s">
        <v>89</v>
      </c>
      <c r="O8537" s="1" t="s">
        <v>1262</v>
      </c>
      <c r="P8537" s="1" t="s">
        <v>24</v>
      </c>
      <c r="Q8537" t="s">
        <v>25</v>
      </c>
      <c r="R8537" t="s">
        <v>26</v>
      </c>
      <c r="S8537" t="s">
        <v>34</v>
      </c>
    </row>
    <row r="8538" spans="1:19" x14ac:dyDescent="0.3">
      <c r="A8538">
        <v>791390</v>
      </c>
      <c r="B8538" s="1" t="s">
        <v>17081</v>
      </c>
      <c r="C8538" s="2">
        <v>43867</v>
      </c>
      <c r="D8538">
        <v>10000</v>
      </c>
      <c r="E8538">
        <v>0</v>
      </c>
      <c r="F8538" t="s">
        <v>20</v>
      </c>
      <c r="G8538">
        <v>0</v>
      </c>
      <c r="H8538">
        <v>1.99</v>
      </c>
      <c r="I8538">
        <v>0</v>
      </c>
      <c r="J8538">
        <v>0</v>
      </c>
      <c r="K8538">
        <v>0</v>
      </c>
      <c r="L8538" s="1" t="s">
        <v>9957</v>
      </c>
      <c r="M8538" s="1" t="s">
        <v>9957</v>
      </c>
      <c r="N8538" s="1" t="s">
        <v>22</v>
      </c>
      <c r="O8538" s="1" t="s">
        <v>23</v>
      </c>
      <c r="P8538" s="1" t="s">
        <v>24</v>
      </c>
      <c r="Q8538" t="s">
        <v>25</v>
      </c>
      <c r="R8538" t="s">
        <v>26</v>
      </c>
      <c r="S8538" t="s">
        <v>34</v>
      </c>
    </row>
    <row r="8539" spans="1:19" x14ac:dyDescent="0.3">
      <c r="A8539">
        <v>1807940</v>
      </c>
      <c r="B8539" s="1" t="s">
        <v>17082</v>
      </c>
      <c r="C8539" s="2">
        <v>44598</v>
      </c>
      <c r="D8539">
        <v>10000</v>
      </c>
      <c r="E8539">
        <v>1</v>
      </c>
      <c r="F8539" t="s">
        <v>41</v>
      </c>
      <c r="G8539">
        <v>0</v>
      </c>
      <c r="H8539">
        <v>0</v>
      </c>
      <c r="I8539">
        <v>0</v>
      </c>
      <c r="J8539">
        <v>0</v>
      </c>
      <c r="K8539">
        <v>12</v>
      </c>
      <c r="L8539" s="1" t="s">
        <v>17083</v>
      </c>
      <c r="M8539" s="1" t="s">
        <v>17084</v>
      </c>
      <c r="N8539" s="1" t="s">
        <v>22</v>
      </c>
      <c r="O8539" s="1" t="s">
        <v>45</v>
      </c>
      <c r="P8539" s="1" t="s">
        <v>24</v>
      </c>
      <c r="Q8539" t="s">
        <v>25</v>
      </c>
      <c r="R8539" t="s">
        <v>26</v>
      </c>
      <c r="S8539" t="s">
        <v>27</v>
      </c>
    </row>
    <row r="8540" spans="1:19" x14ac:dyDescent="0.3">
      <c r="A8540">
        <v>492370</v>
      </c>
      <c r="B8540" s="1" t="s">
        <v>17085</v>
      </c>
      <c r="C8540" s="2">
        <v>42544</v>
      </c>
      <c r="D8540">
        <v>10000</v>
      </c>
      <c r="E8540">
        <v>0</v>
      </c>
      <c r="F8540" t="s">
        <v>20</v>
      </c>
      <c r="G8540">
        <v>0</v>
      </c>
      <c r="H8540">
        <v>5.99</v>
      </c>
      <c r="I8540">
        <v>3</v>
      </c>
      <c r="J8540">
        <v>0</v>
      </c>
      <c r="K8540">
        <v>56</v>
      </c>
      <c r="L8540" s="1" t="s">
        <v>670</v>
      </c>
      <c r="M8540" s="1" t="s">
        <v>670</v>
      </c>
      <c r="N8540" s="1" t="s">
        <v>22</v>
      </c>
      <c r="O8540" s="1" t="s">
        <v>37</v>
      </c>
      <c r="P8540" s="1" t="s">
        <v>24</v>
      </c>
      <c r="Q8540" t="s">
        <v>130</v>
      </c>
      <c r="R8540" t="s">
        <v>26</v>
      </c>
      <c r="S8540" t="s">
        <v>47</v>
      </c>
    </row>
    <row r="8541" spans="1:19" x14ac:dyDescent="0.3">
      <c r="A8541">
        <v>1845120</v>
      </c>
      <c r="B8541" s="1" t="s">
        <v>17086</v>
      </c>
      <c r="C8541" s="2">
        <v>44546</v>
      </c>
      <c r="D8541">
        <v>0</v>
      </c>
      <c r="E8541">
        <v>0</v>
      </c>
      <c r="F8541" t="s">
        <v>20</v>
      </c>
      <c r="G8541">
        <v>0</v>
      </c>
      <c r="H8541">
        <v>0</v>
      </c>
      <c r="I8541">
        <v>0</v>
      </c>
      <c r="J8541">
        <v>0</v>
      </c>
      <c r="K8541">
        <v>0</v>
      </c>
      <c r="L8541" s="1" t="s">
        <v>89</v>
      </c>
      <c r="M8541" s="1" t="s">
        <v>89</v>
      </c>
      <c r="N8541" s="1" t="s">
        <v>89</v>
      </c>
      <c r="O8541" s="1" t="s">
        <v>89</v>
      </c>
      <c r="P8541" s="1" t="s">
        <v>24</v>
      </c>
      <c r="Q8541" t="s">
        <v>25</v>
      </c>
      <c r="R8541" t="s">
        <v>26</v>
      </c>
      <c r="S8541" t="s">
        <v>34</v>
      </c>
    </row>
    <row r="8542" spans="1:19" x14ac:dyDescent="0.3">
      <c r="A8542">
        <v>1208850</v>
      </c>
      <c r="B8542" s="1" t="s">
        <v>17087</v>
      </c>
      <c r="C8542" s="2">
        <v>43828</v>
      </c>
      <c r="D8542">
        <v>10000</v>
      </c>
      <c r="E8542">
        <v>0</v>
      </c>
      <c r="F8542" t="s">
        <v>20</v>
      </c>
      <c r="G8542">
        <v>0</v>
      </c>
      <c r="H8542">
        <v>0.99</v>
      </c>
      <c r="I8542">
        <v>0</v>
      </c>
      <c r="J8542">
        <v>0</v>
      </c>
      <c r="K8542">
        <v>100</v>
      </c>
      <c r="L8542" s="1" t="s">
        <v>17088</v>
      </c>
      <c r="M8542" s="1" t="s">
        <v>17088</v>
      </c>
      <c r="N8542" s="1" t="s">
        <v>22</v>
      </c>
      <c r="O8542" s="1" t="s">
        <v>23</v>
      </c>
      <c r="P8542" s="1" t="s">
        <v>24</v>
      </c>
      <c r="Q8542" t="s">
        <v>25</v>
      </c>
      <c r="R8542" t="s">
        <v>26</v>
      </c>
      <c r="S8542" t="s">
        <v>47</v>
      </c>
    </row>
    <row r="8543" spans="1:19" x14ac:dyDescent="0.3">
      <c r="A8543">
        <v>1770360</v>
      </c>
      <c r="B8543" s="1" t="s">
        <v>17089</v>
      </c>
      <c r="C8543" s="2">
        <v>44481</v>
      </c>
      <c r="D8543">
        <v>10000</v>
      </c>
      <c r="E8543">
        <v>0</v>
      </c>
      <c r="F8543" t="s">
        <v>20</v>
      </c>
      <c r="G8543">
        <v>0</v>
      </c>
      <c r="H8543">
        <v>1.0900000000000001</v>
      </c>
      <c r="I8543">
        <v>0</v>
      </c>
      <c r="J8543">
        <v>0</v>
      </c>
      <c r="K8543">
        <v>0</v>
      </c>
      <c r="L8543" s="1" t="s">
        <v>15913</v>
      </c>
      <c r="M8543" s="1" t="s">
        <v>15913</v>
      </c>
      <c r="N8543" s="1" t="s">
        <v>22</v>
      </c>
      <c r="O8543" s="1" t="s">
        <v>31</v>
      </c>
      <c r="P8543" s="1" t="s">
        <v>24</v>
      </c>
      <c r="Q8543" t="s">
        <v>25</v>
      </c>
      <c r="R8543" t="s">
        <v>26</v>
      </c>
      <c r="S8543" t="s">
        <v>34</v>
      </c>
    </row>
    <row r="8544" spans="1:19" x14ac:dyDescent="0.3">
      <c r="A8544">
        <v>318560</v>
      </c>
      <c r="B8544" s="1" t="s">
        <v>17090</v>
      </c>
      <c r="C8544" s="2">
        <v>42116</v>
      </c>
      <c r="D8544">
        <v>10000</v>
      </c>
      <c r="E8544">
        <v>0</v>
      </c>
      <c r="F8544" t="s">
        <v>20</v>
      </c>
      <c r="G8544">
        <v>0</v>
      </c>
      <c r="H8544">
        <v>4.99</v>
      </c>
      <c r="I8544">
        <v>0</v>
      </c>
      <c r="J8544">
        <v>0</v>
      </c>
      <c r="K8544">
        <v>0</v>
      </c>
      <c r="L8544" s="1" t="s">
        <v>15987</v>
      </c>
      <c r="M8544" s="1" t="s">
        <v>950</v>
      </c>
      <c r="N8544" s="1" t="s">
        <v>22</v>
      </c>
      <c r="O8544" s="1" t="s">
        <v>31</v>
      </c>
      <c r="P8544" s="1" t="s">
        <v>24</v>
      </c>
      <c r="Q8544" t="s">
        <v>25</v>
      </c>
      <c r="R8544" t="s">
        <v>26</v>
      </c>
      <c r="S8544" t="s">
        <v>34</v>
      </c>
    </row>
    <row r="8545" spans="1:19" x14ac:dyDescent="0.3">
      <c r="A8545">
        <v>872130</v>
      </c>
      <c r="B8545" s="1" t="s">
        <v>17091</v>
      </c>
      <c r="C8545" s="2">
        <v>43579</v>
      </c>
      <c r="D8545">
        <v>10000</v>
      </c>
      <c r="E8545">
        <v>2</v>
      </c>
      <c r="F8545" t="s">
        <v>41</v>
      </c>
      <c r="G8545">
        <v>18</v>
      </c>
      <c r="H8545">
        <v>3.99</v>
      </c>
      <c r="I8545">
        <v>1</v>
      </c>
      <c r="J8545">
        <v>0</v>
      </c>
      <c r="K8545">
        <v>69</v>
      </c>
      <c r="L8545" s="1" t="s">
        <v>17092</v>
      </c>
      <c r="M8545" s="1" t="s">
        <v>17092</v>
      </c>
      <c r="N8545" s="1" t="s">
        <v>22</v>
      </c>
      <c r="O8545" s="1" t="s">
        <v>31</v>
      </c>
      <c r="P8545" s="1" t="s">
        <v>24</v>
      </c>
      <c r="Q8545" t="s">
        <v>46</v>
      </c>
      <c r="R8545" t="s">
        <v>26</v>
      </c>
      <c r="S8545" t="s">
        <v>47</v>
      </c>
    </row>
    <row r="8546" spans="1:19" x14ac:dyDescent="0.3">
      <c r="A8546">
        <v>870260</v>
      </c>
      <c r="B8546" s="1" t="s">
        <v>17093</v>
      </c>
      <c r="C8546" s="2">
        <v>43290</v>
      </c>
      <c r="D8546">
        <v>10000</v>
      </c>
      <c r="E8546">
        <v>0</v>
      </c>
      <c r="F8546" t="s">
        <v>20</v>
      </c>
      <c r="G8546">
        <v>0</v>
      </c>
      <c r="H8546">
        <v>6.99</v>
      </c>
      <c r="I8546">
        <v>0</v>
      </c>
      <c r="J8546">
        <v>0</v>
      </c>
      <c r="K8546">
        <v>6</v>
      </c>
      <c r="L8546" s="1" t="s">
        <v>17094</v>
      </c>
      <c r="M8546" s="1" t="s">
        <v>17094</v>
      </c>
      <c r="N8546" s="1" t="s">
        <v>22</v>
      </c>
      <c r="O8546" s="1" t="s">
        <v>61</v>
      </c>
      <c r="P8546" s="1" t="s">
        <v>24</v>
      </c>
      <c r="Q8546" t="s">
        <v>25</v>
      </c>
      <c r="R8546" t="s">
        <v>26</v>
      </c>
      <c r="S8546" t="s">
        <v>96</v>
      </c>
    </row>
    <row r="8547" spans="1:19" x14ac:dyDescent="0.3">
      <c r="A8547">
        <v>1732250</v>
      </c>
      <c r="B8547" s="1" t="s">
        <v>17095</v>
      </c>
      <c r="C8547" s="2">
        <v>44601</v>
      </c>
      <c r="D8547">
        <v>0</v>
      </c>
      <c r="E8547">
        <v>0</v>
      </c>
      <c r="F8547" t="s">
        <v>20</v>
      </c>
      <c r="G8547">
        <v>0</v>
      </c>
      <c r="H8547">
        <v>0</v>
      </c>
      <c r="I8547">
        <v>0</v>
      </c>
      <c r="J8547">
        <v>0</v>
      </c>
      <c r="K8547">
        <v>0</v>
      </c>
      <c r="L8547" s="1" t="s">
        <v>89</v>
      </c>
      <c r="M8547" s="1" t="s">
        <v>89</v>
      </c>
      <c r="N8547" s="1" t="s">
        <v>89</v>
      </c>
      <c r="O8547" s="1" t="s">
        <v>89</v>
      </c>
      <c r="P8547" s="1" t="s">
        <v>24</v>
      </c>
      <c r="Q8547" t="s">
        <v>25</v>
      </c>
      <c r="R8547" t="s">
        <v>26</v>
      </c>
      <c r="S8547" t="s">
        <v>34</v>
      </c>
    </row>
    <row r="8548" spans="1:19" x14ac:dyDescent="0.3">
      <c r="A8548">
        <v>313960</v>
      </c>
      <c r="B8548" s="1" t="s">
        <v>17096</v>
      </c>
      <c r="C8548" s="2">
        <v>41831</v>
      </c>
      <c r="D8548">
        <v>10000</v>
      </c>
      <c r="E8548">
        <v>0</v>
      </c>
      <c r="F8548" t="s">
        <v>20</v>
      </c>
      <c r="G8548">
        <v>0</v>
      </c>
      <c r="H8548">
        <v>0.99</v>
      </c>
      <c r="I8548">
        <v>0</v>
      </c>
      <c r="J8548">
        <v>0</v>
      </c>
      <c r="K8548">
        <v>0</v>
      </c>
      <c r="L8548" s="1" t="s">
        <v>17097</v>
      </c>
      <c r="M8548" s="1" t="s">
        <v>17098</v>
      </c>
      <c r="N8548" s="1" t="s">
        <v>22</v>
      </c>
      <c r="O8548" s="1" t="s">
        <v>37</v>
      </c>
      <c r="P8548" s="1" t="s">
        <v>24</v>
      </c>
      <c r="Q8548" t="s">
        <v>25</v>
      </c>
      <c r="R8548" t="s">
        <v>26</v>
      </c>
      <c r="S8548" t="s">
        <v>34</v>
      </c>
    </row>
    <row r="8549" spans="1:19" x14ac:dyDescent="0.3">
      <c r="A8549">
        <v>348540</v>
      </c>
      <c r="B8549" s="1" t="s">
        <v>17099</v>
      </c>
      <c r="C8549" s="2">
        <v>42299</v>
      </c>
      <c r="D8549">
        <v>35000</v>
      </c>
      <c r="E8549">
        <v>1</v>
      </c>
      <c r="F8549" t="s">
        <v>41</v>
      </c>
      <c r="G8549">
        <v>0</v>
      </c>
      <c r="H8549">
        <v>12.99</v>
      </c>
      <c r="I8549">
        <v>1</v>
      </c>
      <c r="J8549">
        <v>0</v>
      </c>
      <c r="K8549">
        <v>1</v>
      </c>
      <c r="L8549" s="1" t="s">
        <v>2045</v>
      </c>
      <c r="M8549" s="1" t="s">
        <v>1028</v>
      </c>
      <c r="N8549" s="1" t="s">
        <v>22</v>
      </c>
      <c r="O8549" s="1" t="s">
        <v>37</v>
      </c>
      <c r="P8549" s="1" t="s">
        <v>24</v>
      </c>
      <c r="Q8549" t="s">
        <v>46</v>
      </c>
      <c r="R8549" t="s">
        <v>26</v>
      </c>
      <c r="S8549" t="s">
        <v>96</v>
      </c>
    </row>
    <row r="8550" spans="1:19" x14ac:dyDescent="0.3">
      <c r="A8550">
        <v>838190</v>
      </c>
      <c r="B8550" s="1" t="s">
        <v>17100</v>
      </c>
      <c r="C8550" s="2">
        <v>44088</v>
      </c>
      <c r="D8550">
        <v>10000</v>
      </c>
      <c r="E8550">
        <v>0</v>
      </c>
      <c r="F8550" t="s">
        <v>20</v>
      </c>
      <c r="G8550">
        <v>0</v>
      </c>
      <c r="H8550">
        <v>0</v>
      </c>
      <c r="I8550">
        <v>0</v>
      </c>
      <c r="J8550">
        <v>0</v>
      </c>
      <c r="K8550">
        <v>0</v>
      </c>
      <c r="L8550" s="1" t="s">
        <v>17101</v>
      </c>
      <c r="M8550" s="1" t="s">
        <v>17101</v>
      </c>
      <c r="N8550" s="1" t="s">
        <v>22</v>
      </c>
      <c r="O8550" s="1" t="s">
        <v>37</v>
      </c>
      <c r="P8550" s="1" t="s">
        <v>24</v>
      </c>
      <c r="Q8550" t="s">
        <v>25</v>
      </c>
      <c r="R8550" t="s">
        <v>26</v>
      </c>
      <c r="S8550" t="s">
        <v>34</v>
      </c>
    </row>
    <row r="8551" spans="1:19" x14ac:dyDescent="0.3">
      <c r="A8551">
        <v>1451420</v>
      </c>
      <c r="B8551" s="1" t="s">
        <v>17102</v>
      </c>
      <c r="C8551" s="2">
        <v>44173</v>
      </c>
      <c r="D8551">
        <v>10000</v>
      </c>
      <c r="E8551">
        <v>0</v>
      </c>
      <c r="F8551" t="s">
        <v>20</v>
      </c>
      <c r="G8551">
        <v>0</v>
      </c>
      <c r="H8551">
        <v>7.99</v>
      </c>
      <c r="I8551">
        <v>0</v>
      </c>
      <c r="J8551">
        <v>0</v>
      </c>
      <c r="K8551">
        <v>0</v>
      </c>
      <c r="L8551" s="1" t="s">
        <v>17103</v>
      </c>
      <c r="M8551" s="1" t="s">
        <v>17103</v>
      </c>
      <c r="N8551" s="1" t="s">
        <v>22</v>
      </c>
      <c r="O8551" s="1" t="s">
        <v>45</v>
      </c>
      <c r="P8551" s="1" t="s">
        <v>24</v>
      </c>
      <c r="Q8551" t="s">
        <v>25</v>
      </c>
      <c r="R8551" t="s">
        <v>26</v>
      </c>
      <c r="S8551" t="s">
        <v>34</v>
      </c>
    </row>
    <row r="8552" spans="1:19" x14ac:dyDescent="0.3">
      <c r="A8552">
        <v>421020</v>
      </c>
      <c r="B8552" s="1" t="s">
        <v>17104</v>
      </c>
      <c r="C8552" s="2">
        <v>42894</v>
      </c>
      <c r="D8552">
        <v>750000</v>
      </c>
      <c r="E8552">
        <v>199</v>
      </c>
      <c r="F8552" t="s">
        <v>91</v>
      </c>
      <c r="G8552">
        <v>0</v>
      </c>
      <c r="H8552">
        <v>14.99</v>
      </c>
      <c r="I8552">
        <v>2</v>
      </c>
      <c r="J8552">
        <v>78</v>
      </c>
      <c r="K8552">
        <v>48</v>
      </c>
      <c r="L8552" s="1" t="s">
        <v>17105</v>
      </c>
      <c r="M8552" s="1" t="s">
        <v>17106</v>
      </c>
      <c r="N8552" s="1" t="s">
        <v>22</v>
      </c>
      <c r="O8552" s="1" t="s">
        <v>177</v>
      </c>
      <c r="P8552" s="1" t="s">
        <v>24</v>
      </c>
      <c r="Q8552" t="s">
        <v>46</v>
      </c>
      <c r="R8552" t="s">
        <v>145</v>
      </c>
      <c r="S8552" t="s">
        <v>27</v>
      </c>
    </row>
    <row r="8553" spans="1:19" x14ac:dyDescent="0.3">
      <c r="A8553">
        <v>1151880</v>
      </c>
      <c r="B8553" s="1" t="s">
        <v>17107</v>
      </c>
      <c r="C8553" s="2">
        <v>43734</v>
      </c>
      <c r="D8553">
        <v>10000</v>
      </c>
      <c r="E8553">
        <v>0</v>
      </c>
      <c r="F8553" t="s">
        <v>20</v>
      </c>
      <c r="G8553">
        <v>0</v>
      </c>
      <c r="H8553">
        <v>0</v>
      </c>
      <c r="I8553">
        <v>0</v>
      </c>
      <c r="J8553">
        <v>0</v>
      </c>
      <c r="K8553">
        <v>0</v>
      </c>
      <c r="L8553" s="1" t="s">
        <v>17108</v>
      </c>
      <c r="M8553" s="1" t="s">
        <v>17108</v>
      </c>
      <c r="N8553" s="1" t="s">
        <v>22</v>
      </c>
      <c r="O8553" s="1" t="s">
        <v>37</v>
      </c>
      <c r="P8553" s="1" t="s">
        <v>24</v>
      </c>
      <c r="Q8553" t="s">
        <v>25</v>
      </c>
      <c r="R8553" t="s">
        <v>26</v>
      </c>
      <c r="S8553" t="s">
        <v>34</v>
      </c>
    </row>
    <row r="8554" spans="1:19" x14ac:dyDescent="0.3">
      <c r="A8554">
        <v>658830</v>
      </c>
      <c r="B8554" s="1" t="s">
        <v>17109</v>
      </c>
      <c r="C8554" s="2">
        <v>44084</v>
      </c>
      <c r="D8554">
        <v>10000</v>
      </c>
      <c r="E8554">
        <v>0</v>
      </c>
      <c r="F8554" t="s">
        <v>20</v>
      </c>
      <c r="G8554">
        <v>0</v>
      </c>
      <c r="H8554">
        <v>9.99</v>
      </c>
      <c r="I8554">
        <v>0</v>
      </c>
      <c r="J8554">
        <v>0</v>
      </c>
      <c r="K8554">
        <v>16</v>
      </c>
      <c r="L8554" s="1" t="s">
        <v>17110</v>
      </c>
      <c r="M8554" s="1" t="s">
        <v>2451</v>
      </c>
      <c r="N8554" s="1" t="s">
        <v>22</v>
      </c>
      <c r="O8554" s="1" t="s">
        <v>37</v>
      </c>
      <c r="P8554" s="1" t="s">
        <v>24</v>
      </c>
      <c r="Q8554" t="s">
        <v>25</v>
      </c>
      <c r="R8554" t="s">
        <v>26</v>
      </c>
      <c r="S8554" t="s">
        <v>27</v>
      </c>
    </row>
    <row r="8555" spans="1:19" x14ac:dyDescent="0.3">
      <c r="A8555">
        <v>977980</v>
      </c>
      <c r="B8555" s="1" t="s">
        <v>17111</v>
      </c>
      <c r="C8555" s="2">
        <v>43461</v>
      </c>
      <c r="D8555">
        <v>10000</v>
      </c>
      <c r="E8555">
        <v>0</v>
      </c>
      <c r="F8555" t="s">
        <v>20</v>
      </c>
      <c r="G8555">
        <v>0</v>
      </c>
      <c r="H8555">
        <v>4.99</v>
      </c>
      <c r="I8555">
        <v>0</v>
      </c>
      <c r="J8555">
        <v>0</v>
      </c>
      <c r="K8555">
        <v>0</v>
      </c>
      <c r="L8555" s="1" t="s">
        <v>17112</v>
      </c>
      <c r="M8555" s="1" t="s">
        <v>17112</v>
      </c>
      <c r="N8555" s="1" t="s">
        <v>22</v>
      </c>
      <c r="O8555" s="1" t="s">
        <v>31</v>
      </c>
      <c r="P8555" s="1" t="s">
        <v>24</v>
      </c>
      <c r="Q8555" t="s">
        <v>25</v>
      </c>
      <c r="R8555" t="s">
        <v>26</v>
      </c>
      <c r="S8555" t="s">
        <v>34</v>
      </c>
    </row>
    <row r="8556" spans="1:19" x14ac:dyDescent="0.3">
      <c r="A8556">
        <v>1704620</v>
      </c>
      <c r="B8556" s="1" t="s">
        <v>17113</v>
      </c>
      <c r="C8556" s="2">
        <v>44562</v>
      </c>
      <c r="D8556">
        <v>10000</v>
      </c>
      <c r="E8556">
        <v>0</v>
      </c>
      <c r="F8556" t="s">
        <v>20</v>
      </c>
      <c r="G8556">
        <v>0</v>
      </c>
      <c r="H8556">
        <v>6.99</v>
      </c>
      <c r="I8556">
        <v>0</v>
      </c>
      <c r="J8556">
        <v>0</v>
      </c>
      <c r="K8556">
        <v>0</v>
      </c>
      <c r="L8556" s="1" t="s">
        <v>17114</v>
      </c>
      <c r="M8556" s="1" t="s">
        <v>3815</v>
      </c>
      <c r="N8556" s="1" t="s">
        <v>22</v>
      </c>
      <c r="O8556" s="1" t="s">
        <v>208</v>
      </c>
      <c r="P8556" s="1" t="s">
        <v>24</v>
      </c>
      <c r="Q8556" t="s">
        <v>25</v>
      </c>
      <c r="R8556" t="s">
        <v>26</v>
      </c>
      <c r="S8556" t="s">
        <v>34</v>
      </c>
    </row>
    <row r="8557" spans="1:19" x14ac:dyDescent="0.3">
      <c r="A8557">
        <v>1729840</v>
      </c>
      <c r="B8557" s="1" t="s">
        <v>17115</v>
      </c>
      <c r="C8557" s="2">
        <v>44467</v>
      </c>
      <c r="D8557">
        <v>10000</v>
      </c>
      <c r="E8557">
        <v>0</v>
      </c>
      <c r="F8557" t="s">
        <v>20</v>
      </c>
      <c r="G8557">
        <v>0</v>
      </c>
      <c r="H8557">
        <v>3.99</v>
      </c>
      <c r="I8557">
        <v>0</v>
      </c>
      <c r="J8557">
        <v>0</v>
      </c>
      <c r="K8557">
        <v>14</v>
      </c>
      <c r="L8557" s="1" t="s">
        <v>17116</v>
      </c>
      <c r="M8557" s="1" t="s">
        <v>17116</v>
      </c>
      <c r="N8557" s="1" t="s">
        <v>22</v>
      </c>
      <c r="O8557" s="1" t="s">
        <v>31</v>
      </c>
      <c r="P8557" s="1" t="s">
        <v>24</v>
      </c>
      <c r="Q8557" t="s">
        <v>25</v>
      </c>
      <c r="R8557" t="s">
        <v>26</v>
      </c>
      <c r="S8557" t="s">
        <v>27</v>
      </c>
    </row>
    <row r="8558" spans="1:19" x14ac:dyDescent="0.3">
      <c r="A8558">
        <v>251590</v>
      </c>
      <c r="B8558" s="1" t="s">
        <v>17117</v>
      </c>
      <c r="C8558" s="2">
        <v>43889</v>
      </c>
      <c r="D8558">
        <v>10000</v>
      </c>
      <c r="E8558">
        <v>0</v>
      </c>
      <c r="F8558" t="s">
        <v>20</v>
      </c>
      <c r="G8558">
        <v>0</v>
      </c>
      <c r="H8558">
        <v>14.99</v>
      </c>
      <c r="I8558">
        <v>0</v>
      </c>
      <c r="J8558">
        <v>0</v>
      </c>
      <c r="K8558">
        <v>0</v>
      </c>
      <c r="L8558" s="1" t="s">
        <v>17118</v>
      </c>
      <c r="M8558" s="1" t="s">
        <v>17118</v>
      </c>
      <c r="N8558" s="1" t="s">
        <v>22</v>
      </c>
      <c r="O8558" s="1" t="s">
        <v>37</v>
      </c>
      <c r="P8558" s="1" t="s">
        <v>24</v>
      </c>
      <c r="Q8558" t="s">
        <v>25</v>
      </c>
      <c r="R8558" t="s">
        <v>26</v>
      </c>
      <c r="S8558" t="s">
        <v>34</v>
      </c>
    </row>
    <row r="8559" spans="1:19" x14ac:dyDescent="0.3">
      <c r="A8559">
        <v>1130440</v>
      </c>
      <c r="B8559" s="1" t="s">
        <v>17119</v>
      </c>
      <c r="C8559" s="2">
        <v>43950</v>
      </c>
      <c r="D8559">
        <v>10000</v>
      </c>
      <c r="E8559">
        <v>0</v>
      </c>
      <c r="F8559" t="s">
        <v>20</v>
      </c>
      <c r="G8559">
        <v>0</v>
      </c>
      <c r="H8559">
        <v>5.99</v>
      </c>
      <c r="I8559">
        <v>1</v>
      </c>
      <c r="J8559">
        <v>0</v>
      </c>
      <c r="K8559">
        <v>10</v>
      </c>
      <c r="L8559" s="1" t="s">
        <v>17120</v>
      </c>
      <c r="M8559" s="1" t="s">
        <v>17120</v>
      </c>
      <c r="N8559" s="1" t="s">
        <v>22</v>
      </c>
      <c r="O8559" s="1" t="s">
        <v>31</v>
      </c>
      <c r="P8559" s="1" t="s">
        <v>24</v>
      </c>
      <c r="Q8559" t="s">
        <v>46</v>
      </c>
      <c r="R8559" t="s">
        <v>26</v>
      </c>
      <c r="S8559" t="s">
        <v>96</v>
      </c>
    </row>
    <row r="8560" spans="1:19" x14ac:dyDescent="0.3">
      <c r="A8560">
        <v>1128280</v>
      </c>
      <c r="B8560" s="1" t="s">
        <v>17121</v>
      </c>
      <c r="C8560" s="2">
        <v>43931</v>
      </c>
      <c r="D8560">
        <v>10000</v>
      </c>
      <c r="E8560">
        <v>0</v>
      </c>
      <c r="F8560" t="s">
        <v>20</v>
      </c>
      <c r="G8560">
        <v>0</v>
      </c>
      <c r="H8560">
        <v>0.99</v>
      </c>
      <c r="I8560">
        <v>0</v>
      </c>
      <c r="J8560">
        <v>0</v>
      </c>
      <c r="K8560">
        <v>62</v>
      </c>
      <c r="L8560" s="1" t="s">
        <v>17122</v>
      </c>
      <c r="M8560" s="1" t="s">
        <v>17122</v>
      </c>
      <c r="N8560" s="1" t="s">
        <v>22</v>
      </c>
      <c r="O8560" s="1" t="s">
        <v>31</v>
      </c>
      <c r="P8560" s="1" t="s">
        <v>24</v>
      </c>
      <c r="Q8560" t="s">
        <v>25</v>
      </c>
      <c r="R8560" t="s">
        <v>26</v>
      </c>
      <c r="S8560" t="s">
        <v>47</v>
      </c>
    </row>
    <row r="8561" spans="1:19" x14ac:dyDescent="0.3">
      <c r="A8561">
        <v>737710</v>
      </c>
      <c r="B8561" s="1" t="s">
        <v>17123</v>
      </c>
      <c r="C8561" s="2">
        <v>43266</v>
      </c>
      <c r="D8561">
        <v>10000</v>
      </c>
      <c r="E8561">
        <v>1</v>
      </c>
      <c r="F8561" t="s">
        <v>41</v>
      </c>
      <c r="G8561">
        <v>0</v>
      </c>
      <c r="H8561">
        <v>29.99</v>
      </c>
      <c r="I8561">
        <v>1</v>
      </c>
      <c r="J8561">
        <v>0</v>
      </c>
      <c r="K8561">
        <v>20</v>
      </c>
      <c r="L8561" s="1" t="s">
        <v>17124</v>
      </c>
      <c r="M8561" s="1" t="s">
        <v>17124</v>
      </c>
      <c r="N8561" s="1" t="s">
        <v>22</v>
      </c>
      <c r="O8561" s="1" t="s">
        <v>37</v>
      </c>
      <c r="P8561" s="1" t="s">
        <v>24</v>
      </c>
      <c r="Q8561" t="s">
        <v>46</v>
      </c>
      <c r="R8561" t="s">
        <v>26</v>
      </c>
      <c r="S8561" t="s">
        <v>27</v>
      </c>
    </row>
    <row r="8562" spans="1:19" x14ac:dyDescent="0.3">
      <c r="A8562">
        <v>1833890</v>
      </c>
      <c r="B8562" s="1" t="s">
        <v>17125</v>
      </c>
      <c r="C8562" s="2">
        <v>44552</v>
      </c>
      <c r="D8562">
        <v>10000</v>
      </c>
      <c r="E8562">
        <v>0</v>
      </c>
      <c r="F8562" t="s">
        <v>20</v>
      </c>
      <c r="G8562">
        <v>0</v>
      </c>
      <c r="H8562">
        <v>0.99</v>
      </c>
      <c r="I8562">
        <v>1</v>
      </c>
      <c r="J8562">
        <v>0</v>
      </c>
      <c r="K8562">
        <v>16</v>
      </c>
      <c r="L8562" s="1" t="s">
        <v>17126</v>
      </c>
      <c r="M8562" s="1" t="s">
        <v>17126</v>
      </c>
      <c r="N8562" s="1" t="s">
        <v>22</v>
      </c>
      <c r="O8562" s="1" t="s">
        <v>23</v>
      </c>
      <c r="P8562" s="1" t="s">
        <v>24</v>
      </c>
      <c r="Q8562" t="s">
        <v>46</v>
      </c>
      <c r="R8562" t="s">
        <v>26</v>
      </c>
      <c r="S8562" t="s">
        <v>27</v>
      </c>
    </row>
    <row r="8563" spans="1:19" x14ac:dyDescent="0.3">
      <c r="A8563">
        <v>1247940</v>
      </c>
      <c r="B8563" s="1" t="s">
        <v>17127</v>
      </c>
      <c r="C8563" s="2">
        <v>44074</v>
      </c>
      <c r="D8563">
        <v>10000</v>
      </c>
      <c r="E8563">
        <v>3</v>
      </c>
      <c r="F8563" t="s">
        <v>41</v>
      </c>
      <c r="G8563">
        <v>0</v>
      </c>
      <c r="H8563">
        <v>9.99</v>
      </c>
      <c r="I8563">
        <v>0</v>
      </c>
      <c r="J8563">
        <v>0</v>
      </c>
      <c r="K8563">
        <v>26</v>
      </c>
      <c r="L8563" s="1" t="s">
        <v>17128</v>
      </c>
      <c r="M8563" s="1" t="s">
        <v>17128</v>
      </c>
      <c r="N8563" s="1" t="s">
        <v>22</v>
      </c>
      <c r="O8563" s="1" t="s">
        <v>37</v>
      </c>
      <c r="P8563" s="1" t="s">
        <v>24</v>
      </c>
      <c r="Q8563" t="s">
        <v>25</v>
      </c>
      <c r="R8563" t="s">
        <v>26</v>
      </c>
      <c r="S8563" t="s">
        <v>27</v>
      </c>
    </row>
    <row r="8564" spans="1:19" x14ac:dyDescent="0.3">
      <c r="A8564">
        <v>471810</v>
      </c>
      <c r="B8564" s="1" t="s">
        <v>17129</v>
      </c>
      <c r="C8564" s="2">
        <v>42807</v>
      </c>
      <c r="D8564">
        <v>75000</v>
      </c>
      <c r="E8564">
        <v>13</v>
      </c>
      <c r="F8564" t="s">
        <v>41</v>
      </c>
      <c r="G8564">
        <v>0</v>
      </c>
      <c r="H8564">
        <v>14.99</v>
      </c>
      <c r="I8564">
        <v>0</v>
      </c>
      <c r="J8564">
        <v>0</v>
      </c>
      <c r="K8564">
        <v>25</v>
      </c>
      <c r="L8564" s="1" t="s">
        <v>10804</v>
      </c>
      <c r="M8564" s="1" t="s">
        <v>10804</v>
      </c>
      <c r="N8564" s="1" t="s">
        <v>22</v>
      </c>
      <c r="O8564" s="1" t="s">
        <v>23</v>
      </c>
      <c r="P8564" s="1" t="s">
        <v>24</v>
      </c>
      <c r="Q8564" t="s">
        <v>25</v>
      </c>
      <c r="R8564" t="s">
        <v>26</v>
      </c>
      <c r="S8564" t="s">
        <v>27</v>
      </c>
    </row>
    <row r="8565" spans="1:19" x14ac:dyDescent="0.3">
      <c r="A8565">
        <v>961640</v>
      </c>
      <c r="B8565" s="1" t="s">
        <v>17130</v>
      </c>
      <c r="C8565" s="2">
        <v>43418</v>
      </c>
      <c r="D8565">
        <v>10000</v>
      </c>
      <c r="E8565">
        <v>0</v>
      </c>
      <c r="F8565" t="s">
        <v>20</v>
      </c>
      <c r="G8565">
        <v>18</v>
      </c>
      <c r="H8565">
        <v>14.99</v>
      </c>
      <c r="I8565">
        <v>0</v>
      </c>
      <c r="J8565">
        <v>0</v>
      </c>
      <c r="K8565">
        <v>0</v>
      </c>
      <c r="L8565" s="1" t="s">
        <v>6699</v>
      </c>
      <c r="M8565" s="1" t="s">
        <v>2498</v>
      </c>
      <c r="N8565" s="1" t="s">
        <v>22</v>
      </c>
      <c r="O8565" s="1" t="s">
        <v>45</v>
      </c>
      <c r="P8565" s="1" t="s">
        <v>24</v>
      </c>
      <c r="Q8565" t="s">
        <v>25</v>
      </c>
      <c r="R8565" t="s">
        <v>26</v>
      </c>
      <c r="S8565" t="s">
        <v>34</v>
      </c>
    </row>
    <row r="8566" spans="1:19" x14ac:dyDescent="0.3">
      <c r="A8566">
        <v>1676330</v>
      </c>
      <c r="B8566" s="1" t="s">
        <v>17131</v>
      </c>
      <c r="C8566" s="2">
        <v>44379</v>
      </c>
      <c r="D8566">
        <v>10000</v>
      </c>
      <c r="E8566">
        <v>0</v>
      </c>
      <c r="F8566" t="s">
        <v>20</v>
      </c>
      <c r="G8566">
        <v>0</v>
      </c>
      <c r="H8566">
        <v>9.99</v>
      </c>
      <c r="I8566">
        <v>0</v>
      </c>
      <c r="J8566">
        <v>0</v>
      </c>
      <c r="K8566">
        <v>0</v>
      </c>
      <c r="L8566" s="1" t="s">
        <v>17132</v>
      </c>
      <c r="M8566" s="1" t="s">
        <v>12627</v>
      </c>
      <c r="N8566" s="1" t="s">
        <v>22</v>
      </c>
      <c r="O8566" s="1" t="s">
        <v>31</v>
      </c>
      <c r="P8566" s="1" t="s">
        <v>24</v>
      </c>
      <c r="Q8566" t="s">
        <v>25</v>
      </c>
      <c r="R8566" t="s">
        <v>26</v>
      </c>
      <c r="S8566" t="s">
        <v>34</v>
      </c>
    </row>
    <row r="8567" spans="1:19" x14ac:dyDescent="0.3">
      <c r="A8567">
        <v>893610</v>
      </c>
      <c r="B8567" s="1" t="s">
        <v>17133</v>
      </c>
      <c r="C8567" s="2">
        <v>43439</v>
      </c>
      <c r="D8567">
        <v>10000</v>
      </c>
      <c r="E8567">
        <v>1</v>
      </c>
      <c r="F8567" t="s">
        <v>41</v>
      </c>
      <c r="G8567">
        <v>0</v>
      </c>
      <c r="H8567">
        <v>4.99</v>
      </c>
      <c r="I8567">
        <v>0</v>
      </c>
      <c r="J8567">
        <v>0</v>
      </c>
      <c r="K8567">
        <v>18</v>
      </c>
      <c r="L8567" s="1" t="s">
        <v>17134</v>
      </c>
      <c r="M8567" s="1" t="s">
        <v>17135</v>
      </c>
      <c r="N8567" s="1" t="s">
        <v>22</v>
      </c>
      <c r="O8567" s="1" t="s">
        <v>31</v>
      </c>
      <c r="P8567" s="1" t="s">
        <v>24</v>
      </c>
      <c r="Q8567" t="s">
        <v>25</v>
      </c>
      <c r="R8567" t="s">
        <v>26</v>
      </c>
      <c r="S8567" t="s">
        <v>27</v>
      </c>
    </row>
    <row r="8568" spans="1:19" x14ac:dyDescent="0.3">
      <c r="A8568">
        <v>1433570</v>
      </c>
      <c r="B8568" s="1" t="s">
        <v>17136</v>
      </c>
      <c r="C8568" s="2">
        <v>44664</v>
      </c>
      <c r="D8568">
        <v>10000</v>
      </c>
      <c r="E8568">
        <v>28</v>
      </c>
      <c r="F8568" t="s">
        <v>41</v>
      </c>
      <c r="G8568">
        <v>0</v>
      </c>
      <c r="H8568">
        <v>15.99</v>
      </c>
      <c r="I8568">
        <v>1</v>
      </c>
      <c r="J8568">
        <v>0</v>
      </c>
      <c r="K8568">
        <v>63</v>
      </c>
      <c r="L8568" s="1" t="s">
        <v>17137</v>
      </c>
      <c r="M8568" s="1" t="s">
        <v>3423</v>
      </c>
      <c r="N8568" s="1" t="s">
        <v>22</v>
      </c>
      <c r="O8568" s="1" t="s">
        <v>23</v>
      </c>
      <c r="P8568" s="1" t="s">
        <v>24</v>
      </c>
      <c r="Q8568" t="s">
        <v>46</v>
      </c>
      <c r="R8568" t="s">
        <v>26</v>
      </c>
      <c r="S8568" t="s">
        <v>47</v>
      </c>
    </row>
    <row r="8569" spans="1:19" x14ac:dyDescent="0.3">
      <c r="A8569">
        <v>1219110</v>
      </c>
      <c r="B8569" s="1" t="s">
        <v>17138</v>
      </c>
      <c r="C8569" s="2">
        <v>43888</v>
      </c>
      <c r="D8569">
        <v>10000</v>
      </c>
      <c r="E8569">
        <v>0</v>
      </c>
      <c r="F8569" t="s">
        <v>20</v>
      </c>
      <c r="G8569">
        <v>0</v>
      </c>
      <c r="H8569">
        <v>0</v>
      </c>
      <c r="I8569">
        <v>0</v>
      </c>
      <c r="J8569">
        <v>0</v>
      </c>
      <c r="K8569">
        <v>0</v>
      </c>
      <c r="L8569" s="1" t="s">
        <v>17139</v>
      </c>
      <c r="M8569" s="1" t="s">
        <v>17139</v>
      </c>
      <c r="N8569" s="1" t="s">
        <v>22</v>
      </c>
      <c r="O8569" s="1" t="s">
        <v>37</v>
      </c>
      <c r="P8569" s="1" t="s">
        <v>24</v>
      </c>
      <c r="Q8569" t="s">
        <v>25</v>
      </c>
      <c r="R8569" t="s">
        <v>26</v>
      </c>
      <c r="S8569" t="s">
        <v>34</v>
      </c>
    </row>
    <row r="8570" spans="1:19" x14ac:dyDescent="0.3">
      <c r="A8570">
        <v>1563070</v>
      </c>
      <c r="B8570" s="1" t="s">
        <v>17140</v>
      </c>
      <c r="C8570" s="2">
        <v>44648</v>
      </c>
      <c r="D8570">
        <v>10000</v>
      </c>
      <c r="E8570">
        <v>0</v>
      </c>
      <c r="F8570" t="s">
        <v>20</v>
      </c>
      <c r="G8570">
        <v>0</v>
      </c>
      <c r="H8570">
        <v>9.99</v>
      </c>
      <c r="I8570">
        <v>0</v>
      </c>
      <c r="J8570">
        <v>0</v>
      </c>
      <c r="K8570">
        <v>12</v>
      </c>
      <c r="L8570" s="1" t="s">
        <v>17141</v>
      </c>
      <c r="M8570" s="1" t="s">
        <v>17142</v>
      </c>
      <c r="N8570" s="1" t="s">
        <v>22</v>
      </c>
      <c r="O8570" s="1" t="s">
        <v>37</v>
      </c>
      <c r="P8570" s="1" t="s">
        <v>24</v>
      </c>
      <c r="Q8570" t="s">
        <v>25</v>
      </c>
      <c r="R8570" t="s">
        <v>26</v>
      </c>
      <c r="S8570" t="s">
        <v>27</v>
      </c>
    </row>
    <row r="8571" spans="1:19" x14ac:dyDescent="0.3">
      <c r="A8571">
        <v>575990</v>
      </c>
      <c r="B8571" s="1" t="s">
        <v>17143</v>
      </c>
      <c r="C8571" s="2">
        <v>42774</v>
      </c>
      <c r="D8571">
        <v>10000</v>
      </c>
      <c r="E8571">
        <v>0</v>
      </c>
      <c r="F8571" t="s">
        <v>20</v>
      </c>
      <c r="G8571">
        <v>0</v>
      </c>
      <c r="H8571">
        <v>5.99</v>
      </c>
      <c r="I8571">
        <v>1</v>
      </c>
      <c r="J8571">
        <v>0</v>
      </c>
      <c r="K8571">
        <v>12</v>
      </c>
      <c r="L8571" s="1" t="s">
        <v>17144</v>
      </c>
      <c r="M8571" s="1" t="s">
        <v>17144</v>
      </c>
      <c r="N8571" s="1" t="s">
        <v>22</v>
      </c>
      <c r="O8571" s="1" t="s">
        <v>23</v>
      </c>
      <c r="P8571" s="1" t="s">
        <v>24</v>
      </c>
      <c r="Q8571" t="s">
        <v>46</v>
      </c>
      <c r="R8571" t="s">
        <v>26</v>
      </c>
      <c r="S8571" t="s">
        <v>27</v>
      </c>
    </row>
    <row r="8572" spans="1:19" x14ac:dyDescent="0.3">
      <c r="A8572">
        <v>1873130</v>
      </c>
      <c r="B8572" s="1" t="s">
        <v>17145</v>
      </c>
      <c r="C8572" s="2">
        <v>44585</v>
      </c>
      <c r="D8572">
        <v>0</v>
      </c>
      <c r="E8572">
        <v>0</v>
      </c>
      <c r="F8572" t="s">
        <v>20</v>
      </c>
      <c r="G8572">
        <v>0</v>
      </c>
      <c r="H8572">
        <v>0</v>
      </c>
      <c r="I8572">
        <v>0</v>
      </c>
      <c r="J8572">
        <v>0</v>
      </c>
      <c r="K8572">
        <v>0</v>
      </c>
      <c r="L8572" s="1" t="s">
        <v>17146</v>
      </c>
      <c r="M8572" s="1" t="s">
        <v>17146</v>
      </c>
      <c r="N8572" s="1" t="s">
        <v>22</v>
      </c>
      <c r="O8572" s="1" t="s">
        <v>37</v>
      </c>
      <c r="P8572" s="1" t="s">
        <v>24</v>
      </c>
      <c r="Q8572" t="s">
        <v>25</v>
      </c>
      <c r="R8572" t="s">
        <v>26</v>
      </c>
      <c r="S8572" t="s">
        <v>34</v>
      </c>
    </row>
    <row r="8573" spans="1:19" x14ac:dyDescent="0.3">
      <c r="A8573">
        <v>1286140</v>
      </c>
      <c r="B8573" s="1" t="s">
        <v>17147</v>
      </c>
      <c r="C8573" s="2">
        <v>44027</v>
      </c>
      <c r="D8573">
        <v>35000</v>
      </c>
      <c r="E8573">
        <v>0</v>
      </c>
      <c r="F8573" t="s">
        <v>20</v>
      </c>
      <c r="G8573">
        <v>0</v>
      </c>
      <c r="H8573">
        <v>0</v>
      </c>
      <c r="I8573">
        <v>0</v>
      </c>
      <c r="J8573">
        <v>0</v>
      </c>
      <c r="K8573">
        <v>0</v>
      </c>
      <c r="L8573" s="1" t="s">
        <v>16726</v>
      </c>
      <c r="M8573" s="1" t="s">
        <v>2362</v>
      </c>
      <c r="N8573" s="1" t="s">
        <v>22</v>
      </c>
      <c r="O8573" s="1" t="s">
        <v>23</v>
      </c>
      <c r="P8573" s="1" t="s">
        <v>24</v>
      </c>
      <c r="Q8573" t="s">
        <v>25</v>
      </c>
      <c r="R8573" t="s">
        <v>26</v>
      </c>
      <c r="S8573" t="s">
        <v>34</v>
      </c>
    </row>
    <row r="8574" spans="1:19" x14ac:dyDescent="0.3">
      <c r="A8574">
        <v>1316290</v>
      </c>
      <c r="B8574" s="1" t="s">
        <v>17148</v>
      </c>
      <c r="C8574" s="2">
        <v>43978</v>
      </c>
      <c r="D8574">
        <v>10000</v>
      </c>
      <c r="E8574">
        <v>0</v>
      </c>
      <c r="F8574" t="s">
        <v>20</v>
      </c>
      <c r="G8574">
        <v>0</v>
      </c>
      <c r="H8574">
        <v>2.99</v>
      </c>
      <c r="I8574">
        <v>0</v>
      </c>
      <c r="J8574">
        <v>0</v>
      </c>
      <c r="K8574">
        <v>0</v>
      </c>
      <c r="L8574" s="1" t="s">
        <v>17149</v>
      </c>
      <c r="M8574" s="1" t="s">
        <v>17149</v>
      </c>
      <c r="N8574" s="1" t="s">
        <v>22</v>
      </c>
      <c r="O8574" s="1" t="s">
        <v>23</v>
      </c>
      <c r="P8574" s="1" t="s">
        <v>24</v>
      </c>
      <c r="Q8574" t="s">
        <v>25</v>
      </c>
      <c r="R8574" t="s">
        <v>26</v>
      </c>
      <c r="S8574" t="s">
        <v>34</v>
      </c>
    </row>
    <row r="8575" spans="1:19" x14ac:dyDescent="0.3">
      <c r="A8575">
        <v>1633550</v>
      </c>
      <c r="B8575" s="1" t="s">
        <v>17150</v>
      </c>
      <c r="C8575" s="2">
        <v>44358</v>
      </c>
      <c r="D8575">
        <v>75000</v>
      </c>
      <c r="E8575">
        <v>0</v>
      </c>
      <c r="F8575" t="s">
        <v>20</v>
      </c>
      <c r="G8575">
        <v>0</v>
      </c>
      <c r="H8575">
        <v>4.99</v>
      </c>
      <c r="I8575">
        <v>0</v>
      </c>
      <c r="J8575">
        <v>0</v>
      </c>
      <c r="K8575">
        <v>0</v>
      </c>
      <c r="L8575" s="1" t="s">
        <v>17151</v>
      </c>
      <c r="M8575" s="1" t="s">
        <v>17151</v>
      </c>
      <c r="N8575" s="1" t="s">
        <v>22</v>
      </c>
      <c r="O8575" s="1" t="s">
        <v>37</v>
      </c>
      <c r="P8575" s="1" t="s">
        <v>24</v>
      </c>
      <c r="Q8575" t="s">
        <v>25</v>
      </c>
      <c r="R8575" t="s">
        <v>26</v>
      </c>
      <c r="S8575" t="s">
        <v>34</v>
      </c>
    </row>
    <row r="8576" spans="1:19" x14ac:dyDescent="0.3">
      <c r="A8576">
        <v>553130</v>
      </c>
      <c r="B8576" s="1" t="s">
        <v>17152</v>
      </c>
      <c r="C8576" s="2">
        <v>42683</v>
      </c>
      <c r="D8576">
        <v>35000</v>
      </c>
      <c r="E8576">
        <v>0</v>
      </c>
      <c r="F8576" t="s">
        <v>20</v>
      </c>
      <c r="G8576">
        <v>0</v>
      </c>
      <c r="H8576">
        <v>0</v>
      </c>
      <c r="I8576">
        <v>0</v>
      </c>
      <c r="J8576">
        <v>0</v>
      </c>
      <c r="K8576">
        <v>0</v>
      </c>
      <c r="L8576" s="1" t="s">
        <v>17153</v>
      </c>
      <c r="M8576" s="1" t="s">
        <v>17153</v>
      </c>
      <c r="N8576" s="1" t="s">
        <v>22</v>
      </c>
      <c r="O8576" s="1" t="s">
        <v>37</v>
      </c>
      <c r="P8576" s="1" t="s">
        <v>24</v>
      </c>
      <c r="Q8576" t="s">
        <v>25</v>
      </c>
      <c r="R8576" t="s">
        <v>26</v>
      </c>
      <c r="S8576" t="s">
        <v>34</v>
      </c>
    </row>
    <row r="8577" spans="1:19" x14ac:dyDescent="0.3">
      <c r="A8577">
        <v>1913360</v>
      </c>
      <c r="B8577" s="1" t="s">
        <v>17154</v>
      </c>
      <c r="C8577" s="2">
        <v>44628</v>
      </c>
      <c r="D8577">
        <v>35000</v>
      </c>
      <c r="E8577">
        <v>1</v>
      </c>
      <c r="F8577" t="s">
        <v>41</v>
      </c>
      <c r="G8577">
        <v>0</v>
      </c>
      <c r="H8577">
        <v>0.99</v>
      </c>
      <c r="I8577">
        <v>0</v>
      </c>
      <c r="J8577">
        <v>0</v>
      </c>
      <c r="K8577">
        <v>0</v>
      </c>
      <c r="L8577" s="1" t="s">
        <v>17155</v>
      </c>
      <c r="M8577" s="1" t="s">
        <v>17155</v>
      </c>
      <c r="N8577" s="1" t="s">
        <v>22</v>
      </c>
      <c r="O8577" s="1" t="s">
        <v>23</v>
      </c>
      <c r="P8577" s="1" t="s">
        <v>24</v>
      </c>
      <c r="Q8577" t="s">
        <v>25</v>
      </c>
      <c r="R8577" t="s">
        <v>26</v>
      </c>
      <c r="S8577" t="s">
        <v>34</v>
      </c>
    </row>
    <row r="8578" spans="1:19" x14ac:dyDescent="0.3">
      <c r="A8578">
        <v>625370</v>
      </c>
      <c r="B8578" s="1" t="s">
        <v>17156</v>
      </c>
      <c r="C8578" s="2">
        <v>42865</v>
      </c>
      <c r="D8578">
        <v>35000</v>
      </c>
      <c r="E8578">
        <v>0</v>
      </c>
      <c r="F8578" t="s">
        <v>20</v>
      </c>
      <c r="G8578">
        <v>0</v>
      </c>
      <c r="H8578">
        <v>3.99</v>
      </c>
      <c r="I8578">
        <v>0</v>
      </c>
      <c r="J8578">
        <v>0</v>
      </c>
      <c r="K8578">
        <v>16</v>
      </c>
      <c r="L8578" s="1" t="s">
        <v>12145</v>
      </c>
      <c r="M8578" s="1" t="s">
        <v>12145</v>
      </c>
      <c r="N8578" s="1" t="s">
        <v>22</v>
      </c>
      <c r="O8578" s="1" t="s">
        <v>37</v>
      </c>
      <c r="P8578" s="1" t="s">
        <v>24</v>
      </c>
      <c r="Q8578" t="s">
        <v>25</v>
      </c>
      <c r="R8578" t="s">
        <v>26</v>
      </c>
      <c r="S8578" t="s">
        <v>27</v>
      </c>
    </row>
    <row r="8579" spans="1:19" x14ac:dyDescent="0.3">
      <c r="A8579">
        <v>1113310</v>
      </c>
      <c r="B8579" s="1" t="s">
        <v>17157</v>
      </c>
      <c r="C8579" s="2">
        <v>43672</v>
      </c>
      <c r="D8579">
        <v>10000</v>
      </c>
      <c r="E8579">
        <v>1</v>
      </c>
      <c r="F8579" t="s">
        <v>41</v>
      </c>
      <c r="G8579">
        <v>0</v>
      </c>
      <c r="H8579">
        <v>4.99</v>
      </c>
      <c r="I8579">
        <v>0</v>
      </c>
      <c r="J8579">
        <v>0</v>
      </c>
      <c r="K8579">
        <v>29</v>
      </c>
      <c r="L8579" s="1" t="s">
        <v>17158</v>
      </c>
      <c r="M8579" s="1" t="s">
        <v>17158</v>
      </c>
      <c r="N8579" s="1" t="s">
        <v>22</v>
      </c>
      <c r="O8579" s="1" t="s">
        <v>31</v>
      </c>
      <c r="P8579" s="1" t="s">
        <v>24</v>
      </c>
      <c r="Q8579" t="s">
        <v>25</v>
      </c>
      <c r="R8579" t="s">
        <v>26</v>
      </c>
      <c r="S8579" t="s">
        <v>27</v>
      </c>
    </row>
    <row r="8580" spans="1:19" x14ac:dyDescent="0.3">
      <c r="A8580">
        <v>1039370</v>
      </c>
      <c r="B8580" s="1" t="s">
        <v>17159</v>
      </c>
      <c r="C8580" s="2">
        <v>43573</v>
      </c>
      <c r="D8580">
        <v>10000</v>
      </c>
      <c r="E8580">
        <v>0</v>
      </c>
      <c r="F8580" t="s">
        <v>20</v>
      </c>
      <c r="G8580">
        <v>0</v>
      </c>
      <c r="H8580">
        <v>0.99</v>
      </c>
      <c r="I8580">
        <v>0</v>
      </c>
      <c r="J8580">
        <v>0</v>
      </c>
      <c r="K8580">
        <v>0</v>
      </c>
      <c r="L8580" s="1" t="s">
        <v>513</v>
      </c>
      <c r="M8580" s="1" t="s">
        <v>513</v>
      </c>
      <c r="N8580" s="1" t="s">
        <v>22</v>
      </c>
      <c r="O8580" s="1" t="s">
        <v>23</v>
      </c>
      <c r="P8580" s="1" t="s">
        <v>24</v>
      </c>
      <c r="Q8580" t="s">
        <v>25</v>
      </c>
      <c r="R8580" t="s">
        <v>26</v>
      </c>
      <c r="S8580" t="s">
        <v>34</v>
      </c>
    </row>
    <row r="8581" spans="1:19" x14ac:dyDescent="0.3">
      <c r="A8581">
        <v>444200</v>
      </c>
      <c r="B8581" s="1" t="s">
        <v>17160</v>
      </c>
      <c r="C8581" s="2">
        <v>42683</v>
      </c>
      <c r="D8581">
        <v>15000000</v>
      </c>
      <c r="E8581">
        <v>24744</v>
      </c>
      <c r="F8581" t="s">
        <v>1684</v>
      </c>
      <c r="G8581">
        <v>0</v>
      </c>
      <c r="H8581">
        <v>0</v>
      </c>
      <c r="I8581">
        <v>7</v>
      </c>
      <c r="J8581">
        <v>0</v>
      </c>
      <c r="K8581">
        <v>0</v>
      </c>
      <c r="L8581" s="1" t="s">
        <v>17161</v>
      </c>
      <c r="M8581" s="1" t="s">
        <v>17161</v>
      </c>
      <c r="N8581" s="1" t="s">
        <v>133</v>
      </c>
      <c r="O8581" s="1" t="s">
        <v>31</v>
      </c>
      <c r="P8581" s="1" t="s">
        <v>24</v>
      </c>
      <c r="Q8581" t="s">
        <v>130</v>
      </c>
      <c r="R8581" t="s">
        <v>26</v>
      </c>
      <c r="S8581" t="s">
        <v>34</v>
      </c>
    </row>
    <row r="8582" spans="1:19" x14ac:dyDescent="0.3">
      <c r="A8582">
        <v>1508030</v>
      </c>
      <c r="B8582" s="1" t="s">
        <v>17162</v>
      </c>
      <c r="C8582" s="2">
        <v>44209</v>
      </c>
      <c r="D8582">
        <v>150000</v>
      </c>
      <c r="E8582">
        <v>7</v>
      </c>
      <c r="F8582" t="s">
        <v>41</v>
      </c>
      <c r="G8582">
        <v>0</v>
      </c>
      <c r="H8582">
        <v>0</v>
      </c>
      <c r="I8582">
        <v>0</v>
      </c>
      <c r="J8582">
        <v>0</v>
      </c>
      <c r="K8582">
        <v>0</v>
      </c>
      <c r="L8582" s="1" t="s">
        <v>17163</v>
      </c>
      <c r="M8582" s="1" t="s">
        <v>17164</v>
      </c>
      <c r="N8582" s="1" t="s">
        <v>22</v>
      </c>
      <c r="O8582" s="1" t="s">
        <v>31</v>
      </c>
      <c r="P8582" s="1" t="s">
        <v>24</v>
      </c>
      <c r="Q8582" t="s">
        <v>25</v>
      </c>
      <c r="R8582" t="s">
        <v>26</v>
      </c>
      <c r="S8582" t="s">
        <v>34</v>
      </c>
    </row>
    <row r="8583" spans="1:19" x14ac:dyDescent="0.3">
      <c r="A8583">
        <v>1683200</v>
      </c>
      <c r="B8583" s="1" t="s">
        <v>17165</v>
      </c>
      <c r="C8583" s="2">
        <v>44505</v>
      </c>
      <c r="D8583">
        <v>10000</v>
      </c>
      <c r="E8583">
        <v>0</v>
      </c>
      <c r="F8583" t="s">
        <v>20</v>
      </c>
      <c r="G8583">
        <v>0</v>
      </c>
      <c r="H8583">
        <v>7.99</v>
      </c>
      <c r="I8583">
        <v>0</v>
      </c>
      <c r="J8583">
        <v>0</v>
      </c>
      <c r="K8583">
        <v>25</v>
      </c>
      <c r="L8583" s="1" t="s">
        <v>17166</v>
      </c>
      <c r="M8583" s="1" t="s">
        <v>1828</v>
      </c>
      <c r="N8583" s="1" t="s">
        <v>22</v>
      </c>
      <c r="O8583" s="1" t="s">
        <v>31</v>
      </c>
      <c r="P8583" s="1" t="s">
        <v>24</v>
      </c>
      <c r="Q8583" t="s">
        <v>25</v>
      </c>
      <c r="R8583" t="s">
        <v>26</v>
      </c>
      <c r="S8583" t="s">
        <v>27</v>
      </c>
    </row>
    <row r="8584" spans="1:19" x14ac:dyDescent="0.3">
      <c r="A8584">
        <v>459940</v>
      </c>
      <c r="B8584" s="1" t="s">
        <v>17167</v>
      </c>
      <c r="C8584" s="2">
        <v>42475</v>
      </c>
      <c r="D8584">
        <v>10000</v>
      </c>
      <c r="E8584">
        <v>0</v>
      </c>
      <c r="F8584" t="s">
        <v>20</v>
      </c>
      <c r="G8584">
        <v>0</v>
      </c>
      <c r="H8584">
        <v>0.99</v>
      </c>
      <c r="I8584">
        <v>1</v>
      </c>
      <c r="J8584">
        <v>0</v>
      </c>
      <c r="K8584">
        <v>4</v>
      </c>
      <c r="L8584" s="1" t="s">
        <v>17168</v>
      </c>
      <c r="M8584" s="1" t="s">
        <v>17169</v>
      </c>
      <c r="N8584" s="1" t="s">
        <v>22</v>
      </c>
      <c r="O8584" s="1" t="s">
        <v>37</v>
      </c>
      <c r="P8584" s="1" t="s">
        <v>24</v>
      </c>
      <c r="Q8584" t="s">
        <v>46</v>
      </c>
      <c r="R8584" t="s">
        <v>26</v>
      </c>
      <c r="S8584" t="s">
        <v>96</v>
      </c>
    </row>
    <row r="8585" spans="1:19" x14ac:dyDescent="0.3">
      <c r="A8585">
        <v>337940</v>
      </c>
      <c r="B8585" s="1" t="s">
        <v>17170</v>
      </c>
      <c r="C8585" s="2">
        <v>42020</v>
      </c>
      <c r="D8585">
        <v>35000</v>
      </c>
      <c r="E8585">
        <v>0</v>
      </c>
      <c r="F8585" t="s">
        <v>20</v>
      </c>
      <c r="G8585">
        <v>0</v>
      </c>
      <c r="H8585">
        <v>14.99</v>
      </c>
      <c r="I8585">
        <v>0</v>
      </c>
      <c r="J8585">
        <v>0</v>
      </c>
      <c r="K8585">
        <v>0</v>
      </c>
      <c r="L8585" s="1" t="s">
        <v>11459</v>
      </c>
      <c r="M8585" s="1" t="s">
        <v>11459</v>
      </c>
      <c r="N8585" s="1" t="s">
        <v>22</v>
      </c>
      <c r="O8585" s="1" t="s">
        <v>37</v>
      </c>
      <c r="P8585" s="1" t="s">
        <v>24</v>
      </c>
      <c r="Q8585" t="s">
        <v>25</v>
      </c>
      <c r="R8585" t="s">
        <v>26</v>
      </c>
      <c r="S8585" t="s">
        <v>34</v>
      </c>
    </row>
    <row r="8586" spans="1:19" x14ac:dyDescent="0.3">
      <c r="A8586">
        <v>1197580</v>
      </c>
      <c r="B8586" s="1" t="s">
        <v>17171</v>
      </c>
      <c r="C8586" s="2">
        <v>44090</v>
      </c>
      <c r="D8586">
        <v>35000</v>
      </c>
      <c r="E8586">
        <v>3</v>
      </c>
      <c r="F8586" t="s">
        <v>41</v>
      </c>
      <c r="G8586">
        <v>0</v>
      </c>
      <c r="H8586">
        <v>0</v>
      </c>
      <c r="I8586">
        <v>15</v>
      </c>
      <c r="J8586">
        <v>0</v>
      </c>
      <c r="K8586">
        <v>0</v>
      </c>
      <c r="L8586" s="1" t="s">
        <v>17172</v>
      </c>
      <c r="M8586" s="1" t="s">
        <v>17172</v>
      </c>
      <c r="N8586" s="1" t="s">
        <v>89</v>
      </c>
      <c r="O8586" s="1" t="s">
        <v>540</v>
      </c>
      <c r="P8586" s="1" t="s">
        <v>24</v>
      </c>
      <c r="Q8586" t="s">
        <v>86</v>
      </c>
      <c r="R8586" t="s">
        <v>26</v>
      </c>
      <c r="S8586" t="s">
        <v>34</v>
      </c>
    </row>
    <row r="8587" spans="1:19" x14ac:dyDescent="0.3">
      <c r="A8587">
        <v>1507970</v>
      </c>
      <c r="B8587" s="1" t="s">
        <v>17173</v>
      </c>
      <c r="C8587" s="2">
        <v>44210</v>
      </c>
      <c r="D8587">
        <v>350000</v>
      </c>
      <c r="E8587">
        <v>22</v>
      </c>
      <c r="F8587" t="s">
        <v>41</v>
      </c>
      <c r="G8587">
        <v>0</v>
      </c>
      <c r="H8587">
        <v>0</v>
      </c>
      <c r="I8587">
        <v>0</v>
      </c>
      <c r="J8587">
        <v>0</v>
      </c>
      <c r="K8587">
        <v>0</v>
      </c>
      <c r="L8587" s="1" t="s">
        <v>17174</v>
      </c>
      <c r="M8587" s="1" t="s">
        <v>17174</v>
      </c>
      <c r="N8587" s="1" t="s">
        <v>22</v>
      </c>
      <c r="O8587" s="1" t="s">
        <v>37</v>
      </c>
      <c r="P8587" s="1" t="s">
        <v>24</v>
      </c>
      <c r="Q8587" t="s">
        <v>25</v>
      </c>
      <c r="R8587" t="s">
        <v>26</v>
      </c>
      <c r="S8587" t="s">
        <v>34</v>
      </c>
    </row>
    <row r="8588" spans="1:19" x14ac:dyDescent="0.3">
      <c r="A8588">
        <v>2012530</v>
      </c>
      <c r="B8588" s="1" t="s">
        <v>17175</v>
      </c>
      <c r="C8588" s="2">
        <v>44750</v>
      </c>
      <c r="D8588">
        <v>10000</v>
      </c>
      <c r="E8588">
        <v>0</v>
      </c>
      <c r="F8588" t="s">
        <v>20</v>
      </c>
      <c r="G8588">
        <v>0</v>
      </c>
      <c r="H8588">
        <v>0.99</v>
      </c>
      <c r="I8588">
        <v>0</v>
      </c>
      <c r="J8588">
        <v>0</v>
      </c>
      <c r="K8588">
        <v>26</v>
      </c>
      <c r="L8588" s="1" t="s">
        <v>2111</v>
      </c>
      <c r="M8588" s="1" t="s">
        <v>2111</v>
      </c>
      <c r="N8588" s="1" t="s">
        <v>22</v>
      </c>
      <c r="O8588" s="1" t="s">
        <v>37</v>
      </c>
      <c r="P8588" s="1" t="s">
        <v>24</v>
      </c>
      <c r="Q8588" t="s">
        <v>25</v>
      </c>
      <c r="R8588" t="s">
        <v>26</v>
      </c>
      <c r="S8588" t="s">
        <v>27</v>
      </c>
    </row>
    <row r="8589" spans="1:19" x14ac:dyDescent="0.3">
      <c r="A8589">
        <v>1542280</v>
      </c>
      <c r="B8589" s="1" t="s">
        <v>17176</v>
      </c>
      <c r="C8589" s="2">
        <v>44650</v>
      </c>
      <c r="D8589">
        <v>10000</v>
      </c>
      <c r="E8589">
        <v>13</v>
      </c>
      <c r="F8589" t="s">
        <v>41</v>
      </c>
      <c r="G8589">
        <v>0</v>
      </c>
      <c r="H8589">
        <v>7.99</v>
      </c>
      <c r="I8589">
        <v>1</v>
      </c>
      <c r="J8589">
        <v>0</v>
      </c>
      <c r="K8589">
        <v>0</v>
      </c>
      <c r="L8589" s="1" t="s">
        <v>3168</v>
      </c>
      <c r="M8589" s="1" t="s">
        <v>3168</v>
      </c>
      <c r="N8589" s="1" t="s">
        <v>22</v>
      </c>
      <c r="O8589" s="1" t="s">
        <v>23</v>
      </c>
      <c r="P8589" s="1" t="s">
        <v>24</v>
      </c>
      <c r="Q8589" t="s">
        <v>46</v>
      </c>
      <c r="R8589" t="s">
        <v>26</v>
      </c>
      <c r="S8589" t="s">
        <v>34</v>
      </c>
    </row>
    <row r="8590" spans="1:19" x14ac:dyDescent="0.3">
      <c r="A8590">
        <v>1008450</v>
      </c>
      <c r="B8590" s="1" t="s">
        <v>17177</v>
      </c>
      <c r="C8590" s="2">
        <v>43647</v>
      </c>
      <c r="D8590">
        <v>35000</v>
      </c>
      <c r="E8590">
        <v>0</v>
      </c>
      <c r="F8590" t="s">
        <v>20</v>
      </c>
      <c r="G8590">
        <v>0</v>
      </c>
      <c r="H8590">
        <v>0.99</v>
      </c>
      <c r="I8590">
        <v>0</v>
      </c>
      <c r="J8590">
        <v>0</v>
      </c>
      <c r="K8590">
        <v>54</v>
      </c>
      <c r="L8590" s="1" t="s">
        <v>17178</v>
      </c>
      <c r="M8590" s="1" t="s">
        <v>17178</v>
      </c>
      <c r="N8590" s="1" t="s">
        <v>22</v>
      </c>
      <c r="O8590" s="1" t="s">
        <v>23</v>
      </c>
      <c r="P8590" s="1" t="s">
        <v>24</v>
      </c>
      <c r="Q8590" t="s">
        <v>25</v>
      </c>
      <c r="R8590" t="s">
        <v>26</v>
      </c>
      <c r="S8590" t="s">
        <v>47</v>
      </c>
    </row>
    <row r="8591" spans="1:19" x14ac:dyDescent="0.3">
      <c r="A8591">
        <v>35700</v>
      </c>
      <c r="B8591" s="1" t="s">
        <v>17179</v>
      </c>
      <c r="C8591" s="2">
        <v>39996</v>
      </c>
      <c r="D8591">
        <v>3500000</v>
      </c>
      <c r="E8591">
        <v>63</v>
      </c>
      <c r="F8591" t="s">
        <v>41</v>
      </c>
      <c r="G8591">
        <v>0</v>
      </c>
      <c r="H8591">
        <v>3.74</v>
      </c>
      <c r="I8591">
        <v>1</v>
      </c>
      <c r="J8591">
        <v>80</v>
      </c>
      <c r="K8591">
        <v>33</v>
      </c>
      <c r="L8591" s="1" t="s">
        <v>2654</v>
      </c>
      <c r="M8591" s="1" t="s">
        <v>2654</v>
      </c>
      <c r="N8591" s="1" t="s">
        <v>22</v>
      </c>
      <c r="O8591" s="1" t="s">
        <v>31</v>
      </c>
      <c r="P8591" s="1" t="s">
        <v>24</v>
      </c>
      <c r="Q8591" t="s">
        <v>46</v>
      </c>
      <c r="R8591" t="s">
        <v>145</v>
      </c>
      <c r="S8591" t="s">
        <v>27</v>
      </c>
    </row>
    <row r="8592" spans="1:19" x14ac:dyDescent="0.3">
      <c r="A8592">
        <v>722590</v>
      </c>
      <c r="B8592" s="1" t="s">
        <v>17180</v>
      </c>
      <c r="C8592" s="2">
        <v>43044</v>
      </c>
      <c r="D8592">
        <v>10000</v>
      </c>
      <c r="E8592">
        <v>0</v>
      </c>
      <c r="F8592" t="s">
        <v>20</v>
      </c>
      <c r="G8592">
        <v>0</v>
      </c>
      <c r="H8592">
        <v>0</v>
      </c>
      <c r="I8592">
        <v>0</v>
      </c>
      <c r="J8592">
        <v>0</v>
      </c>
      <c r="K8592">
        <v>0</v>
      </c>
      <c r="L8592" s="1" t="s">
        <v>14836</v>
      </c>
      <c r="M8592" s="1" t="s">
        <v>14836</v>
      </c>
      <c r="N8592" s="1" t="s">
        <v>22</v>
      </c>
      <c r="O8592" s="1" t="s">
        <v>37</v>
      </c>
      <c r="P8592" s="1" t="s">
        <v>24</v>
      </c>
      <c r="Q8592" t="s">
        <v>25</v>
      </c>
      <c r="R8592" t="s">
        <v>26</v>
      </c>
      <c r="S8592" t="s">
        <v>34</v>
      </c>
    </row>
    <row r="8593" spans="1:19" x14ac:dyDescent="0.3">
      <c r="A8593">
        <v>1141360</v>
      </c>
      <c r="B8593" s="1" t="s">
        <v>17181</v>
      </c>
      <c r="C8593" s="2">
        <v>43823</v>
      </c>
      <c r="D8593">
        <v>10000</v>
      </c>
      <c r="E8593">
        <v>0</v>
      </c>
      <c r="F8593" t="s">
        <v>20</v>
      </c>
      <c r="G8593">
        <v>0</v>
      </c>
      <c r="H8593">
        <v>11.99</v>
      </c>
      <c r="I8593">
        <v>0</v>
      </c>
      <c r="J8593">
        <v>0</v>
      </c>
      <c r="K8593">
        <v>0</v>
      </c>
      <c r="L8593" s="1" t="s">
        <v>17182</v>
      </c>
      <c r="M8593" s="1" t="s">
        <v>17182</v>
      </c>
      <c r="N8593" s="1" t="s">
        <v>22</v>
      </c>
      <c r="O8593" s="1" t="s">
        <v>287</v>
      </c>
      <c r="P8593" s="1" t="s">
        <v>24</v>
      </c>
      <c r="Q8593" t="s">
        <v>25</v>
      </c>
      <c r="R8593" t="s">
        <v>26</v>
      </c>
      <c r="S8593" t="s">
        <v>34</v>
      </c>
    </row>
    <row r="8594" spans="1:19" x14ac:dyDescent="0.3">
      <c r="A8594">
        <v>1531230</v>
      </c>
      <c r="B8594" s="1" t="s">
        <v>17183</v>
      </c>
      <c r="C8594" s="2">
        <v>44247</v>
      </c>
      <c r="D8594">
        <v>10000</v>
      </c>
      <c r="E8594">
        <v>0</v>
      </c>
      <c r="F8594" t="s">
        <v>20</v>
      </c>
      <c r="G8594">
        <v>0</v>
      </c>
      <c r="H8594">
        <v>9.99</v>
      </c>
      <c r="I8594">
        <v>0</v>
      </c>
      <c r="J8594">
        <v>0</v>
      </c>
      <c r="K8594">
        <v>0</v>
      </c>
      <c r="L8594" s="1" t="s">
        <v>17184</v>
      </c>
      <c r="M8594" s="1" t="s">
        <v>17184</v>
      </c>
      <c r="N8594" s="1" t="s">
        <v>22</v>
      </c>
      <c r="O8594" s="1" t="s">
        <v>23</v>
      </c>
      <c r="P8594" s="1" t="s">
        <v>24</v>
      </c>
      <c r="Q8594" t="s">
        <v>25</v>
      </c>
      <c r="R8594" t="s">
        <v>26</v>
      </c>
      <c r="S8594" t="s">
        <v>34</v>
      </c>
    </row>
    <row r="8595" spans="1:19" x14ac:dyDescent="0.3">
      <c r="A8595">
        <v>290060</v>
      </c>
      <c r="B8595" s="1" t="s">
        <v>17185</v>
      </c>
      <c r="C8595" s="2">
        <v>42495</v>
      </c>
      <c r="D8595">
        <v>35000</v>
      </c>
      <c r="E8595">
        <v>0</v>
      </c>
      <c r="F8595" t="s">
        <v>20</v>
      </c>
      <c r="G8595">
        <v>0</v>
      </c>
      <c r="H8595">
        <v>0</v>
      </c>
      <c r="I8595">
        <v>1</v>
      </c>
      <c r="J8595">
        <v>0</v>
      </c>
      <c r="K8595">
        <v>0</v>
      </c>
      <c r="L8595" s="1" t="s">
        <v>17186</v>
      </c>
      <c r="M8595" s="1" t="s">
        <v>17186</v>
      </c>
      <c r="N8595" s="1" t="s">
        <v>22</v>
      </c>
      <c r="O8595" s="1" t="s">
        <v>37</v>
      </c>
      <c r="P8595" s="1" t="s">
        <v>24</v>
      </c>
      <c r="Q8595" t="s">
        <v>46</v>
      </c>
      <c r="R8595" t="s">
        <v>26</v>
      </c>
      <c r="S8595" t="s">
        <v>34</v>
      </c>
    </row>
    <row r="8596" spans="1:19" x14ac:dyDescent="0.3">
      <c r="A8596">
        <v>1663970</v>
      </c>
      <c r="B8596" s="1" t="s">
        <v>17187</v>
      </c>
      <c r="C8596" s="2">
        <v>44434</v>
      </c>
      <c r="D8596">
        <v>10000</v>
      </c>
      <c r="E8596">
        <v>0</v>
      </c>
      <c r="F8596" t="s">
        <v>20</v>
      </c>
      <c r="G8596">
        <v>0</v>
      </c>
      <c r="H8596">
        <v>4.99</v>
      </c>
      <c r="I8596">
        <v>0</v>
      </c>
      <c r="J8596">
        <v>0</v>
      </c>
      <c r="K8596">
        <v>25</v>
      </c>
      <c r="L8596" s="1" t="s">
        <v>670</v>
      </c>
      <c r="M8596" s="1" t="s">
        <v>670</v>
      </c>
      <c r="N8596" s="1" t="s">
        <v>22</v>
      </c>
      <c r="O8596" s="1" t="s">
        <v>31</v>
      </c>
      <c r="P8596" s="1" t="s">
        <v>24</v>
      </c>
      <c r="Q8596" t="s">
        <v>25</v>
      </c>
      <c r="R8596" t="s">
        <v>26</v>
      </c>
      <c r="S8596" t="s">
        <v>27</v>
      </c>
    </row>
    <row r="8597" spans="1:19" x14ac:dyDescent="0.3">
      <c r="A8597">
        <v>352760</v>
      </c>
      <c r="B8597" s="1" t="s">
        <v>17188</v>
      </c>
      <c r="C8597" s="2">
        <v>42286</v>
      </c>
      <c r="D8597">
        <v>10000</v>
      </c>
      <c r="E8597">
        <v>0</v>
      </c>
      <c r="F8597" t="s">
        <v>20</v>
      </c>
      <c r="G8597">
        <v>0</v>
      </c>
      <c r="H8597">
        <v>9.99</v>
      </c>
      <c r="I8597">
        <v>0</v>
      </c>
      <c r="J8597">
        <v>0</v>
      </c>
      <c r="K8597">
        <v>14</v>
      </c>
      <c r="L8597" s="1" t="s">
        <v>12247</v>
      </c>
      <c r="M8597" s="1" t="s">
        <v>12247</v>
      </c>
      <c r="N8597" s="1" t="s">
        <v>22</v>
      </c>
      <c r="O8597" s="1" t="s">
        <v>31</v>
      </c>
      <c r="P8597" s="1" t="s">
        <v>24</v>
      </c>
      <c r="Q8597" t="s">
        <v>25</v>
      </c>
      <c r="R8597" t="s">
        <v>26</v>
      </c>
      <c r="S8597" t="s">
        <v>27</v>
      </c>
    </row>
    <row r="8598" spans="1:19" x14ac:dyDescent="0.3">
      <c r="A8598">
        <v>1180840</v>
      </c>
      <c r="B8598" s="1" t="s">
        <v>17189</v>
      </c>
      <c r="C8598" s="2">
        <v>43847</v>
      </c>
      <c r="D8598">
        <v>35000</v>
      </c>
      <c r="E8598">
        <v>0</v>
      </c>
      <c r="F8598" t="s">
        <v>20</v>
      </c>
      <c r="G8598">
        <v>0</v>
      </c>
      <c r="H8598">
        <v>5.99</v>
      </c>
      <c r="I8598">
        <v>0</v>
      </c>
      <c r="J8598">
        <v>0</v>
      </c>
      <c r="K8598">
        <v>7</v>
      </c>
      <c r="L8598" s="1" t="s">
        <v>16283</v>
      </c>
      <c r="M8598" s="1" t="s">
        <v>16283</v>
      </c>
      <c r="N8598" s="1" t="s">
        <v>22</v>
      </c>
      <c r="O8598" s="1" t="s">
        <v>31</v>
      </c>
      <c r="P8598" s="1" t="s">
        <v>24</v>
      </c>
      <c r="Q8598" t="s">
        <v>25</v>
      </c>
      <c r="R8598" t="s">
        <v>26</v>
      </c>
      <c r="S8598" t="s">
        <v>96</v>
      </c>
    </row>
    <row r="8599" spans="1:19" x14ac:dyDescent="0.3">
      <c r="A8599">
        <v>1978920</v>
      </c>
      <c r="B8599" s="1" t="s">
        <v>17190</v>
      </c>
      <c r="C8599" s="2">
        <v>44707</v>
      </c>
      <c r="D8599">
        <v>10000</v>
      </c>
      <c r="E8599">
        <v>0</v>
      </c>
      <c r="F8599" t="s">
        <v>20</v>
      </c>
      <c r="G8599">
        <v>0</v>
      </c>
      <c r="H8599">
        <v>0.99</v>
      </c>
      <c r="I8599">
        <v>0</v>
      </c>
      <c r="J8599">
        <v>0</v>
      </c>
      <c r="K8599">
        <v>0</v>
      </c>
      <c r="L8599" s="1" t="s">
        <v>17191</v>
      </c>
      <c r="M8599" s="1" t="s">
        <v>17191</v>
      </c>
      <c r="N8599" s="1" t="s">
        <v>22</v>
      </c>
      <c r="O8599" s="1" t="s">
        <v>31</v>
      </c>
      <c r="P8599" s="1" t="s">
        <v>24</v>
      </c>
      <c r="Q8599" t="s">
        <v>25</v>
      </c>
      <c r="R8599" t="s">
        <v>26</v>
      </c>
      <c r="S8599" t="s">
        <v>34</v>
      </c>
    </row>
    <row r="8600" spans="1:19" x14ac:dyDescent="0.3">
      <c r="A8600">
        <v>899310</v>
      </c>
      <c r="B8600" s="1" t="s">
        <v>17192</v>
      </c>
      <c r="C8600" s="2">
        <v>43915</v>
      </c>
      <c r="D8600">
        <v>35000</v>
      </c>
      <c r="E8600">
        <v>3</v>
      </c>
      <c r="F8600" t="s">
        <v>41</v>
      </c>
      <c r="G8600">
        <v>0</v>
      </c>
      <c r="H8600">
        <v>2.99</v>
      </c>
      <c r="I8600">
        <v>3</v>
      </c>
      <c r="J8600">
        <v>0</v>
      </c>
      <c r="K8600">
        <v>23</v>
      </c>
      <c r="L8600" s="1" t="s">
        <v>17193</v>
      </c>
      <c r="M8600" s="1" t="s">
        <v>516</v>
      </c>
      <c r="N8600" s="1" t="s">
        <v>22</v>
      </c>
      <c r="O8600" s="1" t="s">
        <v>31</v>
      </c>
      <c r="P8600" s="1" t="s">
        <v>24</v>
      </c>
      <c r="Q8600" t="s">
        <v>130</v>
      </c>
      <c r="R8600" t="s">
        <v>26</v>
      </c>
      <c r="S8600" t="s">
        <v>27</v>
      </c>
    </row>
    <row r="8601" spans="1:19" x14ac:dyDescent="0.3">
      <c r="A8601">
        <v>420300</v>
      </c>
      <c r="B8601" s="1" t="s">
        <v>17194</v>
      </c>
      <c r="C8601" s="2">
        <v>42675</v>
      </c>
      <c r="D8601">
        <v>10000</v>
      </c>
      <c r="E8601">
        <v>0</v>
      </c>
      <c r="F8601" t="s">
        <v>20</v>
      </c>
      <c r="G8601">
        <v>0</v>
      </c>
      <c r="H8601">
        <v>1.99</v>
      </c>
      <c r="I8601">
        <v>0</v>
      </c>
      <c r="J8601">
        <v>0</v>
      </c>
      <c r="K8601">
        <v>0</v>
      </c>
      <c r="L8601" s="1" t="s">
        <v>17195</v>
      </c>
      <c r="M8601" s="1" t="s">
        <v>17195</v>
      </c>
      <c r="N8601" s="1" t="s">
        <v>22</v>
      </c>
      <c r="O8601" s="1" t="s">
        <v>1556</v>
      </c>
      <c r="P8601" s="1" t="s">
        <v>24</v>
      </c>
      <c r="Q8601" t="s">
        <v>25</v>
      </c>
      <c r="R8601" t="s">
        <v>26</v>
      </c>
      <c r="S8601" t="s">
        <v>34</v>
      </c>
    </row>
    <row r="8602" spans="1:19" x14ac:dyDescent="0.3">
      <c r="A8602">
        <v>1736850</v>
      </c>
      <c r="B8602" s="1" t="s">
        <v>17196</v>
      </c>
      <c r="C8602" s="2">
        <v>44727</v>
      </c>
      <c r="D8602">
        <v>10000</v>
      </c>
      <c r="E8602">
        <v>0</v>
      </c>
      <c r="F8602" t="s">
        <v>20</v>
      </c>
      <c r="G8602">
        <v>0</v>
      </c>
      <c r="H8602">
        <v>14.99</v>
      </c>
      <c r="I8602">
        <v>0</v>
      </c>
      <c r="J8602">
        <v>0</v>
      </c>
      <c r="K8602">
        <v>7</v>
      </c>
      <c r="L8602" s="1" t="s">
        <v>17197</v>
      </c>
      <c r="M8602" s="1" t="s">
        <v>17197</v>
      </c>
      <c r="N8602" s="1" t="s">
        <v>22</v>
      </c>
      <c r="O8602" s="1" t="s">
        <v>37</v>
      </c>
      <c r="P8602" s="1" t="s">
        <v>24</v>
      </c>
      <c r="Q8602" t="s">
        <v>25</v>
      </c>
      <c r="R8602" t="s">
        <v>26</v>
      </c>
      <c r="S8602" t="s">
        <v>96</v>
      </c>
    </row>
    <row r="8603" spans="1:19" x14ac:dyDescent="0.3">
      <c r="A8603">
        <v>396030</v>
      </c>
      <c r="B8603" s="1" t="s">
        <v>17198</v>
      </c>
      <c r="C8603" s="2">
        <v>42250</v>
      </c>
      <c r="D8603">
        <v>150000</v>
      </c>
      <c r="E8603">
        <v>0</v>
      </c>
      <c r="F8603" t="s">
        <v>20</v>
      </c>
      <c r="G8603">
        <v>0</v>
      </c>
      <c r="H8603">
        <v>0</v>
      </c>
      <c r="I8603">
        <v>0</v>
      </c>
      <c r="J8603">
        <v>0</v>
      </c>
      <c r="K8603">
        <v>7</v>
      </c>
      <c r="L8603" s="1" t="s">
        <v>653</v>
      </c>
      <c r="M8603" s="1" t="s">
        <v>653</v>
      </c>
      <c r="N8603" s="1" t="s">
        <v>22</v>
      </c>
      <c r="O8603" s="1" t="s">
        <v>261</v>
      </c>
      <c r="P8603" s="1" t="s">
        <v>24</v>
      </c>
      <c r="Q8603" t="s">
        <v>25</v>
      </c>
      <c r="R8603" t="s">
        <v>26</v>
      </c>
      <c r="S8603" t="s">
        <v>96</v>
      </c>
    </row>
    <row r="8604" spans="1:19" x14ac:dyDescent="0.3">
      <c r="A8604">
        <v>325260</v>
      </c>
      <c r="B8604" s="1" t="s">
        <v>17199</v>
      </c>
      <c r="C8604" s="2">
        <v>44058</v>
      </c>
      <c r="D8604">
        <v>150000</v>
      </c>
      <c r="E8604">
        <v>2</v>
      </c>
      <c r="F8604" t="s">
        <v>41</v>
      </c>
      <c r="G8604">
        <v>0</v>
      </c>
      <c r="H8604">
        <v>4.99</v>
      </c>
      <c r="I8604">
        <v>0</v>
      </c>
      <c r="J8604">
        <v>0</v>
      </c>
      <c r="K8604">
        <v>0</v>
      </c>
      <c r="L8604" s="1" t="s">
        <v>17200</v>
      </c>
      <c r="M8604" s="1" t="s">
        <v>17200</v>
      </c>
      <c r="N8604" s="1" t="s">
        <v>22</v>
      </c>
      <c r="O8604" s="1" t="s">
        <v>31</v>
      </c>
      <c r="P8604" s="1" t="s">
        <v>24</v>
      </c>
      <c r="Q8604" t="s">
        <v>25</v>
      </c>
      <c r="R8604" t="s">
        <v>26</v>
      </c>
      <c r="S8604" t="s">
        <v>34</v>
      </c>
    </row>
    <row r="8605" spans="1:19" x14ac:dyDescent="0.3">
      <c r="A8605">
        <v>817970</v>
      </c>
      <c r="B8605" s="1" t="s">
        <v>17201</v>
      </c>
      <c r="C8605" s="2">
        <v>43179</v>
      </c>
      <c r="D8605">
        <v>10000</v>
      </c>
      <c r="E8605">
        <v>0</v>
      </c>
      <c r="F8605" t="s">
        <v>20</v>
      </c>
      <c r="G8605">
        <v>0</v>
      </c>
      <c r="H8605">
        <v>3.99</v>
      </c>
      <c r="I8605">
        <v>0</v>
      </c>
      <c r="J8605">
        <v>0</v>
      </c>
      <c r="K8605">
        <v>0</v>
      </c>
      <c r="L8605" s="1" t="s">
        <v>17202</v>
      </c>
      <c r="M8605" s="1" t="s">
        <v>17202</v>
      </c>
      <c r="N8605" s="1" t="s">
        <v>22</v>
      </c>
      <c r="O8605" s="1" t="s">
        <v>31</v>
      </c>
      <c r="P8605" s="1" t="s">
        <v>24</v>
      </c>
      <c r="Q8605" t="s">
        <v>25</v>
      </c>
      <c r="R8605" t="s">
        <v>26</v>
      </c>
      <c r="S8605" t="s">
        <v>34</v>
      </c>
    </row>
    <row r="8606" spans="1:19" x14ac:dyDescent="0.3">
      <c r="A8606">
        <v>610310</v>
      </c>
      <c r="B8606" s="1" t="s">
        <v>17203</v>
      </c>
      <c r="C8606" s="2">
        <v>42983</v>
      </c>
      <c r="D8606">
        <v>10000</v>
      </c>
      <c r="E8606">
        <v>0</v>
      </c>
      <c r="F8606" t="s">
        <v>20</v>
      </c>
      <c r="G8606">
        <v>0</v>
      </c>
      <c r="H8606">
        <v>14.99</v>
      </c>
      <c r="I8606">
        <v>3</v>
      </c>
      <c r="J8606">
        <v>0</v>
      </c>
      <c r="K8606">
        <v>40</v>
      </c>
      <c r="L8606" s="1" t="s">
        <v>17204</v>
      </c>
      <c r="M8606" s="1" t="s">
        <v>17204</v>
      </c>
      <c r="N8606" s="1" t="s">
        <v>22</v>
      </c>
      <c r="O8606" s="1" t="s">
        <v>37</v>
      </c>
      <c r="P8606" s="1" t="s">
        <v>24</v>
      </c>
      <c r="Q8606" t="s">
        <v>130</v>
      </c>
      <c r="R8606" t="s">
        <v>26</v>
      </c>
      <c r="S8606" t="s">
        <v>27</v>
      </c>
    </row>
    <row r="8607" spans="1:19" x14ac:dyDescent="0.3">
      <c r="A8607">
        <v>790030</v>
      </c>
      <c r="B8607" s="1" t="s">
        <v>17205</v>
      </c>
      <c r="C8607" s="2">
        <v>44256</v>
      </c>
      <c r="D8607">
        <v>10000</v>
      </c>
      <c r="E8607">
        <v>0</v>
      </c>
      <c r="F8607" t="s">
        <v>20</v>
      </c>
      <c r="G8607">
        <v>0</v>
      </c>
      <c r="H8607">
        <v>0.99</v>
      </c>
      <c r="I8607">
        <v>0</v>
      </c>
      <c r="J8607">
        <v>0</v>
      </c>
      <c r="K8607">
        <v>0</v>
      </c>
      <c r="L8607" s="1" t="s">
        <v>17206</v>
      </c>
      <c r="M8607" s="1" t="s">
        <v>17206</v>
      </c>
      <c r="N8607" s="1" t="s">
        <v>22</v>
      </c>
      <c r="O8607" s="1" t="s">
        <v>31</v>
      </c>
      <c r="P8607" s="1" t="s">
        <v>24</v>
      </c>
      <c r="Q8607" t="s">
        <v>25</v>
      </c>
      <c r="R8607" t="s">
        <v>26</v>
      </c>
      <c r="S8607" t="s">
        <v>34</v>
      </c>
    </row>
    <row r="8608" spans="1:19" x14ac:dyDescent="0.3">
      <c r="A8608">
        <v>1834920</v>
      </c>
      <c r="B8608" s="1" t="s">
        <v>17207</v>
      </c>
      <c r="C8608" s="2">
        <v>44641</v>
      </c>
      <c r="D8608">
        <v>10000</v>
      </c>
      <c r="E8608">
        <v>8</v>
      </c>
      <c r="F8608" t="s">
        <v>41</v>
      </c>
      <c r="G8608">
        <v>0</v>
      </c>
      <c r="H8608">
        <v>3.99</v>
      </c>
      <c r="I8608">
        <v>0</v>
      </c>
      <c r="J8608">
        <v>0</v>
      </c>
      <c r="K8608">
        <v>0</v>
      </c>
      <c r="L8608" s="1" t="s">
        <v>17208</v>
      </c>
      <c r="M8608" s="1" t="s">
        <v>17208</v>
      </c>
      <c r="N8608" s="1" t="s">
        <v>22</v>
      </c>
      <c r="O8608" s="1" t="s">
        <v>31</v>
      </c>
      <c r="P8608" s="1" t="s">
        <v>24</v>
      </c>
      <c r="Q8608" t="s">
        <v>25</v>
      </c>
      <c r="R8608" t="s">
        <v>26</v>
      </c>
      <c r="S8608" t="s">
        <v>34</v>
      </c>
    </row>
    <row r="8609" spans="1:19" x14ac:dyDescent="0.3">
      <c r="A8609">
        <v>1261820</v>
      </c>
      <c r="B8609" s="1" t="s">
        <v>17209</v>
      </c>
      <c r="C8609" s="2">
        <v>44108</v>
      </c>
      <c r="D8609">
        <v>10000</v>
      </c>
      <c r="E8609">
        <v>0</v>
      </c>
      <c r="F8609" t="s">
        <v>20</v>
      </c>
      <c r="G8609">
        <v>0</v>
      </c>
      <c r="H8609">
        <v>11.99</v>
      </c>
      <c r="I8609">
        <v>0</v>
      </c>
      <c r="J8609">
        <v>0</v>
      </c>
      <c r="K8609">
        <v>0</v>
      </c>
      <c r="L8609" s="1" t="s">
        <v>17210</v>
      </c>
      <c r="M8609" s="1" t="s">
        <v>17210</v>
      </c>
      <c r="N8609" s="1" t="s">
        <v>22</v>
      </c>
      <c r="O8609" s="1" t="s">
        <v>37</v>
      </c>
      <c r="P8609" s="1" t="s">
        <v>24</v>
      </c>
      <c r="Q8609" t="s">
        <v>25</v>
      </c>
      <c r="R8609" t="s">
        <v>26</v>
      </c>
      <c r="S8609" t="s">
        <v>34</v>
      </c>
    </row>
    <row r="8610" spans="1:19" x14ac:dyDescent="0.3">
      <c r="A8610">
        <v>1311640</v>
      </c>
      <c r="B8610" s="1" t="s">
        <v>17211</v>
      </c>
      <c r="C8610" s="2">
        <v>43994</v>
      </c>
      <c r="D8610">
        <v>35000</v>
      </c>
      <c r="E8610">
        <v>1</v>
      </c>
      <c r="F8610" t="s">
        <v>41</v>
      </c>
      <c r="G8610">
        <v>0</v>
      </c>
      <c r="H8610">
        <v>0</v>
      </c>
      <c r="I8610">
        <v>0</v>
      </c>
      <c r="J8610">
        <v>0</v>
      </c>
      <c r="K8610">
        <v>18</v>
      </c>
      <c r="L8610" s="1" t="s">
        <v>17212</v>
      </c>
      <c r="M8610" s="1" t="s">
        <v>17212</v>
      </c>
      <c r="N8610" s="1" t="s">
        <v>22</v>
      </c>
      <c r="O8610" s="1" t="s">
        <v>31</v>
      </c>
      <c r="P8610" s="1" t="s">
        <v>24</v>
      </c>
      <c r="Q8610" t="s">
        <v>25</v>
      </c>
      <c r="R8610" t="s">
        <v>26</v>
      </c>
      <c r="S8610" t="s">
        <v>27</v>
      </c>
    </row>
    <row r="8611" spans="1:19" x14ac:dyDescent="0.3">
      <c r="A8611">
        <v>1992980</v>
      </c>
      <c r="B8611" s="1" t="s">
        <v>17213</v>
      </c>
      <c r="C8611" s="2">
        <v>44712</v>
      </c>
      <c r="D8611">
        <v>10000</v>
      </c>
      <c r="E8611">
        <v>0</v>
      </c>
      <c r="F8611" t="s">
        <v>20</v>
      </c>
      <c r="G8611">
        <v>0</v>
      </c>
      <c r="H8611">
        <v>3.99</v>
      </c>
      <c r="I8611">
        <v>0</v>
      </c>
      <c r="J8611">
        <v>0</v>
      </c>
      <c r="K8611">
        <v>14</v>
      </c>
      <c r="L8611" s="1" t="s">
        <v>17214</v>
      </c>
      <c r="M8611" s="1" t="s">
        <v>17214</v>
      </c>
      <c r="N8611" s="1" t="s">
        <v>22</v>
      </c>
      <c r="O8611" s="1" t="s">
        <v>23</v>
      </c>
      <c r="P8611" s="1" t="s">
        <v>24</v>
      </c>
      <c r="Q8611" t="s">
        <v>25</v>
      </c>
      <c r="R8611" t="s">
        <v>26</v>
      </c>
      <c r="S8611" t="s">
        <v>27</v>
      </c>
    </row>
    <row r="8612" spans="1:19" x14ac:dyDescent="0.3">
      <c r="A8612">
        <v>1081760</v>
      </c>
      <c r="B8612" s="1" t="s">
        <v>17215</v>
      </c>
      <c r="C8612" s="2">
        <v>43605</v>
      </c>
      <c r="D8612">
        <v>10000</v>
      </c>
      <c r="E8612">
        <v>0</v>
      </c>
      <c r="F8612" t="s">
        <v>20</v>
      </c>
      <c r="G8612">
        <v>0</v>
      </c>
      <c r="H8612">
        <v>1.99</v>
      </c>
      <c r="I8612">
        <v>0</v>
      </c>
      <c r="J8612">
        <v>0</v>
      </c>
      <c r="K8612">
        <v>100</v>
      </c>
      <c r="L8612" s="1" t="s">
        <v>1820</v>
      </c>
      <c r="M8612" s="1" t="s">
        <v>1820</v>
      </c>
      <c r="N8612" s="1" t="s">
        <v>22</v>
      </c>
      <c r="O8612" s="1" t="s">
        <v>23</v>
      </c>
      <c r="P8612" s="1" t="s">
        <v>24</v>
      </c>
      <c r="Q8612" t="s">
        <v>25</v>
      </c>
      <c r="R8612" t="s">
        <v>26</v>
      </c>
      <c r="S8612" t="s">
        <v>47</v>
      </c>
    </row>
    <row r="8613" spans="1:19" x14ac:dyDescent="0.3">
      <c r="A8613">
        <v>1384420</v>
      </c>
      <c r="B8613" s="1" t="s">
        <v>17216</v>
      </c>
      <c r="C8613" s="2">
        <v>44413</v>
      </c>
      <c r="D8613">
        <v>10000</v>
      </c>
      <c r="E8613">
        <v>0</v>
      </c>
      <c r="F8613" t="s">
        <v>20</v>
      </c>
      <c r="G8613">
        <v>0</v>
      </c>
      <c r="H8613">
        <v>4.99</v>
      </c>
      <c r="I8613">
        <v>0</v>
      </c>
      <c r="J8613">
        <v>0</v>
      </c>
      <c r="K8613">
        <v>0</v>
      </c>
      <c r="L8613" s="1" t="s">
        <v>17217</v>
      </c>
      <c r="M8613" s="1" t="s">
        <v>17217</v>
      </c>
      <c r="N8613" s="1" t="s">
        <v>22</v>
      </c>
      <c r="O8613" s="1" t="s">
        <v>31</v>
      </c>
      <c r="P8613" s="1" t="s">
        <v>24</v>
      </c>
      <c r="Q8613" t="s">
        <v>25</v>
      </c>
      <c r="R8613" t="s">
        <v>26</v>
      </c>
      <c r="S8613" t="s">
        <v>34</v>
      </c>
    </row>
    <row r="8614" spans="1:19" x14ac:dyDescent="0.3">
      <c r="A8614">
        <v>1672440</v>
      </c>
      <c r="B8614" s="1" t="s">
        <v>17218</v>
      </c>
      <c r="C8614" s="2">
        <v>44388</v>
      </c>
      <c r="D8614">
        <v>0</v>
      </c>
      <c r="E8614">
        <v>0</v>
      </c>
      <c r="F8614" t="s">
        <v>20</v>
      </c>
      <c r="G8614">
        <v>0</v>
      </c>
      <c r="H8614">
        <v>0</v>
      </c>
      <c r="I8614">
        <v>2</v>
      </c>
      <c r="J8614">
        <v>0</v>
      </c>
      <c r="K8614">
        <v>0</v>
      </c>
      <c r="L8614" s="1" t="s">
        <v>17219</v>
      </c>
      <c r="M8614" s="1" t="s">
        <v>17219</v>
      </c>
      <c r="N8614" s="1" t="s">
        <v>22</v>
      </c>
      <c r="O8614" s="1" t="s">
        <v>261</v>
      </c>
      <c r="P8614" s="1" t="s">
        <v>24</v>
      </c>
      <c r="Q8614" t="s">
        <v>46</v>
      </c>
      <c r="R8614" t="s">
        <v>26</v>
      </c>
      <c r="S8614" t="s">
        <v>34</v>
      </c>
    </row>
    <row r="8615" spans="1:19" x14ac:dyDescent="0.3">
      <c r="A8615">
        <v>1828040</v>
      </c>
      <c r="B8615" s="1" t="s">
        <v>17220</v>
      </c>
      <c r="C8615" s="2">
        <v>44604</v>
      </c>
      <c r="D8615">
        <v>10000</v>
      </c>
      <c r="E8615">
        <v>0</v>
      </c>
      <c r="F8615" t="s">
        <v>20</v>
      </c>
      <c r="G8615">
        <v>18</v>
      </c>
      <c r="H8615">
        <v>14.99</v>
      </c>
      <c r="I8615">
        <v>0</v>
      </c>
      <c r="J8615">
        <v>0</v>
      </c>
      <c r="K8615">
        <v>0</v>
      </c>
      <c r="L8615" s="1" t="s">
        <v>17221</v>
      </c>
      <c r="M8615" s="1" t="s">
        <v>17221</v>
      </c>
      <c r="N8615" s="1" t="s">
        <v>22</v>
      </c>
      <c r="O8615" s="1" t="s">
        <v>23</v>
      </c>
      <c r="P8615" s="1" t="s">
        <v>24</v>
      </c>
      <c r="Q8615" t="s">
        <v>25</v>
      </c>
      <c r="R8615" t="s">
        <v>26</v>
      </c>
      <c r="S8615" t="s">
        <v>34</v>
      </c>
    </row>
    <row r="8616" spans="1:19" x14ac:dyDescent="0.3">
      <c r="A8616">
        <v>1009290</v>
      </c>
      <c r="B8616" s="1" t="s">
        <v>17222</v>
      </c>
      <c r="C8616" s="2">
        <v>44021</v>
      </c>
      <c r="D8616">
        <v>150000</v>
      </c>
      <c r="E8616">
        <v>143</v>
      </c>
      <c r="F8616" t="s">
        <v>91</v>
      </c>
      <c r="G8616">
        <v>0</v>
      </c>
      <c r="H8616">
        <v>59.99</v>
      </c>
      <c r="I8616">
        <v>3</v>
      </c>
      <c r="J8616">
        <v>0</v>
      </c>
      <c r="K8616">
        <v>67</v>
      </c>
      <c r="L8616" s="1" t="s">
        <v>17223</v>
      </c>
      <c r="M8616" s="1" t="s">
        <v>1764</v>
      </c>
      <c r="N8616" s="1" t="s">
        <v>22</v>
      </c>
      <c r="O8616" s="1" t="s">
        <v>31</v>
      </c>
      <c r="P8616" s="1" t="s">
        <v>24</v>
      </c>
      <c r="Q8616" t="s">
        <v>130</v>
      </c>
      <c r="R8616" t="s">
        <v>26</v>
      </c>
      <c r="S8616" t="s">
        <v>47</v>
      </c>
    </row>
    <row r="8617" spans="1:19" x14ac:dyDescent="0.3">
      <c r="A8617">
        <v>1190750</v>
      </c>
      <c r="B8617" s="1" t="s">
        <v>17224</v>
      </c>
      <c r="C8617" s="2">
        <v>43892</v>
      </c>
      <c r="D8617">
        <v>10000</v>
      </c>
      <c r="E8617">
        <v>0</v>
      </c>
      <c r="F8617" t="s">
        <v>20</v>
      </c>
      <c r="G8617">
        <v>0</v>
      </c>
      <c r="H8617">
        <v>0</v>
      </c>
      <c r="I8617">
        <v>1</v>
      </c>
      <c r="J8617">
        <v>0</v>
      </c>
      <c r="K8617">
        <v>0</v>
      </c>
      <c r="L8617" s="1" t="s">
        <v>17225</v>
      </c>
      <c r="M8617" s="1" t="s">
        <v>17225</v>
      </c>
      <c r="N8617" s="1" t="s">
        <v>89</v>
      </c>
      <c r="O8617" s="1" t="s">
        <v>1262</v>
      </c>
      <c r="P8617" s="1" t="s">
        <v>24</v>
      </c>
      <c r="Q8617" t="s">
        <v>46</v>
      </c>
      <c r="R8617" t="s">
        <v>26</v>
      </c>
      <c r="S8617" t="s">
        <v>34</v>
      </c>
    </row>
    <row r="8618" spans="1:19" x14ac:dyDescent="0.3">
      <c r="A8618">
        <v>1062660</v>
      </c>
      <c r="B8618" s="1" t="s">
        <v>17226</v>
      </c>
      <c r="C8618" s="2">
        <v>43795</v>
      </c>
      <c r="D8618">
        <v>10000</v>
      </c>
      <c r="E8618">
        <v>0</v>
      </c>
      <c r="F8618" t="s">
        <v>20</v>
      </c>
      <c r="G8618">
        <v>0</v>
      </c>
      <c r="H8618">
        <v>1.99</v>
      </c>
      <c r="I8618">
        <v>0</v>
      </c>
      <c r="J8618">
        <v>0</v>
      </c>
      <c r="K8618">
        <v>0</v>
      </c>
      <c r="L8618" s="1" t="s">
        <v>17227</v>
      </c>
      <c r="M8618" s="1" t="s">
        <v>17228</v>
      </c>
      <c r="N8618" s="1" t="s">
        <v>22</v>
      </c>
      <c r="O8618" s="1" t="s">
        <v>31</v>
      </c>
      <c r="P8618" s="1" t="s">
        <v>24</v>
      </c>
      <c r="Q8618" t="s">
        <v>25</v>
      </c>
      <c r="R8618" t="s">
        <v>26</v>
      </c>
      <c r="S8618" t="s">
        <v>34</v>
      </c>
    </row>
    <row r="8619" spans="1:19" x14ac:dyDescent="0.3">
      <c r="A8619">
        <v>730170</v>
      </c>
      <c r="B8619" s="1" t="s">
        <v>17229</v>
      </c>
      <c r="C8619" s="2">
        <v>43636</v>
      </c>
      <c r="D8619">
        <v>10000</v>
      </c>
      <c r="E8619">
        <v>0</v>
      </c>
      <c r="F8619" t="s">
        <v>20</v>
      </c>
      <c r="G8619">
        <v>0</v>
      </c>
      <c r="H8619">
        <v>3.99</v>
      </c>
      <c r="I8619">
        <v>0</v>
      </c>
      <c r="J8619">
        <v>0</v>
      </c>
      <c r="K8619">
        <v>0</v>
      </c>
      <c r="L8619" s="1" t="s">
        <v>17230</v>
      </c>
      <c r="M8619" s="1" t="s">
        <v>17230</v>
      </c>
      <c r="N8619" s="1" t="s">
        <v>22</v>
      </c>
      <c r="O8619" s="1" t="s">
        <v>31</v>
      </c>
      <c r="P8619" s="1" t="s">
        <v>24</v>
      </c>
      <c r="Q8619" t="s">
        <v>25</v>
      </c>
      <c r="R8619" t="s">
        <v>26</v>
      </c>
      <c r="S8619" t="s">
        <v>34</v>
      </c>
    </row>
    <row r="8620" spans="1:19" x14ac:dyDescent="0.3">
      <c r="A8620">
        <v>964650</v>
      </c>
      <c r="B8620" s="1" t="s">
        <v>17231</v>
      </c>
      <c r="C8620" s="2">
        <v>43887</v>
      </c>
      <c r="D8620">
        <v>35000</v>
      </c>
      <c r="E8620">
        <v>3</v>
      </c>
      <c r="F8620" t="s">
        <v>41</v>
      </c>
      <c r="G8620">
        <v>0</v>
      </c>
      <c r="H8620">
        <v>18.989999999999998</v>
      </c>
      <c r="I8620">
        <v>0</v>
      </c>
      <c r="J8620">
        <v>0</v>
      </c>
      <c r="K8620">
        <v>0</v>
      </c>
      <c r="L8620" s="1" t="s">
        <v>17232</v>
      </c>
      <c r="M8620" s="1" t="s">
        <v>17232</v>
      </c>
      <c r="N8620" s="1" t="s">
        <v>22</v>
      </c>
      <c r="O8620" s="1" t="s">
        <v>45</v>
      </c>
      <c r="P8620" s="1" t="s">
        <v>24</v>
      </c>
      <c r="Q8620" t="s">
        <v>25</v>
      </c>
      <c r="R8620" t="s">
        <v>26</v>
      </c>
      <c r="S8620" t="s">
        <v>34</v>
      </c>
    </row>
    <row r="8621" spans="1:19" x14ac:dyDescent="0.3">
      <c r="A8621">
        <v>883670</v>
      </c>
      <c r="B8621" s="1" t="s">
        <v>17233</v>
      </c>
      <c r="C8621" s="2">
        <v>43451</v>
      </c>
      <c r="D8621">
        <v>10000</v>
      </c>
      <c r="E8621">
        <v>0</v>
      </c>
      <c r="F8621" t="s">
        <v>20</v>
      </c>
      <c r="G8621">
        <v>0</v>
      </c>
      <c r="H8621">
        <v>4.99</v>
      </c>
      <c r="I8621">
        <v>0</v>
      </c>
      <c r="J8621">
        <v>0</v>
      </c>
      <c r="K8621">
        <v>20</v>
      </c>
      <c r="L8621" s="1" t="s">
        <v>17234</v>
      </c>
      <c r="M8621" s="1" t="s">
        <v>17234</v>
      </c>
      <c r="N8621" s="1" t="s">
        <v>22</v>
      </c>
      <c r="O8621" s="1" t="s">
        <v>31</v>
      </c>
      <c r="P8621" s="1" t="s">
        <v>24</v>
      </c>
      <c r="Q8621" t="s">
        <v>25</v>
      </c>
      <c r="R8621" t="s">
        <v>26</v>
      </c>
      <c r="S8621" t="s">
        <v>27</v>
      </c>
    </row>
    <row r="8622" spans="1:19" x14ac:dyDescent="0.3">
      <c r="A8622">
        <v>1859630</v>
      </c>
      <c r="B8622" s="1" t="s">
        <v>17235</v>
      </c>
      <c r="C8622" s="2">
        <v>44714</v>
      </c>
      <c r="D8622">
        <v>10000</v>
      </c>
      <c r="E8622">
        <v>0</v>
      </c>
      <c r="F8622" t="s">
        <v>20</v>
      </c>
      <c r="G8622">
        <v>0</v>
      </c>
      <c r="H8622">
        <v>9.99</v>
      </c>
      <c r="I8622">
        <v>0</v>
      </c>
      <c r="J8622">
        <v>0</v>
      </c>
      <c r="K8622">
        <v>14</v>
      </c>
      <c r="L8622" s="1" t="s">
        <v>2872</v>
      </c>
      <c r="M8622" s="1" t="s">
        <v>2872</v>
      </c>
      <c r="N8622" s="1" t="s">
        <v>22</v>
      </c>
      <c r="O8622" s="1" t="s">
        <v>31</v>
      </c>
      <c r="P8622" s="1" t="s">
        <v>24</v>
      </c>
      <c r="Q8622" t="s">
        <v>25</v>
      </c>
      <c r="R8622" t="s">
        <v>26</v>
      </c>
      <c r="S8622" t="s">
        <v>27</v>
      </c>
    </row>
    <row r="8623" spans="1:19" x14ac:dyDescent="0.3">
      <c r="A8623">
        <v>473470</v>
      </c>
      <c r="B8623" s="1" t="s">
        <v>17236</v>
      </c>
      <c r="C8623" s="2">
        <v>42543</v>
      </c>
      <c r="D8623">
        <v>75000</v>
      </c>
      <c r="E8623">
        <v>2</v>
      </c>
      <c r="F8623" t="s">
        <v>41</v>
      </c>
      <c r="G8623">
        <v>0</v>
      </c>
      <c r="H8623">
        <v>1.99</v>
      </c>
      <c r="I8623">
        <v>0</v>
      </c>
      <c r="J8623">
        <v>0</v>
      </c>
      <c r="K8623">
        <v>0</v>
      </c>
      <c r="L8623" s="1" t="s">
        <v>17237</v>
      </c>
      <c r="M8623" s="1" t="s">
        <v>4471</v>
      </c>
      <c r="N8623" s="1" t="s">
        <v>22</v>
      </c>
      <c r="O8623" s="1" t="s">
        <v>31</v>
      </c>
      <c r="P8623" s="1" t="s">
        <v>24</v>
      </c>
      <c r="Q8623" t="s">
        <v>25</v>
      </c>
      <c r="R8623" t="s">
        <v>26</v>
      </c>
      <c r="S8623" t="s">
        <v>34</v>
      </c>
    </row>
    <row r="8624" spans="1:19" x14ac:dyDescent="0.3">
      <c r="A8624">
        <v>444170</v>
      </c>
      <c r="B8624" s="1" t="s">
        <v>17238</v>
      </c>
      <c r="C8624" s="2">
        <v>42747</v>
      </c>
      <c r="D8624">
        <v>10000</v>
      </c>
      <c r="E8624">
        <v>0</v>
      </c>
      <c r="F8624" t="s">
        <v>20</v>
      </c>
      <c r="G8624">
        <v>0</v>
      </c>
      <c r="H8624">
        <v>5.99</v>
      </c>
      <c r="I8624">
        <v>2</v>
      </c>
      <c r="J8624">
        <v>0</v>
      </c>
      <c r="K8624">
        <v>14</v>
      </c>
      <c r="L8624" s="1" t="s">
        <v>15543</v>
      </c>
      <c r="M8624" s="1" t="s">
        <v>15543</v>
      </c>
      <c r="N8624" s="1" t="s">
        <v>22</v>
      </c>
      <c r="O8624" s="1" t="s">
        <v>45</v>
      </c>
      <c r="P8624" s="1" t="s">
        <v>24</v>
      </c>
      <c r="Q8624" t="s">
        <v>46</v>
      </c>
      <c r="R8624" t="s">
        <v>26</v>
      </c>
      <c r="S8624" t="s">
        <v>27</v>
      </c>
    </row>
    <row r="8625" spans="1:19" x14ac:dyDescent="0.3">
      <c r="A8625">
        <v>414920</v>
      </c>
      <c r="B8625" s="1" t="s">
        <v>17239</v>
      </c>
      <c r="C8625" s="2">
        <v>42341</v>
      </c>
      <c r="D8625">
        <v>35000</v>
      </c>
      <c r="E8625">
        <v>3</v>
      </c>
      <c r="F8625" t="s">
        <v>41</v>
      </c>
      <c r="G8625">
        <v>0</v>
      </c>
      <c r="H8625">
        <v>0.49</v>
      </c>
      <c r="I8625">
        <v>0</v>
      </c>
      <c r="J8625">
        <v>0</v>
      </c>
      <c r="K8625">
        <v>0</v>
      </c>
      <c r="L8625" s="1" t="s">
        <v>17240</v>
      </c>
      <c r="M8625" s="1" t="s">
        <v>17240</v>
      </c>
      <c r="N8625" s="1" t="s">
        <v>22</v>
      </c>
      <c r="O8625" s="1" t="s">
        <v>31</v>
      </c>
      <c r="P8625" s="1" t="s">
        <v>24</v>
      </c>
      <c r="Q8625" t="s">
        <v>25</v>
      </c>
      <c r="R8625" t="s">
        <v>26</v>
      </c>
      <c r="S8625" t="s">
        <v>34</v>
      </c>
    </row>
    <row r="8626" spans="1:19" x14ac:dyDescent="0.3">
      <c r="A8626">
        <v>1248710</v>
      </c>
      <c r="B8626" s="1" t="s">
        <v>17241</v>
      </c>
      <c r="C8626" s="2">
        <v>44035</v>
      </c>
      <c r="D8626">
        <v>10000</v>
      </c>
      <c r="E8626">
        <v>0</v>
      </c>
      <c r="F8626" t="s">
        <v>20</v>
      </c>
      <c r="G8626">
        <v>0</v>
      </c>
      <c r="H8626">
        <v>2.99</v>
      </c>
      <c r="I8626">
        <v>0</v>
      </c>
      <c r="J8626">
        <v>0</v>
      </c>
      <c r="K8626">
        <v>6</v>
      </c>
      <c r="L8626" s="1" t="s">
        <v>17242</v>
      </c>
      <c r="M8626" s="1" t="s">
        <v>17242</v>
      </c>
      <c r="N8626" s="1" t="s">
        <v>22</v>
      </c>
      <c r="O8626" s="1" t="s">
        <v>37</v>
      </c>
      <c r="P8626" s="1" t="s">
        <v>24</v>
      </c>
      <c r="Q8626" t="s">
        <v>25</v>
      </c>
      <c r="R8626" t="s">
        <v>26</v>
      </c>
      <c r="S8626" t="s">
        <v>96</v>
      </c>
    </row>
    <row r="8627" spans="1:19" x14ac:dyDescent="0.3">
      <c r="A8627">
        <v>800550</v>
      </c>
      <c r="B8627" s="1" t="s">
        <v>17243</v>
      </c>
      <c r="C8627" s="2">
        <v>43445</v>
      </c>
      <c r="D8627">
        <v>10000</v>
      </c>
      <c r="E8627">
        <v>0</v>
      </c>
      <c r="F8627" t="s">
        <v>20</v>
      </c>
      <c r="G8627">
        <v>0</v>
      </c>
      <c r="H8627">
        <v>3.99</v>
      </c>
      <c r="I8627">
        <v>0</v>
      </c>
      <c r="J8627">
        <v>0</v>
      </c>
      <c r="K8627">
        <v>0</v>
      </c>
      <c r="L8627" s="1" t="s">
        <v>17244</v>
      </c>
      <c r="M8627" s="1" t="s">
        <v>17244</v>
      </c>
      <c r="N8627" s="1" t="s">
        <v>22</v>
      </c>
      <c r="O8627" s="1" t="s">
        <v>45</v>
      </c>
      <c r="P8627" s="1" t="s">
        <v>24</v>
      </c>
      <c r="Q8627" t="s">
        <v>25</v>
      </c>
      <c r="R8627" t="s">
        <v>26</v>
      </c>
      <c r="S8627" t="s">
        <v>34</v>
      </c>
    </row>
    <row r="8628" spans="1:19" x14ac:dyDescent="0.3">
      <c r="A8628">
        <v>871390</v>
      </c>
      <c r="B8628" s="1" t="s">
        <v>17245</v>
      </c>
      <c r="C8628" s="2">
        <v>43713</v>
      </c>
      <c r="D8628">
        <v>10000</v>
      </c>
      <c r="E8628">
        <v>0</v>
      </c>
      <c r="F8628" t="s">
        <v>20</v>
      </c>
      <c r="G8628">
        <v>0</v>
      </c>
      <c r="H8628">
        <v>0.99</v>
      </c>
      <c r="I8628">
        <v>1</v>
      </c>
      <c r="J8628">
        <v>0</v>
      </c>
      <c r="K8628">
        <v>15</v>
      </c>
      <c r="L8628" s="1" t="s">
        <v>17246</v>
      </c>
      <c r="M8628" s="1" t="s">
        <v>17246</v>
      </c>
      <c r="N8628" s="1" t="s">
        <v>22</v>
      </c>
      <c r="O8628" s="1" t="s">
        <v>31</v>
      </c>
      <c r="P8628" s="1" t="s">
        <v>24</v>
      </c>
      <c r="Q8628" t="s">
        <v>46</v>
      </c>
      <c r="R8628" t="s">
        <v>26</v>
      </c>
      <c r="S8628" t="s">
        <v>27</v>
      </c>
    </row>
    <row r="8629" spans="1:19" x14ac:dyDescent="0.3">
      <c r="A8629">
        <v>334030</v>
      </c>
      <c r="B8629" s="1" t="s">
        <v>17247</v>
      </c>
      <c r="C8629" s="2">
        <v>42129</v>
      </c>
      <c r="D8629">
        <v>150000</v>
      </c>
      <c r="E8629">
        <v>0</v>
      </c>
      <c r="F8629" t="s">
        <v>20</v>
      </c>
      <c r="G8629">
        <v>0</v>
      </c>
      <c r="H8629">
        <v>0</v>
      </c>
      <c r="I8629">
        <v>5</v>
      </c>
      <c r="J8629">
        <v>0</v>
      </c>
      <c r="K8629">
        <v>45</v>
      </c>
      <c r="L8629" s="1" t="s">
        <v>17248</v>
      </c>
      <c r="M8629" s="1" t="s">
        <v>17248</v>
      </c>
      <c r="N8629" s="1" t="s">
        <v>22</v>
      </c>
      <c r="O8629" s="1" t="s">
        <v>261</v>
      </c>
      <c r="P8629" s="1" t="s">
        <v>24</v>
      </c>
      <c r="Q8629" t="s">
        <v>130</v>
      </c>
      <c r="R8629" t="s">
        <v>26</v>
      </c>
      <c r="S8629" t="s">
        <v>27</v>
      </c>
    </row>
    <row r="8630" spans="1:19" x14ac:dyDescent="0.3">
      <c r="A8630">
        <v>682290</v>
      </c>
      <c r="B8630" s="1" t="s">
        <v>17249</v>
      </c>
      <c r="C8630" s="2">
        <v>43371</v>
      </c>
      <c r="D8630">
        <v>150000</v>
      </c>
      <c r="E8630">
        <v>0</v>
      </c>
      <c r="F8630" t="s">
        <v>20</v>
      </c>
      <c r="G8630">
        <v>0</v>
      </c>
      <c r="H8630">
        <v>0</v>
      </c>
      <c r="I8630">
        <v>0</v>
      </c>
      <c r="J8630">
        <v>0</v>
      </c>
      <c r="K8630">
        <v>22</v>
      </c>
      <c r="L8630" s="1" t="s">
        <v>17250</v>
      </c>
      <c r="M8630" s="1" t="s">
        <v>17250</v>
      </c>
      <c r="N8630" s="1" t="s">
        <v>133</v>
      </c>
      <c r="O8630" s="1" t="s">
        <v>261</v>
      </c>
      <c r="P8630" s="1" t="s">
        <v>24</v>
      </c>
      <c r="Q8630" t="s">
        <v>25</v>
      </c>
      <c r="R8630" t="s">
        <v>26</v>
      </c>
      <c r="S8630" t="s">
        <v>27</v>
      </c>
    </row>
    <row r="8631" spans="1:19" x14ac:dyDescent="0.3">
      <c r="A8631">
        <v>922460</v>
      </c>
      <c r="B8631" s="1" t="s">
        <v>17251</v>
      </c>
      <c r="C8631" s="2">
        <v>43404</v>
      </c>
      <c r="D8631">
        <v>350000</v>
      </c>
      <c r="E8631">
        <v>11</v>
      </c>
      <c r="F8631" t="s">
        <v>41</v>
      </c>
      <c r="G8631">
        <v>0</v>
      </c>
      <c r="H8631">
        <v>0</v>
      </c>
      <c r="I8631">
        <v>0</v>
      </c>
      <c r="J8631">
        <v>0</v>
      </c>
      <c r="K8631">
        <v>33</v>
      </c>
      <c r="L8631" s="1" t="s">
        <v>17252</v>
      </c>
      <c r="M8631" s="1" t="s">
        <v>17253</v>
      </c>
      <c r="N8631" s="1" t="s">
        <v>22</v>
      </c>
      <c r="O8631" s="1" t="s">
        <v>23</v>
      </c>
      <c r="P8631" s="1" t="s">
        <v>24</v>
      </c>
      <c r="Q8631" t="s">
        <v>25</v>
      </c>
      <c r="R8631" t="s">
        <v>26</v>
      </c>
      <c r="S8631" t="s">
        <v>27</v>
      </c>
    </row>
    <row r="8632" spans="1:19" x14ac:dyDescent="0.3">
      <c r="A8632">
        <v>328650</v>
      </c>
      <c r="B8632" s="1" t="s">
        <v>17254</v>
      </c>
      <c r="C8632" s="2">
        <v>42109</v>
      </c>
      <c r="D8632">
        <v>10000</v>
      </c>
      <c r="E8632">
        <v>0</v>
      </c>
      <c r="F8632" t="s">
        <v>20</v>
      </c>
      <c r="G8632">
        <v>0</v>
      </c>
      <c r="H8632">
        <v>0.99</v>
      </c>
      <c r="I8632">
        <v>1</v>
      </c>
      <c r="J8632">
        <v>0</v>
      </c>
      <c r="K8632">
        <v>7</v>
      </c>
      <c r="L8632" s="1" t="s">
        <v>17255</v>
      </c>
      <c r="M8632" s="1" t="s">
        <v>15360</v>
      </c>
      <c r="N8632" s="1" t="s">
        <v>22</v>
      </c>
      <c r="O8632" s="1" t="s">
        <v>31</v>
      </c>
      <c r="P8632" s="1" t="s">
        <v>24</v>
      </c>
      <c r="Q8632" t="s">
        <v>46</v>
      </c>
      <c r="R8632" t="s">
        <v>26</v>
      </c>
      <c r="S8632" t="s">
        <v>96</v>
      </c>
    </row>
    <row r="8633" spans="1:19" x14ac:dyDescent="0.3">
      <c r="A8633">
        <v>837110</v>
      </c>
      <c r="B8633" s="1" t="s">
        <v>17256</v>
      </c>
      <c r="C8633" s="2">
        <v>43294</v>
      </c>
      <c r="D8633">
        <v>10000</v>
      </c>
      <c r="E8633">
        <v>0</v>
      </c>
      <c r="F8633" t="s">
        <v>20</v>
      </c>
      <c r="G8633">
        <v>0</v>
      </c>
      <c r="H8633">
        <v>4.99</v>
      </c>
      <c r="I8633">
        <v>0</v>
      </c>
      <c r="J8633">
        <v>0</v>
      </c>
      <c r="K8633">
        <v>0</v>
      </c>
      <c r="L8633" s="1" t="s">
        <v>6449</v>
      </c>
      <c r="M8633" s="1" t="s">
        <v>6449</v>
      </c>
      <c r="N8633" s="1" t="s">
        <v>22</v>
      </c>
      <c r="O8633" s="1" t="s">
        <v>37</v>
      </c>
      <c r="P8633" s="1" t="s">
        <v>24</v>
      </c>
      <c r="Q8633" t="s">
        <v>25</v>
      </c>
      <c r="R8633" t="s">
        <v>26</v>
      </c>
      <c r="S8633" t="s">
        <v>34</v>
      </c>
    </row>
    <row r="8634" spans="1:19" x14ac:dyDescent="0.3">
      <c r="A8634">
        <v>950370</v>
      </c>
      <c r="B8634" s="1" t="s">
        <v>17257</v>
      </c>
      <c r="C8634" s="2">
        <v>43565</v>
      </c>
      <c r="D8634">
        <v>35000</v>
      </c>
      <c r="E8634">
        <v>0</v>
      </c>
      <c r="F8634" t="s">
        <v>20</v>
      </c>
      <c r="G8634">
        <v>0</v>
      </c>
      <c r="H8634">
        <v>3.19</v>
      </c>
      <c r="I8634">
        <v>3</v>
      </c>
      <c r="J8634">
        <v>0</v>
      </c>
      <c r="K8634">
        <v>7</v>
      </c>
      <c r="L8634" s="1" t="s">
        <v>17258</v>
      </c>
      <c r="M8634" s="1" t="s">
        <v>17258</v>
      </c>
      <c r="N8634" s="1" t="s">
        <v>22</v>
      </c>
      <c r="O8634" s="1" t="s">
        <v>45</v>
      </c>
      <c r="P8634" s="1" t="s">
        <v>24</v>
      </c>
      <c r="Q8634" t="s">
        <v>130</v>
      </c>
      <c r="R8634" t="s">
        <v>26</v>
      </c>
      <c r="S8634" t="s">
        <v>96</v>
      </c>
    </row>
    <row r="8635" spans="1:19" x14ac:dyDescent="0.3">
      <c r="A8635">
        <v>1740080</v>
      </c>
      <c r="B8635" s="1" t="s">
        <v>17259</v>
      </c>
      <c r="C8635" s="2">
        <v>44638</v>
      </c>
      <c r="D8635">
        <v>10000</v>
      </c>
      <c r="E8635">
        <v>0</v>
      </c>
      <c r="F8635" t="s">
        <v>20</v>
      </c>
      <c r="G8635">
        <v>0</v>
      </c>
      <c r="H8635">
        <v>1.99</v>
      </c>
      <c r="I8635">
        <v>0</v>
      </c>
      <c r="J8635">
        <v>0</v>
      </c>
      <c r="K8635">
        <v>90</v>
      </c>
      <c r="L8635" s="1" t="s">
        <v>17260</v>
      </c>
      <c r="M8635" s="1" t="s">
        <v>17260</v>
      </c>
      <c r="N8635" s="1" t="s">
        <v>22</v>
      </c>
      <c r="O8635" s="1" t="s">
        <v>23</v>
      </c>
      <c r="P8635" s="1" t="s">
        <v>24</v>
      </c>
      <c r="Q8635" t="s">
        <v>25</v>
      </c>
      <c r="R8635" t="s">
        <v>26</v>
      </c>
      <c r="S8635" t="s">
        <v>47</v>
      </c>
    </row>
    <row r="8636" spans="1:19" x14ac:dyDescent="0.3">
      <c r="A8636">
        <v>1006800</v>
      </c>
      <c r="B8636" s="1" t="s">
        <v>17261</v>
      </c>
      <c r="C8636" s="2">
        <v>43551</v>
      </c>
      <c r="D8636">
        <v>10000</v>
      </c>
      <c r="E8636">
        <v>0</v>
      </c>
      <c r="F8636" t="s">
        <v>20</v>
      </c>
      <c r="G8636">
        <v>0</v>
      </c>
      <c r="H8636">
        <v>9.99</v>
      </c>
      <c r="I8636">
        <v>0</v>
      </c>
      <c r="J8636">
        <v>0</v>
      </c>
      <c r="K8636">
        <v>95</v>
      </c>
      <c r="L8636" s="1" t="s">
        <v>17262</v>
      </c>
      <c r="M8636" s="1" t="s">
        <v>17262</v>
      </c>
      <c r="N8636" s="1" t="s">
        <v>133</v>
      </c>
      <c r="O8636" s="1" t="s">
        <v>45</v>
      </c>
      <c r="P8636" s="1" t="s">
        <v>24</v>
      </c>
      <c r="Q8636" t="s">
        <v>25</v>
      </c>
      <c r="R8636" t="s">
        <v>26</v>
      </c>
      <c r="S8636" t="s">
        <v>47</v>
      </c>
    </row>
    <row r="8637" spans="1:19" x14ac:dyDescent="0.3">
      <c r="A8637">
        <v>786590</v>
      </c>
      <c r="B8637" s="1" t="s">
        <v>17263</v>
      </c>
      <c r="C8637" s="2">
        <v>43465</v>
      </c>
      <c r="D8637">
        <v>10000</v>
      </c>
      <c r="E8637">
        <v>0</v>
      </c>
      <c r="F8637" t="s">
        <v>20</v>
      </c>
      <c r="G8637">
        <v>0</v>
      </c>
      <c r="H8637">
        <v>2.99</v>
      </c>
      <c r="I8637">
        <v>0</v>
      </c>
      <c r="J8637">
        <v>0</v>
      </c>
      <c r="K8637">
        <v>0</v>
      </c>
      <c r="L8637" s="1" t="s">
        <v>17264</v>
      </c>
      <c r="M8637" s="1" t="s">
        <v>17264</v>
      </c>
      <c r="N8637" s="1" t="s">
        <v>22</v>
      </c>
      <c r="O8637" s="1" t="s">
        <v>45</v>
      </c>
      <c r="P8637" s="1" t="s">
        <v>24</v>
      </c>
      <c r="Q8637" t="s">
        <v>25</v>
      </c>
      <c r="R8637" t="s">
        <v>26</v>
      </c>
      <c r="S8637" t="s">
        <v>34</v>
      </c>
    </row>
    <row r="8638" spans="1:19" x14ac:dyDescent="0.3">
      <c r="A8638">
        <v>1251520</v>
      </c>
      <c r="B8638" s="1" t="s">
        <v>17265</v>
      </c>
      <c r="C8638" s="2">
        <v>43909</v>
      </c>
      <c r="D8638">
        <v>10000</v>
      </c>
      <c r="E8638">
        <v>0</v>
      </c>
      <c r="F8638" t="s">
        <v>20</v>
      </c>
      <c r="G8638">
        <v>0</v>
      </c>
      <c r="H8638">
        <v>9.99</v>
      </c>
      <c r="I8638">
        <v>0</v>
      </c>
      <c r="J8638">
        <v>0</v>
      </c>
      <c r="K8638">
        <v>0</v>
      </c>
      <c r="L8638" s="1" t="s">
        <v>15242</v>
      </c>
      <c r="M8638" s="1" t="s">
        <v>15242</v>
      </c>
      <c r="N8638" s="1" t="s">
        <v>22</v>
      </c>
      <c r="O8638" s="1" t="s">
        <v>37</v>
      </c>
      <c r="P8638" s="1" t="s">
        <v>24</v>
      </c>
      <c r="Q8638" t="s">
        <v>25</v>
      </c>
      <c r="R8638" t="s">
        <v>26</v>
      </c>
      <c r="S8638" t="s">
        <v>34</v>
      </c>
    </row>
    <row r="8639" spans="1:19" x14ac:dyDescent="0.3">
      <c r="A8639">
        <v>1412470</v>
      </c>
      <c r="B8639" s="1" t="s">
        <v>17266</v>
      </c>
      <c r="C8639" s="2">
        <v>44194</v>
      </c>
      <c r="D8639">
        <v>75000</v>
      </c>
      <c r="E8639">
        <v>33</v>
      </c>
      <c r="F8639" t="s">
        <v>41</v>
      </c>
      <c r="G8639">
        <v>0</v>
      </c>
      <c r="H8639">
        <v>0</v>
      </c>
      <c r="I8639">
        <v>0</v>
      </c>
      <c r="J8639">
        <v>0</v>
      </c>
      <c r="K8639">
        <v>0</v>
      </c>
      <c r="L8639" s="1" t="s">
        <v>202</v>
      </c>
      <c r="M8639" s="1" t="s">
        <v>202</v>
      </c>
      <c r="N8639" s="1" t="s">
        <v>22</v>
      </c>
      <c r="O8639" s="1" t="s">
        <v>31</v>
      </c>
      <c r="P8639" s="1" t="s">
        <v>24</v>
      </c>
      <c r="Q8639" t="s">
        <v>25</v>
      </c>
      <c r="R8639" t="s">
        <v>26</v>
      </c>
      <c r="S8639" t="s">
        <v>34</v>
      </c>
    </row>
    <row r="8640" spans="1:19" x14ac:dyDescent="0.3">
      <c r="A8640">
        <v>1865210</v>
      </c>
      <c r="B8640" s="1" t="s">
        <v>17267</v>
      </c>
      <c r="C8640" s="2">
        <v>44599</v>
      </c>
      <c r="D8640">
        <v>10000</v>
      </c>
      <c r="E8640">
        <v>0</v>
      </c>
      <c r="F8640" t="s">
        <v>20</v>
      </c>
      <c r="G8640">
        <v>0</v>
      </c>
      <c r="H8640">
        <v>7.99</v>
      </c>
      <c r="I8640">
        <v>0</v>
      </c>
      <c r="J8640">
        <v>0</v>
      </c>
      <c r="K8640">
        <v>16</v>
      </c>
      <c r="L8640" s="1" t="s">
        <v>7008</v>
      </c>
      <c r="M8640" s="1" t="s">
        <v>7008</v>
      </c>
      <c r="N8640" s="1" t="s">
        <v>22</v>
      </c>
      <c r="O8640" s="1" t="s">
        <v>23</v>
      </c>
      <c r="P8640" s="1" t="s">
        <v>24</v>
      </c>
      <c r="Q8640" t="s">
        <v>25</v>
      </c>
      <c r="R8640" t="s">
        <v>26</v>
      </c>
      <c r="S8640" t="s">
        <v>27</v>
      </c>
    </row>
    <row r="8641" spans="1:19" x14ac:dyDescent="0.3">
      <c r="A8641">
        <v>1329250</v>
      </c>
      <c r="B8641" s="1" t="s">
        <v>17268</v>
      </c>
      <c r="C8641" s="2">
        <v>44251</v>
      </c>
      <c r="D8641">
        <v>10000</v>
      </c>
      <c r="E8641">
        <v>0</v>
      </c>
      <c r="F8641" t="s">
        <v>20</v>
      </c>
      <c r="G8641">
        <v>0</v>
      </c>
      <c r="H8641">
        <v>0</v>
      </c>
      <c r="I8641">
        <v>0</v>
      </c>
      <c r="J8641">
        <v>0</v>
      </c>
      <c r="K8641">
        <v>0</v>
      </c>
      <c r="L8641" s="1" t="s">
        <v>17269</v>
      </c>
      <c r="M8641" s="1" t="s">
        <v>17270</v>
      </c>
      <c r="N8641" s="1" t="s">
        <v>89</v>
      </c>
      <c r="O8641" s="1" t="s">
        <v>1262</v>
      </c>
      <c r="P8641" s="1" t="s">
        <v>24</v>
      </c>
      <c r="Q8641" t="s">
        <v>25</v>
      </c>
      <c r="R8641" t="s">
        <v>26</v>
      </c>
      <c r="S8641" t="s">
        <v>34</v>
      </c>
    </row>
    <row r="8642" spans="1:19" x14ac:dyDescent="0.3">
      <c r="A8642">
        <v>1545820</v>
      </c>
      <c r="B8642" s="1" t="s">
        <v>17271</v>
      </c>
      <c r="C8642" s="2">
        <v>44298</v>
      </c>
      <c r="D8642">
        <v>0</v>
      </c>
      <c r="E8642">
        <v>0</v>
      </c>
      <c r="F8642" t="s">
        <v>20</v>
      </c>
      <c r="G8642">
        <v>0</v>
      </c>
      <c r="H8642">
        <v>0</v>
      </c>
      <c r="I8642">
        <v>1</v>
      </c>
      <c r="J8642">
        <v>0</v>
      </c>
      <c r="K8642">
        <v>16</v>
      </c>
      <c r="L8642" s="1" t="s">
        <v>191</v>
      </c>
      <c r="M8642" s="1" t="s">
        <v>191</v>
      </c>
      <c r="N8642" s="1" t="s">
        <v>22</v>
      </c>
      <c r="O8642" s="1" t="s">
        <v>23</v>
      </c>
      <c r="P8642" s="1" t="s">
        <v>24</v>
      </c>
      <c r="Q8642" t="s">
        <v>46</v>
      </c>
      <c r="R8642" t="s">
        <v>26</v>
      </c>
      <c r="S8642" t="s">
        <v>27</v>
      </c>
    </row>
    <row r="8643" spans="1:19" x14ac:dyDescent="0.3">
      <c r="A8643">
        <v>1794210</v>
      </c>
      <c r="B8643" s="1" t="s">
        <v>17272</v>
      </c>
      <c r="C8643" s="2">
        <v>44763</v>
      </c>
      <c r="D8643">
        <v>10000</v>
      </c>
      <c r="E8643">
        <v>2</v>
      </c>
      <c r="F8643" t="s">
        <v>41</v>
      </c>
      <c r="G8643">
        <v>0</v>
      </c>
      <c r="H8643">
        <v>4.49</v>
      </c>
      <c r="I8643">
        <v>0</v>
      </c>
      <c r="J8643">
        <v>0</v>
      </c>
      <c r="K8643">
        <v>19</v>
      </c>
      <c r="L8643" s="1" t="s">
        <v>17273</v>
      </c>
      <c r="M8643" s="1" t="s">
        <v>17273</v>
      </c>
      <c r="N8643" s="1" t="s">
        <v>22</v>
      </c>
      <c r="O8643" s="1" t="s">
        <v>23</v>
      </c>
      <c r="P8643" s="1" t="s">
        <v>24</v>
      </c>
      <c r="Q8643" t="s">
        <v>25</v>
      </c>
      <c r="R8643" t="s">
        <v>26</v>
      </c>
      <c r="S8643" t="s">
        <v>27</v>
      </c>
    </row>
    <row r="8644" spans="1:19" x14ac:dyDescent="0.3">
      <c r="A8644">
        <v>679120</v>
      </c>
      <c r="B8644" s="1" t="s">
        <v>17274</v>
      </c>
      <c r="C8644" s="2">
        <v>43640</v>
      </c>
      <c r="D8644">
        <v>10000</v>
      </c>
      <c r="E8644">
        <v>0</v>
      </c>
      <c r="F8644" t="s">
        <v>20</v>
      </c>
      <c r="G8644">
        <v>0</v>
      </c>
      <c r="H8644">
        <v>2.99</v>
      </c>
      <c r="I8644">
        <v>1</v>
      </c>
      <c r="J8644">
        <v>0</v>
      </c>
      <c r="K8644">
        <v>1500</v>
      </c>
      <c r="L8644" s="1" t="s">
        <v>17275</v>
      </c>
      <c r="M8644" s="1" t="s">
        <v>17275</v>
      </c>
      <c r="N8644" s="1" t="s">
        <v>22</v>
      </c>
      <c r="O8644" s="1" t="s">
        <v>31</v>
      </c>
      <c r="P8644" s="1" t="s">
        <v>24</v>
      </c>
      <c r="Q8644" t="s">
        <v>46</v>
      </c>
      <c r="R8644" t="s">
        <v>26</v>
      </c>
      <c r="S8644" t="s">
        <v>47</v>
      </c>
    </row>
    <row r="8645" spans="1:19" x14ac:dyDescent="0.3">
      <c r="A8645">
        <v>856210</v>
      </c>
      <c r="B8645" s="1" t="s">
        <v>17276</v>
      </c>
      <c r="C8645" s="2">
        <v>43588</v>
      </c>
      <c r="D8645">
        <v>35000</v>
      </c>
      <c r="E8645">
        <v>1</v>
      </c>
      <c r="F8645" t="s">
        <v>41</v>
      </c>
      <c r="G8645">
        <v>0</v>
      </c>
      <c r="H8645">
        <v>9.99</v>
      </c>
      <c r="I8645">
        <v>1</v>
      </c>
      <c r="J8645">
        <v>0</v>
      </c>
      <c r="K8645">
        <v>10</v>
      </c>
      <c r="L8645" s="1" t="s">
        <v>17277</v>
      </c>
      <c r="M8645" s="1" t="s">
        <v>17277</v>
      </c>
      <c r="N8645" s="1" t="s">
        <v>22</v>
      </c>
      <c r="O8645" s="1" t="s">
        <v>31</v>
      </c>
      <c r="P8645" s="1" t="s">
        <v>24</v>
      </c>
      <c r="Q8645" t="s">
        <v>46</v>
      </c>
      <c r="R8645" t="s">
        <v>26</v>
      </c>
      <c r="S8645" t="s">
        <v>96</v>
      </c>
    </row>
    <row r="8646" spans="1:19" x14ac:dyDescent="0.3">
      <c r="A8646">
        <v>760000</v>
      </c>
      <c r="B8646" s="1" t="s">
        <v>17278</v>
      </c>
      <c r="C8646" s="2">
        <v>43217</v>
      </c>
      <c r="D8646">
        <v>10000</v>
      </c>
      <c r="E8646">
        <v>0</v>
      </c>
      <c r="F8646" t="s">
        <v>20</v>
      </c>
      <c r="G8646">
        <v>0</v>
      </c>
      <c r="H8646">
        <v>9.99</v>
      </c>
      <c r="I8646">
        <v>0</v>
      </c>
      <c r="J8646">
        <v>0</v>
      </c>
      <c r="K8646">
        <v>0</v>
      </c>
      <c r="L8646" s="1" t="s">
        <v>17279</v>
      </c>
      <c r="M8646" s="1" t="s">
        <v>17279</v>
      </c>
      <c r="N8646" s="1" t="s">
        <v>22</v>
      </c>
      <c r="O8646" s="1" t="s">
        <v>31</v>
      </c>
      <c r="P8646" s="1" t="s">
        <v>24</v>
      </c>
      <c r="Q8646" t="s">
        <v>25</v>
      </c>
      <c r="R8646" t="s">
        <v>26</v>
      </c>
      <c r="S8646" t="s">
        <v>34</v>
      </c>
    </row>
    <row r="8647" spans="1:19" x14ac:dyDescent="0.3">
      <c r="A8647">
        <v>1286730</v>
      </c>
      <c r="B8647" s="1" t="s">
        <v>17280</v>
      </c>
      <c r="C8647" s="2">
        <v>44116</v>
      </c>
      <c r="D8647">
        <v>35000</v>
      </c>
      <c r="E8647">
        <v>1</v>
      </c>
      <c r="F8647" t="s">
        <v>41</v>
      </c>
      <c r="G8647">
        <v>0</v>
      </c>
      <c r="H8647">
        <v>0</v>
      </c>
      <c r="I8647">
        <v>1</v>
      </c>
      <c r="J8647">
        <v>0</v>
      </c>
      <c r="K8647">
        <v>0</v>
      </c>
      <c r="L8647" s="1" t="s">
        <v>17281</v>
      </c>
      <c r="M8647" s="1" t="s">
        <v>17281</v>
      </c>
      <c r="N8647" s="1" t="s">
        <v>22</v>
      </c>
      <c r="O8647" s="1" t="s">
        <v>261</v>
      </c>
      <c r="P8647" s="1" t="s">
        <v>24</v>
      </c>
      <c r="Q8647" t="s">
        <v>46</v>
      </c>
      <c r="R8647" t="s">
        <v>26</v>
      </c>
      <c r="S8647" t="s">
        <v>34</v>
      </c>
    </row>
    <row r="8648" spans="1:19" x14ac:dyDescent="0.3">
      <c r="A8648">
        <v>820630</v>
      </c>
      <c r="B8648" s="1" t="s">
        <v>17282</v>
      </c>
      <c r="C8648" s="2">
        <v>43683</v>
      </c>
      <c r="D8648">
        <v>75000</v>
      </c>
      <c r="E8648">
        <v>5</v>
      </c>
      <c r="F8648" t="s">
        <v>41</v>
      </c>
      <c r="G8648">
        <v>0</v>
      </c>
      <c r="H8648">
        <v>24.99</v>
      </c>
      <c r="I8648">
        <v>1</v>
      </c>
      <c r="J8648">
        <v>65</v>
      </c>
      <c r="K8648">
        <v>47</v>
      </c>
      <c r="L8648" s="1" t="s">
        <v>17283</v>
      </c>
      <c r="M8648" s="1" t="s">
        <v>144</v>
      </c>
      <c r="N8648" s="1" t="s">
        <v>22</v>
      </c>
      <c r="O8648" s="1" t="s">
        <v>31</v>
      </c>
      <c r="P8648" s="1" t="s">
        <v>24</v>
      </c>
      <c r="Q8648" t="s">
        <v>46</v>
      </c>
      <c r="R8648" t="s">
        <v>58</v>
      </c>
      <c r="S8648" t="s">
        <v>27</v>
      </c>
    </row>
    <row r="8649" spans="1:19" x14ac:dyDescent="0.3">
      <c r="A8649">
        <v>326150</v>
      </c>
      <c r="B8649" s="1" t="s">
        <v>17284</v>
      </c>
      <c r="C8649" s="2">
        <v>41963</v>
      </c>
      <c r="D8649">
        <v>35000</v>
      </c>
      <c r="E8649">
        <v>1</v>
      </c>
      <c r="F8649" t="s">
        <v>41</v>
      </c>
      <c r="G8649">
        <v>17</v>
      </c>
      <c r="H8649">
        <v>9.99</v>
      </c>
      <c r="I8649">
        <v>1</v>
      </c>
      <c r="J8649">
        <v>0</v>
      </c>
      <c r="K8649">
        <v>30</v>
      </c>
      <c r="L8649" s="1" t="s">
        <v>17285</v>
      </c>
      <c r="M8649" s="1" t="s">
        <v>17285</v>
      </c>
      <c r="N8649" s="1" t="s">
        <v>22</v>
      </c>
      <c r="O8649" s="1" t="s">
        <v>31</v>
      </c>
      <c r="P8649" s="1" t="s">
        <v>24</v>
      </c>
      <c r="Q8649" t="s">
        <v>46</v>
      </c>
      <c r="R8649" t="s">
        <v>26</v>
      </c>
      <c r="S8649" t="s">
        <v>27</v>
      </c>
    </row>
    <row r="8650" spans="1:19" x14ac:dyDescent="0.3">
      <c r="A8650">
        <v>1351220</v>
      </c>
      <c r="B8650" s="1" t="s">
        <v>17286</v>
      </c>
      <c r="C8650" s="2">
        <v>44022</v>
      </c>
      <c r="D8650">
        <v>10000</v>
      </c>
      <c r="E8650">
        <v>0</v>
      </c>
      <c r="F8650" t="s">
        <v>20</v>
      </c>
      <c r="G8650">
        <v>0</v>
      </c>
      <c r="H8650">
        <v>3.99</v>
      </c>
      <c r="I8650">
        <v>0</v>
      </c>
      <c r="J8650">
        <v>0</v>
      </c>
      <c r="K8650">
        <v>0</v>
      </c>
      <c r="L8650" s="1" t="s">
        <v>17287</v>
      </c>
      <c r="M8650" s="1" t="s">
        <v>17288</v>
      </c>
      <c r="N8650" s="1" t="s">
        <v>22</v>
      </c>
      <c r="O8650" s="1" t="s">
        <v>37</v>
      </c>
      <c r="P8650" s="1" t="s">
        <v>24</v>
      </c>
      <c r="Q8650" t="s">
        <v>25</v>
      </c>
      <c r="R8650" t="s">
        <v>26</v>
      </c>
      <c r="S8650" t="s">
        <v>34</v>
      </c>
    </row>
    <row r="8651" spans="1:19" x14ac:dyDescent="0.3">
      <c r="A8651">
        <v>1702880</v>
      </c>
      <c r="B8651" s="1" t="s">
        <v>17289</v>
      </c>
      <c r="C8651" s="2">
        <v>44544</v>
      </c>
      <c r="D8651">
        <v>10000</v>
      </c>
      <c r="E8651">
        <v>5</v>
      </c>
      <c r="F8651" t="s">
        <v>41</v>
      </c>
      <c r="G8651">
        <v>0</v>
      </c>
      <c r="H8651">
        <v>2.99</v>
      </c>
      <c r="I8651">
        <v>0</v>
      </c>
      <c r="J8651">
        <v>0</v>
      </c>
      <c r="K8651">
        <v>13</v>
      </c>
      <c r="L8651" s="1" t="s">
        <v>17290</v>
      </c>
      <c r="M8651" s="1" t="s">
        <v>17290</v>
      </c>
      <c r="N8651" s="1" t="s">
        <v>22</v>
      </c>
      <c r="O8651" s="1" t="s">
        <v>31</v>
      </c>
      <c r="P8651" s="1" t="s">
        <v>24</v>
      </c>
      <c r="Q8651" t="s">
        <v>25</v>
      </c>
      <c r="R8651" t="s">
        <v>26</v>
      </c>
      <c r="S8651" t="s">
        <v>27</v>
      </c>
    </row>
    <row r="8652" spans="1:19" x14ac:dyDescent="0.3">
      <c r="A8652">
        <v>1625230</v>
      </c>
      <c r="B8652" s="1" t="s">
        <v>17291</v>
      </c>
      <c r="C8652" s="2">
        <v>44351</v>
      </c>
      <c r="D8652">
        <v>10000</v>
      </c>
      <c r="E8652">
        <v>0</v>
      </c>
      <c r="F8652" t="s">
        <v>20</v>
      </c>
      <c r="G8652">
        <v>0</v>
      </c>
      <c r="H8652">
        <v>2.99</v>
      </c>
      <c r="I8652">
        <v>0</v>
      </c>
      <c r="J8652">
        <v>0</v>
      </c>
      <c r="K8652">
        <v>0</v>
      </c>
      <c r="L8652" s="1" t="s">
        <v>17292</v>
      </c>
      <c r="M8652" s="1" t="s">
        <v>17292</v>
      </c>
      <c r="N8652" s="1" t="s">
        <v>22</v>
      </c>
      <c r="O8652" s="1" t="s">
        <v>23</v>
      </c>
      <c r="P8652" s="1" t="s">
        <v>24</v>
      </c>
      <c r="Q8652" t="s">
        <v>25</v>
      </c>
      <c r="R8652" t="s">
        <v>26</v>
      </c>
      <c r="S8652" t="s">
        <v>34</v>
      </c>
    </row>
    <row r="8653" spans="1:19" x14ac:dyDescent="0.3">
      <c r="A8653">
        <v>491420</v>
      </c>
      <c r="B8653" s="1" t="s">
        <v>17293</v>
      </c>
      <c r="C8653" s="2">
        <v>42782</v>
      </c>
      <c r="D8653">
        <v>10000</v>
      </c>
      <c r="E8653">
        <v>0</v>
      </c>
      <c r="F8653" t="s">
        <v>20</v>
      </c>
      <c r="G8653">
        <v>0</v>
      </c>
      <c r="H8653">
        <v>8.99</v>
      </c>
      <c r="I8653">
        <v>4</v>
      </c>
      <c r="J8653">
        <v>0</v>
      </c>
      <c r="K8653">
        <v>20</v>
      </c>
      <c r="L8653" s="1" t="s">
        <v>14107</v>
      </c>
      <c r="M8653" s="1" t="s">
        <v>14107</v>
      </c>
      <c r="N8653" s="1" t="s">
        <v>22</v>
      </c>
      <c r="O8653" s="1" t="s">
        <v>37</v>
      </c>
      <c r="P8653" s="1" t="s">
        <v>24</v>
      </c>
      <c r="Q8653" t="s">
        <v>130</v>
      </c>
      <c r="R8653" t="s">
        <v>26</v>
      </c>
      <c r="S8653" t="s">
        <v>27</v>
      </c>
    </row>
    <row r="8654" spans="1:19" x14ac:dyDescent="0.3">
      <c r="A8654">
        <v>601180</v>
      </c>
      <c r="B8654" s="1" t="s">
        <v>17294</v>
      </c>
      <c r="C8654" s="2">
        <v>42795</v>
      </c>
      <c r="D8654">
        <v>75000</v>
      </c>
      <c r="E8654">
        <v>0</v>
      </c>
      <c r="F8654" t="s">
        <v>20</v>
      </c>
      <c r="G8654">
        <v>0</v>
      </c>
      <c r="H8654">
        <v>0.99</v>
      </c>
      <c r="I8654">
        <v>0</v>
      </c>
      <c r="J8654">
        <v>0</v>
      </c>
      <c r="K8654">
        <v>0</v>
      </c>
      <c r="L8654" s="1" t="s">
        <v>17295</v>
      </c>
      <c r="M8654" s="1" t="s">
        <v>17296</v>
      </c>
      <c r="N8654" s="1" t="s">
        <v>22</v>
      </c>
      <c r="O8654" s="1" t="s">
        <v>31</v>
      </c>
      <c r="P8654" s="1" t="s">
        <v>24</v>
      </c>
      <c r="Q8654" t="s">
        <v>25</v>
      </c>
      <c r="R8654" t="s">
        <v>26</v>
      </c>
      <c r="S8654" t="s">
        <v>34</v>
      </c>
    </row>
    <row r="8655" spans="1:19" x14ac:dyDescent="0.3">
      <c r="A8655">
        <v>1261880</v>
      </c>
      <c r="B8655" s="1" t="s">
        <v>1262</v>
      </c>
      <c r="C8655" s="2">
        <v>43944</v>
      </c>
      <c r="D8655">
        <v>10000</v>
      </c>
      <c r="E8655">
        <v>0</v>
      </c>
      <c r="F8655" t="s">
        <v>20</v>
      </c>
      <c r="G8655">
        <v>0</v>
      </c>
      <c r="H8655">
        <v>1.39</v>
      </c>
      <c r="I8655">
        <v>0</v>
      </c>
      <c r="J8655">
        <v>0</v>
      </c>
      <c r="K8655">
        <v>15</v>
      </c>
      <c r="L8655" s="1" t="s">
        <v>1167</v>
      </c>
      <c r="M8655" s="1" t="s">
        <v>1167</v>
      </c>
      <c r="N8655" s="1" t="s">
        <v>22</v>
      </c>
      <c r="O8655" s="1" t="s">
        <v>37</v>
      </c>
      <c r="P8655" s="1" t="s">
        <v>24</v>
      </c>
      <c r="Q8655" t="s">
        <v>25</v>
      </c>
      <c r="R8655" t="s">
        <v>26</v>
      </c>
      <c r="S8655" t="s">
        <v>27</v>
      </c>
    </row>
    <row r="8656" spans="1:19" x14ac:dyDescent="0.3">
      <c r="A8656">
        <v>1153830</v>
      </c>
      <c r="B8656" s="1" t="s">
        <v>17297</v>
      </c>
      <c r="C8656" s="2">
        <v>44755</v>
      </c>
      <c r="D8656">
        <v>10000</v>
      </c>
      <c r="E8656">
        <v>65</v>
      </c>
      <c r="F8656" t="s">
        <v>41</v>
      </c>
      <c r="G8656">
        <v>0</v>
      </c>
      <c r="H8656">
        <v>14.99</v>
      </c>
      <c r="I8656">
        <v>0</v>
      </c>
      <c r="J8656">
        <v>0</v>
      </c>
      <c r="K8656">
        <v>0</v>
      </c>
      <c r="L8656" s="1" t="s">
        <v>17298</v>
      </c>
      <c r="M8656" s="1" t="s">
        <v>17298</v>
      </c>
      <c r="N8656" s="1" t="s">
        <v>22</v>
      </c>
      <c r="O8656" s="1" t="s">
        <v>23</v>
      </c>
      <c r="P8656" s="1" t="s">
        <v>24</v>
      </c>
      <c r="Q8656" t="s">
        <v>25</v>
      </c>
      <c r="R8656" t="s">
        <v>26</v>
      </c>
      <c r="S8656" t="s">
        <v>34</v>
      </c>
    </row>
    <row r="8657" spans="1:19" x14ac:dyDescent="0.3">
      <c r="A8657">
        <v>551960</v>
      </c>
      <c r="B8657" s="1" t="s">
        <v>17299</v>
      </c>
      <c r="C8657" s="2">
        <v>42709</v>
      </c>
      <c r="D8657">
        <v>10000</v>
      </c>
      <c r="E8657">
        <v>0</v>
      </c>
      <c r="F8657" t="s">
        <v>20</v>
      </c>
      <c r="G8657">
        <v>0</v>
      </c>
      <c r="H8657">
        <v>0</v>
      </c>
      <c r="I8657">
        <v>0</v>
      </c>
      <c r="J8657">
        <v>0</v>
      </c>
      <c r="K8657">
        <v>0</v>
      </c>
      <c r="L8657" s="1" t="s">
        <v>17300</v>
      </c>
      <c r="M8657" s="1" t="s">
        <v>17300</v>
      </c>
      <c r="N8657" s="1" t="s">
        <v>17301</v>
      </c>
      <c r="O8657" s="1" t="s">
        <v>17302</v>
      </c>
      <c r="P8657" s="1" t="s">
        <v>24</v>
      </c>
      <c r="Q8657" t="s">
        <v>25</v>
      </c>
      <c r="R8657" t="s">
        <v>26</v>
      </c>
      <c r="S8657" t="s">
        <v>34</v>
      </c>
    </row>
    <row r="8658" spans="1:19" x14ac:dyDescent="0.3">
      <c r="A8658">
        <v>1685660</v>
      </c>
      <c r="B8658" s="1" t="s">
        <v>17303</v>
      </c>
      <c r="C8658" s="2">
        <v>44411</v>
      </c>
      <c r="D8658">
        <v>10000</v>
      </c>
      <c r="E8658">
        <v>0</v>
      </c>
      <c r="F8658" t="s">
        <v>20</v>
      </c>
      <c r="G8658">
        <v>0</v>
      </c>
      <c r="H8658">
        <v>0.99</v>
      </c>
      <c r="I8658">
        <v>0</v>
      </c>
      <c r="J8658">
        <v>0</v>
      </c>
      <c r="K8658">
        <v>0</v>
      </c>
      <c r="L8658" s="1" t="s">
        <v>17304</v>
      </c>
      <c r="M8658" s="1" t="s">
        <v>17304</v>
      </c>
      <c r="N8658" s="1" t="s">
        <v>22</v>
      </c>
      <c r="O8658" s="1" t="s">
        <v>31</v>
      </c>
      <c r="P8658" s="1" t="s">
        <v>24</v>
      </c>
      <c r="Q8658" t="s">
        <v>25</v>
      </c>
      <c r="R8658" t="s">
        <v>26</v>
      </c>
      <c r="S8658" t="s">
        <v>34</v>
      </c>
    </row>
    <row r="8659" spans="1:19" x14ac:dyDescent="0.3">
      <c r="A8659">
        <v>802720</v>
      </c>
      <c r="B8659" s="1" t="s">
        <v>17305</v>
      </c>
      <c r="C8659" s="2">
        <v>43432</v>
      </c>
      <c r="D8659">
        <v>10000</v>
      </c>
      <c r="E8659">
        <v>0</v>
      </c>
      <c r="F8659" t="s">
        <v>20</v>
      </c>
      <c r="G8659">
        <v>0</v>
      </c>
      <c r="H8659">
        <v>1.99</v>
      </c>
      <c r="I8659">
        <v>0</v>
      </c>
      <c r="J8659">
        <v>0</v>
      </c>
      <c r="K8659">
        <v>10</v>
      </c>
      <c r="L8659" s="1" t="s">
        <v>10680</v>
      </c>
      <c r="M8659" s="1" t="s">
        <v>10680</v>
      </c>
      <c r="N8659" s="1" t="s">
        <v>22</v>
      </c>
      <c r="O8659" s="1" t="s">
        <v>31</v>
      </c>
      <c r="P8659" s="1" t="s">
        <v>24</v>
      </c>
      <c r="Q8659" t="s">
        <v>25</v>
      </c>
      <c r="R8659" t="s">
        <v>26</v>
      </c>
      <c r="S8659" t="s">
        <v>96</v>
      </c>
    </row>
    <row r="8660" spans="1:19" x14ac:dyDescent="0.3">
      <c r="A8660">
        <v>1736430</v>
      </c>
      <c r="B8660" s="1" t="s">
        <v>17306</v>
      </c>
      <c r="C8660" s="2">
        <v>44653</v>
      </c>
      <c r="D8660">
        <v>0</v>
      </c>
      <c r="E8660">
        <v>0</v>
      </c>
      <c r="F8660" t="s">
        <v>20</v>
      </c>
      <c r="G8660">
        <v>0</v>
      </c>
      <c r="H8660">
        <v>0</v>
      </c>
      <c r="I8660">
        <v>0</v>
      </c>
      <c r="J8660">
        <v>0</v>
      </c>
      <c r="K8660">
        <v>0</v>
      </c>
      <c r="L8660" s="1" t="s">
        <v>89</v>
      </c>
      <c r="M8660" s="1" t="s">
        <v>89</v>
      </c>
      <c r="N8660" s="1" t="s">
        <v>89</v>
      </c>
      <c r="O8660" s="1" t="s">
        <v>89</v>
      </c>
      <c r="P8660" s="1" t="s">
        <v>24</v>
      </c>
      <c r="Q8660" t="s">
        <v>25</v>
      </c>
      <c r="R8660" t="s">
        <v>26</v>
      </c>
      <c r="S8660" t="s">
        <v>34</v>
      </c>
    </row>
    <row r="8661" spans="1:19" x14ac:dyDescent="0.3">
      <c r="A8661">
        <v>1146590</v>
      </c>
      <c r="B8661" s="1" t="s">
        <v>17307</v>
      </c>
      <c r="C8661" s="2">
        <v>43721</v>
      </c>
      <c r="D8661">
        <v>10000</v>
      </c>
      <c r="E8661">
        <v>0</v>
      </c>
      <c r="F8661" t="s">
        <v>20</v>
      </c>
      <c r="G8661">
        <v>0</v>
      </c>
      <c r="H8661">
        <v>4.99</v>
      </c>
      <c r="I8661">
        <v>0</v>
      </c>
      <c r="J8661">
        <v>0</v>
      </c>
      <c r="K8661">
        <v>0</v>
      </c>
      <c r="L8661" s="1" t="s">
        <v>17308</v>
      </c>
      <c r="M8661" s="1" t="s">
        <v>17308</v>
      </c>
      <c r="N8661" s="1" t="s">
        <v>22</v>
      </c>
      <c r="O8661" s="1" t="s">
        <v>61</v>
      </c>
      <c r="P8661" s="1" t="s">
        <v>24</v>
      </c>
      <c r="Q8661" t="s">
        <v>25</v>
      </c>
      <c r="R8661" t="s">
        <v>26</v>
      </c>
      <c r="S8661" t="s">
        <v>34</v>
      </c>
    </row>
    <row r="8662" spans="1:19" x14ac:dyDescent="0.3">
      <c r="A8662">
        <v>731560</v>
      </c>
      <c r="B8662" s="1" t="s">
        <v>17309</v>
      </c>
      <c r="C8662" s="2">
        <v>43066</v>
      </c>
      <c r="D8662">
        <v>0</v>
      </c>
      <c r="E8662">
        <v>0</v>
      </c>
      <c r="F8662" t="s">
        <v>20</v>
      </c>
      <c r="G8662">
        <v>0</v>
      </c>
      <c r="H8662">
        <v>0.99</v>
      </c>
      <c r="I8662">
        <v>0</v>
      </c>
      <c r="J8662">
        <v>0</v>
      </c>
      <c r="K8662">
        <v>0</v>
      </c>
      <c r="L8662" s="1" t="s">
        <v>89</v>
      </c>
      <c r="M8662" s="1" t="s">
        <v>89</v>
      </c>
      <c r="N8662" s="1" t="s">
        <v>22</v>
      </c>
      <c r="O8662" s="1" t="s">
        <v>31</v>
      </c>
      <c r="P8662" s="1" t="s">
        <v>24</v>
      </c>
      <c r="Q8662" t="s">
        <v>25</v>
      </c>
      <c r="R8662" t="s">
        <v>26</v>
      </c>
      <c r="S8662" t="s">
        <v>34</v>
      </c>
    </row>
    <row r="8663" spans="1:19" x14ac:dyDescent="0.3">
      <c r="A8663">
        <v>1130710</v>
      </c>
      <c r="B8663" s="1" t="s">
        <v>17310</v>
      </c>
      <c r="C8663" s="2">
        <v>43860</v>
      </c>
      <c r="D8663">
        <v>10000</v>
      </c>
      <c r="E8663">
        <v>0</v>
      </c>
      <c r="F8663" t="s">
        <v>20</v>
      </c>
      <c r="G8663">
        <v>0</v>
      </c>
      <c r="H8663">
        <v>19.989999999999998</v>
      </c>
      <c r="I8663">
        <v>1</v>
      </c>
      <c r="J8663">
        <v>63</v>
      </c>
      <c r="K8663">
        <v>45</v>
      </c>
      <c r="L8663" s="1" t="s">
        <v>17311</v>
      </c>
      <c r="M8663" s="1" t="s">
        <v>17312</v>
      </c>
      <c r="N8663" s="1" t="s">
        <v>22</v>
      </c>
      <c r="O8663" s="1" t="s">
        <v>31</v>
      </c>
      <c r="P8663" s="1" t="s">
        <v>24</v>
      </c>
      <c r="Q8663" t="s">
        <v>46</v>
      </c>
      <c r="R8663" t="s">
        <v>58</v>
      </c>
      <c r="S8663" t="s">
        <v>27</v>
      </c>
    </row>
    <row r="8664" spans="1:19" x14ac:dyDescent="0.3">
      <c r="A8664">
        <v>372830</v>
      </c>
      <c r="B8664" s="1" t="s">
        <v>17313</v>
      </c>
      <c r="C8664" s="2">
        <v>42222</v>
      </c>
      <c r="D8664">
        <v>35000</v>
      </c>
      <c r="E8664">
        <v>0</v>
      </c>
      <c r="F8664" t="s">
        <v>20</v>
      </c>
      <c r="G8664">
        <v>0</v>
      </c>
      <c r="H8664">
        <v>3.99</v>
      </c>
      <c r="I8664">
        <v>0</v>
      </c>
      <c r="J8664">
        <v>0</v>
      </c>
      <c r="K8664">
        <v>7</v>
      </c>
      <c r="L8664" s="1" t="s">
        <v>17314</v>
      </c>
      <c r="M8664" s="1" t="s">
        <v>17314</v>
      </c>
      <c r="N8664" s="1" t="s">
        <v>22</v>
      </c>
      <c r="O8664" s="1" t="s">
        <v>31</v>
      </c>
      <c r="P8664" s="1" t="s">
        <v>24</v>
      </c>
      <c r="Q8664" t="s">
        <v>25</v>
      </c>
      <c r="R8664" t="s">
        <v>26</v>
      </c>
      <c r="S8664" t="s">
        <v>96</v>
      </c>
    </row>
    <row r="8665" spans="1:19" x14ac:dyDescent="0.3">
      <c r="A8665">
        <v>1023390</v>
      </c>
      <c r="B8665" s="1" t="s">
        <v>17315</v>
      </c>
      <c r="C8665" s="2">
        <v>43897</v>
      </c>
      <c r="D8665">
        <v>10000</v>
      </c>
      <c r="E8665">
        <v>0</v>
      </c>
      <c r="F8665" t="s">
        <v>20</v>
      </c>
      <c r="G8665">
        <v>0</v>
      </c>
      <c r="H8665">
        <v>4.99</v>
      </c>
      <c r="I8665">
        <v>0</v>
      </c>
      <c r="J8665">
        <v>0</v>
      </c>
      <c r="K8665">
        <v>3</v>
      </c>
      <c r="L8665" s="1" t="s">
        <v>17234</v>
      </c>
      <c r="M8665" s="1" t="s">
        <v>17234</v>
      </c>
      <c r="N8665" s="1" t="s">
        <v>22</v>
      </c>
      <c r="O8665" s="1" t="s">
        <v>31</v>
      </c>
      <c r="P8665" s="1" t="s">
        <v>24</v>
      </c>
      <c r="Q8665" t="s">
        <v>25</v>
      </c>
      <c r="R8665" t="s">
        <v>26</v>
      </c>
      <c r="S8665" t="s">
        <v>96</v>
      </c>
    </row>
    <row r="8666" spans="1:19" x14ac:dyDescent="0.3">
      <c r="A8666">
        <v>708450</v>
      </c>
      <c r="B8666" s="1" t="s">
        <v>17316</v>
      </c>
      <c r="C8666" s="2">
        <v>43150</v>
      </c>
      <c r="D8666">
        <v>75000</v>
      </c>
      <c r="E8666">
        <v>0</v>
      </c>
      <c r="F8666" t="s">
        <v>20</v>
      </c>
      <c r="G8666">
        <v>0</v>
      </c>
      <c r="H8666">
        <v>3.99</v>
      </c>
      <c r="I8666">
        <v>0</v>
      </c>
      <c r="J8666">
        <v>0</v>
      </c>
      <c r="K8666">
        <v>0</v>
      </c>
      <c r="L8666" s="1" t="s">
        <v>6570</v>
      </c>
      <c r="M8666" s="1" t="s">
        <v>17317</v>
      </c>
      <c r="N8666" s="1" t="s">
        <v>22</v>
      </c>
      <c r="O8666" s="1" t="s">
        <v>31</v>
      </c>
      <c r="P8666" s="1" t="s">
        <v>24</v>
      </c>
      <c r="Q8666" t="s">
        <v>25</v>
      </c>
      <c r="R8666" t="s">
        <v>26</v>
      </c>
      <c r="S8666" t="s">
        <v>34</v>
      </c>
    </row>
    <row r="8667" spans="1:19" x14ac:dyDescent="0.3">
      <c r="A8667">
        <v>1128660</v>
      </c>
      <c r="B8667" s="1" t="s">
        <v>17318</v>
      </c>
      <c r="C8667" s="2">
        <v>43730</v>
      </c>
      <c r="D8667">
        <v>10000</v>
      </c>
      <c r="E8667">
        <v>0</v>
      </c>
      <c r="F8667" t="s">
        <v>20</v>
      </c>
      <c r="G8667">
        <v>0</v>
      </c>
      <c r="H8667">
        <v>10.99</v>
      </c>
      <c r="I8667">
        <v>0</v>
      </c>
      <c r="J8667">
        <v>0</v>
      </c>
      <c r="K8667">
        <v>4</v>
      </c>
      <c r="L8667" s="1" t="s">
        <v>17319</v>
      </c>
      <c r="M8667" s="1" t="s">
        <v>17319</v>
      </c>
      <c r="N8667" s="1" t="s">
        <v>22</v>
      </c>
      <c r="O8667" s="1" t="s">
        <v>37</v>
      </c>
      <c r="P8667" s="1" t="s">
        <v>24</v>
      </c>
      <c r="Q8667" t="s">
        <v>25</v>
      </c>
      <c r="R8667" t="s">
        <v>26</v>
      </c>
      <c r="S8667" t="s">
        <v>96</v>
      </c>
    </row>
    <row r="8668" spans="1:19" x14ac:dyDescent="0.3">
      <c r="A8668">
        <v>878240</v>
      </c>
      <c r="B8668" s="1" t="s">
        <v>17320</v>
      </c>
      <c r="C8668" s="2">
        <v>43308</v>
      </c>
      <c r="D8668">
        <v>10000</v>
      </c>
      <c r="E8668">
        <v>0</v>
      </c>
      <c r="F8668" t="s">
        <v>20</v>
      </c>
      <c r="G8668">
        <v>0</v>
      </c>
      <c r="H8668">
        <v>6.99</v>
      </c>
      <c r="I8668">
        <v>0</v>
      </c>
      <c r="J8668">
        <v>0</v>
      </c>
      <c r="K8668">
        <v>89</v>
      </c>
      <c r="L8668" s="1" t="s">
        <v>17321</v>
      </c>
      <c r="M8668" s="1" t="s">
        <v>17321</v>
      </c>
      <c r="N8668" s="1" t="s">
        <v>22</v>
      </c>
      <c r="O8668" s="1" t="s">
        <v>23</v>
      </c>
      <c r="P8668" s="1" t="s">
        <v>24</v>
      </c>
      <c r="Q8668" t="s">
        <v>25</v>
      </c>
      <c r="R8668" t="s">
        <v>26</v>
      </c>
      <c r="S8668" t="s">
        <v>47</v>
      </c>
    </row>
    <row r="8669" spans="1:19" x14ac:dyDescent="0.3">
      <c r="A8669">
        <v>1261570</v>
      </c>
      <c r="B8669" s="1" t="s">
        <v>17322</v>
      </c>
      <c r="C8669" s="2">
        <v>43923</v>
      </c>
      <c r="D8669">
        <v>10000</v>
      </c>
      <c r="E8669">
        <v>0</v>
      </c>
      <c r="F8669" t="s">
        <v>20</v>
      </c>
      <c r="G8669">
        <v>0</v>
      </c>
      <c r="H8669">
        <v>0.99</v>
      </c>
      <c r="I8669">
        <v>0</v>
      </c>
      <c r="J8669">
        <v>0</v>
      </c>
      <c r="K8669">
        <v>0</v>
      </c>
      <c r="L8669" s="1" t="s">
        <v>17323</v>
      </c>
      <c r="M8669" s="1" t="s">
        <v>2685</v>
      </c>
      <c r="N8669" s="1" t="s">
        <v>22</v>
      </c>
      <c r="O8669" s="1" t="s">
        <v>23</v>
      </c>
      <c r="P8669" s="1" t="s">
        <v>24</v>
      </c>
      <c r="Q8669" t="s">
        <v>25</v>
      </c>
      <c r="R8669" t="s">
        <v>26</v>
      </c>
      <c r="S8669" t="s">
        <v>34</v>
      </c>
    </row>
    <row r="8670" spans="1:19" x14ac:dyDescent="0.3">
      <c r="A8670">
        <v>1549970</v>
      </c>
      <c r="B8670" s="1" t="s">
        <v>17324</v>
      </c>
      <c r="C8670" s="2">
        <v>44431</v>
      </c>
      <c r="D8670">
        <v>750000</v>
      </c>
      <c r="E8670">
        <v>545</v>
      </c>
      <c r="F8670" t="s">
        <v>91</v>
      </c>
      <c r="G8670">
        <v>17</v>
      </c>
      <c r="H8670">
        <v>39.99</v>
      </c>
      <c r="I8670">
        <v>7</v>
      </c>
      <c r="J8670">
        <v>0</v>
      </c>
      <c r="K8670">
        <v>42</v>
      </c>
      <c r="L8670" s="1" t="s">
        <v>17325</v>
      </c>
      <c r="M8670" s="1" t="s">
        <v>17326</v>
      </c>
      <c r="N8670" s="1" t="s">
        <v>22</v>
      </c>
      <c r="O8670" s="1" t="s">
        <v>31</v>
      </c>
      <c r="P8670" s="1" t="s">
        <v>24</v>
      </c>
      <c r="Q8670" t="s">
        <v>130</v>
      </c>
      <c r="R8670" t="s">
        <v>26</v>
      </c>
      <c r="S8670" t="s">
        <v>27</v>
      </c>
    </row>
    <row r="8671" spans="1:19" x14ac:dyDescent="0.3">
      <c r="A8671">
        <v>1980690</v>
      </c>
      <c r="B8671" s="1" t="s">
        <v>17327</v>
      </c>
      <c r="C8671" s="2">
        <v>44704</v>
      </c>
      <c r="D8671">
        <v>0</v>
      </c>
      <c r="E8671">
        <v>0</v>
      </c>
      <c r="F8671" t="s">
        <v>20</v>
      </c>
      <c r="G8671">
        <v>0</v>
      </c>
      <c r="H8671">
        <v>0</v>
      </c>
      <c r="I8671">
        <v>0</v>
      </c>
      <c r="J8671">
        <v>0</v>
      </c>
      <c r="K8671">
        <v>0</v>
      </c>
      <c r="L8671" s="1" t="s">
        <v>89</v>
      </c>
      <c r="M8671" s="1" t="s">
        <v>89</v>
      </c>
      <c r="N8671" s="1" t="s">
        <v>89</v>
      </c>
      <c r="O8671" s="1" t="s">
        <v>89</v>
      </c>
      <c r="P8671" s="1" t="s">
        <v>24</v>
      </c>
      <c r="Q8671" t="s">
        <v>25</v>
      </c>
      <c r="R8671" t="s">
        <v>26</v>
      </c>
      <c r="S8671" t="s">
        <v>34</v>
      </c>
    </row>
    <row r="8672" spans="1:19" x14ac:dyDescent="0.3">
      <c r="A8672">
        <v>1755100</v>
      </c>
      <c r="B8672" s="1" t="s">
        <v>17328</v>
      </c>
      <c r="C8672" s="2">
        <v>44714</v>
      </c>
      <c r="D8672">
        <v>10000</v>
      </c>
      <c r="E8672">
        <v>2</v>
      </c>
      <c r="F8672" t="s">
        <v>41</v>
      </c>
      <c r="G8672">
        <v>0</v>
      </c>
      <c r="H8672">
        <v>24.99</v>
      </c>
      <c r="I8672">
        <v>1</v>
      </c>
      <c r="J8672">
        <v>0</v>
      </c>
      <c r="K8672">
        <v>24</v>
      </c>
      <c r="L8672" s="1" t="s">
        <v>17329</v>
      </c>
      <c r="M8672" s="1" t="s">
        <v>17330</v>
      </c>
      <c r="N8672" s="1" t="s">
        <v>22</v>
      </c>
      <c r="O8672" s="1" t="s">
        <v>37</v>
      </c>
      <c r="P8672" s="1" t="s">
        <v>24</v>
      </c>
      <c r="Q8672" t="s">
        <v>46</v>
      </c>
      <c r="R8672" t="s">
        <v>26</v>
      </c>
      <c r="S8672" t="s">
        <v>27</v>
      </c>
    </row>
    <row r="8673" spans="1:19" x14ac:dyDescent="0.3">
      <c r="A8673">
        <v>434230</v>
      </c>
      <c r="B8673" s="1" t="s">
        <v>17331</v>
      </c>
      <c r="C8673" s="2">
        <v>42429</v>
      </c>
      <c r="D8673">
        <v>10000</v>
      </c>
      <c r="E8673">
        <v>0</v>
      </c>
      <c r="F8673" t="s">
        <v>20</v>
      </c>
      <c r="G8673">
        <v>0</v>
      </c>
      <c r="H8673">
        <v>2.99</v>
      </c>
      <c r="I8673">
        <v>0</v>
      </c>
      <c r="J8673">
        <v>0</v>
      </c>
      <c r="K8673">
        <v>70</v>
      </c>
      <c r="L8673" s="1" t="s">
        <v>17332</v>
      </c>
      <c r="M8673" s="1" t="s">
        <v>17332</v>
      </c>
      <c r="N8673" s="1" t="s">
        <v>22</v>
      </c>
      <c r="O8673" s="1" t="s">
        <v>31</v>
      </c>
      <c r="P8673" s="1" t="s">
        <v>24</v>
      </c>
      <c r="Q8673" t="s">
        <v>25</v>
      </c>
      <c r="R8673" t="s">
        <v>26</v>
      </c>
      <c r="S8673" t="s">
        <v>47</v>
      </c>
    </row>
    <row r="8674" spans="1:19" x14ac:dyDescent="0.3">
      <c r="A8674">
        <v>1286770</v>
      </c>
      <c r="B8674" s="1" t="s">
        <v>17333</v>
      </c>
      <c r="C8674" s="2">
        <v>44292</v>
      </c>
      <c r="D8674">
        <v>10000</v>
      </c>
      <c r="E8674">
        <v>1</v>
      </c>
      <c r="F8674" t="s">
        <v>41</v>
      </c>
      <c r="G8674">
        <v>0</v>
      </c>
      <c r="H8674">
        <v>6.99</v>
      </c>
      <c r="I8674">
        <v>0</v>
      </c>
      <c r="J8674">
        <v>0</v>
      </c>
      <c r="K8674">
        <v>20</v>
      </c>
      <c r="L8674" s="1" t="s">
        <v>5996</v>
      </c>
      <c r="M8674" s="1" t="s">
        <v>5996</v>
      </c>
      <c r="N8674" s="1" t="s">
        <v>22</v>
      </c>
      <c r="O8674" s="1" t="s">
        <v>23</v>
      </c>
      <c r="P8674" s="1" t="s">
        <v>24</v>
      </c>
      <c r="Q8674" t="s">
        <v>25</v>
      </c>
      <c r="R8674" t="s">
        <v>26</v>
      </c>
      <c r="S8674" t="s">
        <v>27</v>
      </c>
    </row>
    <row r="8675" spans="1:19" x14ac:dyDescent="0.3">
      <c r="A8675">
        <v>1197320</v>
      </c>
      <c r="B8675" s="1" t="s">
        <v>17334</v>
      </c>
      <c r="C8675" s="2">
        <v>43808</v>
      </c>
      <c r="D8675">
        <v>10000</v>
      </c>
      <c r="E8675">
        <v>0</v>
      </c>
      <c r="F8675" t="s">
        <v>20</v>
      </c>
      <c r="G8675">
        <v>0</v>
      </c>
      <c r="H8675">
        <v>0</v>
      </c>
      <c r="I8675">
        <v>0</v>
      </c>
      <c r="J8675">
        <v>0</v>
      </c>
      <c r="K8675">
        <v>0</v>
      </c>
      <c r="L8675" s="1" t="s">
        <v>17335</v>
      </c>
      <c r="M8675" s="1" t="s">
        <v>17335</v>
      </c>
      <c r="N8675" s="1" t="s">
        <v>22</v>
      </c>
      <c r="O8675" s="1" t="s">
        <v>37</v>
      </c>
      <c r="P8675" s="1" t="s">
        <v>24</v>
      </c>
      <c r="Q8675" t="s">
        <v>25</v>
      </c>
      <c r="R8675" t="s">
        <v>26</v>
      </c>
      <c r="S8675" t="s">
        <v>34</v>
      </c>
    </row>
    <row r="8676" spans="1:19" x14ac:dyDescent="0.3">
      <c r="A8676">
        <v>717050</v>
      </c>
      <c r="B8676" s="1" t="s">
        <v>17336</v>
      </c>
      <c r="C8676" s="2">
        <v>43220</v>
      </c>
      <c r="D8676">
        <v>35000</v>
      </c>
      <c r="E8676">
        <v>0</v>
      </c>
      <c r="F8676" t="s">
        <v>20</v>
      </c>
      <c r="G8676">
        <v>0</v>
      </c>
      <c r="H8676">
        <v>0</v>
      </c>
      <c r="I8676">
        <v>0</v>
      </c>
      <c r="J8676">
        <v>0</v>
      </c>
      <c r="K8676">
        <v>0</v>
      </c>
      <c r="L8676" s="1" t="s">
        <v>17337</v>
      </c>
      <c r="M8676" s="1" t="s">
        <v>17337</v>
      </c>
      <c r="N8676" s="1" t="s">
        <v>133</v>
      </c>
      <c r="O8676" s="1" t="s">
        <v>31</v>
      </c>
      <c r="P8676" s="1" t="s">
        <v>24</v>
      </c>
      <c r="Q8676" t="s">
        <v>25</v>
      </c>
      <c r="R8676" t="s">
        <v>26</v>
      </c>
      <c r="S8676" t="s">
        <v>34</v>
      </c>
    </row>
    <row r="8677" spans="1:19" x14ac:dyDescent="0.3">
      <c r="A8677">
        <v>725430</v>
      </c>
      <c r="B8677" s="1" t="s">
        <v>17338</v>
      </c>
      <c r="C8677" s="2">
        <v>43308</v>
      </c>
      <c r="D8677">
        <v>10000</v>
      </c>
      <c r="E8677">
        <v>0</v>
      </c>
      <c r="F8677" t="s">
        <v>20</v>
      </c>
      <c r="G8677">
        <v>0</v>
      </c>
      <c r="H8677">
        <v>2.99</v>
      </c>
      <c r="I8677">
        <v>0</v>
      </c>
      <c r="J8677">
        <v>0</v>
      </c>
      <c r="K8677">
        <v>6</v>
      </c>
      <c r="L8677" s="1" t="s">
        <v>17339</v>
      </c>
      <c r="M8677" s="1" t="s">
        <v>17339</v>
      </c>
      <c r="N8677" s="1" t="s">
        <v>22</v>
      </c>
      <c r="O8677" s="1" t="s">
        <v>31</v>
      </c>
      <c r="P8677" s="1" t="s">
        <v>24</v>
      </c>
      <c r="Q8677" t="s">
        <v>25</v>
      </c>
      <c r="R8677" t="s">
        <v>26</v>
      </c>
      <c r="S8677" t="s">
        <v>96</v>
      </c>
    </row>
    <row r="8678" spans="1:19" x14ac:dyDescent="0.3">
      <c r="A8678">
        <v>1675180</v>
      </c>
      <c r="B8678" s="1" t="s">
        <v>17340</v>
      </c>
      <c r="C8678" s="2">
        <v>44368</v>
      </c>
      <c r="D8678">
        <v>0</v>
      </c>
      <c r="E8678">
        <v>0</v>
      </c>
      <c r="F8678" t="s">
        <v>20</v>
      </c>
      <c r="G8678">
        <v>0</v>
      </c>
      <c r="H8678">
        <v>5</v>
      </c>
      <c r="I8678">
        <v>0</v>
      </c>
      <c r="J8678">
        <v>0</v>
      </c>
      <c r="K8678">
        <v>0</v>
      </c>
      <c r="L8678" s="1" t="s">
        <v>89</v>
      </c>
      <c r="M8678" s="1" t="s">
        <v>89</v>
      </c>
      <c r="N8678" s="1" t="s">
        <v>89</v>
      </c>
      <c r="O8678" s="1" t="s">
        <v>89</v>
      </c>
      <c r="P8678" s="1" t="s">
        <v>24</v>
      </c>
      <c r="Q8678" t="s">
        <v>25</v>
      </c>
      <c r="R8678" t="s">
        <v>26</v>
      </c>
      <c r="S8678" t="s">
        <v>34</v>
      </c>
    </row>
    <row r="8679" spans="1:19" x14ac:dyDescent="0.3">
      <c r="A8679">
        <v>1422150</v>
      </c>
      <c r="B8679" s="1" t="s">
        <v>17341</v>
      </c>
      <c r="C8679" s="2">
        <v>44111</v>
      </c>
      <c r="D8679">
        <v>35000</v>
      </c>
      <c r="E8679">
        <v>1</v>
      </c>
      <c r="F8679" t="s">
        <v>41</v>
      </c>
      <c r="G8679">
        <v>0</v>
      </c>
      <c r="H8679">
        <v>0</v>
      </c>
      <c r="I8679">
        <v>1</v>
      </c>
      <c r="J8679">
        <v>0</v>
      </c>
      <c r="K8679">
        <v>15</v>
      </c>
      <c r="L8679" s="1" t="s">
        <v>17342</v>
      </c>
      <c r="M8679" s="1" t="s">
        <v>17342</v>
      </c>
      <c r="N8679" s="1" t="s">
        <v>22</v>
      </c>
      <c r="O8679" s="1" t="s">
        <v>37</v>
      </c>
      <c r="P8679" s="1" t="s">
        <v>24</v>
      </c>
      <c r="Q8679" t="s">
        <v>46</v>
      </c>
      <c r="R8679" t="s">
        <v>26</v>
      </c>
      <c r="S8679" t="s">
        <v>27</v>
      </c>
    </row>
    <row r="8680" spans="1:19" x14ac:dyDescent="0.3">
      <c r="A8680">
        <v>545690</v>
      </c>
      <c r="B8680" s="1" t="s">
        <v>17343</v>
      </c>
      <c r="C8680" s="2">
        <v>42681</v>
      </c>
      <c r="D8680">
        <v>75000</v>
      </c>
      <c r="E8680">
        <v>4</v>
      </c>
      <c r="F8680" t="s">
        <v>41</v>
      </c>
      <c r="G8680">
        <v>0</v>
      </c>
      <c r="H8680">
        <v>0.99</v>
      </c>
      <c r="I8680">
        <v>0</v>
      </c>
      <c r="J8680">
        <v>0</v>
      </c>
      <c r="K8680">
        <v>6</v>
      </c>
      <c r="L8680" s="1" t="s">
        <v>17344</v>
      </c>
      <c r="M8680" s="1" t="s">
        <v>17344</v>
      </c>
      <c r="N8680" s="1" t="s">
        <v>22</v>
      </c>
      <c r="O8680" s="1" t="s">
        <v>23</v>
      </c>
      <c r="P8680" s="1" t="s">
        <v>24</v>
      </c>
      <c r="Q8680" t="s">
        <v>25</v>
      </c>
      <c r="R8680" t="s">
        <v>26</v>
      </c>
      <c r="S8680" t="s">
        <v>96</v>
      </c>
    </row>
    <row r="8681" spans="1:19" x14ac:dyDescent="0.3">
      <c r="A8681">
        <v>1164690</v>
      </c>
      <c r="B8681" s="1" t="s">
        <v>17345</v>
      </c>
      <c r="C8681" s="2">
        <v>44648</v>
      </c>
      <c r="D8681">
        <v>75000</v>
      </c>
      <c r="E8681">
        <v>1</v>
      </c>
      <c r="F8681" t="s">
        <v>41</v>
      </c>
      <c r="G8681">
        <v>0</v>
      </c>
      <c r="H8681">
        <v>14.99</v>
      </c>
      <c r="I8681">
        <v>0</v>
      </c>
      <c r="J8681">
        <v>0</v>
      </c>
      <c r="K8681">
        <v>0</v>
      </c>
      <c r="L8681" s="1" t="s">
        <v>17346</v>
      </c>
      <c r="M8681" s="1" t="s">
        <v>17346</v>
      </c>
      <c r="N8681" s="1" t="s">
        <v>22</v>
      </c>
      <c r="O8681" s="1" t="s">
        <v>287</v>
      </c>
      <c r="P8681" s="1" t="s">
        <v>24</v>
      </c>
      <c r="Q8681" t="s">
        <v>25</v>
      </c>
      <c r="R8681" t="s">
        <v>26</v>
      </c>
      <c r="S8681" t="s">
        <v>34</v>
      </c>
    </row>
    <row r="8682" spans="1:19" x14ac:dyDescent="0.3">
      <c r="A8682">
        <v>461410</v>
      </c>
      <c r="B8682" s="1" t="s">
        <v>17347</v>
      </c>
      <c r="C8682" s="2">
        <v>43174</v>
      </c>
      <c r="D8682">
        <v>10000</v>
      </c>
      <c r="E8682">
        <v>4</v>
      </c>
      <c r="F8682" t="s">
        <v>41</v>
      </c>
      <c r="G8682">
        <v>0</v>
      </c>
      <c r="H8682">
        <v>0</v>
      </c>
      <c r="I8682">
        <v>0</v>
      </c>
      <c r="J8682">
        <v>0</v>
      </c>
      <c r="K8682">
        <v>7</v>
      </c>
      <c r="L8682" s="1" t="s">
        <v>17348</v>
      </c>
      <c r="M8682" s="1" t="s">
        <v>17348</v>
      </c>
      <c r="N8682" s="1" t="s">
        <v>22</v>
      </c>
      <c r="O8682" s="1" t="s">
        <v>31</v>
      </c>
      <c r="P8682" s="1" t="s">
        <v>24</v>
      </c>
      <c r="Q8682" t="s">
        <v>25</v>
      </c>
      <c r="R8682" t="s">
        <v>26</v>
      </c>
      <c r="S8682" t="s">
        <v>96</v>
      </c>
    </row>
    <row r="8683" spans="1:19" x14ac:dyDescent="0.3">
      <c r="A8683">
        <v>511540</v>
      </c>
      <c r="B8683" s="1" t="s">
        <v>17349</v>
      </c>
      <c r="C8683" s="2">
        <v>43886</v>
      </c>
      <c r="D8683">
        <v>10000</v>
      </c>
      <c r="E8683">
        <v>0</v>
      </c>
      <c r="F8683" t="s">
        <v>20</v>
      </c>
      <c r="G8683">
        <v>0</v>
      </c>
      <c r="H8683">
        <v>19.989999999999998</v>
      </c>
      <c r="I8683">
        <v>0</v>
      </c>
      <c r="J8683">
        <v>0</v>
      </c>
      <c r="K8683">
        <v>22</v>
      </c>
      <c r="L8683" s="1" t="s">
        <v>17350</v>
      </c>
      <c r="M8683" s="1" t="s">
        <v>17350</v>
      </c>
      <c r="N8683" s="1" t="s">
        <v>22</v>
      </c>
      <c r="O8683" s="1" t="s">
        <v>31</v>
      </c>
      <c r="P8683" s="1" t="s">
        <v>24</v>
      </c>
      <c r="Q8683" t="s">
        <v>25</v>
      </c>
      <c r="R8683" t="s">
        <v>26</v>
      </c>
      <c r="S8683" t="s">
        <v>27</v>
      </c>
    </row>
    <row r="8684" spans="1:19" x14ac:dyDescent="0.3">
      <c r="A8684">
        <v>965070</v>
      </c>
      <c r="B8684" s="1" t="s">
        <v>17351</v>
      </c>
      <c r="C8684" s="2">
        <v>43415</v>
      </c>
      <c r="D8684">
        <v>10000</v>
      </c>
      <c r="E8684">
        <v>0</v>
      </c>
      <c r="F8684" t="s">
        <v>20</v>
      </c>
      <c r="G8684">
        <v>0</v>
      </c>
      <c r="H8684">
        <v>14.99</v>
      </c>
      <c r="I8684">
        <v>0</v>
      </c>
      <c r="J8684">
        <v>0</v>
      </c>
      <c r="K8684">
        <v>0</v>
      </c>
      <c r="L8684" s="1" t="s">
        <v>17352</v>
      </c>
      <c r="M8684" s="1" t="s">
        <v>17353</v>
      </c>
      <c r="N8684" s="1" t="s">
        <v>89</v>
      </c>
      <c r="O8684" s="1" t="s">
        <v>1262</v>
      </c>
      <c r="P8684" s="1" t="s">
        <v>24</v>
      </c>
      <c r="Q8684" t="s">
        <v>25</v>
      </c>
      <c r="R8684" t="s">
        <v>26</v>
      </c>
      <c r="S8684" t="s">
        <v>34</v>
      </c>
    </row>
    <row r="8685" spans="1:19" x14ac:dyDescent="0.3">
      <c r="A8685">
        <v>1656600</v>
      </c>
      <c r="B8685" s="1" t="s">
        <v>17354</v>
      </c>
      <c r="C8685" s="2">
        <v>44365</v>
      </c>
      <c r="D8685">
        <v>10000</v>
      </c>
      <c r="E8685">
        <v>0</v>
      </c>
      <c r="F8685" t="s">
        <v>20</v>
      </c>
      <c r="G8685">
        <v>0</v>
      </c>
      <c r="H8685">
        <v>0.99</v>
      </c>
      <c r="I8685">
        <v>0</v>
      </c>
      <c r="J8685">
        <v>0</v>
      </c>
      <c r="K8685">
        <v>12</v>
      </c>
      <c r="L8685" s="1" t="s">
        <v>3364</v>
      </c>
      <c r="M8685" s="1" t="s">
        <v>3364</v>
      </c>
      <c r="N8685" s="1" t="s">
        <v>22</v>
      </c>
      <c r="O8685" s="1" t="s">
        <v>23</v>
      </c>
      <c r="P8685" s="1" t="s">
        <v>24</v>
      </c>
      <c r="Q8685" t="s">
        <v>25</v>
      </c>
      <c r="R8685" t="s">
        <v>26</v>
      </c>
      <c r="S8685" t="s">
        <v>27</v>
      </c>
    </row>
    <row r="8686" spans="1:19" x14ac:dyDescent="0.3">
      <c r="A8686">
        <v>1186290</v>
      </c>
      <c r="B8686" s="1" t="s">
        <v>17355</v>
      </c>
      <c r="C8686" s="2">
        <v>43815</v>
      </c>
      <c r="D8686">
        <v>10000</v>
      </c>
      <c r="E8686">
        <v>0</v>
      </c>
      <c r="F8686" t="s">
        <v>20</v>
      </c>
      <c r="G8686">
        <v>0</v>
      </c>
      <c r="H8686">
        <v>2.99</v>
      </c>
      <c r="I8686">
        <v>0</v>
      </c>
      <c r="J8686">
        <v>0</v>
      </c>
      <c r="K8686">
        <v>0</v>
      </c>
      <c r="L8686" s="1" t="s">
        <v>17356</v>
      </c>
      <c r="M8686" s="1" t="s">
        <v>17356</v>
      </c>
      <c r="N8686" s="1" t="s">
        <v>22</v>
      </c>
      <c r="O8686" s="1" t="s">
        <v>23</v>
      </c>
      <c r="P8686" s="1" t="s">
        <v>24</v>
      </c>
      <c r="Q8686" t="s">
        <v>25</v>
      </c>
      <c r="R8686" t="s">
        <v>26</v>
      </c>
      <c r="S8686" t="s">
        <v>34</v>
      </c>
    </row>
    <row r="8687" spans="1:19" x14ac:dyDescent="0.3">
      <c r="A8687">
        <v>592240</v>
      </c>
      <c r="B8687" s="1" t="s">
        <v>17357</v>
      </c>
      <c r="C8687" s="2">
        <v>42804</v>
      </c>
      <c r="D8687">
        <v>10000</v>
      </c>
      <c r="E8687">
        <v>0</v>
      </c>
      <c r="F8687" t="s">
        <v>20</v>
      </c>
      <c r="G8687">
        <v>0</v>
      </c>
      <c r="H8687">
        <v>1.49</v>
      </c>
      <c r="I8687">
        <v>0</v>
      </c>
      <c r="J8687">
        <v>0</v>
      </c>
      <c r="K8687">
        <v>5</v>
      </c>
      <c r="L8687" s="1" t="s">
        <v>14946</v>
      </c>
      <c r="M8687" s="1" t="s">
        <v>14946</v>
      </c>
      <c r="N8687" s="1" t="s">
        <v>22</v>
      </c>
      <c r="O8687" s="1" t="s">
        <v>31</v>
      </c>
      <c r="P8687" s="1" t="s">
        <v>24</v>
      </c>
      <c r="Q8687" t="s">
        <v>25</v>
      </c>
      <c r="R8687" t="s">
        <v>26</v>
      </c>
      <c r="S8687" t="s">
        <v>96</v>
      </c>
    </row>
    <row r="8688" spans="1:19" x14ac:dyDescent="0.3">
      <c r="A8688">
        <v>216670</v>
      </c>
      <c r="B8688" s="1" t="s">
        <v>17358</v>
      </c>
      <c r="C8688" s="2">
        <v>41149</v>
      </c>
      <c r="D8688">
        <v>10000</v>
      </c>
      <c r="E8688">
        <v>1</v>
      </c>
      <c r="F8688" t="s">
        <v>41</v>
      </c>
      <c r="G8688">
        <v>0</v>
      </c>
      <c r="H8688">
        <v>6.99</v>
      </c>
      <c r="I8688">
        <v>0</v>
      </c>
      <c r="J8688">
        <v>0</v>
      </c>
      <c r="K8688">
        <v>0</v>
      </c>
      <c r="L8688" s="1" t="s">
        <v>17359</v>
      </c>
      <c r="M8688" s="1" t="s">
        <v>17359</v>
      </c>
      <c r="N8688" s="1" t="s">
        <v>22</v>
      </c>
      <c r="O8688" s="1" t="s">
        <v>45</v>
      </c>
      <c r="P8688" s="1" t="s">
        <v>24</v>
      </c>
      <c r="Q8688" t="s">
        <v>25</v>
      </c>
      <c r="R8688" t="s">
        <v>26</v>
      </c>
      <c r="S8688" t="s">
        <v>34</v>
      </c>
    </row>
    <row r="8689" spans="1:19" x14ac:dyDescent="0.3">
      <c r="A8689">
        <v>1159020</v>
      </c>
      <c r="B8689" s="1" t="s">
        <v>17360</v>
      </c>
      <c r="C8689" s="2">
        <v>43767</v>
      </c>
      <c r="D8689">
        <v>10000</v>
      </c>
      <c r="E8689">
        <v>0</v>
      </c>
      <c r="F8689" t="s">
        <v>20</v>
      </c>
      <c r="G8689">
        <v>0</v>
      </c>
      <c r="H8689">
        <v>0.99</v>
      </c>
      <c r="I8689">
        <v>0</v>
      </c>
      <c r="J8689">
        <v>0</v>
      </c>
      <c r="K8689">
        <v>100</v>
      </c>
      <c r="L8689" s="1" t="s">
        <v>17361</v>
      </c>
      <c r="M8689" s="1" t="s">
        <v>17361</v>
      </c>
      <c r="N8689" s="1" t="s">
        <v>22</v>
      </c>
      <c r="O8689" s="1" t="s">
        <v>23</v>
      </c>
      <c r="P8689" s="1" t="s">
        <v>24</v>
      </c>
      <c r="Q8689" t="s">
        <v>25</v>
      </c>
      <c r="R8689" t="s">
        <v>26</v>
      </c>
      <c r="S8689" t="s">
        <v>47</v>
      </c>
    </row>
    <row r="8690" spans="1:19" x14ac:dyDescent="0.3">
      <c r="A8690">
        <v>1353130</v>
      </c>
      <c r="B8690" s="1" t="s">
        <v>17362</v>
      </c>
      <c r="C8690" s="2">
        <v>44020</v>
      </c>
      <c r="D8690">
        <v>75000</v>
      </c>
      <c r="E8690">
        <v>0</v>
      </c>
      <c r="F8690" t="s">
        <v>20</v>
      </c>
      <c r="G8690">
        <v>0</v>
      </c>
      <c r="H8690">
        <v>2.99</v>
      </c>
      <c r="I8690">
        <v>0</v>
      </c>
      <c r="J8690">
        <v>0</v>
      </c>
      <c r="K8690">
        <v>0</v>
      </c>
      <c r="L8690" s="1" t="s">
        <v>17363</v>
      </c>
      <c r="M8690" s="1" t="s">
        <v>17363</v>
      </c>
      <c r="N8690" s="1" t="s">
        <v>22</v>
      </c>
      <c r="O8690" s="1" t="s">
        <v>23</v>
      </c>
      <c r="P8690" s="1" t="s">
        <v>24</v>
      </c>
      <c r="Q8690" t="s">
        <v>25</v>
      </c>
      <c r="R8690" t="s">
        <v>26</v>
      </c>
      <c r="S8690" t="s">
        <v>34</v>
      </c>
    </row>
    <row r="8691" spans="1:19" x14ac:dyDescent="0.3">
      <c r="A8691">
        <v>1921570</v>
      </c>
      <c r="B8691" s="1" t="s">
        <v>17364</v>
      </c>
      <c r="C8691" s="2">
        <v>44699</v>
      </c>
      <c r="D8691">
        <v>10000</v>
      </c>
      <c r="E8691">
        <v>1</v>
      </c>
      <c r="F8691" t="s">
        <v>41</v>
      </c>
      <c r="G8691">
        <v>0</v>
      </c>
      <c r="H8691">
        <v>7.99</v>
      </c>
      <c r="I8691">
        <v>0</v>
      </c>
      <c r="J8691">
        <v>0</v>
      </c>
      <c r="K8691">
        <v>0</v>
      </c>
      <c r="L8691" s="1" t="s">
        <v>17365</v>
      </c>
      <c r="M8691" s="1" t="s">
        <v>17365</v>
      </c>
      <c r="N8691" s="1" t="s">
        <v>22</v>
      </c>
      <c r="O8691" s="1" t="s">
        <v>177</v>
      </c>
      <c r="P8691" s="1" t="s">
        <v>24</v>
      </c>
      <c r="Q8691" t="s">
        <v>25</v>
      </c>
      <c r="R8691" t="s">
        <v>26</v>
      </c>
      <c r="S8691" t="s">
        <v>34</v>
      </c>
    </row>
    <row r="8692" spans="1:19" x14ac:dyDescent="0.3">
      <c r="A8692">
        <v>770350</v>
      </c>
      <c r="B8692" s="1" t="s">
        <v>17366</v>
      </c>
      <c r="C8692" s="2">
        <v>43135</v>
      </c>
      <c r="D8692">
        <v>35000</v>
      </c>
      <c r="E8692">
        <v>0</v>
      </c>
      <c r="F8692" t="s">
        <v>20</v>
      </c>
      <c r="G8692">
        <v>0</v>
      </c>
      <c r="H8692">
        <v>0.99</v>
      </c>
      <c r="I8692">
        <v>0</v>
      </c>
      <c r="J8692">
        <v>0</v>
      </c>
      <c r="K8692">
        <v>0</v>
      </c>
      <c r="L8692" s="1" t="s">
        <v>5377</v>
      </c>
      <c r="M8692" s="1" t="s">
        <v>5377</v>
      </c>
      <c r="N8692" s="1" t="s">
        <v>22</v>
      </c>
      <c r="O8692" s="1" t="s">
        <v>23</v>
      </c>
      <c r="P8692" s="1" t="s">
        <v>24</v>
      </c>
      <c r="Q8692" t="s">
        <v>25</v>
      </c>
      <c r="R8692" t="s">
        <v>26</v>
      </c>
      <c r="S8692" t="s">
        <v>34</v>
      </c>
    </row>
    <row r="8693" spans="1:19" x14ac:dyDescent="0.3">
      <c r="A8693">
        <v>370780</v>
      </c>
      <c r="B8693" s="1" t="s">
        <v>17367</v>
      </c>
      <c r="C8693" s="2">
        <v>42215</v>
      </c>
      <c r="D8693">
        <v>150000</v>
      </c>
      <c r="E8693">
        <v>0</v>
      </c>
      <c r="F8693" t="s">
        <v>20</v>
      </c>
      <c r="G8693">
        <v>0</v>
      </c>
      <c r="H8693">
        <v>4.99</v>
      </c>
      <c r="I8693">
        <v>0</v>
      </c>
      <c r="J8693">
        <v>0</v>
      </c>
      <c r="K8693">
        <v>17</v>
      </c>
      <c r="L8693" s="1" t="s">
        <v>895</v>
      </c>
      <c r="M8693" s="1" t="s">
        <v>3150</v>
      </c>
      <c r="N8693" s="1" t="s">
        <v>22</v>
      </c>
      <c r="O8693" s="1" t="s">
        <v>37</v>
      </c>
      <c r="P8693" s="1" t="s">
        <v>24</v>
      </c>
      <c r="Q8693" t="s">
        <v>25</v>
      </c>
      <c r="R8693" t="s">
        <v>26</v>
      </c>
      <c r="S8693" t="s">
        <v>27</v>
      </c>
    </row>
    <row r="8694" spans="1:19" x14ac:dyDescent="0.3">
      <c r="A8694">
        <v>540190</v>
      </c>
      <c r="B8694" s="1" t="s">
        <v>17368</v>
      </c>
      <c r="C8694" s="2">
        <v>43082</v>
      </c>
      <c r="D8694">
        <v>150000</v>
      </c>
      <c r="E8694">
        <v>82</v>
      </c>
      <c r="F8694" t="s">
        <v>41</v>
      </c>
      <c r="G8694">
        <v>0</v>
      </c>
      <c r="H8694">
        <v>3.99</v>
      </c>
      <c r="I8694">
        <v>0</v>
      </c>
      <c r="J8694">
        <v>0</v>
      </c>
      <c r="K8694">
        <v>14</v>
      </c>
      <c r="L8694" s="1" t="s">
        <v>17369</v>
      </c>
      <c r="M8694" s="1" t="s">
        <v>83</v>
      </c>
      <c r="N8694" s="1" t="s">
        <v>22</v>
      </c>
      <c r="O8694" s="1" t="s">
        <v>23</v>
      </c>
      <c r="P8694" s="1" t="s">
        <v>24</v>
      </c>
      <c r="Q8694" t="s">
        <v>25</v>
      </c>
      <c r="R8694" t="s">
        <v>26</v>
      </c>
      <c r="S8694" t="s">
        <v>27</v>
      </c>
    </row>
    <row r="8695" spans="1:19" x14ac:dyDescent="0.3">
      <c r="A8695">
        <v>1404090</v>
      </c>
      <c r="B8695" s="1" t="s">
        <v>17370</v>
      </c>
      <c r="C8695" s="2">
        <v>44131</v>
      </c>
      <c r="D8695">
        <v>10000</v>
      </c>
      <c r="E8695">
        <v>4</v>
      </c>
      <c r="F8695" t="s">
        <v>41</v>
      </c>
      <c r="G8695">
        <v>0</v>
      </c>
      <c r="H8695">
        <v>7.99</v>
      </c>
      <c r="I8695">
        <v>0</v>
      </c>
      <c r="J8695">
        <v>0</v>
      </c>
      <c r="K8695">
        <v>42</v>
      </c>
      <c r="L8695" s="1" t="s">
        <v>17371</v>
      </c>
      <c r="M8695" s="1" t="s">
        <v>17371</v>
      </c>
      <c r="N8695" s="1" t="s">
        <v>22</v>
      </c>
      <c r="O8695" s="1" t="s">
        <v>23</v>
      </c>
      <c r="P8695" s="1" t="s">
        <v>24</v>
      </c>
      <c r="Q8695" t="s">
        <v>25</v>
      </c>
      <c r="R8695" t="s">
        <v>26</v>
      </c>
      <c r="S8695" t="s">
        <v>27</v>
      </c>
    </row>
    <row r="8696" spans="1:19" x14ac:dyDescent="0.3">
      <c r="A8696">
        <v>1781640</v>
      </c>
      <c r="B8696" s="1" t="s">
        <v>17372</v>
      </c>
      <c r="C8696" s="2">
        <v>44493</v>
      </c>
      <c r="D8696">
        <v>10000</v>
      </c>
      <c r="E8696">
        <v>0</v>
      </c>
      <c r="F8696" t="s">
        <v>20</v>
      </c>
      <c r="G8696">
        <v>0</v>
      </c>
      <c r="H8696">
        <v>0.99</v>
      </c>
      <c r="I8696">
        <v>0</v>
      </c>
      <c r="J8696">
        <v>0</v>
      </c>
      <c r="K8696">
        <v>0</v>
      </c>
      <c r="L8696" s="1" t="s">
        <v>17373</v>
      </c>
      <c r="M8696" s="1" t="s">
        <v>17373</v>
      </c>
      <c r="N8696" s="1" t="s">
        <v>22</v>
      </c>
      <c r="O8696" s="1" t="s">
        <v>31</v>
      </c>
      <c r="P8696" s="1" t="s">
        <v>24</v>
      </c>
      <c r="Q8696" t="s">
        <v>25</v>
      </c>
      <c r="R8696" t="s">
        <v>26</v>
      </c>
      <c r="S8696" t="s">
        <v>34</v>
      </c>
    </row>
    <row r="8697" spans="1:19" x14ac:dyDescent="0.3">
      <c r="A8697">
        <v>531080</v>
      </c>
      <c r="B8697" s="1" t="s">
        <v>17374</v>
      </c>
      <c r="C8697" s="2">
        <v>42837</v>
      </c>
      <c r="D8697">
        <v>10000</v>
      </c>
      <c r="E8697">
        <v>0</v>
      </c>
      <c r="F8697" t="s">
        <v>20</v>
      </c>
      <c r="G8697">
        <v>0</v>
      </c>
      <c r="H8697">
        <v>9.99</v>
      </c>
      <c r="I8697">
        <v>0</v>
      </c>
      <c r="J8697">
        <v>0</v>
      </c>
      <c r="K8697">
        <v>0</v>
      </c>
      <c r="L8697" s="1" t="s">
        <v>17375</v>
      </c>
      <c r="M8697" s="1" t="s">
        <v>17375</v>
      </c>
      <c r="N8697" s="1" t="s">
        <v>22</v>
      </c>
      <c r="O8697" s="1" t="s">
        <v>45</v>
      </c>
      <c r="P8697" s="1" t="s">
        <v>24</v>
      </c>
      <c r="Q8697" t="s">
        <v>25</v>
      </c>
      <c r="R8697" t="s">
        <v>26</v>
      </c>
      <c r="S8697" t="s">
        <v>34</v>
      </c>
    </row>
    <row r="8698" spans="1:19" x14ac:dyDescent="0.3">
      <c r="A8698">
        <v>206440</v>
      </c>
      <c r="B8698" s="1" t="s">
        <v>17376</v>
      </c>
      <c r="C8698" s="2">
        <v>41159</v>
      </c>
      <c r="D8698">
        <v>1500000</v>
      </c>
      <c r="E8698">
        <v>90</v>
      </c>
      <c r="F8698" t="s">
        <v>41</v>
      </c>
      <c r="G8698">
        <v>0</v>
      </c>
      <c r="H8698">
        <v>9.99</v>
      </c>
      <c r="I8698">
        <v>5</v>
      </c>
      <c r="J8698">
        <v>81</v>
      </c>
      <c r="K8698">
        <v>1</v>
      </c>
      <c r="L8698" s="1" t="s">
        <v>17377</v>
      </c>
      <c r="M8698" s="1" t="s">
        <v>17377</v>
      </c>
      <c r="N8698" s="1" t="s">
        <v>22</v>
      </c>
      <c r="O8698" s="1" t="s">
        <v>37</v>
      </c>
      <c r="P8698" s="1" t="s">
        <v>24</v>
      </c>
      <c r="Q8698" t="s">
        <v>130</v>
      </c>
      <c r="R8698" t="s">
        <v>145</v>
      </c>
      <c r="S8698" t="s">
        <v>96</v>
      </c>
    </row>
    <row r="8699" spans="1:19" x14ac:dyDescent="0.3">
      <c r="A8699">
        <v>1248490</v>
      </c>
      <c r="B8699" s="1" t="s">
        <v>17378</v>
      </c>
      <c r="C8699" s="2">
        <v>43986</v>
      </c>
      <c r="D8699">
        <v>10000</v>
      </c>
      <c r="E8699">
        <v>0</v>
      </c>
      <c r="F8699" t="s">
        <v>20</v>
      </c>
      <c r="G8699">
        <v>0</v>
      </c>
      <c r="H8699">
        <v>2.99</v>
      </c>
      <c r="I8699">
        <v>0</v>
      </c>
      <c r="J8699">
        <v>0</v>
      </c>
      <c r="K8699">
        <v>0</v>
      </c>
      <c r="L8699" s="1" t="s">
        <v>17379</v>
      </c>
      <c r="M8699" s="1" t="s">
        <v>17379</v>
      </c>
      <c r="N8699" s="1" t="s">
        <v>22</v>
      </c>
      <c r="O8699" s="1" t="s">
        <v>31</v>
      </c>
      <c r="P8699" s="1" t="s">
        <v>24</v>
      </c>
      <c r="Q8699" t="s">
        <v>25</v>
      </c>
      <c r="R8699" t="s">
        <v>26</v>
      </c>
      <c r="S8699" t="s">
        <v>34</v>
      </c>
    </row>
    <row r="8700" spans="1:19" x14ac:dyDescent="0.3">
      <c r="A8700">
        <v>470480</v>
      </c>
      <c r="B8700" s="1" t="s">
        <v>17380</v>
      </c>
      <c r="C8700" s="2">
        <v>42566</v>
      </c>
      <c r="D8700">
        <v>10000</v>
      </c>
      <c r="E8700">
        <v>1</v>
      </c>
      <c r="F8700" t="s">
        <v>41</v>
      </c>
      <c r="G8700">
        <v>0</v>
      </c>
      <c r="H8700">
        <v>9.99</v>
      </c>
      <c r="I8700">
        <v>1</v>
      </c>
      <c r="J8700">
        <v>0</v>
      </c>
      <c r="K8700">
        <v>15</v>
      </c>
      <c r="L8700" s="1" t="s">
        <v>17381</v>
      </c>
      <c r="M8700" s="1" t="s">
        <v>17382</v>
      </c>
      <c r="N8700" s="1" t="s">
        <v>22</v>
      </c>
      <c r="O8700" s="1" t="s">
        <v>31</v>
      </c>
      <c r="P8700" s="1" t="s">
        <v>24</v>
      </c>
      <c r="Q8700" t="s">
        <v>46</v>
      </c>
      <c r="R8700" t="s">
        <v>26</v>
      </c>
      <c r="S8700" t="s">
        <v>27</v>
      </c>
    </row>
    <row r="8701" spans="1:19" x14ac:dyDescent="0.3">
      <c r="A8701">
        <v>742510</v>
      </c>
      <c r="B8701" s="1" t="s">
        <v>17383</v>
      </c>
      <c r="C8701" s="2">
        <v>43684</v>
      </c>
      <c r="D8701">
        <v>10000</v>
      </c>
      <c r="E8701">
        <v>0</v>
      </c>
      <c r="F8701" t="s">
        <v>20</v>
      </c>
      <c r="G8701">
        <v>13</v>
      </c>
      <c r="H8701">
        <v>4.49</v>
      </c>
      <c r="I8701">
        <v>2</v>
      </c>
      <c r="J8701">
        <v>0</v>
      </c>
      <c r="K8701">
        <v>16</v>
      </c>
      <c r="L8701" s="1" t="s">
        <v>17384</v>
      </c>
      <c r="M8701" s="1" t="s">
        <v>17384</v>
      </c>
      <c r="N8701" s="1" t="s">
        <v>22</v>
      </c>
      <c r="O8701" s="1" t="s">
        <v>23</v>
      </c>
      <c r="P8701" s="1" t="s">
        <v>24</v>
      </c>
      <c r="Q8701" t="s">
        <v>46</v>
      </c>
      <c r="R8701" t="s">
        <v>26</v>
      </c>
      <c r="S8701" t="s">
        <v>27</v>
      </c>
    </row>
    <row r="8702" spans="1:19" x14ac:dyDescent="0.3">
      <c r="A8702">
        <v>1531190</v>
      </c>
      <c r="B8702" s="1" t="s">
        <v>17385</v>
      </c>
      <c r="C8702" s="2">
        <v>44578</v>
      </c>
      <c r="D8702">
        <v>10000</v>
      </c>
      <c r="E8702">
        <v>0</v>
      </c>
      <c r="F8702" t="s">
        <v>20</v>
      </c>
      <c r="G8702">
        <v>0</v>
      </c>
      <c r="H8702">
        <v>0</v>
      </c>
      <c r="I8702">
        <v>0</v>
      </c>
      <c r="J8702">
        <v>0</v>
      </c>
      <c r="K8702">
        <v>0</v>
      </c>
      <c r="L8702" s="1" t="s">
        <v>17386</v>
      </c>
      <c r="M8702" s="1" t="s">
        <v>17386</v>
      </c>
      <c r="N8702" s="1" t="s">
        <v>22</v>
      </c>
      <c r="O8702" s="1" t="s">
        <v>23</v>
      </c>
      <c r="P8702" s="1" t="s">
        <v>24</v>
      </c>
      <c r="Q8702" t="s">
        <v>25</v>
      </c>
      <c r="R8702" t="s">
        <v>26</v>
      </c>
      <c r="S8702" t="s">
        <v>34</v>
      </c>
    </row>
    <row r="8703" spans="1:19" x14ac:dyDescent="0.3">
      <c r="A8703">
        <v>355760</v>
      </c>
      <c r="B8703" s="1" t="s">
        <v>17387</v>
      </c>
      <c r="C8703" s="2">
        <v>42075</v>
      </c>
      <c r="D8703">
        <v>35000</v>
      </c>
      <c r="E8703">
        <v>0</v>
      </c>
      <c r="F8703" t="s">
        <v>20</v>
      </c>
      <c r="G8703">
        <v>0</v>
      </c>
      <c r="H8703">
        <v>1.99</v>
      </c>
      <c r="I8703">
        <v>1</v>
      </c>
      <c r="J8703">
        <v>0</v>
      </c>
      <c r="K8703">
        <v>0</v>
      </c>
      <c r="L8703" s="1" t="s">
        <v>1167</v>
      </c>
      <c r="M8703" s="1" t="s">
        <v>1167</v>
      </c>
      <c r="N8703" s="1" t="s">
        <v>22</v>
      </c>
      <c r="O8703" s="1" t="s">
        <v>37</v>
      </c>
      <c r="P8703" s="1" t="s">
        <v>24</v>
      </c>
      <c r="Q8703" t="s">
        <v>46</v>
      </c>
      <c r="R8703" t="s">
        <v>26</v>
      </c>
      <c r="S8703" t="s">
        <v>34</v>
      </c>
    </row>
    <row r="8704" spans="1:19" x14ac:dyDescent="0.3">
      <c r="A8704">
        <v>369580</v>
      </c>
      <c r="B8704" s="1" t="s">
        <v>17388</v>
      </c>
      <c r="C8704" s="2">
        <v>42187</v>
      </c>
      <c r="D8704">
        <v>150000</v>
      </c>
      <c r="E8704">
        <v>0</v>
      </c>
      <c r="F8704" t="s">
        <v>20</v>
      </c>
      <c r="G8704">
        <v>0</v>
      </c>
      <c r="H8704">
        <v>2.99</v>
      </c>
      <c r="I8704">
        <v>1</v>
      </c>
      <c r="J8704">
        <v>0</v>
      </c>
      <c r="K8704">
        <v>39</v>
      </c>
      <c r="L8704" s="1" t="s">
        <v>17389</v>
      </c>
      <c r="M8704" s="1" t="s">
        <v>17389</v>
      </c>
      <c r="N8704" s="1" t="s">
        <v>22</v>
      </c>
      <c r="O8704" s="1" t="s">
        <v>23</v>
      </c>
      <c r="P8704" s="1" t="s">
        <v>24</v>
      </c>
      <c r="Q8704" t="s">
        <v>46</v>
      </c>
      <c r="R8704" t="s">
        <v>26</v>
      </c>
      <c r="S8704" t="s">
        <v>27</v>
      </c>
    </row>
    <row r="8705" spans="1:19" x14ac:dyDescent="0.3">
      <c r="A8705">
        <v>1506830</v>
      </c>
      <c r="B8705" s="1" t="s">
        <v>17390</v>
      </c>
      <c r="C8705" s="2">
        <v>44469</v>
      </c>
      <c r="D8705">
        <v>3500000</v>
      </c>
      <c r="E8705">
        <v>74621</v>
      </c>
      <c r="F8705" t="s">
        <v>1684</v>
      </c>
      <c r="G8705">
        <v>0</v>
      </c>
      <c r="H8705">
        <v>59.99</v>
      </c>
      <c r="I8705">
        <v>0</v>
      </c>
      <c r="J8705">
        <v>0</v>
      </c>
      <c r="K8705">
        <v>37</v>
      </c>
      <c r="L8705" s="1" t="s">
        <v>17391</v>
      </c>
      <c r="M8705" s="1" t="s">
        <v>1686</v>
      </c>
      <c r="N8705" s="1" t="s">
        <v>22</v>
      </c>
      <c r="O8705" s="1" t="s">
        <v>208</v>
      </c>
      <c r="P8705" s="1" t="s">
        <v>24</v>
      </c>
      <c r="Q8705" t="s">
        <v>25</v>
      </c>
      <c r="R8705" t="s">
        <v>26</v>
      </c>
      <c r="S8705" t="s">
        <v>27</v>
      </c>
    </row>
    <row r="8706" spans="1:19" x14ac:dyDescent="0.3">
      <c r="A8706">
        <v>652990</v>
      </c>
      <c r="B8706" s="1" t="s">
        <v>17392</v>
      </c>
      <c r="C8706" s="2">
        <v>42989</v>
      </c>
      <c r="D8706">
        <v>35000</v>
      </c>
      <c r="E8706">
        <v>0</v>
      </c>
      <c r="F8706" t="s">
        <v>20</v>
      </c>
      <c r="G8706">
        <v>0</v>
      </c>
      <c r="H8706">
        <v>0.99</v>
      </c>
      <c r="I8706">
        <v>0</v>
      </c>
      <c r="J8706">
        <v>0</v>
      </c>
      <c r="K8706">
        <v>3</v>
      </c>
      <c r="L8706" s="1" t="s">
        <v>17393</v>
      </c>
      <c r="M8706" s="1" t="s">
        <v>17394</v>
      </c>
      <c r="N8706" s="1" t="s">
        <v>22</v>
      </c>
      <c r="O8706" s="1" t="s">
        <v>37</v>
      </c>
      <c r="P8706" s="1" t="s">
        <v>24</v>
      </c>
      <c r="Q8706" t="s">
        <v>25</v>
      </c>
      <c r="R8706" t="s">
        <v>26</v>
      </c>
      <c r="S8706" t="s">
        <v>96</v>
      </c>
    </row>
    <row r="8707" spans="1:19" x14ac:dyDescent="0.3">
      <c r="A8707">
        <v>815550</v>
      </c>
      <c r="B8707" s="1" t="s">
        <v>17395</v>
      </c>
      <c r="C8707" s="2">
        <v>43166</v>
      </c>
      <c r="D8707">
        <v>10000</v>
      </c>
      <c r="E8707">
        <v>0</v>
      </c>
      <c r="F8707" t="s">
        <v>20</v>
      </c>
      <c r="G8707">
        <v>0</v>
      </c>
      <c r="H8707">
        <v>9.99</v>
      </c>
      <c r="I8707">
        <v>0</v>
      </c>
      <c r="J8707">
        <v>0</v>
      </c>
      <c r="K8707">
        <v>0</v>
      </c>
      <c r="L8707" s="1" t="s">
        <v>159</v>
      </c>
      <c r="M8707" s="1" t="s">
        <v>160</v>
      </c>
      <c r="N8707" s="1" t="s">
        <v>22</v>
      </c>
      <c r="O8707" s="1" t="s">
        <v>37</v>
      </c>
      <c r="P8707" s="1" t="s">
        <v>24</v>
      </c>
      <c r="Q8707" t="s">
        <v>25</v>
      </c>
      <c r="R8707" t="s">
        <v>26</v>
      </c>
      <c r="S8707" t="s">
        <v>34</v>
      </c>
    </row>
    <row r="8708" spans="1:19" x14ac:dyDescent="0.3">
      <c r="A8708">
        <v>1827060</v>
      </c>
      <c r="B8708" s="1" t="s">
        <v>17396</v>
      </c>
      <c r="C8708" s="2">
        <v>44761</v>
      </c>
      <c r="D8708">
        <v>0</v>
      </c>
      <c r="E8708">
        <v>0</v>
      </c>
      <c r="F8708" t="s">
        <v>20</v>
      </c>
      <c r="G8708">
        <v>0</v>
      </c>
      <c r="H8708">
        <v>1.49</v>
      </c>
      <c r="I8708">
        <v>0</v>
      </c>
      <c r="J8708">
        <v>0</v>
      </c>
      <c r="K8708">
        <v>0</v>
      </c>
      <c r="L8708" s="1" t="s">
        <v>17397</v>
      </c>
      <c r="M8708" s="1" t="s">
        <v>17397</v>
      </c>
      <c r="N8708" s="1" t="s">
        <v>22</v>
      </c>
      <c r="O8708" s="1" t="s">
        <v>61</v>
      </c>
      <c r="P8708" s="1" t="s">
        <v>24</v>
      </c>
      <c r="Q8708" t="s">
        <v>25</v>
      </c>
      <c r="R8708" t="s">
        <v>26</v>
      </c>
      <c r="S8708" t="s">
        <v>34</v>
      </c>
    </row>
    <row r="8709" spans="1:19" x14ac:dyDescent="0.3">
      <c r="A8709">
        <v>878380</v>
      </c>
      <c r="B8709" s="1" t="s">
        <v>17398</v>
      </c>
      <c r="C8709" s="2">
        <v>43353</v>
      </c>
      <c r="D8709">
        <v>150000</v>
      </c>
      <c r="E8709">
        <v>11</v>
      </c>
      <c r="F8709" t="s">
        <v>41</v>
      </c>
      <c r="G8709">
        <v>0</v>
      </c>
      <c r="H8709">
        <v>0</v>
      </c>
      <c r="I8709">
        <v>3</v>
      </c>
      <c r="J8709">
        <v>0</v>
      </c>
      <c r="K8709">
        <v>0</v>
      </c>
      <c r="L8709" s="1" t="s">
        <v>11245</v>
      </c>
      <c r="M8709" s="1" t="s">
        <v>11245</v>
      </c>
      <c r="N8709" s="1" t="s">
        <v>22</v>
      </c>
      <c r="O8709" s="1" t="s">
        <v>31</v>
      </c>
      <c r="P8709" s="1" t="s">
        <v>24</v>
      </c>
      <c r="Q8709" t="s">
        <v>130</v>
      </c>
      <c r="R8709" t="s">
        <v>26</v>
      </c>
      <c r="S8709" t="s">
        <v>34</v>
      </c>
    </row>
    <row r="8710" spans="1:19" x14ac:dyDescent="0.3">
      <c r="A8710">
        <v>1522030</v>
      </c>
      <c r="B8710" s="1" t="s">
        <v>17399</v>
      </c>
      <c r="C8710" s="2">
        <v>44224</v>
      </c>
      <c r="D8710">
        <v>10000</v>
      </c>
      <c r="E8710">
        <v>0</v>
      </c>
      <c r="F8710" t="s">
        <v>20</v>
      </c>
      <c r="G8710">
        <v>0</v>
      </c>
      <c r="H8710">
        <v>1.99</v>
      </c>
      <c r="I8710">
        <v>0</v>
      </c>
      <c r="J8710">
        <v>0</v>
      </c>
      <c r="K8710">
        <v>0</v>
      </c>
      <c r="L8710" s="1" t="s">
        <v>17400</v>
      </c>
      <c r="M8710" s="1" t="s">
        <v>17400</v>
      </c>
      <c r="N8710" s="1" t="s">
        <v>22</v>
      </c>
      <c r="O8710" s="1" t="s">
        <v>61</v>
      </c>
      <c r="P8710" s="1" t="s">
        <v>24</v>
      </c>
      <c r="Q8710" t="s">
        <v>25</v>
      </c>
      <c r="R8710" t="s">
        <v>26</v>
      </c>
      <c r="S8710" t="s">
        <v>34</v>
      </c>
    </row>
    <row r="8711" spans="1:19" x14ac:dyDescent="0.3">
      <c r="A8711">
        <v>310560</v>
      </c>
      <c r="B8711" s="1" t="s">
        <v>17401</v>
      </c>
      <c r="C8711" s="2">
        <v>42345</v>
      </c>
      <c r="D8711">
        <v>3500000</v>
      </c>
      <c r="E8711">
        <v>249</v>
      </c>
      <c r="F8711" t="s">
        <v>91</v>
      </c>
      <c r="G8711">
        <v>0</v>
      </c>
      <c r="H8711">
        <v>4.49</v>
      </c>
      <c r="I8711">
        <v>0</v>
      </c>
      <c r="J8711">
        <v>86</v>
      </c>
      <c r="K8711">
        <v>170</v>
      </c>
      <c r="L8711" s="1" t="s">
        <v>17402</v>
      </c>
      <c r="M8711" s="1" t="s">
        <v>17403</v>
      </c>
      <c r="N8711" s="1" t="s">
        <v>22</v>
      </c>
      <c r="O8711" s="1" t="s">
        <v>177</v>
      </c>
      <c r="P8711" s="1" t="s">
        <v>24</v>
      </c>
      <c r="Q8711" t="s">
        <v>25</v>
      </c>
      <c r="R8711" t="s">
        <v>200</v>
      </c>
      <c r="S8711" t="s">
        <v>47</v>
      </c>
    </row>
    <row r="8712" spans="1:19" x14ac:dyDescent="0.3">
      <c r="A8712">
        <v>1571210</v>
      </c>
      <c r="B8712" s="1" t="s">
        <v>17404</v>
      </c>
      <c r="C8712" s="2">
        <v>44470</v>
      </c>
      <c r="D8712">
        <v>10000</v>
      </c>
      <c r="E8712">
        <v>0</v>
      </c>
      <c r="F8712" t="s">
        <v>20</v>
      </c>
      <c r="G8712">
        <v>0</v>
      </c>
      <c r="H8712">
        <v>11.99</v>
      </c>
      <c r="I8712">
        <v>0</v>
      </c>
      <c r="J8712">
        <v>0</v>
      </c>
      <c r="K8712">
        <v>0</v>
      </c>
      <c r="L8712" s="1" t="s">
        <v>17405</v>
      </c>
      <c r="M8712" s="1" t="s">
        <v>17405</v>
      </c>
      <c r="N8712" s="1" t="s">
        <v>22</v>
      </c>
      <c r="O8712" s="1" t="s">
        <v>31</v>
      </c>
      <c r="P8712" s="1" t="s">
        <v>24</v>
      </c>
      <c r="Q8712" t="s">
        <v>25</v>
      </c>
      <c r="R8712" t="s">
        <v>26</v>
      </c>
      <c r="S8712" t="s">
        <v>34</v>
      </c>
    </row>
    <row r="8713" spans="1:19" x14ac:dyDescent="0.3">
      <c r="A8713">
        <v>338260</v>
      </c>
      <c r="B8713" s="1" t="s">
        <v>17406</v>
      </c>
      <c r="C8713" s="2">
        <v>42034</v>
      </c>
      <c r="D8713">
        <v>10000</v>
      </c>
      <c r="E8713">
        <v>0</v>
      </c>
      <c r="F8713" t="s">
        <v>20</v>
      </c>
      <c r="G8713">
        <v>0</v>
      </c>
      <c r="H8713">
        <v>4.99</v>
      </c>
      <c r="I8713">
        <v>0</v>
      </c>
      <c r="J8713">
        <v>0</v>
      </c>
      <c r="K8713">
        <v>0</v>
      </c>
      <c r="L8713" s="1" t="s">
        <v>17407</v>
      </c>
      <c r="M8713" s="1" t="s">
        <v>17407</v>
      </c>
      <c r="N8713" s="1" t="s">
        <v>22</v>
      </c>
      <c r="O8713" s="1" t="s">
        <v>31</v>
      </c>
      <c r="P8713" s="1" t="s">
        <v>24</v>
      </c>
      <c r="Q8713" t="s">
        <v>25</v>
      </c>
      <c r="R8713" t="s">
        <v>26</v>
      </c>
      <c r="S8713" t="s">
        <v>34</v>
      </c>
    </row>
    <row r="8714" spans="1:19" x14ac:dyDescent="0.3">
      <c r="A8714">
        <v>1525900</v>
      </c>
      <c r="B8714" s="1" t="s">
        <v>17408</v>
      </c>
      <c r="C8714" s="2">
        <v>44358</v>
      </c>
      <c r="D8714">
        <v>35000</v>
      </c>
      <c r="E8714">
        <v>0</v>
      </c>
      <c r="F8714" t="s">
        <v>20</v>
      </c>
      <c r="G8714">
        <v>0</v>
      </c>
      <c r="H8714">
        <v>0</v>
      </c>
      <c r="I8714">
        <v>5</v>
      </c>
      <c r="J8714">
        <v>0</v>
      </c>
      <c r="K8714">
        <v>22</v>
      </c>
      <c r="L8714" s="1" t="s">
        <v>17409</v>
      </c>
      <c r="M8714" s="1" t="s">
        <v>17409</v>
      </c>
      <c r="N8714" s="1" t="s">
        <v>22</v>
      </c>
      <c r="O8714" s="1" t="s">
        <v>287</v>
      </c>
      <c r="P8714" s="1" t="s">
        <v>24</v>
      </c>
      <c r="Q8714" t="s">
        <v>130</v>
      </c>
      <c r="R8714" t="s">
        <v>26</v>
      </c>
      <c r="S8714" t="s">
        <v>27</v>
      </c>
    </row>
    <row r="8715" spans="1:19" x14ac:dyDescent="0.3">
      <c r="A8715">
        <v>2010310</v>
      </c>
      <c r="B8715" s="1" t="s">
        <v>17410</v>
      </c>
      <c r="C8715" s="2">
        <v>44725</v>
      </c>
      <c r="D8715">
        <v>10000</v>
      </c>
      <c r="E8715">
        <v>0</v>
      </c>
      <c r="F8715" t="s">
        <v>20</v>
      </c>
      <c r="G8715">
        <v>0</v>
      </c>
      <c r="H8715">
        <v>7.99</v>
      </c>
      <c r="I8715">
        <v>0</v>
      </c>
      <c r="J8715">
        <v>0</v>
      </c>
      <c r="K8715">
        <v>0</v>
      </c>
      <c r="L8715" s="1" t="s">
        <v>17411</v>
      </c>
      <c r="M8715" s="1" t="s">
        <v>17412</v>
      </c>
      <c r="N8715" s="1" t="s">
        <v>22</v>
      </c>
      <c r="O8715" s="1" t="s">
        <v>31</v>
      </c>
      <c r="P8715" s="1" t="s">
        <v>24</v>
      </c>
      <c r="Q8715" t="s">
        <v>25</v>
      </c>
      <c r="R8715" t="s">
        <v>26</v>
      </c>
      <c r="S8715" t="s">
        <v>34</v>
      </c>
    </row>
    <row r="8716" spans="1:19" x14ac:dyDescent="0.3">
      <c r="A8716">
        <v>687310</v>
      </c>
      <c r="B8716" s="1" t="s">
        <v>17413</v>
      </c>
      <c r="C8716" s="2">
        <v>42979</v>
      </c>
      <c r="D8716">
        <v>10000</v>
      </c>
      <c r="E8716">
        <v>0</v>
      </c>
      <c r="F8716" t="s">
        <v>20</v>
      </c>
      <c r="G8716">
        <v>0</v>
      </c>
      <c r="H8716">
        <v>4.99</v>
      </c>
      <c r="I8716">
        <v>0</v>
      </c>
      <c r="J8716">
        <v>0</v>
      </c>
      <c r="K8716">
        <v>10</v>
      </c>
      <c r="L8716" s="1" t="s">
        <v>17414</v>
      </c>
      <c r="M8716" s="1" t="s">
        <v>17415</v>
      </c>
      <c r="N8716" s="1" t="s">
        <v>22</v>
      </c>
      <c r="O8716" s="1" t="s">
        <v>31</v>
      </c>
      <c r="P8716" s="1" t="s">
        <v>24</v>
      </c>
      <c r="Q8716" t="s">
        <v>25</v>
      </c>
      <c r="R8716" t="s">
        <v>26</v>
      </c>
      <c r="S8716" t="s">
        <v>96</v>
      </c>
    </row>
    <row r="8717" spans="1:19" x14ac:dyDescent="0.3">
      <c r="A8717">
        <v>906190</v>
      </c>
      <c r="B8717" s="1" t="s">
        <v>17416</v>
      </c>
      <c r="C8717" s="2">
        <v>43313</v>
      </c>
      <c r="D8717">
        <v>10000</v>
      </c>
      <c r="E8717">
        <v>0</v>
      </c>
      <c r="F8717" t="s">
        <v>20</v>
      </c>
      <c r="G8717">
        <v>0</v>
      </c>
      <c r="H8717">
        <v>0.49</v>
      </c>
      <c r="I8717">
        <v>1</v>
      </c>
      <c r="J8717">
        <v>0</v>
      </c>
      <c r="K8717">
        <v>5</v>
      </c>
      <c r="L8717" s="1" t="s">
        <v>2113</v>
      </c>
      <c r="M8717" s="1" t="s">
        <v>2114</v>
      </c>
      <c r="N8717" s="1" t="s">
        <v>22</v>
      </c>
      <c r="O8717" s="1" t="s">
        <v>37</v>
      </c>
      <c r="P8717" s="1" t="s">
        <v>24</v>
      </c>
      <c r="Q8717" t="s">
        <v>46</v>
      </c>
      <c r="R8717" t="s">
        <v>26</v>
      </c>
      <c r="S8717" t="s">
        <v>96</v>
      </c>
    </row>
    <row r="8718" spans="1:19" x14ac:dyDescent="0.3">
      <c r="A8718">
        <v>1580300</v>
      </c>
      <c r="B8718" s="1" t="s">
        <v>17417</v>
      </c>
      <c r="C8718" s="2">
        <v>44539</v>
      </c>
      <c r="D8718">
        <v>10000</v>
      </c>
      <c r="E8718">
        <v>1</v>
      </c>
      <c r="F8718" t="s">
        <v>41</v>
      </c>
      <c r="G8718">
        <v>0</v>
      </c>
      <c r="H8718">
        <v>4.99</v>
      </c>
      <c r="I8718">
        <v>0</v>
      </c>
      <c r="J8718">
        <v>0</v>
      </c>
      <c r="K8718">
        <v>45</v>
      </c>
      <c r="L8718" s="1" t="s">
        <v>670</v>
      </c>
      <c r="M8718" s="1" t="s">
        <v>670</v>
      </c>
      <c r="N8718" s="1" t="s">
        <v>22</v>
      </c>
      <c r="O8718" s="1" t="s">
        <v>287</v>
      </c>
      <c r="P8718" s="1" t="s">
        <v>24</v>
      </c>
      <c r="Q8718" t="s">
        <v>25</v>
      </c>
      <c r="R8718" t="s">
        <v>26</v>
      </c>
      <c r="S8718" t="s">
        <v>27</v>
      </c>
    </row>
    <row r="8719" spans="1:19" x14ac:dyDescent="0.3">
      <c r="A8719">
        <v>1698640</v>
      </c>
      <c r="B8719" s="1" t="s">
        <v>17418</v>
      </c>
      <c r="C8719" s="2">
        <v>44428</v>
      </c>
      <c r="D8719">
        <v>10000</v>
      </c>
      <c r="E8719">
        <v>0</v>
      </c>
      <c r="F8719" t="s">
        <v>20</v>
      </c>
      <c r="G8719">
        <v>0</v>
      </c>
      <c r="H8719">
        <v>0.99</v>
      </c>
      <c r="I8719">
        <v>0</v>
      </c>
      <c r="J8719">
        <v>0</v>
      </c>
      <c r="K8719">
        <v>5</v>
      </c>
      <c r="L8719" s="1" t="s">
        <v>10242</v>
      </c>
      <c r="M8719" s="1" t="s">
        <v>10242</v>
      </c>
      <c r="N8719" s="1" t="s">
        <v>22</v>
      </c>
      <c r="O8719" s="1" t="s">
        <v>23</v>
      </c>
      <c r="P8719" s="1" t="s">
        <v>24</v>
      </c>
      <c r="Q8719" t="s">
        <v>25</v>
      </c>
      <c r="R8719" t="s">
        <v>26</v>
      </c>
      <c r="S8719" t="s">
        <v>96</v>
      </c>
    </row>
    <row r="8720" spans="1:19" x14ac:dyDescent="0.3">
      <c r="A8720">
        <v>1125450</v>
      </c>
      <c r="B8720" s="1" t="s">
        <v>17419</v>
      </c>
      <c r="C8720" s="2">
        <v>43686</v>
      </c>
      <c r="D8720">
        <v>10000</v>
      </c>
      <c r="E8720">
        <v>0</v>
      </c>
      <c r="F8720" t="s">
        <v>20</v>
      </c>
      <c r="G8720">
        <v>0</v>
      </c>
      <c r="H8720">
        <v>0.99</v>
      </c>
      <c r="I8720">
        <v>0</v>
      </c>
      <c r="J8720">
        <v>0</v>
      </c>
      <c r="K8720">
        <v>24</v>
      </c>
      <c r="L8720" s="1" t="s">
        <v>17420</v>
      </c>
      <c r="M8720" s="1" t="s">
        <v>17420</v>
      </c>
      <c r="N8720" s="1" t="s">
        <v>22</v>
      </c>
      <c r="O8720" s="1" t="s">
        <v>23</v>
      </c>
      <c r="P8720" s="1" t="s">
        <v>24</v>
      </c>
      <c r="Q8720" t="s">
        <v>25</v>
      </c>
      <c r="R8720" t="s">
        <v>26</v>
      </c>
      <c r="S8720" t="s">
        <v>27</v>
      </c>
    </row>
    <row r="8721" spans="1:19" x14ac:dyDescent="0.3">
      <c r="A8721">
        <v>557460</v>
      </c>
      <c r="B8721" s="1" t="s">
        <v>17421</v>
      </c>
      <c r="C8721" s="2">
        <v>42751</v>
      </c>
      <c r="D8721">
        <v>10000</v>
      </c>
      <c r="E8721">
        <v>0</v>
      </c>
      <c r="F8721" t="s">
        <v>20</v>
      </c>
      <c r="G8721">
        <v>0</v>
      </c>
      <c r="H8721">
        <v>8.99</v>
      </c>
      <c r="I8721">
        <v>0</v>
      </c>
      <c r="J8721">
        <v>0</v>
      </c>
      <c r="K8721">
        <v>0</v>
      </c>
      <c r="L8721" s="1" t="s">
        <v>17422</v>
      </c>
      <c r="M8721" s="1" t="s">
        <v>17422</v>
      </c>
      <c r="N8721" s="1" t="s">
        <v>22</v>
      </c>
      <c r="O8721" s="1" t="s">
        <v>1556</v>
      </c>
      <c r="P8721" s="1" t="s">
        <v>24</v>
      </c>
      <c r="Q8721" t="s">
        <v>25</v>
      </c>
      <c r="R8721" t="s">
        <v>26</v>
      </c>
      <c r="S8721" t="s">
        <v>34</v>
      </c>
    </row>
    <row r="8722" spans="1:19" x14ac:dyDescent="0.3">
      <c r="A8722">
        <v>1035050</v>
      </c>
      <c r="B8722" s="1" t="s">
        <v>17423</v>
      </c>
      <c r="C8722" s="2">
        <v>43601</v>
      </c>
      <c r="D8722">
        <v>35000</v>
      </c>
      <c r="E8722">
        <v>0</v>
      </c>
      <c r="F8722" t="s">
        <v>20</v>
      </c>
      <c r="G8722">
        <v>0</v>
      </c>
      <c r="H8722">
        <v>7.99</v>
      </c>
      <c r="I8722">
        <v>0</v>
      </c>
      <c r="J8722">
        <v>65</v>
      </c>
      <c r="K8722">
        <v>23</v>
      </c>
      <c r="L8722" s="1" t="s">
        <v>17424</v>
      </c>
      <c r="M8722" s="1" t="s">
        <v>998</v>
      </c>
      <c r="N8722" s="1" t="s">
        <v>22</v>
      </c>
      <c r="O8722" s="1" t="s">
        <v>45</v>
      </c>
      <c r="P8722" s="1" t="s">
        <v>24</v>
      </c>
      <c r="Q8722" t="s">
        <v>25</v>
      </c>
      <c r="R8722" t="s">
        <v>58</v>
      </c>
      <c r="S8722" t="s">
        <v>27</v>
      </c>
    </row>
    <row r="8723" spans="1:19" x14ac:dyDescent="0.3">
      <c r="A8723">
        <v>1699820</v>
      </c>
      <c r="B8723" s="1" t="s">
        <v>17425</v>
      </c>
      <c r="C8723" s="2">
        <v>44413</v>
      </c>
      <c r="D8723">
        <v>10000</v>
      </c>
      <c r="E8723">
        <v>0</v>
      </c>
      <c r="F8723" t="s">
        <v>20</v>
      </c>
      <c r="G8723">
        <v>0</v>
      </c>
      <c r="H8723">
        <v>0.99</v>
      </c>
      <c r="I8723">
        <v>0</v>
      </c>
      <c r="J8723">
        <v>0</v>
      </c>
      <c r="K8723">
        <v>8</v>
      </c>
      <c r="L8723" s="1" t="s">
        <v>11749</v>
      </c>
      <c r="M8723" s="1" t="s">
        <v>14710</v>
      </c>
      <c r="N8723" s="1" t="s">
        <v>22</v>
      </c>
      <c r="O8723" s="1" t="s">
        <v>23</v>
      </c>
      <c r="P8723" s="1" t="s">
        <v>24</v>
      </c>
      <c r="Q8723" t="s">
        <v>25</v>
      </c>
      <c r="R8723" t="s">
        <v>26</v>
      </c>
      <c r="S8723" t="s">
        <v>96</v>
      </c>
    </row>
    <row r="8724" spans="1:19" x14ac:dyDescent="0.3">
      <c r="A8724">
        <v>1215950</v>
      </c>
      <c r="B8724" s="1" t="s">
        <v>17426</v>
      </c>
      <c r="C8724" s="2">
        <v>43868</v>
      </c>
      <c r="D8724">
        <v>10000</v>
      </c>
      <c r="E8724">
        <v>0</v>
      </c>
      <c r="F8724" t="s">
        <v>20</v>
      </c>
      <c r="G8724">
        <v>0</v>
      </c>
      <c r="H8724">
        <v>0</v>
      </c>
      <c r="I8724">
        <v>0</v>
      </c>
      <c r="J8724">
        <v>0</v>
      </c>
      <c r="K8724">
        <v>0</v>
      </c>
      <c r="L8724" s="1" t="s">
        <v>16931</v>
      </c>
      <c r="M8724" s="1" t="s">
        <v>16931</v>
      </c>
      <c r="N8724" s="1" t="s">
        <v>22</v>
      </c>
      <c r="O8724" s="1" t="s">
        <v>31</v>
      </c>
      <c r="P8724" s="1" t="s">
        <v>24</v>
      </c>
      <c r="Q8724" t="s">
        <v>25</v>
      </c>
      <c r="R8724" t="s">
        <v>26</v>
      </c>
      <c r="S8724" t="s">
        <v>34</v>
      </c>
    </row>
    <row r="8725" spans="1:19" x14ac:dyDescent="0.3">
      <c r="A8725">
        <v>1528520</v>
      </c>
      <c r="B8725" s="1" t="s">
        <v>17427</v>
      </c>
      <c r="C8725" s="2">
        <v>44376</v>
      </c>
      <c r="D8725">
        <v>150000</v>
      </c>
      <c r="E8725">
        <v>0</v>
      </c>
      <c r="F8725" t="s">
        <v>20</v>
      </c>
      <c r="G8725">
        <v>0</v>
      </c>
      <c r="H8725">
        <v>2.99</v>
      </c>
      <c r="I8725">
        <v>0</v>
      </c>
      <c r="J8725">
        <v>0</v>
      </c>
      <c r="K8725">
        <v>37</v>
      </c>
      <c r="L8725" s="1" t="s">
        <v>17428</v>
      </c>
      <c r="M8725" s="1" t="s">
        <v>17428</v>
      </c>
      <c r="N8725" s="1" t="s">
        <v>22</v>
      </c>
      <c r="O8725" s="1" t="s">
        <v>31</v>
      </c>
      <c r="P8725" s="1" t="s">
        <v>24</v>
      </c>
      <c r="Q8725" t="s">
        <v>25</v>
      </c>
      <c r="R8725" t="s">
        <v>26</v>
      </c>
      <c r="S8725" t="s">
        <v>27</v>
      </c>
    </row>
    <row r="8726" spans="1:19" x14ac:dyDescent="0.3">
      <c r="A8726">
        <v>1293940</v>
      </c>
      <c r="B8726" s="1" t="s">
        <v>17429</v>
      </c>
      <c r="C8726" s="2">
        <v>44048</v>
      </c>
      <c r="D8726">
        <v>10000</v>
      </c>
      <c r="E8726">
        <v>0</v>
      </c>
      <c r="F8726" t="s">
        <v>20</v>
      </c>
      <c r="G8726">
        <v>0</v>
      </c>
      <c r="H8726">
        <v>7.99</v>
      </c>
      <c r="I8726">
        <v>0</v>
      </c>
      <c r="J8726">
        <v>0</v>
      </c>
      <c r="K8726">
        <v>0</v>
      </c>
      <c r="L8726" s="1" t="s">
        <v>17430</v>
      </c>
      <c r="M8726" s="1" t="s">
        <v>17430</v>
      </c>
      <c r="N8726" s="1" t="s">
        <v>22</v>
      </c>
      <c r="O8726" s="1" t="s">
        <v>45</v>
      </c>
      <c r="P8726" s="1" t="s">
        <v>24</v>
      </c>
      <c r="Q8726" t="s">
        <v>25</v>
      </c>
      <c r="R8726" t="s">
        <v>26</v>
      </c>
      <c r="S8726" t="s">
        <v>34</v>
      </c>
    </row>
    <row r="8727" spans="1:19" x14ac:dyDescent="0.3">
      <c r="A8727">
        <v>1987580</v>
      </c>
      <c r="B8727" s="1" t="s">
        <v>17431</v>
      </c>
      <c r="C8727" s="2">
        <v>44685</v>
      </c>
      <c r="D8727">
        <v>0</v>
      </c>
      <c r="E8727">
        <v>0</v>
      </c>
      <c r="F8727" t="s">
        <v>20</v>
      </c>
      <c r="G8727">
        <v>0</v>
      </c>
      <c r="H8727">
        <v>0</v>
      </c>
      <c r="I8727">
        <v>0</v>
      </c>
      <c r="J8727">
        <v>0</v>
      </c>
      <c r="K8727">
        <v>0</v>
      </c>
      <c r="L8727" s="1" t="s">
        <v>89</v>
      </c>
      <c r="M8727" s="1" t="s">
        <v>89</v>
      </c>
      <c r="N8727" s="1" t="s">
        <v>89</v>
      </c>
      <c r="O8727" s="1" t="s">
        <v>89</v>
      </c>
      <c r="P8727" s="1" t="s">
        <v>24</v>
      </c>
      <c r="Q8727" t="s">
        <v>25</v>
      </c>
      <c r="R8727" t="s">
        <v>26</v>
      </c>
      <c r="S8727" t="s">
        <v>34</v>
      </c>
    </row>
    <row r="8728" spans="1:19" x14ac:dyDescent="0.3">
      <c r="A8728">
        <v>428080</v>
      </c>
      <c r="B8728" s="1" t="s">
        <v>17432</v>
      </c>
      <c r="C8728" s="2">
        <v>43298</v>
      </c>
      <c r="D8728">
        <v>35000</v>
      </c>
      <c r="E8728">
        <v>5</v>
      </c>
      <c r="F8728" t="s">
        <v>41</v>
      </c>
      <c r="G8728">
        <v>0</v>
      </c>
      <c r="H8728">
        <v>7.99</v>
      </c>
      <c r="I8728">
        <v>0</v>
      </c>
      <c r="J8728">
        <v>0</v>
      </c>
      <c r="K8728">
        <v>28</v>
      </c>
      <c r="L8728" s="1" t="s">
        <v>17433</v>
      </c>
      <c r="M8728" s="1" t="s">
        <v>17433</v>
      </c>
      <c r="N8728" s="1" t="s">
        <v>22</v>
      </c>
      <c r="O8728" s="1" t="s">
        <v>31</v>
      </c>
      <c r="P8728" s="1" t="s">
        <v>24</v>
      </c>
      <c r="Q8728" t="s">
        <v>25</v>
      </c>
      <c r="R8728" t="s">
        <v>26</v>
      </c>
      <c r="S8728" t="s">
        <v>27</v>
      </c>
    </row>
    <row r="8729" spans="1:19" x14ac:dyDescent="0.3">
      <c r="A8729">
        <v>589060</v>
      </c>
      <c r="B8729" s="1" t="s">
        <v>17434</v>
      </c>
      <c r="C8729" s="2">
        <v>42835</v>
      </c>
      <c r="D8729">
        <v>35000</v>
      </c>
      <c r="E8729">
        <v>0</v>
      </c>
      <c r="F8729" t="s">
        <v>20</v>
      </c>
      <c r="G8729">
        <v>0</v>
      </c>
      <c r="H8729">
        <v>14.99</v>
      </c>
      <c r="I8729">
        <v>0</v>
      </c>
      <c r="J8729">
        <v>0</v>
      </c>
      <c r="K8729">
        <v>17</v>
      </c>
      <c r="L8729" s="1" t="s">
        <v>17435</v>
      </c>
      <c r="M8729" s="1" t="s">
        <v>249</v>
      </c>
      <c r="N8729" s="1" t="s">
        <v>22</v>
      </c>
      <c r="O8729" s="1" t="s">
        <v>287</v>
      </c>
      <c r="P8729" s="1" t="s">
        <v>24</v>
      </c>
      <c r="Q8729" t="s">
        <v>25</v>
      </c>
      <c r="R8729" t="s">
        <v>26</v>
      </c>
      <c r="S8729" t="s">
        <v>27</v>
      </c>
    </row>
    <row r="8730" spans="1:19" x14ac:dyDescent="0.3">
      <c r="A8730">
        <v>1754520</v>
      </c>
      <c r="B8730" s="1" t="s">
        <v>17436</v>
      </c>
      <c r="C8730" s="2">
        <v>44485</v>
      </c>
      <c r="D8730">
        <v>10000</v>
      </c>
      <c r="E8730">
        <v>0</v>
      </c>
      <c r="F8730" t="s">
        <v>20</v>
      </c>
      <c r="G8730">
        <v>0</v>
      </c>
      <c r="H8730">
        <v>2.99</v>
      </c>
      <c r="I8730">
        <v>0</v>
      </c>
      <c r="J8730">
        <v>0</v>
      </c>
      <c r="K8730">
        <v>0</v>
      </c>
      <c r="L8730" s="1" t="s">
        <v>17437</v>
      </c>
      <c r="M8730" s="1" t="s">
        <v>17437</v>
      </c>
      <c r="N8730" s="1" t="s">
        <v>22</v>
      </c>
      <c r="O8730" s="1" t="s">
        <v>31</v>
      </c>
      <c r="P8730" s="1" t="s">
        <v>24</v>
      </c>
      <c r="Q8730" t="s">
        <v>25</v>
      </c>
      <c r="R8730" t="s">
        <v>26</v>
      </c>
      <c r="S8730" t="s">
        <v>34</v>
      </c>
    </row>
    <row r="8731" spans="1:19" x14ac:dyDescent="0.3">
      <c r="A8731">
        <v>1714580</v>
      </c>
      <c r="B8731" s="1" t="s">
        <v>17438</v>
      </c>
      <c r="C8731" s="2">
        <v>44545</v>
      </c>
      <c r="D8731">
        <v>10000</v>
      </c>
      <c r="E8731">
        <v>6</v>
      </c>
      <c r="F8731" t="s">
        <v>41</v>
      </c>
      <c r="G8731">
        <v>0</v>
      </c>
      <c r="H8731">
        <v>18.989999999999998</v>
      </c>
      <c r="I8731">
        <v>0</v>
      </c>
      <c r="J8731">
        <v>0</v>
      </c>
      <c r="K8731">
        <v>17</v>
      </c>
      <c r="L8731" s="1" t="s">
        <v>4762</v>
      </c>
      <c r="M8731" s="1" t="s">
        <v>4762</v>
      </c>
      <c r="N8731" s="1" t="s">
        <v>22</v>
      </c>
      <c r="O8731" s="1" t="s">
        <v>37</v>
      </c>
      <c r="P8731" s="1" t="s">
        <v>24</v>
      </c>
      <c r="Q8731" t="s">
        <v>25</v>
      </c>
      <c r="R8731" t="s">
        <v>26</v>
      </c>
      <c r="S8731" t="s">
        <v>27</v>
      </c>
    </row>
    <row r="8732" spans="1:19" x14ac:dyDescent="0.3">
      <c r="A8732">
        <v>1224650</v>
      </c>
      <c r="B8732" s="1" t="s">
        <v>17439</v>
      </c>
      <c r="C8732" s="2">
        <v>43882</v>
      </c>
      <c r="D8732">
        <v>35000</v>
      </c>
      <c r="E8732">
        <v>0</v>
      </c>
      <c r="F8732" t="s">
        <v>20</v>
      </c>
      <c r="G8732">
        <v>0</v>
      </c>
      <c r="H8732">
        <v>1.99</v>
      </c>
      <c r="I8732">
        <v>0</v>
      </c>
      <c r="J8732">
        <v>0</v>
      </c>
      <c r="K8732">
        <v>0</v>
      </c>
      <c r="L8732" s="1" t="s">
        <v>3513</v>
      </c>
      <c r="M8732" s="1" t="s">
        <v>3513</v>
      </c>
      <c r="N8732" s="1" t="s">
        <v>22</v>
      </c>
      <c r="O8732" s="1" t="s">
        <v>31</v>
      </c>
      <c r="P8732" s="1" t="s">
        <v>24</v>
      </c>
      <c r="Q8732" t="s">
        <v>25</v>
      </c>
      <c r="R8732" t="s">
        <v>26</v>
      </c>
      <c r="S8732" t="s">
        <v>34</v>
      </c>
    </row>
    <row r="8733" spans="1:19" x14ac:dyDescent="0.3">
      <c r="A8733">
        <v>1700870</v>
      </c>
      <c r="B8733" s="1" t="s">
        <v>17440</v>
      </c>
      <c r="C8733" s="2">
        <v>44756</v>
      </c>
      <c r="D8733">
        <v>150000</v>
      </c>
      <c r="E8733">
        <v>1649</v>
      </c>
      <c r="F8733" t="s">
        <v>151</v>
      </c>
      <c r="G8733">
        <v>0</v>
      </c>
      <c r="H8733">
        <v>19.989999999999998</v>
      </c>
      <c r="I8733">
        <v>0</v>
      </c>
      <c r="J8733">
        <v>0</v>
      </c>
      <c r="K8733">
        <v>0</v>
      </c>
      <c r="L8733" s="1" t="s">
        <v>17441</v>
      </c>
      <c r="M8733" s="1" t="s">
        <v>17442</v>
      </c>
      <c r="N8733" s="1" t="s">
        <v>22</v>
      </c>
      <c r="O8733" s="1" t="s">
        <v>208</v>
      </c>
      <c r="P8733" s="1" t="s">
        <v>24</v>
      </c>
      <c r="Q8733" t="s">
        <v>25</v>
      </c>
      <c r="R8733" t="s">
        <v>26</v>
      </c>
      <c r="S8733" t="s">
        <v>34</v>
      </c>
    </row>
    <row r="8734" spans="1:19" x14ac:dyDescent="0.3">
      <c r="A8734">
        <v>1044410</v>
      </c>
      <c r="B8734" s="1" t="s">
        <v>17443</v>
      </c>
      <c r="C8734" s="2">
        <v>44161</v>
      </c>
      <c r="D8734">
        <v>35000</v>
      </c>
      <c r="E8734">
        <v>0</v>
      </c>
      <c r="F8734" t="s">
        <v>20</v>
      </c>
      <c r="G8734">
        <v>0</v>
      </c>
      <c r="H8734">
        <v>14.99</v>
      </c>
      <c r="I8734">
        <v>0</v>
      </c>
      <c r="J8734">
        <v>0</v>
      </c>
      <c r="K8734">
        <v>1</v>
      </c>
      <c r="L8734" s="1" t="s">
        <v>17444</v>
      </c>
      <c r="M8734" s="1" t="s">
        <v>17444</v>
      </c>
      <c r="N8734" s="1" t="s">
        <v>22</v>
      </c>
      <c r="O8734" s="1" t="s">
        <v>31</v>
      </c>
      <c r="P8734" s="1" t="s">
        <v>24</v>
      </c>
      <c r="Q8734" t="s">
        <v>25</v>
      </c>
      <c r="R8734" t="s">
        <v>26</v>
      </c>
      <c r="S8734" t="s">
        <v>96</v>
      </c>
    </row>
    <row r="8735" spans="1:19" x14ac:dyDescent="0.3">
      <c r="A8735">
        <v>1088900</v>
      </c>
      <c r="B8735" s="1" t="s">
        <v>17445</v>
      </c>
      <c r="C8735" s="2">
        <v>43630</v>
      </c>
      <c r="D8735">
        <v>10000</v>
      </c>
      <c r="E8735">
        <v>0</v>
      </c>
      <c r="F8735" t="s">
        <v>20</v>
      </c>
      <c r="G8735">
        <v>0</v>
      </c>
      <c r="H8735">
        <v>4.99</v>
      </c>
      <c r="I8735">
        <v>0</v>
      </c>
      <c r="J8735">
        <v>0</v>
      </c>
      <c r="K8735">
        <v>0</v>
      </c>
      <c r="L8735" s="1" t="s">
        <v>17446</v>
      </c>
      <c r="M8735" s="1" t="s">
        <v>17446</v>
      </c>
      <c r="N8735" s="1" t="s">
        <v>22</v>
      </c>
      <c r="O8735" s="1" t="s">
        <v>45</v>
      </c>
      <c r="P8735" s="1" t="s">
        <v>24</v>
      </c>
      <c r="Q8735" t="s">
        <v>25</v>
      </c>
      <c r="R8735" t="s">
        <v>26</v>
      </c>
      <c r="S8735" t="s">
        <v>34</v>
      </c>
    </row>
    <row r="8736" spans="1:19" x14ac:dyDescent="0.3">
      <c r="A8736">
        <v>536280</v>
      </c>
      <c r="B8736" s="1" t="s">
        <v>17447</v>
      </c>
      <c r="C8736" s="2">
        <v>43997</v>
      </c>
      <c r="D8736">
        <v>350000</v>
      </c>
      <c r="E8736">
        <v>2</v>
      </c>
      <c r="F8736" t="s">
        <v>41</v>
      </c>
      <c r="G8736">
        <v>0</v>
      </c>
      <c r="H8736">
        <v>29.99</v>
      </c>
      <c r="I8736">
        <v>0</v>
      </c>
      <c r="J8736">
        <v>0</v>
      </c>
      <c r="K8736">
        <v>29</v>
      </c>
      <c r="L8736" s="1" t="s">
        <v>17448</v>
      </c>
      <c r="M8736" s="1" t="s">
        <v>17449</v>
      </c>
      <c r="N8736" s="1" t="s">
        <v>22</v>
      </c>
      <c r="O8736" s="1" t="s">
        <v>31</v>
      </c>
      <c r="P8736" s="1" t="s">
        <v>24</v>
      </c>
      <c r="Q8736" t="s">
        <v>25</v>
      </c>
      <c r="R8736" t="s">
        <v>26</v>
      </c>
      <c r="S8736" t="s">
        <v>27</v>
      </c>
    </row>
    <row r="8737" spans="1:19" x14ac:dyDescent="0.3">
      <c r="A8737">
        <v>344900</v>
      </c>
      <c r="B8737" s="1" t="s">
        <v>17450</v>
      </c>
      <c r="C8737" s="2">
        <v>42272</v>
      </c>
      <c r="D8737">
        <v>10000</v>
      </c>
      <c r="E8737">
        <v>0</v>
      </c>
      <c r="F8737" t="s">
        <v>20</v>
      </c>
      <c r="G8737">
        <v>0</v>
      </c>
      <c r="H8737">
        <v>0.99</v>
      </c>
      <c r="I8737">
        <v>0</v>
      </c>
      <c r="J8737">
        <v>0</v>
      </c>
      <c r="K8737">
        <v>0</v>
      </c>
      <c r="L8737" s="1" t="s">
        <v>17451</v>
      </c>
      <c r="M8737" s="1" t="s">
        <v>17451</v>
      </c>
      <c r="N8737" s="1" t="s">
        <v>22</v>
      </c>
      <c r="O8737" s="1" t="s">
        <v>31</v>
      </c>
      <c r="P8737" s="1" t="s">
        <v>24</v>
      </c>
      <c r="Q8737" t="s">
        <v>25</v>
      </c>
      <c r="R8737" t="s">
        <v>26</v>
      </c>
      <c r="S8737" t="s">
        <v>34</v>
      </c>
    </row>
    <row r="8738" spans="1:19" x14ac:dyDescent="0.3">
      <c r="A8738">
        <v>646680</v>
      </c>
      <c r="B8738" s="1" t="s">
        <v>17452</v>
      </c>
      <c r="C8738" s="2">
        <v>43363</v>
      </c>
      <c r="D8738">
        <v>10000</v>
      </c>
      <c r="E8738">
        <v>4</v>
      </c>
      <c r="F8738" t="s">
        <v>41</v>
      </c>
      <c r="G8738">
        <v>0</v>
      </c>
      <c r="H8738">
        <v>5.99</v>
      </c>
      <c r="I8738">
        <v>0</v>
      </c>
      <c r="J8738">
        <v>0</v>
      </c>
      <c r="K8738">
        <v>0</v>
      </c>
      <c r="L8738" s="1" t="s">
        <v>848</v>
      </c>
      <c r="M8738" s="1" t="s">
        <v>706</v>
      </c>
      <c r="N8738" s="1" t="s">
        <v>22</v>
      </c>
      <c r="O8738" s="1" t="s">
        <v>37</v>
      </c>
      <c r="P8738" s="1" t="s">
        <v>24</v>
      </c>
      <c r="Q8738" t="s">
        <v>25</v>
      </c>
      <c r="R8738" t="s">
        <v>26</v>
      </c>
      <c r="S8738" t="s">
        <v>34</v>
      </c>
    </row>
    <row r="8739" spans="1:19" x14ac:dyDescent="0.3">
      <c r="A8739">
        <v>1269240</v>
      </c>
      <c r="B8739" s="1" t="s">
        <v>17453</v>
      </c>
      <c r="C8739" s="2">
        <v>43943</v>
      </c>
      <c r="D8739">
        <v>10000</v>
      </c>
      <c r="E8739">
        <v>0</v>
      </c>
      <c r="F8739" t="s">
        <v>20</v>
      </c>
      <c r="G8739">
        <v>0</v>
      </c>
      <c r="H8739">
        <v>3.99</v>
      </c>
      <c r="I8739">
        <v>0</v>
      </c>
      <c r="J8739">
        <v>0</v>
      </c>
      <c r="K8739">
        <v>0</v>
      </c>
      <c r="L8739" s="1" t="s">
        <v>17454</v>
      </c>
      <c r="M8739" s="1" t="s">
        <v>17454</v>
      </c>
      <c r="N8739" s="1" t="s">
        <v>22</v>
      </c>
      <c r="O8739" s="1" t="s">
        <v>45</v>
      </c>
      <c r="P8739" s="1" t="s">
        <v>24</v>
      </c>
      <c r="Q8739" t="s">
        <v>25</v>
      </c>
      <c r="R8739" t="s">
        <v>26</v>
      </c>
      <c r="S8739" t="s">
        <v>34</v>
      </c>
    </row>
    <row r="8740" spans="1:19" x14ac:dyDescent="0.3">
      <c r="A8740">
        <v>1924550</v>
      </c>
      <c r="B8740" s="1" t="s">
        <v>17455</v>
      </c>
      <c r="C8740" s="2">
        <v>44741</v>
      </c>
      <c r="D8740">
        <v>10000</v>
      </c>
      <c r="E8740">
        <v>0</v>
      </c>
      <c r="F8740" t="s">
        <v>20</v>
      </c>
      <c r="G8740">
        <v>0</v>
      </c>
      <c r="H8740">
        <v>6.99</v>
      </c>
      <c r="I8740">
        <v>0</v>
      </c>
      <c r="J8740">
        <v>0</v>
      </c>
      <c r="K8740">
        <v>0</v>
      </c>
      <c r="L8740" s="1" t="s">
        <v>17456</v>
      </c>
      <c r="M8740" s="1" t="s">
        <v>17456</v>
      </c>
      <c r="N8740" s="1" t="s">
        <v>22</v>
      </c>
      <c r="O8740" s="1" t="s">
        <v>45</v>
      </c>
      <c r="P8740" s="1" t="s">
        <v>24</v>
      </c>
      <c r="Q8740" t="s">
        <v>25</v>
      </c>
      <c r="R8740" t="s">
        <v>26</v>
      </c>
      <c r="S8740" t="s">
        <v>34</v>
      </c>
    </row>
    <row r="8741" spans="1:19" x14ac:dyDescent="0.3">
      <c r="A8741">
        <v>811360</v>
      </c>
      <c r="B8741" s="1" t="s">
        <v>17457</v>
      </c>
      <c r="C8741" s="2">
        <v>43166</v>
      </c>
      <c r="D8741">
        <v>10000</v>
      </c>
      <c r="E8741">
        <v>0</v>
      </c>
      <c r="F8741" t="s">
        <v>20</v>
      </c>
      <c r="G8741">
        <v>0</v>
      </c>
      <c r="H8741">
        <v>0.59</v>
      </c>
      <c r="I8741">
        <v>0</v>
      </c>
      <c r="J8741">
        <v>0</v>
      </c>
      <c r="K8741">
        <v>0</v>
      </c>
      <c r="L8741" s="1" t="s">
        <v>5377</v>
      </c>
      <c r="M8741" s="1" t="s">
        <v>5377</v>
      </c>
      <c r="N8741" s="1" t="s">
        <v>22</v>
      </c>
      <c r="O8741" s="1" t="s">
        <v>37</v>
      </c>
      <c r="P8741" s="1" t="s">
        <v>24</v>
      </c>
      <c r="Q8741" t="s">
        <v>25</v>
      </c>
      <c r="R8741" t="s">
        <v>26</v>
      </c>
      <c r="S8741" t="s">
        <v>34</v>
      </c>
    </row>
    <row r="8742" spans="1:19" x14ac:dyDescent="0.3">
      <c r="A8742">
        <v>462480</v>
      </c>
      <c r="B8742" s="1" t="s">
        <v>17458</v>
      </c>
      <c r="C8742" s="2">
        <v>42480</v>
      </c>
      <c r="D8742">
        <v>10000</v>
      </c>
      <c r="E8742">
        <v>2</v>
      </c>
      <c r="F8742" t="s">
        <v>41</v>
      </c>
      <c r="G8742">
        <v>0</v>
      </c>
      <c r="H8742">
        <v>4.99</v>
      </c>
      <c r="I8742">
        <v>0</v>
      </c>
      <c r="J8742">
        <v>0</v>
      </c>
      <c r="K8742">
        <v>33</v>
      </c>
      <c r="L8742" s="1" t="s">
        <v>17459</v>
      </c>
      <c r="M8742" s="1" t="s">
        <v>17460</v>
      </c>
      <c r="N8742" s="1" t="s">
        <v>22</v>
      </c>
      <c r="O8742" s="1" t="s">
        <v>31</v>
      </c>
      <c r="P8742" s="1" t="s">
        <v>24</v>
      </c>
      <c r="Q8742" t="s">
        <v>25</v>
      </c>
      <c r="R8742" t="s">
        <v>26</v>
      </c>
      <c r="S8742" t="s">
        <v>27</v>
      </c>
    </row>
    <row r="8743" spans="1:19" x14ac:dyDescent="0.3">
      <c r="A8743">
        <v>962380</v>
      </c>
      <c r="B8743" s="1" t="s">
        <v>17461</v>
      </c>
      <c r="C8743" s="2">
        <v>43434</v>
      </c>
      <c r="D8743">
        <v>10000</v>
      </c>
      <c r="E8743">
        <v>1</v>
      </c>
      <c r="F8743" t="s">
        <v>41</v>
      </c>
      <c r="G8743">
        <v>18</v>
      </c>
      <c r="H8743">
        <v>0</v>
      </c>
      <c r="I8743">
        <v>5</v>
      </c>
      <c r="J8743">
        <v>0</v>
      </c>
      <c r="K8743">
        <v>0</v>
      </c>
      <c r="L8743" s="1" t="s">
        <v>17462</v>
      </c>
      <c r="M8743" s="1" t="s">
        <v>17462</v>
      </c>
      <c r="N8743" s="1" t="s">
        <v>22</v>
      </c>
      <c r="O8743" s="1" t="s">
        <v>37</v>
      </c>
      <c r="P8743" s="1" t="s">
        <v>24</v>
      </c>
      <c r="Q8743" t="s">
        <v>130</v>
      </c>
      <c r="R8743" t="s">
        <v>26</v>
      </c>
      <c r="S8743" t="s">
        <v>34</v>
      </c>
    </row>
    <row r="8744" spans="1:19" x14ac:dyDescent="0.3">
      <c r="A8744">
        <v>771430</v>
      </c>
      <c r="B8744" s="1" t="s">
        <v>17463</v>
      </c>
      <c r="C8744" s="2">
        <v>43113</v>
      </c>
      <c r="D8744">
        <v>350000</v>
      </c>
      <c r="E8744">
        <v>0</v>
      </c>
      <c r="F8744" t="s">
        <v>20</v>
      </c>
      <c r="G8744">
        <v>0</v>
      </c>
      <c r="H8744">
        <v>9.99</v>
      </c>
      <c r="I8744">
        <v>0</v>
      </c>
      <c r="J8744">
        <v>0</v>
      </c>
      <c r="K8744">
        <v>0</v>
      </c>
      <c r="L8744" s="1" t="s">
        <v>17464</v>
      </c>
      <c r="M8744" s="1" t="s">
        <v>374</v>
      </c>
      <c r="N8744" s="1" t="s">
        <v>22</v>
      </c>
      <c r="O8744" s="1" t="s">
        <v>31</v>
      </c>
      <c r="P8744" s="1" t="s">
        <v>24</v>
      </c>
      <c r="Q8744" t="s">
        <v>25</v>
      </c>
      <c r="R8744" t="s">
        <v>26</v>
      </c>
      <c r="S8744" t="s">
        <v>34</v>
      </c>
    </row>
    <row r="8745" spans="1:19" x14ac:dyDescent="0.3">
      <c r="A8745">
        <v>1881840</v>
      </c>
      <c r="B8745" s="1" t="s">
        <v>17465</v>
      </c>
      <c r="C8745" s="2">
        <v>44706</v>
      </c>
      <c r="D8745">
        <v>10000</v>
      </c>
      <c r="E8745">
        <v>0</v>
      </c>
      <c r="F8745" t="s">
        <v>20</v>
      </c>
      <c r="G8745">
        <v>0</v>
      </c>
      <c r="H8745">
        <v>9.99</v>
      </c>
      <c r="I8745">
        <v>0</v>
      </c>
      <c r="J8745">
        <v>0</v>
      </c>
      <c r="K8745">
        <v>16</v>
      </c>
      <c r="L8745" s="1" t="s">
        <v>17466</v>
      </c>
      <c r="M8745" s="1" t="s">
        <v>17466</v>
      </c>
      <c r="N8745" s="1" t="s">
        <v>22</v>
      </c>
      <c r="O8745" s="1" t="s">
        <v>61</v>
      </c>
      <c r="P8745" s="1" t="s">
        <v>24</v>
      </c>
      <c r="Q8745" t="s">
        <v>25</v>
      </c>
      <c r="R8745" t="s">
        <v>26</v>
      </c>
      <c r="S8745" t="s">
        <v>27</v>
      </c>
    </row>
    <row r="8746" spans="1:19" x14ac:dyDescent="0.3">
      <c r="A8746">
        <v>455340</v>
      </c>
      <c r="B8746" s="1" t="s">
        <v>17467</v>
      </c>
      <c r="C8746" s="2">
        <v>42600</v>
      </c>
      <c r="D8746">
        <v>10000</v>
      </c>
      <c r="E8746">
        <v>2</v>
      </c>
      <c r="F8746" t="s">
        <v>41</v>
      </c>
      <c r="G8746">
        <v>0</v>
      </c>
      <c r="H8746">
        <v>19.989999999999998</v>
      </c>
      <c r="I8746">
        <v>0</v>
      </c>
      <c r="J8746">
        <v>0</v>
      </c>
      <c r="K8746">
        <v>0</v>
      </c>
      <c r="L8746" s="1" t="s">
        <v>17468</v>
      </c>
      <c r="M8746" s="1" t="s">
        <v>2711</v>
      </c>
      <c r="N8746" s="1" t="s">
        <v>22</v>
      </c>
      <c r="O8746" s="1" t="s">
        <v>61</v>
      </c>
      <c r="P8746" s="1" t="s">
        <v>24</v>
      </c>
      <c r="Q8746" t="s">
        <v>25</v>
      </c>
      <c r="R8746" t="s">
        <v>26</v>
      </c>
      <c r="S8746" t="s">
        <v>34</v>
      </c>
    </row>
    <row r="8747" spans="1:19" x14ac:dyDescent="0.3">
      <c r="A8747">
        <v>574720</v>
      </c>
      <c r="B8747" s="1" t="s">
        <v>17469</v>
      </c>
      <c r="C8747" s="2">
        <v>43755</v>
      </c>
      <c r="D8747">
        <v>350000</v>
      </c>
      <c r="E8747">
        <v>89</v>
      </c>
      <c r="F8747" t="s">
        <v>41</v>
      </c>
      <c r="G8747">
        <v>0</v>
      </c>
      <c r="H8747">
        <v>19.989999999999998</v>
      </c>
      <c r="I8747">
        <v>1</v>
      </c>
      <c r="J8747">
        <v>77</v>
      </c>
      <c r="K8747">
        <v>49</v>
      </c>
      <c r="L8747" s="1" t="s">
        <v>17470</v>
      </c>
      <c r="M8747" s="1" t="s">
        <v>5258</v>
      </c>
      <c r="N8747" s="1" t="s">
        <v>22</v>
      </c>
      <c r="O8747" s="1" t="s">
        <v>208</v>
      </c>
      <c r="P8747" s="1" t="s">
        <v>24</v>
      </c>
      <c r="Q8747" t="s">
        <v>46</v>
      </c>
      <c r="R8747" t="s">
        <v>145</v>
      </c>
      <c r="S8747" t="s">
        <v>27</v>
      </c>
    </row>
    <row r="8748" spans="1:19" x14ac:dyDescent="0.3">
      <c r="A8748">
        <v>1408410</v>
      </c>
      <c r="B8748" s="1" t="s">
        <v>17471</v>
      </c>
      <c r="C8748" s="2">
        <v>44113</v>
      </c>
      <c r="D8748">
        <v>10000</v>
      </c>
      <c r="E8748">
        <v>0</v>
      </c>
      <c r="F8748" t="s">
        <v>20</v>
      </c>
      <c r="G8748">
        <v>0</v>
      </c>
      <c r="H8748">
        <v>8.99</v>
      </c>
      <c r="I8748">
        <v>0</v>
      </c>
      <c r="J8748">
        <v>0</v>
      </c>
      <c r="K8748">
        <v>0</v>
      </c>
      <c r="L8748" s="1" t="s">
        <v>17472</v>
      </c>
      <c r="M8748" s="1" t="s">
        <v>17472</v>
      </c>
      <c r="N8748" s="1" t="s">
        <v>22</v>
      </c>
      <c r="O8748" s="1" t="s">
        <v>31</v>
      </c>
      <c r="P8748" s="1" t="s">
        <v>24</v>
      </c>
      <c r="Q8748" t="s">
        <v>25</v>
      </c>
      <c r="R8748" t="s">
        <v>26</v>
      </c>
      <c r="S8748" t="s">
        <v>34</v>
      </c>
    </row>
    <row r="8749" spans="1:19" x14ac:dyDescent="0.3">
      <c r="A8749">
        <v>660270</v>
      </c>
      <c r="B8749" s="1" t="s">
        <v>17473</v>
      </c>
      <c r="C8749" s="2">
        <v>42961</v>
      </c>
      <c r="D8749">
        <v>10000</v>
      </c>
      <c r="E8749">
        <v>0</v>
      </c>
      <c r="F8749" t="s">
        <v>20</v>
      </c>
      <c r="G8749">
        <v>0</v>
      </c>
      <c r="H8749">
        <v>1.99</v>
      </c>
      <c r="I8749">
        <v>0</v>
      </c>
      <c r="J8749">
        <v>0</v>
      </c>
      <c r="K8749">
        <v>32</v>
      </c>
      <c r="L8749" s="1" t="s">
        <v>17474</v>
      </c>
      <c r="M8749" s="1" t="s">
        <v>302</v>
      </c>
      <c r="N8749" s="1" t="s">
        <v>22</v>
      </c>
      <c r="O8749" s="1" t="s">
        <v>31</v>
      </c>
      <c r="P8749" s="1" t="s">
        <v>24</v>
      </c>
      <c r="Q8749" t="s">
        <v>25</v>
      </c>
      <c r="R8749" t="s">
        <v>26</v>
      </c>
      <c r="S8749" t="s">
        <v>27</v>
      </c>
    </row>
    <row r="8750" spans="1:19" x14ac:dyDescent="0.3">
      <c r="A8750">
        <v>970800</v>
      </c>
      <c r="B8750" s="1" t="s">
        <v>17475</v>
      </c>
      <c r="C8750" s="2">
        <v>43423</v>
      </c>
      <c r="D8750">
        <v>35000</v>
      </c>
      <c r="E8750">
        <v>2</v>
      </c>
      <c r="F8750" t="s">
        <v>41</v>
      </c>
      <c r="G8750">
        <v>0</v>
      </c>
      <c r="H8750">
        <v>0</v>
      </c>
      <c r="I8750">
        <v>0</v>
      </c>
      <c r="J8750">
        <v>0</v>
      </c>
      <c r="K8750">
        <v>0</v>
      </c>
      <c r="L8750" s="1" t="s">
        <v>17476</v>
      </c>
      <c r="M8750" s="1" t="s">
        <v>4829</v>
      </c>
      <c r="N8750" s="1" t="s">
        <v>22</v>
      </c>
      <c r="O8750" s="1" t="s">
        <v>45</v>
      </c>
      <c r="P8750" s="1" t="s">
        <v>24</v>
      </c>
      <c r="Q8750" t="s">
        <v>25</v>
      </c>
      <c r="R8750" t="s">
        <v>26</v>
      </c>
      <c r="S8750" t="s">
        <v>34</v>
      </c>
    </row>
    <row r="8751" spans="1:19" x14ac:dyDescent="0.3">
      <c r="A8751">
        <v>1171350</v>
      </c>
      <c r="B8751" s="1" t="s">
        <v>17477</v>
      </c>
      <c r="C8751" s="2">
        <v>44155</v>
      </c>
      <c r="D8751">
        <v>10000</v>
      </c>
      <c r="E8751">
        <v>3</v>
      </c>
      <c r="F8751" t="s">
        <v>41</v>
      </c>
      <c r="G8751">
        <v>0</v>
      </c>
      <c r="H8751">
        <v>0.79</v>
      </c>
      <c r="I8751">
        <v>0</v>
      </c>
      <c r="J8751">
        <v>0</v>
      </c>
      <c r="K8751">
        <v>0</v>
      </c>
      <c r="L8751" s="1" t="s">
        <v>1544</v>
      </c>
      <c r="M8751" s="1" t="s">
        <v>1544</v>
      </c>
      <c r="N8751" s="1" t="s">
        <v>22</v>
      </c>
      <c r="O8751" s="1" t="s">
        <v>23</v>
      </c>
      <c r="P8751" s="1" t="s">
        <v>24</v>
      </c>
      <c r="Q8751" t="s">
        <v>25</v>
      </c>
      <c r="R8751" t="s">
        <v>26</v>
      </c>
      <c r="S8751" t="s">
        <v>34</v>
      </c>
    </row>
    <row r="8752" spans="1:19" x14ac:dyDescent="0.3">
      <c r="A8752">
        <v>1086860</v>
      </c>
      <c r="B8752" s="1" t="s">
        <v>17478</v>
      </c>
      <c r="C8752" s="2">
        <v>44076</v>
      </c>
      <c r="D8752">
        <v>10000</v>
      </c>
      <c r="E8752">
        <v>1</v>
      </c>
      <c r="F8752" t="s">
        <v>41</v>
      </c>
      <c r="G8752">
        <v>0</v>
      </c>
      <c r="H8752">
        <v>39.99</v>
      </c>
      <c r="I8752">
        <v>1</v>
      </c>
      <c r="J8752">
        <v>0</v>
      </c>
      <c r="K8752">
        <v>46</v>
      </c>
      <c r="L8752" s="1" t="s">
        <v>17479</v>
      </c>
      <c r="M8752" s="1" t="s">
        <v>17480</v>
      </c>
      <c r="N8752" s="1" t="s">
        <v>22</v>
      </c>
      <c r="O8752" s="1" t="s">
        <v>31</v>
      </c>
      <c r="P8752" s="1" t="s">
        <v>24</v>
      </c>
      <c r="Q8752" t="s">
        <v>46</v>
      </c>
      <c r="R8752" t="s">
        <v>26</v>
      </c>
      <c r="S8752" t="s">
        <v>27</v>
      </c>
    </row>
    <row r="8753" spans="1:19" x14ac:dyDescent="0.3">
      <c r="A8753">
        <v>272470</v>
      </c>
      <c r="B8753" s="1" t="s">
        <v>17481</v>
      </c>
      <c r="C8753" s="2">
        <v>41803</v>
      </c>
      <c r="D8753">
        <v>350000</v>
      </c>
      <c r="E8753">
        <v>15</v>
      </c>
      <c r="F8753" t="s">
        <v>41</v>
      </c>
      <c r="G8753">
        <v>0</v>
      </c>
      <c r="H8753">
        <v>14.99</v>
      </c>
      <c r="I8753">
        <v>4</v>
      </c>
      <c r="J8753">
        <v>77</v>
      </c>
      <c r="K8753">
        <v>63</v>
      </c>
      <c r="L8753" s="1" t="s">
        <v>15637</v>
      </c>
      <c r="M8753" s="1" t="s">
        <v>15637</v>
      </c>
      <c r="N8753" s="1" t="s">
        <v>22</v>
      </c>
      <c r="O8753" s="1" t="s">
        <v>31</v>
      </c>
      <c r="P8753" s="1" t="s">
        <v>24</v>
      </c>
      <c r="Q8753" t="s">
        <v>130</v>
      </c>
      <c r="R8753" t="s">
        <v>145</v>
      </c>
      <c r="S8753" t="s">
        <v>47</v>
      </c>
    </row>
    <row r="8754" spans="1:19" x14ac:dyDescent="0.3">
      <c r="A8754">
        <v>1314880</v>
      </c>
      <c r="B8754" s="1" t="s">
        <v>17482</v>
      </c>
      <c r="C8754" s="2">
        <v>44031</v>
      </c>
      <c r="D8754">
        <v>10000</v>
      </c>
      <c r="E8754">
        <v>0</v>
      </c>
      <c r="F8754" t="s">
        <v>20</v>
      </c>
      <c r="G8754">
        <v>0</v>
      </c>
      <c r="H8754">
        <v>0</v>
      </c>
      <c r="I8754">
        <v>0</v>
      </c>
      <c r="J8754">
        <v>0</v>
      </c>
      <c r="K8754">
        <v>14</v>
      </c>
      <c r="L8754" s="1" t="s">
        <v>17483</v>
      </c>
      <c r="M8754" s="1" t="s">
        <v>17483</v>
      </c>
      <c r="N8754" s="1" t="s">
        <v>22</v>
      </c>
      <c r="O8754" s="1" t="s">
        <v>37</v>
      </c>
      <c r="P8754" s="1" t="s">
        <v>24</v>
      </c>
      <c r="Q8754" t="s">
        <v>25</v>
      </c>
      <c r="R8754" t="s">
        <v>26</v>
      </c>
      <c r="S8754" t="s">
        <v>27</v>
      </c>
    </row>
    <row r="8755" spans="1:19" x14ac:dyDescent="0.3">
      <c r="A8755">
        <v>1669340</v>
      </c>
      <c r="B8755" s="1" t="s">
        <v>17484</v>
      </c>
      <c r="C8755" s="2">
        <v>44571</v>
      </c>
      <c r="D8755">
        <v>10000</v>
      </c>
      <c r="E8755">
        <v>0</v>
      </c>
      <c r="F8755" t="s">
        <v>20</v>
      </c>
      <c r="G8755">
        <v>0</v>
      </c>
      <c r="H8755">
        <v>1.99</v>
      </c>
      <c r="I8755">
        <v>0</v>
      </c>
      <c r="J8755">
        <v>0</v>
      </c>
      <c r="K8755">
        <v>6</v>
      </c>
      <c r="L8755" s="1" t="s">
        <v>17485</v>
      </c>
      <c r="M8755" s="1" t="s">
        <v>17486</v>
      </c>
      <c r="N8755" s="1" t="s">
        <v>22</v>
      </c>
      <c r="O8755" s="1" t="s">
        <v>37</v>
      </c>
      <c r="P8755" s="1" t="s">
        <v>24</v>
      </c>
      <c r="Q8755" t="s">
        <v>25</v>
      </c>
      <c r="R8755" t="s">
        <v>26</v>
      </c>
      <c r="S8755" t="s">
        <v>96</v>
      </c>
    </row>
    <row r="8756" spans="1:19" x14ac:dyDescent="0.3">
      <c r="A8756">
        <v>974600</v>
      </c>
      <c r="B8756" s="1" t="s">
        <v>17487</v>
      </c>
      <c r="C8756" s="2">
        <v>43445</v>
      </c>
      <c r="D8756">
        <v>10000</v>
      </c>
      <c r="E8756">
        <v>0</v>
      </c>
      <c r="F8756" t="s">
        <v>20</v>
      </c>
      <c r="G8756">
        <v>0</v>
      </c>
      <c r="H8756">
        <v>1.99</v>
      </c>
      <c r="I8756">
        <v>0</v>
      </c>
      <c r="J8756">
        <v>0</v>
      </c>
      <c r="K8756">
        <v>18</v>
      </c>
      <c r="L8756" s="1" t="s">
        <v>17488</v>
      </c>
      <c r="M8756" s="1" t="s">
        <v>17488</v>
      </c>
      <c r="N8756" s="1" t="s">
        <v>22</v>
      </c>
      <c r="O8756" s="1" t="s">
        <v>31</v>
      </c>
      <c r="P8756" s="1" t="s">
        <v>24</v>
      </c>
      <c r="Q8756" t="s">
        <v>25</v>
      </c>
      <c r="R8756" t="s">
        <v>26</v>
      </c>
      <c r="S8756" t="s">
        <v>27</v>
      </c>
    </row>
    <row r="8757" spans="1:19" x14ac:dyDescent="0.3">
      <c r="A8757">
        <v>787690</v>
      </c>
      <c r="B8757" s="1" t="s">
        <v>17489</v>
      </c>
      <c r="C8757" s="2">
        <v>43144</v>
      </c>
      <c r="D8757">
        <v>10000</v>
      </c>
      <c r="E8757">
        <v>0</v>
      </c>
      <c r="F8757" t="s">
        <v>20</v>
      </c>
      <c r="G8757">
        <v>0</v>
      </c>
      <c r="H8757">
        <v>0.59</v>
      </c>
      <c r="I8757">
        <v>0</v>
      </c>
      <c r="J8757">
        <v>0</v>
      </c>
      <c r="K8757">
        <v>7</v>
      </c>
      <c r="L8757" s="1" t="s">
        <v>17490</v>
      </c>
      <c r="M8757" s="1" t="s">
        <v>17490</v>
      </c>
      <c r="N8757" s="1" t="s">
        <v>22</v>
      </c>
      <c r="O8757" s="1" t="s">
        <v>23</v>
      </c>
      <c r="P8757" s="1" t="s">
        <v>24</v>
      </c>
      <c r="Q8757" t="s">
        <v>25</v>
      </c>
      <c r="R8757" t="s">
        <v>26</v>
      </c>
      <c r="S8757" t="s">
        <v>96</v>
      </c>
    </row>
    <row r="8758" spans="1:19" x14ac:dyDescent="0.3">
      <c r="A8758">
        <v>879740</v>
      </c>
      <c r="B8758" s="1" t="s">
        <v>17491</v>
      </c>
      <c r="C8758" s="2">
        <v>43412</v>
      </c>
      <c r="D8758">
        <v>10000</v>
      </c>
      <c r="E8758">
        <v>0</v>
      </c>
      <c r="F8758" t="s">
        <v>20</v>
      </c>
      <c r="G8758">
        <v>0</v>
      </c>
      <c r="H8758">
        <v>14.99</v>
      </c>
      <c r="I8758">
        <v>0</v>
      </c>
      <c r="J8758">
        <v>0</v>
      </c>
      <c r="K8758">
        <v>100</v>
      </c>
      <c r="L8758" s="1" t="s">
        <v>17492</v>
      </c>
      <c r="M8758" s="1" t="s">
        <v>17492</v>
      </c>
      <c r="N8758" s="1" t="s">
        <v>22</v>
      </c>
      <c r="O8758" s="1" t="s">
        <v>31</v>
      </c>
      <c r="P8758" s="1" t="s">
        <v>24</v>
      </c>
      <c r="Q8758" t="s">
        <v>25</v>
      </c>
      <c r="R8758" t="s">
        <v>26</v>
      </c>
      <c r="S8758" t="s">
        <v>47</v>
      </c>
    </row>
    <row r="8759" spans="1:19" x14ac:dyDescent="0.3">
      <c r="A8759">
        <v>1829300</v>
      </c>
      <c r="B8759" s="1" t="s">
        <v>17493</v>
      </c>
      <c r="C8759" s="2">
        <v>44537</v>
      </c>
      <c r="D8759">
        <v>10000</v>
      </c>
      <c r="E8759">
        <v>0</v>
      </c>
      <c r="F8759" t="s">
        <v>20</v>
      </c>
      <c r="G8759">
        <v>0</v>
      </c>
      <c r="H8759">
        <v>0.99</v>
      </c>
      <c r="I8759">
        <v>0</v>
      </c>
      <c r="J8759">
        <v>0</v>
      </c>
      <c r="K8759">
        <v>0</v>
      </c>
      <c r="L8759" s="1" t="s">
        <v>17494</v>
      </c>
      <c r="M8759" s="1" t="s">
        <v>17494</v>
      </c>
      <c r="N8759" s="1" t="s">
        <v>22</v>
      </c>
      <c r="O8759" s="1" t="s">
        <v>23</v>
      </c>
      <c r="P8759" s="1" t="s">
        <v>24</v>
      </c>
      <c r="Q8759" t="s">
        <v>25</v>
      </c>
      <c r="R8759" t="s">
        <v>26</v>
      </c>
      <c r="S8759" t="s">
        <v>34</v>
      </c>
    </row>
    <row r="8760" spans="1:19" x14ac:dyDescent="0.3">
      <c r="A8760">
        <v>727800</v>
      </c>
      <c r="B8760" s="1" t="s">
        <v>17495</v>
      </c>
      <c r="C8760" s="2">
        <v>43031</v>
      </c>
      <c r="D8760">
        <v>10000</v>
      </c>
      <c r="E8760">
        <v>0</v>
      </c>
      <c r="F8760" t="s">
        <v>20</v>
      </c>
      <c r="G8760">
        <v>0</v>
      </c>
      <c r="H8760">
        <v>4.99</v>
      </c>
      <c r="I8760">
        <v>0</v>
      </c>
      <c r="J8760">
        <v>0</v>
      </c>
      <c r="K8760">
        <v>0</v>
      </c>
      <c r="L8760" s="1" t="s">
        <v>17496</v>
      </c>
      <c r="M8760" s="1" t="s">
        <v>17496</v>
      </c>
      <c r="N8760" s="1" t="s">
        <v>22</v>
      </c>
      <c r="O8760" s="1" t="s">
        <v>31</v>
      </c>
      <c r="P8760" s="1" t="s">
        <v>24</v>
      </c>
      <c r="Q8760" t="s">
        <v>25</v>
      </c>
      <c r="R8760" t="s">
        <v>26</v>
      </c>
      <c r="S8760" t="s">
        <v>34</v>
      </c>
    </row>
    <row r="8761" spans="1:19" x14ac:dyDescent="0.3">
      <c r="A8761">
        <v>620630</v>
      </c>
      <c r="B8761" s="1" t="s">
        <v>17497</v>
      </c>
      <c r="C8761" s="2">
        <v>42832</v>
      </c>
      <c r="D8761">
        <v>10000</v>
      </c>
      <c r="E8761">
        <v>0</v>
      </c>
      <c r="F8761" t="s">
        <v>20</v>
      </c>
      <c r="G8761">
        <v>0</v>
      </c>
      <c r="H8761">
        <v>9.99</v>
      </c>
      <c r="I8761">
        <v>0</v>
      </c>
      <c r="J8761">
        <v>0</v>
      </c>
      <c r="K8761">
        <v>18</v>
      </c>
      <c r="L8761" s="1" t="s">
        <v>1387</v>
      </c>
      <c r="M8761" s="1" t="s">
        <v>1387</v>
      </c>
      <c r="N8761" s="1" t="s">
        <v>22</v>
      </c>
      <c r="O8761" s="1" t="s">
        <v>61</v>
      </c>
      <c r="P8761" s="1" t="s">
        <v>24</v>
      </c>
      <c r="Q8761" t="s">
        <v>25</v>
      </c>
      <c r="R8761" t="s">
        <v>26</v>
      </c>
      <c r="S8761" t="s">
        <v>27</v>
      </c>
    </row>
    <row r="8762" spans="1:19" x14ac:dyDescent="0.3">
      <c r="A8762">
        <v>351030</v>
      </c>
      <c r="B8762" s="1" t="s">
        <v>17498</v>
      </c>
      <c r="C8762" s="2">
        <v>42622</v>
      </c>
      <c r="D8762">
        <v>750000</v>
      </c>
      <c r="E8762">
        <v>102</v>
      </c>
      <c r="F8762" t="s">
        <v>91</v>
      </c>
      <c r="G8762">
        <v>0</v>
      </c>
      <c r="H8762">
        <v>0</v>
      </c>
      <c r="I8762">
        <v>136</v>
      </c>
      <c r="J8762">
        <v>0</v>
      </c>
      <c r="K8762">
        <v>2516</v>
      </c>
      <c r="L8762" s="1" t="s">
        <v>5177</v>
      </c>
      <c r="M8762" s="1" t="s">
        <v>5177</v>
      </c>
      <c r="N8762" s="1" t="s">
        <v>22</v>
      </c>
      <c r="O8762" s="1" t="s">
        <v>23</v>
      </c>
      <c r="P8762" s="1" t="s">
        <v>24</v>
      </c>
      <c r="Q8762" t="s">
        <v>86</v>
      </c>
      <c r="R8762" t="s">
        <v>26</v>
      </c>
      <c r="S8762" t="s">
        <v>47</v>
      </c>
    </row>
    <row r="8763" spans="1:19" x14ac:dyDescent="0.3">
      <c r="A8763">
        <v>293480</v>
      </c>
      <c r="B8763" s="1" t="s">
        <v>17499</v>
      </c>
      <c r="C8763" s="2">
        <v>43831</v>
      </c>
      <c r="D8763">
        <v>35000</v>
      </c>
      <c r="E8763">
        <v>0</v>
      </c>
      <c r="F8763" t="s">
        <v>20</v>
      </c>
      <c r="G8763">
        <v>0</v>
      </c>
      <c r="H8763">
        <v>14.99</v>
      </c>
      <c r="I8763">
        <v>0</v>
      </c>
      <c r="J8763">
        <v>0</v>
      </c>
      <c r="K8763">
        <v>8</v>
      </c>
      <c r="L8763" s="1" t="s">
        <v>17500</v>
      </c>
      <c r="M8763" s="1" t="s">
        <v>17500</v>
      </c>
      <c r="N8763" s="1" t="s">
        <v>22</v>
      </c>
      <c r="O8763" s="1" t="s">
        <v>37</v>
      </c>
      <c r="P8763" s="1" t="s">
        <v>24</v>
      </c>
      <c r="Q8763" t="s">
        <v>25</v>
      </c>
      <c r="R8763" t="s">
        <v>26</v>
      </c>
      <c r="S8763" t="s">
        <v>96</v>
      </c>
    </row>
    <row r="8764" spans="1:19" x14ac:dyDescent="0.3">
      <c r="A8764">
        <v>1831930</v>
      </c>
      <c r="B8764" s="1" t="s">
        <v>17501</v>
      </c>
      <c r="C8764" s="2">
        <v>44544</v>
      </c>
      <c r="D8764">
        <v>10000</v>
      </c>
      <c r="E8764">
        <v>0</v>
      </c>
      <c r="F8764" t="s">
        <v>20</v>
      </c>
      <c r="G8764">
        <v>0</v>
      </c>
      <c r="H8764">
        <v>1.19</v>
      </c>
      <c r="I8764">
        <v>1</v>
      </c>
      <c r="J8764">
        <v>0</v>
      </c>
      <c r="K8764">
        <v>14</v>
      </c>
      <c r="L8764" s="1" t="s">
        <v>1092</v>
      </c>
      <c r="M8764" s="1" t="s">
        <v>1092</v>
      </c>
      <c r="N8764" s="1" t="s">
        <v>22</v>
      </c>
      <c r="O8764" s="1" t="s">
        <v>31</v>
      </c>
      <c r="P8764" s="1" t="s">
        <v>24</v>
      </c>
      <c r="Q8764" t="s">
        <v>46</v>
      </c>
      <c r="R8764" t="s">
        <v>26</v>
      </c>
      <c r="S8764" t="s">
        <v>27</v>
      </c>
    </row>
    <row r="8765" spans="1:19" x14ac:dyDescent="0.3">
      <c r="A8765">
        <v>1485190</v>
      </c>
      <c r="B8765" s="1" t="s">
        <v>17502</v>
      </c>
      <c r="C8765" s="2">
        <v>44292</v>
      </c>
      <c r="D8765">
        <v>10000</v>
      </c>
      <c r="E8765">
        <v>0</v>
      </c>
      <c r="F8765" t="s">
        <v>20</v>
      </c>
      <c r="G8765">
        <v>0</v>
      </c>
      <c r="H8765">
        <v>15.99</v>
      </c>
      <c r="I8765">
        <v>2</v>
      </c>
      <c r="J8765">
        <v>0</v>
      </c>
      <c r="K8765">
        <v>16</v>
      </c>
      <c r="L8765" s="1" t="s">
        <v>4068</v>
      </c>
      <c r="M8765" s="1" t="s">
        <v>4068</v>
      </c>
      <c r="N8765" s="1" t="s">
        <v>22</v>
      </c>
      <c r="O8765" s="1" t="s">
        <v>23</v>
      </c>
      <c r="P8765" s="1" t="s">
        <v>24</v>
      </c>
      <c r="Q8765" t="s">
        <v>46</v>
      </c>
      <c r="R8765" t="s">
        <v>26</v>
      </c>
      <c r="S8765" t="s">
        <v>27</v>
      </c>
    </row>
    <row r="8766" spans="1:19" x14ac:dyDescent="0.3">
      <c r="A8766">
        <v>1972250</v>
      </c>
      <c r="B8766" s="1" t="s">
        <v>17503</v>
      </c>
      <c r="C8766" s="2">
        <v>44708</v>
      </c>
      <c r="D8766">
        <v>10000</v>
      </c>
      <c r="E8766">
        <v>0</v>
      </c>
      <c r="F8766" t="s">
        <v>20</v>
      </c>
      <c r="G8766">
        <v>0</v>
      </c>
      <c r="H8766">
        <v>14.99</v>
      </c>
      <c r="I8766">
        <v>0</v>
      </c>
      <c r="J8766">
        <v>0</v>
      </c>
      <c r="K8766">
        <v>0</v>
      </c>
      <c r="L8766" s="1" t="s">
        <v>17504</v>
      </c>
      <c r="M8766" s="1" t="s">
        <v>17504</v>
      </c>
      <c r="N8766" s="1" t="s">
        <v>133</v>
      </c>
      <c r="O8766" s="1" t="s">
        <v>31</v>
      </c>
      <c r="P8766" s="1" t="s">
        <v>24</v>
      </c>
      <c r="Q8766" t="s">
        <v>25</v>
      </c>
      <c r="R8766" t="s">
        <v>26</v>
      </c>
      <c r="S8766" t="s">
        <v>34</v>
      </c>
    </row>
    <row r="8767" spans="1:19" x14ac:dyDescent="0.3">
      <c r="A8767">
        <v>835700</v>
      </c>
      <c r="B8767" s="1" t="s">
        <v>17505</v>
      </c>
      <c r="C8767" s="2">
        <v>43196</v>
      </c>
      <c r="D8767">
        <v>10000</v>
      </c>
      <c r="E8767">
        <v>0</v>
      </c>
      <c r="F8767" t="s">
        <v>20</v>
      </c>
      <c r="G8767">
        <v>0</v>
      </c>
      <c r="H8767">
        <v>1.99</v>
      </c>
      <c r="I8767">
        <v>0</v>
      </c>
      <c r="J8767">
        <v>0</v>
      </c>
      <c r="K8767">
        <v>0</v>
      </c>
      <c r="L8767" s="1" t="s">
        <v>17506</v>
      </c>
      <c r="M8767" s="1" t="s">
        <v>3596</v>
      </c>
      <c r="N8767" s="1" t="s">
        <v>22</v>
      </c>
      <c r="O8767" s="1" t="s">
        <v>37</v>
      </c>
      <c r="P8767" s="1" t="s">
        <v>24</v>
      </c>
      <c r="Q8767" t="s">
        <v>25</v>
      </c>
      <c r="R8767" t="s">
        <v>26</v>
      </c>
      <c r="S8767" t="s">
        <v>34</v>
      </c>
    </row>
    <row r="8768" spans="1:19" x14ac:dyDescent="0.3">
      <c r="A8768">
        <v>1808230</v>
      </c>
      <c r="B8768" s="1" t="s">
        <v>17507</v>
      </c>
      <c r="C8768" s="2">
        <v>44535</v>
      </c>
      <c r="D8768">
        <v>10000</v>
      </c>
      <c r="E8768">
        <v>0</v>
      </c>
      <c r="F8768" t="s">
        <v>20</v>
      </c>
      <c r="G8768">
        <v>0</v>
      </c>
      <c r="H8768">
        <v>19.989999999999998</v>
      </c>
      <c r="I8768">
        <v>0</v>
      </c>
      <c r="J8768">
        <v>0</v>
      </c>
      <c r="K8768">
        <v>31</v>
      </c>
      <c r="L8768" s="1" t="s">
        <v>17508</v>
      </c>
      <c r="M8768" s="1" t="s">
        <v>17508</v>
      </c>
      <c r="N8768" s="1" t="s">
        <v>22</v>
      </c>
      <c r="O8768" s="1" t="s">
        <v>31</v>
      </c>
      <c r="P8768" s="1" t="s">
        <v>24</v>
      </c>
      <c r="Q8768" t="s">
        <v>25</v>
      </c>
      <c r="R8768" t="s">
        <v>26</v>
      </c>
      <c r="S8768" t="s">
        <v>27</v>
      </c>
    </row>
    <row r="8769" spans="1:19" x14ac:dyDescent="0.3">
      <c r="A8769">
        <v>440470</v>
      </c>
      <c r="B8769" s="1" t="s">
        <v>17509</v>
      </c>
      <c r="C8769" s="2">
        <v>42411</v>
      </c>
      <c r="D8769">
        <v>35000</v>
      </c>
      <c r="E8769">
        <v>0</v>
      </c>
      <c r="F8769" t="s">
        <v>20</v>
      </c>
      <c r="G8769">
        <v>0</v>
      </c>
      <c r="H8769">
        <v>0.99</v>
      </c>
      <c r="I8769">
        <v>0</v>
      </c>
      <c r="J8769">
        <v>0</v>
      </c>
      <c r="K8769">
        <v>1</v>
      </c>
      <c r="L8769" s="1" t="s">
        <v>17510</v>
      </c>
      <c r="M8769" s="1" t="s">
        <v>17510</v>
      </c>
      <c r="N8769" s="1" t="s">
        <v>22</v>
      </c>
      <c r="O8769" s="1" t="s">
        <v>31</v>
      </c>
      <c r="P8769" s="1" t="s">
        <v>24</v>
      </c>
      <c r="Q8769" t="s">
        <v>25</v>
      </c>
      <c r="R8769" t="s">
        <v>26</v>
      </c>
      <c r="S8769" t="s">
        <v>96</v>
      </c>
    </row>
    <row r="8770" spans="1:19" x14ac:dyDescent="0.3">
      <c r="A8770">
        <v>290650</v>
      </c>
      <c r="B8770" s="1" t="s">
        <v>17511</v>
      </c>
      <c r="C8770" s="2">
        <v>42123</v>
      </c>
      <c r="D8770">
        <v>75000</v>
      </c>
      <c r="E8770">
        <v>3</v>
      </c>
      <c r="F8770" t="s">
        <v>41</v>
      </c>
      <c r="G8770">
        <v>17</v>
      </c>
      <c r="H8770">
        <v>0.49</v>
      </c>
      <c r="I8770">
        <v>0</v>
      </c>
      <c r="J8770">
        <v>0</v>
      </c>
      <c r="K8770">
        <v>0</v>
      </c>
      <c r="L8770" s="1" t="s">
        <v>17512</v>
      </c>
      <c r="M8770" s="1" t="s">
        <v>17512</v>
      </c>
      <c r="N8770" s="1" t="s">
        <v>22</v>
      </c>
      <c r="O8770" s="1" t="s">
        <v>31</v>
      </c>
      <c r="P8770" s="1" t="s">
        <v>24</v>
      </c>
      <c r="Q8770" t="s">
        <v>25</v>
      </c>
      <c r="R8770" t="s">
        <v>26</v>
      </c>
      <c r="S8770" t="s">
        <v>34</v>
      </c>
    </row>
    <row r="8771" spans="1:19" x14ac:dyDescent="0.3">
      <c r="A8771">
        <v>709290</v>
      </c>
      <c r="B8771" s="1" t="s">
        <v>17513</v>
      </c>
      <c r="C8771" s="2">
        <v>43047</v>
      </c>
      <c r="D8771">
        <v>10000</v>
      </c>
      <c r="E8771">
        <v>0</v>
      </c>
      <c r="F8771" t="s">
        <v>20</v>
      </c>
      <c r="G8771">
        <v>0</v>
      </c>
      <c r="H8771">
        <v>0.99</v>
      </c>
      <c r="I8771">
        <v>0</v>
      </c>
      <c r="J8771">
        <v>0</v>
      </c>
      <c r="K8771">
        <v>8</v>
      </c>
      <c r="L8771" s="1" t="s">
        <v>17514</v>
      </c>
      <c r="M8771" s="1" t="s">
        <v>17514</v>
      </c>
      <c r="N8771" s="1" t="s">
        <v>22</v>
      </c>
      <c r="O8771" s="1" t="s">
        <v>37</v>
      </c>
      <c r="P8771" s="1" t="s">
        <v>24</v>
      </c>
      <c r="Q8771" t="s">
        <v>25</v>
      </c>
      <c r="R8771" t="s">
        <v>26</v>
      </c>
      <c r="S8771" t="s">
        <v>96</v>
      </c>
    </row>
    <row r="8772" spans="1:19" x14ac:dyDescent="0.3">
      <c r="A8772">
        <v>434540</v>
      </c>
      <c r="B8772" s="1" t="s">
        <v>17515</v>
      </c>
      <c r="C8772" s="2">
        <v>42467</v>
      </c>
      <c r="D8772">
        <v>10000</v>
      </c>
      <c r="E8772">
        <v>0</v>
      </c>
      <c r="F8772" t="s">
        <v>20</v>
      </c>
      <c r="G8772">
        <v>0</v>
      </c>
      <c r="H8772">
        <v>7.99</v>
      </c>
      <c r="I8772">
        <v>0</v>
      </c>
      <c r="J8772">
        <v>0</v>
      </c>
      <c r="K8772">
        <v>0</v>
      </c>
      <c r="L8772" s="1" t="s">
        <v>17516</v>
      </c>
      <c r="M8772" s="1" t="s">
        <v>17516</v>
      </c>
      <c r="N8772" s="1" t="s">
        <v>22</v>
      </c>
      <c r="O8772" s="1" t="s">
        <v>37</v>
      </c>
      <c r="P8772" s="1" t="s">
        <v>24</v>
      </c>
      <c r="Q8772" t="s">
        <v>25</v>
      </c>
      <c r="R8772" t="s">
        <v>26</v>
      </c>
      <c r="S8772" t="s">
        <v>34</v>
      </c>
    </row>
    <row r="8773" spans="1:19" x14ac:dyDescent="0.3">
      <c r="A8773">
        <v>355560</v>
      </c>
      <c r="B8773" s="1" t="s">
        <v>17517</v>
      </c>
      <c r="C8773" s="2">
        <v>42432</v>
      </c>
      <c r="D8773">
        <v>10000</v>
      </c>
      <c r="E8773">
        <v>0</v>
      </c>
      <c r="F8773" t="s">
        <v>20</v>
      </c>
      <c r="G8773">
        <v>0</v>
      </c>
      <c r="H8773">
        <v>1.99</v>
      </c>
      <c r="I8773">
        <v>2</v>
      </c>
      <c r="J8773">
        <v>0</v>
      </c>
      <c r="K8773">
        <v>0</v>
      </c>
      <c r="L8773" s="1" t="s">
        <v>17518</v>
      </c>
      <c r="M8773" s="1" t="s">
        <v>17519</v>
      </c>
      <c r="N8773" s="1" t="s">
        <v>22</v>
      </c>
      <c r="O8773" s="1" t="s">
        <v>31</v>
      </c>
      <c r="P8773" s="1" t="s">
        <v>24</v>
      </c>
      <c r="Q8773" t="s">
        <v>46</v>
      </c>
      <c r="R8773" t="s">
        <v>26</v>
      </c>
      <c r="S8773" t="s">
        <v>34</v>
      </c>
    </row>
    <row r="8774" spans="1:19" x14ac:dyDescent="0.3">
      <c r="A8774">
        <v>1069130</v>
      </c>
      <c r="B8774" s="1" t="s">
        <v>17520</v>
      </c>
      <c r="C8774" s="2">
        <v>43620</v>
      </c>
      <c r="D8774">
        <v>10000</v>
      </c>
      <c r="E8774">
        <v>0</v>
      </c>
      <c r="F8774" t="s">
        <v>20</v>
      </c>
      <c r="G8774">
        <v>0</v>
      </c>
      <c r="H8774">
        <v>9.99</v>
      </c>
      <c r="I8774">
        <v>0</v>
      </c>
      <c r="J8774">
        <v>0</v>
      </c>
      <c r="K8774">
        <v>1</v>
      </c>
      <c r="L8774" s="1" t="s">
        <v>17521</v>
      </c>
      <c r="M8774" s="1" t="s">
        <v>17522</v>
      </c>
      <c r="N8774" s="1" t="s">
        <v>22</v>
      </c>
      <c r="O8774" s="1" t="s">
        <v>23</v>
      </c>
      <c r="P8774" s="1" t="s">
        <v>24</v>
      </c>
      <c r="Q8774" t="s">
        <v>25</v>
      </c>
      <c r="R8774" t="s">
        <v>26</v>
      </c>
      <c r="S8774" t="s">
        <v>96</v>
      </c>
    </row>
    <row r="8775" spans="1:19" x14ac:dyDescent="0.3">
      <c r="A8775">
        <v>1843030</v>
      </c>
      <c r="B8775" s="1" t="s">
        <v>17523</v>
      </c>
      <c r="C8775" s="2">
        <v>44695</v>
      </c>
      <c r="D8775">
        <v>0</v>
      </c>
      <c r="E8775">
        <v>0</v>
      </c>
      <c r="F8775" t="s">
        <v>20</v>
      </c>
      <c r="G8775">
        <v>0</v>
      </c>
      <c r="H8775">
        <v>0</v>
      </c>
      <c r="I8775">
        <v>0</v>
      </c>
      <c r="J8775">
        <v>0</v>
      </c>
      <c r="K8775">
        <v>0</v>
      </c>
      <c r="L8775" s="1" t="s">
        <v>17524</v>
      </c>
      <c r="M8775" s="1" t="s">
        <v>17525</v>
      </c>
      <c r="N8775" s="1" t="s">
        <v>22</v>
      </c>
      <c r="O8775" s="1" t="s">
        <v>31</v>
      </c>
      <c r="P8775" s="1" t="s">
        <v>24</v>
      </c>
      <c r="Q8775" t="s">
        <v>25</v>
      </c>
      <c r="R8775" t="s">
        <v>26</v>
      </c>
      <c r="S8775" t="s">
        <v>34</v>
      </c>
    </row>
    <row r="8776" spans="1:19" x14ac:dyDescent="0.3">
      <c r="A8776">
        <v>711000</v>
      </c>
      <c r="B8776" s="1" t="s">
        <v>17526</v>
      </c>
      <c r="C8776" s="2">
        <v>43432</v>
      </c>
      <c r="D8776">
        <v>10000</v>
      </c>
      <c r="E8776">
        <v>0</v>
      </c>
      <c r="F8776" t="s">
        <v>20</v>
      </c>
      <c r="G8776">
        <v>0</v>
      </c>
      <c r="H8776">
        <v>9.99</v>
      </c>
      <c r="I8776">
        <v>0</v>
      </c>
      <c r="J8776">
        <v>0</v>
      </c>
      <c r="K8776">
        <v>0</v>
      </c>
      <c r="L8776" s="1" t="s">
        <v>17527</v>
      </c>
      <c r="M8776" s="1" t="s">
        <v>17527</v>
      </c>
      <c r="N8776" s="1" t="s">
        <v>22</v>
      </c>
      <c r="O8776" s="1" t="s">
        <v>31</v>
      </c>
      <c r="P8776" s="1" t="s">
        <v>24</v>
      </c>
      <c r="Q8776" t="s">
        <v>25</v>
      </c>
      <c r="R8776" t="s">
        <v>26</v>
      </c>
      <c r="S8776" t="s">
        <v>34</v>
      </c>
    </row>
    <row r="8777" spans="1:19" x14ac:dyDescent="0.3">
      <c r="A8777">
        <v>500550</v>
      </c>
      <c r="B8777" s="1" t="s">
        <v>17528</v>
      </c>
      <c r="C8777" s="2">
        <v>42613</v>
      </c>
      <c r="D8777">
        <v>10000</v>
      </c>
      <c r="E8777">
        <v>0</v>
      </c>
      <c r="F8777" t="s">
        <v>20</v>
      </c>
      <c r="G8777">
        <v>0</v>
      </c>
      <c r="H8777">
        <v>2.99</v>
      </c>
      <c r="I8777">
        <v>0</v>
      </c>
      <c r="J8777">
        <v>0</v>
      </c>
      <c r="K8777">
        <v>0</v>
      </c>
      <c r="L8777" s="1" t="s">
        <v>17529</v>
      </c>
      <c r="M8777" s="1" t="s">
        <v>17529</v>
      </c>
      <c r="N8777" s="1" t="s">
        <v>22</v>
      </c>
      <c r="O8777" s="1" t="s">
        <v>37</v>
      </c>
      <c r="P8777" s="1" t="s">
        <v>24</v>
      </c>
      <c r="Q8777" t="s">
        <v>25</v>
      </c>
      <c r="R8777" t="s">
        <v>26</v>
      </c>
      <c r="S8777" t="s">
        <v>34</v>
      </c>
    </row>
    <row r="8778" spans="1:19" x14ac:dyDescent="0.3">
      <c r="A8778">
        <v>1984670</v>
      </c>
      <c r="B8778" s="1" t="s">
        <v>17530</v>
      </c>
      <c r="C8778" s="2">
        <v>44707</v>
      </c>
      <c r="D8778">
        <v>10000</v>
      </c>
      <c r="E8778">
        <v>0</v>
      </c>
      <c r="F8778" t="s">
        <v>20</v>
      </c>
      <c r="G8778">
        <v>0</v>
      </c>
      <c r="H8778">
        <v>0.99</v>
      </c>
      <c r="I8778">
        <v>0</v>
      </c>
      <c r="J8778">
        <v>0</v>
      </c>
      <c r="K8778">
        <v>0</v>
      </c>
      <c r="L8778" s="1" t="s">
        <v>17531</v>
      </c>
      <c r="M8778" s="1" t="s">
        <v>17531</v>
      </c>
      <c r="N8778" s="1" t="s">
        <v>22</v>
      </c>
      <c r="O8778" s="1" t="s">
        <v>37</v>
      </c>
      <c r="P8778" s="1" t="s">
        <v>24</v>
      </c>
      <c r="Q8778" t="s">
        <v>25</v>
      </c>
      <c r="R8778" t="s">
        <v>26</v>
      </c>
      <c r="S8778" t="s">
        <v>34</v>
      </c>
    </row>
    <row r="8779" spans="1:19" x14ac:dyDescent="0.3">
      <c r="A8779">
        <v>931480</v>
      </c>
      <c r="B8779" s="1" t="s">
        <v>17532</v>
      </c>
      <c r="C8779" s="2">
        <v>43797</v>
      </c>
      <c r="D8779">
        <v>10000</v>
      </c>
      <c r="E8779">
        <v>0</v>
      </c>
      <c r="F8779" t="s">
        <v>20</v>
      </c>
      <c r="G8779">
        <v>0</v>
      </c>
      <c r="H8779">
        <v>1.99</v>
      </c>
      <c r="I8779">
        <v>0</v>
      </c>
      <c r="J8779">
        <v>0</v>
      </c>
      <c r="K8779">
        <v>0</v>
      </c>
      <c r="L8779" s="1" t="s">
        <v>17533</v>
      </c>
      <c r="M8779" s="1" t="s">
        <v>17533</v>
      </c>
      <c r="N8779" s="1" t="s">
        <v>22</v>
      </c>
      <c r="O8779" s="1" t="s">
        <v>31</v>
      </c>
      <c r="P8779" s="1" t="s">
        <v>24</v>
      </c>
      <c r="Q8779" t="s">
        <v>25</v>
      </c>
      <c r="R8779" t="s">
        <v>26</v>
      </c>
      <c r="S8779" t="s">
        <v>34</v>
      </c>
    </row>
    <row r="8780" spans="1:19" x14ac:dyDescent="0.3">
      <c r="A8780">
        <v>733020</v>
      </c>
      <c r="B8780" s="1" t="s">
        <v>17534</v>
      </c>
      <c r="C8780" s="2">
        <v>43073</v>
      </c>
      <c r="D8780">
        <v>10000</v>
      </c>
      <c r="E8780">
        <v>0</v>
      </c>
      <c r="F8780" t="s">
        <v>20</v>
      </c>
      <c r="G8780">
        <v>0</v>
      </c>
      <c r="H8780">
        <v>1.99</v>
      </c>
      <c r="I8780">
        <v>0</v>
      </c>
      <c r="J8780">
        <v>0</v>
      </c>
      <c r="K8780">
        <v>0</v>
      </c>
      <c r="L8780" s="1" t="s">
        <v>17535</v>
      </c>
      <c r="M8780" s="1" t="s">
        <v>17535</v>
      </c>
      <c r="N8780" s="1" t="s">
        <v>22</v>
      </c>
      <c r="O8780" s="1" t="s">
        <v>23</v>
      </c>
      <c r="P8780" s="1" t="s">
        <v>24</v>
      </c>
      <c r="Q8780" t="s">
        <v>25</v>
      </c>
      <c r="R8780" t="s">
        <v>26</v>
      </c>
      <c r="S8780" t="s">
        <v>34</v>
      </c>
    </row>
    <row r="8781" spans="1:19" x14ac:dyDescent="0.3">
      <c r="A8781">
        <v>758620</v>
      </c>
      <c r="B8781" s="1" t="s">
        <v>17536</v>
      </c>
      <c r="C8781" s="2">
        <v>43082</v>
      </c>
      <c r="D8781">
        <v>10000</v>
      </c>
      <c r="E8781">
        <v>0</v>
      </c>
      <c r="F8781" t="s">
        <v>20</v>
      </c>
      <c r="G8781">
        <v>0</v>
      </c>
      <c r="H8781">
        <v>9.99</v>
      </c>
      <c r="I8781">
        <v>0</v>
      </c>
      <c r="J8781">
        <v>0</v>
      </c>
      <c r="K8781">
        <v>0</v>
      </c>
      <c r="L8781" s="1" t="s">
        <v>6467</v>
      </c>
      <c r="M8781" s="1" t="s">
        <v>160</v>
      </c>
      <c r="N8781" s="1" t="s">
        <v>22</v>
      </c>
      <c r="O8781" s="1" t="s">
        <v>37</v>
      </c>
      <c r="P8781" s="1" t="s">
        <v>24</v>
      </c>
      <c r="Q8781" t="s">
        <v>25</v>
      </c>
      <c r="R8781" t="s">
        <v>26</v>
      </c>
      <c r="S8781" t="s">
        <v>34</v>
      </c>
    </row>
    <row r="8782" spans="1:19" x14ac:dyDescent="0.3">
      <c r="A8782">
        <v>1022820</v>
      </c>
      <c r="B8782" s="1" t="s">
        <v>17537</v>
      </c>
      <c r="C8782" s="2">
        <v>43761</v>
      </c>
      <c r="D8782">
        <v>10000</v>
      </c>
      <c r="E8782">
        <v>0</v>
      </c>
      <c r="F8782" t="s">
        <v>20</v>
      </c>
      <c r="G8782">
        <v>0</v>
      </c>
      <c r="H8782">
        <v>7.99</v>
      </c>
      <c r="I8782">
        <v>0</v>
      </c>
      <c r="J8782">
        <v>0</v>
      </c>
      <c r="K8782">
        <v>0</v>
      </c>
      <c r="L8782" s="1" t="s">
        <v>17538</v>
      </c>
      <c r="M8782" s="1" t="s">
        <v>17538</v>
      </c>
      <c r="N8782" s="1" t="s">
        <v>22</v>
      </c>
      <c r="O8782" s="1" t="s">
        <v>31</v>
      </c>
      <c r="P8782" s="1" t="s">
        <v>24</v>
      </c>
      <c r="Q8782" t="s">
        <v>25</v>
      </c>
      <c r="R8782" t="s">
        <v>26</v>
      </c>
      <c r="S8782" t="s">
        <v>34</v>
      </c>
    </row>
    <row r="8783" spans="1:19" x14ac:dyDescent="0.3">
      <c r="A8783">
        <v>628100</v>
      </c>
      <c r="B8783" s="1" t="s">
        <v>17539</v>
      </c>
      <c r="C8783" s="2">
        <v>42941</v>
      </c>
      <c r="D8783">
        <v>10000</v>
      </c>
      <c r="E8783">
        <v>58</v>
      </c>
      <c r="F8783" t="s">
        <v>41</v>
      </c>
      <c r="G8783">
        <v>0</v>
      </c>
      <c r="H8783">
        <v>19.989999999999998</v>
      </c>
      <c r="I8783">
        <v>0</v>
      </c>
      <c r="J8783">
        <v>0</v>
      </c>
      <c r="K8783">
        <v>0</v>
      </c>
      <c r="L8783" s="1" t="s">
        <v>314</v>
      </c>
      <c r="M8783" s="1" t="s">
        <v>314</v>
      </c>
      <c r="N8783" s="1" t="s">
        <v>22</v>
      </c>
      <c r="O8783" s="1" t="s">
        <v>61</v>
      </c>
      <c r="P8783" s="1" t="s">
        <v>24</v>
      </c>
      <c r="Q8783" t="s">
        <v>25</v>
      </c>
      <c r="R8783" t="s">
        <v>26</v>
      </c>
      <c r="S8783" t="s">
        <v>34</v>
      </c>
    </row>
    <row r="8784" spans="1:19" x14ac:dyDescent="0.3">
      <c r="A8784">
        <v>337630</v>
      </c>
      <c r="B8784" s="1" t="s">
        <v>17540</v>
      </c>
      <c r="C8784" s="2">
        <v>42080</v>
      </c>
      <c r="D8784">
        <v>35000</v>
      </c>
      <c r="E8784">
        <v>0</v>
      </c>
      <c r="F8784" t="s">
        <v>20</v>
      </c>
      <c r="G8784">
        <v>0</v>
      </c>
      <c r="H8784">
        <v>2.99</v>
      </c>
      <c r="I8784">
        <v>0</v>
      </c>
      <c r="J8784">
        <v>0</v>
      </c>
      <c r="K8784">
        <v>0</v>
      </c>
      <c r="L8784" s="1" t="s">
        <v>15543</v>
      </c>
      <c r="M8784" s="1" t="s">
        <v>15543</v>
      </c>
      <c r="N8784" s="1" t="s">
        <v>22</v>
      </c>
      <c r="O8784" s="1" t="s">
        <v>37</v>
      </c>
      <c r="P8784" s="1" t="s">
        <v>24</v>
      </c>
      <c r="Q8784" t="s">
        <v>25</v>
      </c>
      <c r="R8784" t="s">
        <v>26</v>
      </c>
      <c r="S8784" t="s">
        <v>34</v>
      </c>
    </row>
    <row r="8785" spans="1:19" x14ac:dyDescent="0.3">
      <c r="A8785">
        <v>741650</v>
      </c>
      <c r="B8785" s="1" t="s">
        <v>17541</v>
      </c>
      <c r="C8785" s="2">
        <v>43248</v>
      </c>
      <c r="D8785">
        <v>10000</v>
      </c>
      <c r="E8785">
        <v>0</v>
      </c>
      <c r="F8785" t="s">
        <v>20</v>
      </c>
      <c r="G8785">
        <v>0</v>
      </c>
      <c r="H8785">
        <v>4.99</v>
      </c>
      <c r="I8785">
        <v>0</v>
      </c>
      <c r="J8785">
        <v>0</v>
      </c>
      <c r="K8785">
        <v>15</v>
      </c>
      <c r="L8785" s="1" t="s">
        <v>17542</v>
      </c>
      <c r="M8785" s="1" t="s">
        <v>17542</v>
      </c>
      <c r="N8785" s="1" t="s">
        <v>22</v>
      </c>
      <c r="O8785" s="1" t="s">
        <v>61</v>
      </c>
      <c r="P8785" s="1" t="s">
        <v>24</v>
      </c>
      <c r="Q8785" t="s">
        <v>25</v>
      </c>
      <c r="R8785" t="s">
        <v>26</v>
      </c>
      <c r="S8785" t="s">
        <v>27</v>
      </c>
    </row>
    <row r="8786" spans="1:19" x14ac:dyDescent="0.3">
      <c r="A8786">
        <v>448470</v>
      </c>
      <c r="B8786" s="1" t="s">
        <v>17543</v>
      </c>
      <c r="C8786" s="2">
        <v>42452</v>
      </c>
      <c r="D8786">
        <v>1500000</v>
      </c>
      <c r="E8786">
        <v>4</v>
      </c>
      <c r="F8786" t="s">
        <v>41</v>
      </c>
      <c r="G8786">
        <v>0</v>
      </c>
      <c r="H8786">
        <v>0.54</v>
      </c>
      <c r="I8786">
        <v>2</v>
      </c>
      <c r="J8786">
        <v>0</v>
      </c>
      <c r="K8786">
        <v>6</v>
      </c>
      <c r="L8786" s="1" t="s">
        <v>2519</v>
      </c>
      <c r="M8786" s="1" t="s">
        <v>2519</v>
      </c>
      <c r="N8786" s="1" t="s">
        <v>22</v>
      </c>
      <c r="O8786" s="1" t="s">
        <v>23</v>
      </c>
      <c r="P8786" s="1" t="s">
        <v>24</v>
      </c>
      <c r="Q8786" t="s">
        <v>46</v>
      </c>
      <c r="R8786" t="s">
        <v>26</v>
      </c>
      <c r="S8786" t="s">
        <v>96</v>
      </c>
    </row>
    <row r="8787" spans="1:19" x14ac:dyDescent="0.3">
      <c r="A8787">
        <v>726840</v>
      </c>
      <c r="B8787" s="1" t="s">
        <v>17544</v>
      </c>
      <c r="C8787" s="2">
        <v>44432</v>
      </c>
      <c r="D8787">
        <v>150000</v>
      </c>
      <c r="E8787">
        <v>17</v>
      </c>
      <c r="F8787" t="s">
        <v>41</v>
      </c>
      <c r="G8787">
        <v>0</v>
      </c>
      <c r="H8787">
        <v>15.99</v>
      </c>
      <c r="I8787">
        <v>0</v>
      </c>
      <c r="J8787">
        <v>0</v>
      </c>
      <c r="K8787">
        <v>84</v>
      </c>
      <c r="L8787" s="1" t="s">
        <v>17545</v>
      </c>
      <c r="M8787" s="1" t="s">
        <v>17545</v>
      </c>
      <c r="N8787" s="1" t="s">
        <v>22</v>
      </c>
      <c r="O8787" s="1" t="s">
        <v>23</v>
      </c>
      <c r="P8787" s="1" t="s">
        <v>24</v>
      </c>
      <c r="Q8787" t="s">
        <v>25</v>
      </c>
      <c r="R8787" t="s">
        <v>26</v>
      </c>
      <c r="S8787" t="s">
        <v>47</v>
      </c>
    </row>
    <row r="8788" spans="1:19" x14ac:dyDescent="0.3">
      <c r="A8788">
        <v>406550</v>
      </c>
      <c r="B8788" s="1" t="s">
        <v>17546</v>
      </c>
      <c r="C8788" s="2">
        <v>42559</v>
      </c>
      <c r="D8788">
        <v>10000</v>
      </c>
      <c r="E8788">
        <v>44</v>
      </c>
      <c r="F8788" t="s">
        <v>41</v>
      </c>
      <c r="G8788">
        <v>0</v>
      </c>
      <c r="H8788">
        <v>24.99</v>
      </c>
      <c r="I8788">
        <v>0</v>
      </c>
      <c r="J8788">
        <v>0</v>
      </c>
      <c r="K8788">
        <v>22</v>
      </c>
      <c r="L8788" s="1" t="s">
        <v>17547</v>
      </c>
      <c r="M8788" s="1" t="s">
        <v>2498</v>
      </c>
      <c r="N8788" s="1" t="s">
        <v>22</v>
      </c>
      <c r="O8788" s="1" t="s">
        <v>37</v>
      </c>
      <c r="P8788" s="1" t="s">
        <v>24</v>
      </c>
      <c r="Q8788" t="s">
        <v>25</v>
      </c>
      <c r="R8788" t="s">
        <v>26</v>
      </c>
      <c r="S8788" t="s">
        <v>27</v>
      </c>
    </row>
    <row r="8789" spans="1:19" x14ac:dyDescent="0.3">
      <c r="A8789">
        <v>1043120</v>
      </c>
      <c r="B8789" s="1" t="s">
        <v>17548</v>
      </c>
      <c r="C8789" s="2">
        <v>43550</v>
      </c>
      <c r="D8789">
        <v>10000</v>
      </c>
      <c r="E8789">
        <v>0</v>
      </c>
      <c r="F8789" t="s">
        <v>20</v>
      </c>
      <c r="G8789">
        <v>0</v>
      </c>
      <c r="H8789">
        <v>3.99</v>
      </c>
      <c r="I8789">
        <v>0</v>
      </c>
      <c r="J8789">
        <v>0</v>
      </c>
      <c r="K8789">
        <v>9</v>
      </c>
      <c r="L8789" s="1" t="s">
        <v>17549</v>
      </c>
      <c r="M8789" s="1" t="s">
        <v>17549</v>
      </c>
      <c r="N8789" s="1" t="s">
        <v>22</v>
      </c>
      <c r="O8789" s="1" t="s">
        <v>23</v>
      </c>
      <c r="P8789" s="1" t="s">
        <v>24</v>
      </c>
      <c r="Q8789" t="s">
        <v>25</v>
      </c>
      <c r="R8789" t="s">
        <v>26</v>
      </c>
      <c r="S8789" t="s">
        <v>96</v>
      </c>
    </row>
    <row r="8790" spans="1:19" x14ac:dyDescent="0.3">
      <c r="A8790">
        <v>354780</v>
      </c>
      <c r="B8790" s="1" t="s">
        <v>17550</v>
      </c>
      <c r="C8790" s="2">
        <v>44204</v>
      </c>
      <c r="D8790">
        <v>10000</v>
      </c>
      <c r="E8790">
        <v>0</v>
      </c>
      <c r="F8790" t="s">
        <v>20</v>
      </c>
      <c r="G8790">
        <v>0</v>
      </c>
      <c r="H8790">
        <v>9.99</v>
      </c>
      <c r="I8790">
        <v>0</v>
      </c>
      <c r="J8790">
        <v>0</v>
      </c>
      <c r="K8790">
        <v>8</v>
      </c>
      <c r="L8790" s="1" t="s">
        <v>17551</v>
      </c>
      <c r="M8790" s="1" t="s">
        <v>17551</v>
      </c>
      <c r="N8790" s="1" t="s">
        <v>22</v>
      </c>
      <c r="O8790" s="1" t="s">
        <v>31</v>
      </c>
      <c r="P8790" s="1" t="s">
        <v>24</v>
      </c>
      <c r="Q8790" t="s">
        <v>25</v>
      </c>
      <c r="R8790" t="s">
        <v>26</v>
      </c>
      <c r="S8790" t="s">
        <v>96</v>
      </c>
    </row>
    <row r="8791" spans="1:19" x14ac:dyDescent="0.3">
      <c r="A8791">
        <v>1547160</v>
      </c>
      <c r="B8791" s="1" t="s">
        <v>17552</v>
      </c>
      <c r="C8791" s="2">
        <v>44389</v>
      </c>
      <c r="D8791">
        <v>10000</v>
      </c>
      <c r="E8791">
        <v>2</v>
      </c>
      <c r="F8791" t="s">
        <v>41</v>
      </c>
      <c r="G8791">
        <v>0</v>
      </c>
      <c r="H8791">
        <v>1.59</v>
      </c>
      <c r="I8791">
        <v>1</v>
      </c>
      <c r="J8791">
        <v>0</v>
      </c>
      <c r="K8791">
        <v>17</v>
      </c>
      <c r="L8791" s="1" t="s">
        <v>15179</v>
      </c>
      <c r="M8791" s="1" t="s">
        <v>15179</v>
      </c>
      <c r="N8791" s="1" t="s">
        <v>22</v>
      </c>
      <c r="O8791" s="1" t="s">
        <v>23</v>
      </c>
      <c r="P8791" s="1" t="s">
        <v>24</v>
      </c>
      <c r="Q8791" t="s">
        <v>46</v>
      </c>
      <c r="R8791" t="s">
        <v>26</v>
      </c>
      <c r="S8791" t="s">
        <v>27</v>
      </c>
    </row>
    <row r="8792" spans="1:19" x14ac:dyDescent="0.3">
      <c r="A8792">
        <v>703980</v>
      </c>
      <c r="B8792" s="1" t="s">
        <v>17553</v>
      </c>
      <c r="C8792" s="2">
        <v>43073</v>
      </c>
      <c r="D8792">
        <v>75000</v>
      </c>
      <c r="E8792">
        <v>9</v>
      </c>
      <c r="F8792" t="s">
        <v>41</v>
      </c>
      <c r="G8792">
        <v>0</v>
      </c>
      <c r="H8792">
        <v>0</v>
      </c>
      <c r="I8792">
        <v>0</v>
      </c>
      <c r="J8792">
        <v>0</v>
      </c>
      <c r="K8792">
        <v>0</v>
      </c>
      <c r="L8792" s="1" t="s">
        <v>9968</v>
      </c>
      <c r="M8792" s="1" t="s">
        <v>9968</v>
      </c>
      <c r="N8792" s="1" t="s">
        <v>22</v>
      </c>
      <c r="O8792" s="1" t="s">
        <v>37</v>
      </c>
      <c r="P8792" s="1" t="s">
        <v>24</v>
      </c>
      <c r="Q8792" t="s">
        <v>25</v>
      </c>
      <c r="R8792" t="s">
        <v>26</v>
      </c>
      <c r="S8792" t="s">
        <v>34</v>
      </c>
    </row>
    <row r="8793" spans="1:19" x14ac:dyDescent="0.3">
      <c r="A8793">
        <v>769640</v>
      </c>
      <c r="B8793" s="1" t="s">
        <v>17554</v>
      </c>
      <c r="C8793" s="2">
        <v>43249</v>
      </c>
      <c r="D8793">
        <v>10000</v>
      </c>
      <c r="E8793">
        <v>0</v>
      </c>
      <c r="F8793" t="s">
        <v>20</v>
      </c>
      <c r="G8793">
        <v>0</v>
      </c>
      <c r="H8793">
        <v>11.99</v>
      </c>
      <c r="I8793">
        <v>0</v>
      </c>
      <c r="J8793">
        <v>0</v>
      </c>
      <c r="K8793">
        <v>0</v>
      </c>
      <c r="L8793" s="1" t="s">
        <v>17555</v>
      </c>
      <c r="M8793" s="1" t="s">
        <v>17556</v>
      </c>
      <c r="N8793" s="1" t="s">
        <v>22</v>
      </c>
      <c r="O8793" s="1" t="s">
        <v>31</v>
      </c>
      <c r="P8793" s="1" t="s">
        <v>24</v>
      </c>
      <c r="Q8793" t="s">
        <v>25</v>
      </c>
      <c r="R8793" t="s">
        <v>26</v>
      </c>
      <c r="S8793" t="s">
        <v>34</v>
      </c>
    </row>
    <row r="8794" spans="1:19" x14ac:dyDescent="0.3">
      <c r="A8794">
        <v>1088950</v>
      </c>
      <c r="B8794" s="1" t="s">
        <v>17557</v>
      </c>
      <c r="C8794" s="2">
        <v>43811</v>
      </c>
      <c r="D8794">
        <v>10000</v>
      </c>
      <c r="E8794">
        <v>5</v>
      </c>
      <c r="F8794" t="s">
        <v>41</v>
      </c>
      <c r="G8794">
        <v>0</v>
      </c>
      <c r="H8794">
        <v>19.989999999999998</v>
      </c>
      <c r="I8794">
        <v>0</v>
      </c>
      <c r="J8794">
        <v>0</v>
      </c>
      <c r="K8794">
        <v>46</v>
      </c>
      <c r="L8794" s="1" t="s">
        <v>7916</v>
      </c>
      <c r="M8794" s="1" t="s">
        <v>7916</v>
      </c>
      <c r="N8794" s="1" t="s">
        <v>22</v>
      </c>
      <c r="O8794" s="1" t="s">
        <v>177</v>
      </c>
      <c r="P8794" s="1" t="s">
        <v>24</v>
      </c>
      <c r="Q8794" t="s">
        <v>25</v>
      </c>
      <c r="R8794" t="s">
        <v>26</v>
      </c>
      <c r="S8794" t="s">
        <v>27</v>
      </c>
    </row>
    <row r="8795" spans="1:19" x14ac:dyDescent="0.3">
      <c r="A8795">
        <v>1394880</v>
      </c>
      <c r="B8795" s="1" t="s">
        <v>17558</v>
      </c>
      <c r="C8795" s="2">
        <v>44120</v>
      </c>
      <c r="D8795">
        <v>10000</v>
      </c>
      <c r="E8795">
        <v>0</v>
      </c>
      <c r="F8795" t="s">
        <v>20</v>
      </c>
      <c r="G8795">
        <v>0</v>
      </c>
      <c r="H8795">
        <v>5.99</v>
      </c>
      <c r="I8795">
        <v>0</v>
      </c>
      <c r="J8795">
        <v>0</v>
      </c>
      <c r="K8795">
        <v>0</v>
      </c>
      <c r="L8795" s="1" t="s">
        <v>3206</v>
      </c>
      <c r="M8795" s="1" t="s">
        <v>3206</v>
      </c>
      <c r="N8795" s="1" t="s">
        <v>22</v>
      </c>
      <c r="O8795" s="1" t="s">
        <v>31</v>
      </c>
      <c r="P8795" s="1" t="s">
        <v>24</v>
      </c>
      <c r="Q8795" t="s">
        <v>25</v>
      </c>
      <c r="R8795" t="s">
        <v>26</v>
      </c>
      <c r="S8795" t="s">
        <v>34</v>
      </c>
    </row>
    <row r="8796" spans="1:19" x14ac:dyDescent="0.3">
      <c r="A8796">
        <v>579080</v>
      </c>
      <c r="B8796" s="1" t="s">
        <v>17559</v>
      </c>
      <c r="C8796" s="2">
        <v>42767</v>
      </c>
      <c r="D8796">
        <v>10000</v>
      </c>
      <c r="E8796">
        <v>0</v>
      </c>
      <c r="F8796" t="s">
        <v>20</v>
      </c>
      <c r="G8796">
        <v>0</v>
      </c>
      <c r="H8796">
        <v>0</v>
      </c>
      <c r="I8796">
        <v>0</v>
      </c>
      <c r="J8796">
        <v>0</v>
      </c>
      <c r="K8796">
        <v>7</v>
      </c>
      <c r="L8796" s="1" t="s">
        <v>17560</v>
      </c>
      <c r="M8796" s="1" t="s">
        <v>17560</v>
      </c>
      <c r="N8796" s="1" t="s">
        <v>22</v>
      </c>
      <c r="O8796" s="1" t="s">
        <v>31</v>
      </c>
      <c r="P8796" s="1" t="s">
        <v>24</v>
      </c>
      <c r="Q8796" t="s">
        <v>25</v>
      </c>
      <c r="R8796" t="s">
        <v>26</v>
      </c>
      <c r="S8796" t="s">
        <v>96</v>
      </c>
    </row>
    <row r="8797" spans="1:19" x14ac:dyDescent="0.3">
      <c r="A8797">
        <v>691730</v>
      </c>
      <c r="B8797" s="1" t="s">
        <v>17561</v>
      </c>
      <c r="C8797" s="2">
        <v>42987</v>
      </c>
      <c r="D8797">
        <v>150000</v>
      </c>
      <c r="E8797">
        <v>4</v>
      </c>
      <c r="F8797" t="s">
        <v>41</v>
      </c>
      <c r="G8797">
        <v>0</v>
      </c>
      <c r="H8797">
        <v>0</v>
      </c>
      <c r="I8797">
        <v>0</v>
      </c>
      <c r="J8797">
        <v>0</v>
      </c>
      <c r="K8797">
        <v>0</v>
      </c>
      <c r="L8797" s="1" t="s">
        <v>17562</v>
      </c>
      <c r="M8797" s="1" t="s">
        <v>17562</v>
      </c>
      <c r="N8797" s="1" t="s">
        <v>22</v>
      </c>
      <c r="O8797" s="1" t="s">
        <v>261</v>
      </c>
      <c r="P8797" s="1" t="s">
        <v>24</v>
      </c>
      <c r="Q8797" t="s">
        <v>25</v>
      </c>
      <c r="R8797" t="s">
        <v>26</v>
      </c>
      <c r="S8797" t="s">
        <v>34</v>
      </c>
    </row>
    <row r="8798" spans="1:19" x14ac:dyDescent="0.3">
      <c r="A8798">
        <v>1649340</v>
      </c>
      <c r="B8798" s="1" t="s">
        <v>9296</v>
      </c>
      <c r="C8798" s="2">
        <v>44442</v>
      </c>
      <c r="D8798">
        <v>10000</v>
      </c>
      <c r="E8798">
        <v>0</v>
      </c>
      <c r="F8798" t="s">
        <v>20</v>
      </c>
      <c r="G8798">
        <v>0</v>
      </c>
      <c r="H8798">
        <v>6.99</v>
      </c>
      <c r="I8798">
        <v>0</v>
      </c>
      <c r="J8798">
        <v>0</v>
      </c>
      <c r="K8798">
        <v>0</v>
      </c>
      <c r="L8798" s="1" t="s">
        <v>17563</v>
      </c>
      <c r="M8798" s="1" t="s">
        <v>72</v>
      </c>
      <c r="N8798" s="1" t="s">
        <v>22</v>
      </c>
      <c r="O8798" s="1" t="s">
        <v>61</v>
      </c>
      <c r="P8798" s="1" t="s">
        <v>24</v>
      </c>
      <c r="Q8798" t="s">
        <v>25</v>
      </c>
      <c r="R8798" t="s">
        <v>26</v>
      </c>
      <c r="S8798" t="s">
        <v>34</v>
      </c>
    </row>
    <row r="8799" spans="1:19" x14ac:dyDescent="0.3">
      <c r="A8799">
        <v>1046630</v>
      </c>
      <c r="B8799" s="1" t="s">
        <v>17564</v>
      </c>
      <c r="C8799" s="2">
        <v>43804</v>
      </c>
      <c r="D8799">
        <v>10000</v>
      </c>
      <c r="E8799">
        <v>0</v>
      </c>
      <c r="F8799" t="s">
        <v>20</v>
      </c>
      <c r="G8799">
        <v>0</v>
      </c>
      <c r="H8799">
        <v>5.99</v>
      </c>
      <c r="I8799">
        <v>1</v>
      </c>
      <c r="J8799">
        <v>0</v>
      </c>
      <c r="K8799">
        <v>20</v>
      </c>
      <c r="L8799" s="1" t="s">
        <v>3607</v>
      </c>
      <c r="M8799" s="1" t="s">
        <v>3607</v>
      </c>
      <c r="N8799" s="1" t="s">
        <v>22</v>
      </c>
      <c r="O8799" s="1" t="s">
        <v>31</v>
      </c>
      <c r="P8799" s="1" t="s">
        <v>24</v>
      </c>
      <c r="Q8799" t="s">
        <v>46</v>
      </c>
      <c r="R8799" t="s">
        <v>26</v>
      </c>
      <c r="S8799" t="s">
        <v>27</v>
      </c>
    </row>
    <row r="8800" spans="1:19" x14ac:dyDescent="0.3">
      <c r="A8800">
        <v>1170200</v>
      </c>
      <c r="B8800" s="1" t="s">
        <v>17565</v>
      </c>
      <c r="C8800" s="2">
        <v>43798</v>
      </c>
      <c r="D8800">
        <v>35000</v>
      </c>
      <c r="E8800">
        <v>0</v>
      </c>
      <c r="F8800" t="s">
        <v>20</v>
      </c>
      <c r="G8800">
        <v>0</v>
      </c>
      <c r="H8800">
        <v>0</v>
      </c>
      <c r="I8800">
        <v>0</v>
      </c>
      <c r="J8800">
        <v>0</v>
      </c>
      <c r="K8800">
        <v>0</v>
      </c>
      <c r="L8800" s="1" t="s">
        <v>17566</v>
      </c>
      <c r="M8800" s="1" t="s">
        <v>8926</v>
      </c>
      <c r="N8800" s="1" t="s">
        <v>22</v>
      </c>
      <c r="O8800" s="1" t="s">
        <v>31</v>
      </c>
      <c r="P8800" s="1" t="s">
        <v>24</v>
      </c>
      <c r="Q8800" t="s">
        <v>25</v>
      </c>
      <c r="R8800" t="s">
        <v>26</v>
      </c>
      <c r="S8800" t="s">
        <v>34</v>
      </c>
    </row>
    <row r="8801" spans="1:19" x14ac:dyDescent="0.3">
      <c r="A8801">
        <v>383080</v>
      </c>
      <c r="B8801" s="1" t="s">
        <v>17567</v>
      </c>
      <c r="C8801" s="2">
        <v>42214</v>
      </c>
      <c r="D8801">
        <v>1500000</v>
      </c>
      <c r="E8801">
        <v>101</v>
      </c>
      <c r="F8801" t="s">
        <v>91</v>
      </c>
      <c r="G8801">
        <v>0</v>
      </c>
      <c r="H8801">
        <v>0</v>
      </c>
      <c r="I8801">
        <v>21</v>
      </c>
      <c r="J8801">
        <v>0</v>
      </c>
      <c r="K8801">
        <v>0</v>
      </c>
      <c r="L8801" s="1" t="s">
        <v>1818</v>
      </c>
      <c r="M8801" s="1" t="s">
        <v>1818</v>
      </c>
      <c r="N8801" s="1" t="s">
        <v>22</v>
      </c>
      <c r="O8801" s="1" t="s">
        <v>23</v>
      </c>
      <c r="P8801" s="1" t="s">
        <v>24</v>
      </c>
      <c r="Q8801" t="s">
        <v>86</v>
      </c>
      <c r="R8801" t="s">
        <v>26</v>
      </c>
      <c r="S8801" t="s">
        <v>34</v>
      </c>
    </row>
    <row r="8802" spans="1:19" x14ac:dyDescent="0.3">
      <c r="A8802">
        <v>1103960</v>
      </c>
      <c r="B8802" s="1" t="s">
        <v>17568</v>
      </c>
      <c r="C8802" s="2">
        <v>44134</v>
      </c>
      <c r="D8802">
        <v>10000</v>
      </c>
      <c r="E8802">
        <v>0</v>
      </c>
      <c r="F8802" t="s">
        <v>20</v>
      </c>
      <c r="G8802">
        <v>0</v>
      </c>
      <c r="H8802">
        <v>9.99</v>
      </c>
      <c r="I8802">
        <v>0</v>
      </c>
      <c r="J8802">
        <v>0</v>
      </c>
      <c r="K8802">
        <v>9</v>
      </c>
      <c r="L8802" s="1" t="s">
        <v>17569</v>
      </c>
      <c r="M8802" s="1" t="s">
        <v>17569</v>
      </c>
      <c r="N8802" s="1" t="s">
        <v>22</v>
      </c>
      <c r="O8802" s="1" t="s">
        <v>37</v>
      </c>
      <c r="P8802" s="1" t="s">
        <v>24</v>
      </c>
      <c r="Q8802" t="s">
        <v>25</v>
      </c>
      <c r="R8802" t="s">
        <v>26</v>
      </c>
      <c r="S8802" t="s">
        <v>96</v>
      </c>
    </row>
    <row r="8803" spans="1:19" x14ac:dyDescent="0.3">
      <c r="A8803">
        <v>703920</v>
      </c>
      <c r="B8803" s="1" t="s">
        <v>17570</v>
      </c>
      <c r="C8803" s="2">
        <v>43033</v>
      </c>
      <c r="D8803">
        <v>35000</v>
      </c>
      <c r="E8803">
        <v>0</v>
      </c>
      <c r="F8803" t="s">
        <v>20</v>
      </c>
      <c r="G8803">
        <v>0</v>
      </c>
      <c r="H8803">
        <v>0.55000000000000004</v>
      </c>
      <c r="I8803">
        <v>0</v>
      </c>
      <c r="J8803">
        <v>0</v>
      </c>
      <c r="K8803">
        <v>36</v>
      </c>
      <c r="L8803" s="1" t="s">
        <v>990</v>
      </c>
      <c r="M8803" s="1" t="s">
        <v>990</v>
      </c>
      <c r="N8803" s="1" t="s">
        <v>22</v>
      </c>
      <c r="O8803" s="1" t="s">
        <v>23</v>
      </c>
      <c r="P8803" s="1" t="s">
        <v>24</v>
      </c>
      <c r="Q8803" t="s">
        <v>25</v>
      </c>
      <c r="R8803" t="s">
        <v>26</v>
      </c>
      <c r="S8803" t="s">
        <v>27</v>
      </c>
    </row>
    <row r="8804" spans="1:19" x14ac:dyDescent="0.3">
      <c r="A8804">
        <v>462940</v>
      </c>
      <c r="B8804" s="1" t="s">
        <v>17571</v>
      </c>
      <c r="C8804" s="2">
        <v>43217</v>
      </c>
      <c r="D8804">
        <v>35000</v>
      </c>
      <c r="E8804">
        <v>20</v>
      </c>
      <c r="F8804" t="s">
        <v>41</v>
      </c>
      <c r="G8804">
        <v>0</v>
      </c>
      <c r="H8804">
        <v>14.99</v>
      </c>
      <c r="I8804">
        <v>0</v>
      </c>
      <c r="J8804">
        <v>0</v>
      </c>
      <c r="K8804">
        <v>103</v>
      </c>
      <c r="L8804" s="1" t="s">
        <v>17572</v>
      </c>
      <c r="M8804" s="1" t="s">
        <v>17572</v>
      </c>
      <c r="N8804" s="1" t="s">
        <v>22</v>
      </c>
      <c r="O8804" s="1" t="s">
        <v>45</v>
      </c>
      <c r="P8804" s="1" t="s">
        <v>24</v>
      </c>
      <c r="Q8804" t="s">
        <v>25</v>
      </c>
      <c r="R8804" t="s">
        <v>26</v>
      </c>
      <c r="S8804" t="s">
        <v>47</v>
      </c>
    </row>
    <row r="8805" spans="1:19" x14ac:dyDescent="0.3">
      <c r="A8805">
        <v>673900</v>
      </c>
      <c r="B8805" s="1" t="s">
        <v>17573</v>
      </c>
      <c r="C8805" s="2">
        <v>42951</v>
      </c>
      <c r="D8805">
        <v>75000</v>
      </c>
      <c r="E8805">
        <v>5</v>
      </c>
      <c r="F8805" t="s">
        <v>41</v>
      </c>
      <c r="G8805">
        <v>0</v>
      </c>
      <c r="H8805">
        <v>0</v>
      </c>
      <c r="I8805">
        <v>0</v>
      </c>
      <c r="J8805">
        <v>0</v>
      </c>
      <c r="K8805">
        <v>0</v>
      </c>
      <c r="L8805" s="1" t="s">
        <v>7022</v>
      </c>
      <c r="M8805" s="1" t="s">
        <v>7022</v>
      </c>
      <c r="N8805" s="1" t="s">
        <v>22</v>
      </c>
      <c r="O8805" s="1" t="s">
        <v>23</v>
      </c>
      <c r="P8805" s="1" t="s">
        <v>24</v>
      </c>
      <c r="Q8805" t="s">
        <v>25</v>
      </c>
      <c r="R8805" t="s">
        <v>26</v>
      </c>
      <c r="S8805" t="s">
        <v>34</v>
      </c>
    </row>
    <row r="8806" spans="1:19" x14ac:dyDescent="0.3">
      <c r="A8806">
        <v>489760</v>
      </c>
      <c r="B8806" s="1" t="s">
        <v>17574</v>
      </c>
      <c r="C8806" s="2">
        <v>42639</v>
      </c>
      <c r="D8806">
        <v>10000</v>
      </c>
      <c r="E8806">
        <v>0</v>
      </c>
      <c r="F8806" t="s">
        <v>20</v>
      </c>
      <c r="G8806">
        <v>0</v>
      </c>
      <c r="H8806">
        <v>4.99</v>
      </c>
      <c r="I8806">
        <v>0</v>
      </c>
      <c r="J8806">
        <v>0</v>
      </c>
      <c r="K8806">
        <v>17</v>
      </c>
      <c r="L8806" s="1" t="s">
        <v>17575</v>
      </c>
      <c r="M8806" s="1" t="s">
        <v>17576</v>
      </c>
      <c r="N8806" s="1" t="s">
        <v>22</v>
      </c>
      <c r="O8806" s="1" t="s">
        <v>31</v>
      </c>
      <c r="P8806" s="1" t="s">
        <v>24</v>
      </c>
      <c r="Q8806" t="s">
        <v>25</v>
      </c>
      <c r="R8806" t="s">
        <v>26</v>
      </c>
      <c r="S8806" t="s">
        <v>27</v>
      </c>
    </row>
    <row r="8807" spans="1:19" x14ac:dyDescent="0.3">
      <c r="A8807">
        <v>1642640</v>
      </c>
      <c r="B8807" s="1" t="s">
        <v>17577</v>
      </c>
      <c r="C8807" s="2">
        <v>44482</v>
      </c>
      <c r="D8807">
        <v>10000</v>
      </c>
      <c r="E8807">
        <v>0</v>
      </c>
      <c r="F8807" t="s">
        <v>20</v>
      </c>
      <c r="G8807">
        <v>0</v>
      </c>
      <c r="H8807">
        <v>2.4900000000000002</v>
      </c>
      <c r="I8807">
        <v>0</v>
      </c>
      <c r="J8807">
        <v>0</v>
      </c>
      <c r="K8807">
        <v>25</v>
      </c>
      <c r="L8807" s="1" t="s">
        <v>17578</v>
      </c>
      <c r="M8807" s="1" t="s">
        <v>17578</v>
      </c>
      <c r="N8807" s="1" t="s">
        <v>22</v>
      </c>
      <c r="O8807" s="1" t="s">
        <v>31</v>
      </c>
      <c r="P8807" s="1" t="s">
        <v>24</v>
      </c>
      <c r="Q8807" t="s">
        <v>25</v>
      </c>
      <c r="R8807" t="s">
        <v>26</v>
      </c>
      <c r="S8807" t="s">
        <v>27</v>
      </c>
    </row>
    <row r="8808" spans="1:19" x14ac:dyDescent="0.3">
      <c r="A8808">
        <v>1544470</v>
      </c>
      <c r="B8808" s="1" t="s">
        <v>17579</v>
      </c>
      <c r="C8808" s="2">
        <v>44276</v>
      </c>
      <c r="D8808">
        <v>35000</v>
      </c>
      <c r="E8808">
        <v>0</v>
      </c>
      <c r="F8808" t="s">
        <v>20</v>
      </c>
      <c r="G8808">
        <v>0</v>
      </c>
      <c r="H8808">
        <v>2.99</v>
      </c>
      <c r="I8808">
        <v>0</v>
      </c>
      <c r="J8808">
        <v>0</v>
      </c>
      <c r="K8808">
        <v>0</v>
      </c>
      <c r="L8808" s="1" t="s">
        <v>17580</v>
      </c>
      <c r="M8808" s="1" t="s">
        <v>17580</v>
      </c>
      <c r="N8808" s="1" t="s">
        <v>22</v>
      </c>
      <c r="O8808" s="1" t="s">
        <v>31</v>
      </c>
      <c r="P8808" s="1" t="s">
        <v>24</v>
      </c>
      <c r="Q8808" t="s">
        <v>25</v>
      </c>
      <c r="R8808" t="s">
        <v>26</v>
      </c>
      <c r="S8808" t="s">
        <v>34</v>
      </c>
    </row>
    <row r="8809" spans="1:19" x14ac:dyDescent="0.3">
      <c r="A8809">
        <v>378760</v>
      </c>
      <c r="B8809" s="1" t="s">
        <v>17581</v>
      </c>
      <c r="C8809" s="2">
        <v>43952</v>
      </c>
      <c r="D8809">
        <v>350000</v>
      </c>
      <c r="E8809">
        <v>137</v>
      </c>
      <c r="F8809" t="s">
        <v>91</v>
      </c>
      <c r="G8809">
        <v>0</v>
      </c>
      <c r="H8809">
        <v>0</v>
      </c>
      <c r="I8809">
        <v>0</v>
      </c>
      <c r="J8809">
        <v>0</v>
      </c>
      <c r="K8809">
        <v>53</v>
      </c>
      <c r="L8809" s="1" t="s">
        <v>17582</v>
      </c>
      <c r="M8809" s="1" t="s">
        <v>17582</v>
      </c>
      <c r="N8809" s="1" t="s">
        <v>22</v>
      </c>
      <c r="O8809" s="1" t="s">
        <v>23</v>
      </c>
      <c r="P8809" s="1" t="s">
        <v>24</v>
      </c>
      <c r="Q8809" t="s">
        <v>25</v>
      </c>
      <c r="R8809" t="s">
        <v>26</v>
      </c>
      <c r="S8809" t="s">
        <v>47</v>
      </c>
    </row>
    <row r="8810" spans="1:19" x14ac:dyDescent="0.3">
      <c r="A8810">
        <v>349720</v>
      </c>
      <c r="B8810" s="1" t="s">
        <v>17583</v>
      </c>
      <c r="C8810" s="2">
        <v>42158</v>
      </c>
      <c r="D8810">
        <v>750000</v>
      </c>
      <c r="E8810">
        <v>56</v>
      </c>
      <c r="F8810" t="s">
        <v>41</v>
      </c>
      <c r="G8810">
        <v>0</v>
      </c>
      <c r="H8810">
        <v>0</v>
      </c>
      <c r="I8810">
        <v>0</v>
      </c>
      <c r="J8810">
        <v>0</v>
      </c>
      <c r="K8810">
        <v>0</v>
      </c>
      <c r="L8810" s="1" t="s">
        <v>17584</v>
      </c>
      <c r="M8810" s="1" t="s">
        <v>17585</v>
      </c>
      <c r="N8810" s="1" t="s">
        <v>22</v>
      </c>
      <c r="O8810" s="1" t="s">
        <v>23</v>
      </c>
      <c r="P8810" s="1" t="s">
        <v>24</v>
      </c>
      <c r="Q8810" t="s">
        <v>25</v>
      </c>
      <c r="R8810" t="s">
        <v>26</v>
      </c>
      <c r="S8810" t="s">
        <v>34</v>
      </c>
    </row>
    <row r="8811" spans="1:19" x14ac:dyDescent="0.3">
      <c r="A8811">
        <v>712810</v>
      </c>
      <c r="B8811" s="1" t="s">
        <v>17586</v>
      </c>
      <c r="C8811" s="2">
        <v>43017</v>
      </c>
      <c r="D8811">
        <v>35000</v>
      </c>
      <c r="E8811">
        <v>0</v>
      </c>
      <c r="F8811" t="s">
        <v>20</v>
      </c>
      <c r="G8811">
        <v>0</v>
      </c>
      <c r="H8811">
        <v>1.99</v>
      </c>
      <c r="I8811">
        <v>0</v>
      </c>
      <c r="J8811">
        <v>0</v>
      </c>
      <c r="K8811">
        <v>0</v>
      </c>
      <c r="L8811" s="1" t="s">
        <v>17587</v>
      </c>
      <c r="M8811" s="1" t="s">
        <v>17587</v>
      </c>
      <c r="N8811" s="1" t="s">
        <v>22</v>
      </c>
      <c r="O8811" s="1" t="s">
        <v>31</v>
      </c>
      <c r="P8811" s="1" t="s">
        <v>24</v>
      </c>
      <c r="Q8811" t="s">
        <v>25</v>
      </c>
      <c r="R8811" t="s">
        <v>26</v>
      </c>
      <c r="S8811" t="s">
        <v>34</v>
      </c>
    </row>
    <row r="8812" spans="1:19" x14ac:dyDescent="0.3">
      <c r="A8812">
        <v>1894360</v>
      </c>
      <c r="B8812" s="1" t="s">
        <v>17588</v>
      </c>
      <c r="C8812" s="2">
        <v>44621</v>
      </c>
      <c r="D8812">
        <v>0</v>
      </c>
      <c r="E8812">
        <v>0</v>
      </c>
      <c r="F8812" t="s">
        <v>20</v>
      </c>
      <c r="G8812">
        <v>0</v>
      </c>
      <c r="H8812">
        <v>0</v>
      </c>
      <c r="I8812">
        <v>0</v>
      </c>
      <c r="J8812">
        <v>0</v>
      </c>
      <c r="K8812">
        <v>0</v>
      </c>
      <c r="L8812" s="1" t="s">
        <v>89</v>
      </c>
      <c r="M8812" s="1" t="s">
        <v>89</v>
      </c>
      <c r="N8812" s="1" t="s">
        <v>89</v>
      </c>
      <c r="O8812" s="1" t="s">
        <v>89</v>
      </c>
      <c r="P8812" s="1" t="s">
        <v>24</v>
      </c>
      <c r="Q8812" t="s">
        <v>25</v>
      </c>
      <c r="R8812" t="s">
        <v>26</v>
      </c>
      <c r="S8812" t="s">
        <v>34</v>
      </c>
    </row>
    <row r="8813" spans="1:19" x14ac:dyDescent="0.3">
      <c r="A8813">
        <v>1189750</v>
      </c>
      <c r="B8813" s="1" t="s">
        <v>17589</v>
      </c>
      <c r="C8813" s="2">
        <v>43810</v>
      </c>
      <c r="D8813">
        <v>10000</v>
      </c>
      <c r="E8813">
        <v>0</v>
      </c>
      <c r="F8813" t="s">
        <v>20</v>
      </c>
      <c r="G8813">
        <v>0</v>
      </c>
      <c r="H8813">
        <v>4.99</v>
      </c>
      <c r="I8813">
        <v>0</v>
      </c>
      <c r="J8813">
        <v>0</v>
      </c>
      <c r="K8813">
        <v>0</v>
      </c>
      <c r="L8813" s="1" t="s">
        <v>17590</v>
      </c>
      <c r="M8813" s="1" t="s">
        <v>17590</v>
      </c>
      <c r="N8813" s="1" t="s">
        <v>1121</v>
      </c>
      <c r="O8813" s="1" t="s">
        <v>109</v>
      </c>
      <c r="P8813" s="1" t="s">
        <v>24</v>
      </c>
      <c r="Q8813" t="s">
        <v>25</v>
      </c>
      <c r="R8813" t="s">
        <v>26</v>
      </c>
      <c r="S8813" t="s">
        <v>34</v>
      </c>
    </row>
    <row r="8814" spans="1:19" x14ac:dyDescent="0.3">
      <c r="A8814">
        <v>588920</v>
      </c>
      <c r="B8814" s="1" t="s">
        <v>17591</v>
      </c>
      <c r="C8814" s="2">
        <v>42832</v>
      </c>
      <c r="D8814">
        <v>10000</v>
      </c>
      <c r="E8814">
        <v>0</v>
      </c>
      <c r="F8814" t="s">
        <v>20</v>
      </c>
      <c r="G8814">
        <v>0</v>
      </c>
      <c r="H8814">
        <v>4.99</v>
      </c>
      <c r="I8814">
        <v>1</v>
      </c>
      <c r="J8814">
        <v>0</v>
      </c>
      <c r="K8814">
        <v>69</v>
      </c>
      <c r="L8814" s="1" t="s">
        <v>17592</v>
      </c>
      <c r="M8814" s="1" t="s">
        <v>17593</v>
      </c>
      <c r="N8814" s="1" t="s">
        <v>22</v>
      </c>
      <c r="O8814" s="1" t="s">
        <v>37</v>
      </c>
      <c r="P8814" s="1" t="s">
        <v>24</v>
      </c>
      <c r="Q8814" t="s">
        <v>46</v>
      </c>
      <c r="R8814" t="s">
        <v>26</v>
      </c>
      <c r="S8814" t="s">
        <v>47</v>
      </c>
    </row>
    <row r="8815" spans="1:19" x14ac:dyDescent="0.3">
      <c r="A8815">
        <v>707140</v>
      </c>
      <c r="B8815" s="1" t="s">
        <v>17594</v>
      </c>
      <c r="C8815" s="2">
        <v>42997</v>
      </c>
      <c r="D8815">
        <v>10000</v>
      </c>
      <c r="E8815">
        <v>0</v>
      </c>
      <c r="F8815" t="s">
        <v>20</v>
      </c>
      <c r="G8815">
        <v>0</v>
      </c>
      <c r="H8815">
        <v>4.99</v>
      </c>
      <c r="I8815">
        <v>0</v>
      </c>
      <c r="J8815">
        <v>0</v>
      </c>
      <c r="K8815">
        <v>0</v>
      </c>
      <c r="L8815" s="1" t="s">
        <v>4764</v>
      </c>
      <c r="M8815" s="1" t="s">
        <v>4764</v>
      </c>
      <c r="N8815" s="1" t="s">
        <v>22</v>
      </c>
      <c r="O8815" s="1" t="s">
        <v>23</v>
      </c>
      <c r="P8815" s="1" t="s">
        <v>24</v>
      </c>
      <c r="Q8815" t="s">
        <v>25</v>
      </c>
      <c r="R8815" t="s">
        <v>26</v>
      </c>
      <c r="S8815" t="s">
        <v>34</v>
      </c>
    </row>
    <row r="8816" spans="1:19" x14ac:dyDescent="0.3">
      <c r="A8816">
        <v>1141130</v>
      </c>
      <c r="B8816" s="1" t="s">
        <v>17595</v>
      </c>
      <c r="C8816" s="2">
        <v>43780</v>
      </c>
      <c r="D8816">
        <v>10000</v>
      </c>
      <c r="E8816">
        <v>0</v>
      </c>
      <c r="F8816" t="s">
        <v>20</v>
      </c>
      <c r="G8816">
        <v>0</v>
      </c>
      <c r="H8816">
        <v>1.99</v>
      </c>
      <c r="I8816">
        <v>0</v>
      </c>
      <c r="J8816">
        <v>0</v>
      </c>
      <c r="K8816">
        <v>13</v>
      </c>
      <c r="L8816" s="1" t="s">
        <v>17596</v>
      </c>
      <c r="M8816" s="1" t="s">
        <v>17596</v>
      </c>
      <c r="N8816" s="1" t="s">
        <v>22</v>
      </c>
      <c r="O8816" s="1" t="s">
        <v>31</v>
      </c>
      <c r="P8816" s="1" t="s">
        <v>24</v>
      </c>
      <c r="Q8816" t="s">
        <v>25</v>
      </c>
      <c r="R8816" t="s">
        <v>26</v>
      </c>
      <c r="S8816" t="s">
        <v>27</v>
      </c>
    </row>
    <row r="8817" spans="1:19" x14ac:dyDescent="0.3">
      <c r="A8817">
        <v>520300</v>
      </c>
      <c r="B8817" s="1" t="s">
        <v>17597</v>
      </c>
      <c r="C8817" s="2">
        <v>42947</v>
      </c>
      <c r="D8817">
        <v>10000</v>
      </c>
      <c r="E8817">
        <v>0</v>
      </c>
      <c r="F8817" t="s">
        <v>20</v>
      </c>
      <c r="G8817">
        <v>0</v>
      </c>
      <c r="H8817">
        <v>0</v>
      </c>
      <c r="I8817">
        <v>0</v>
      </c>
      <c r="J8817">
        <v>0</v>
      </c>
      <c r="K8817">
        <v>13</v>
      </c>
      <c r="L8817" s="1" t="s">
        <v>17598</v>
      </c>
      <c r="M8817" s="1" t="s">
        <v>17599</v>
      </c>
      <c r="N8817" s="1" t="s">
        <v>22</v>
      </c>
      <c r="O8817" s="1" t="s">
        <v>31</v>
      </c>
      <c r="P8817" s="1" t="s">
        <v>24</v>
      </c>
      <c r="Q8817" t="s">
        <v>25</v>
      </c>
      <c r="R8817" t="s">
        <v>26</v>
      </c>
      <c r="S8817" t="s">
        <v>27</v>
      </c>
    </row>
    <row r="8818" spans="1:19" x14ac:dyDescent="0.3">
      <c r="A8818">
        <v>1041670</v>
      </c>
      <c r="B8818" s="1" t="s">
        <v>17600</v>
      </c>
      <c r="C8818" s="2">
        <v>43558</v>
      </c>
      <c r="D8818">
        <v>10000</v>
      </c>
      <c r="E8818">
        <v>0</v>
      </c>
      <c r="F8818" t="s">
        <v>20</v>
      </c>
      <c r="G8818">
        <v>0</v>
      </c>
      <c r="H8818">
        <v>3.99</v>
      </c>
      <c r="I8818">
        <v>0</v>
      </c>
      <c r="J8818">
        <v>0</v>
      </c>
      <c r="K8818">
        <v>0</v>
      </c>
      <c r="L8818" s="1" t="s">
        <v>5924</v>
      </c>
      <c r="M8818" s="1" t="s">
        <v>5924</v>
      </c>
      <c r="N8818" s="1" t="s">
        <v>22</v>
      </c>
      <c r="O8818" s="1" t="s">
        <v>23</v>
      </c>
      <c r="P8818" s="1" t="s">
        <v>24</v>
      </c>
      <c r="Q8818" t="s">
        <v>25</v>
      </c>
      <c r="R8818" t="s">
        <v>26</v>
      </c>
      <c r="S8818" t="s">
        <v>34</v>
      </c>
    </row>
    <row r="8819" spans="1:19" x14ac:dyDescent="0.3">
      <c r="A8819">
        <v>360450</v>
      </c>
      <c r="B8819" s="1" t="s">
        <v>17601</v>
      </c>
      <c r="C8819" s="2">
        <v>42117</v>
      </c>
      <c r="D8819">
        <v>35000</v>
      </c>
      <c r="E8819">
        <v>0</v>
      </c>
      <c r="F8819" t="s">
        <v>20</v>
      </c>
      <c r="G8819">
        <v>0</v>
      </c>
      <c r="H8819">
        <v>4.99</v>
      </c>
      <c r="I8819">
        <v>0</v>
      </c>
      <c r="J8819">
        <v>0</v>
      </c>
      <c r="K8819">
        <v>24</v>
      </c>
      <c r="L8819" s="1" t="s">
        <v>14198</v>
      </c>
      <c r="M8819" s="1" t="s">
        <v>5048</v>
      </c>
      <c r="N8819" s="1" t="s">
        <v>22</v>
      </c>
      <c r="O8819" s="1" t="s">
        <v>31</v>
      </c>
      <c r="P8819" s="1" t="s">
        <v>24</v>
      </c>
      <c r="Q8819" t="s">
        <v>25</v>
      </c>
      <c r="R8819" t="s">
        <v>26</v>
      </c>
      <c r="S8819" t="s">
        <v>27</v>
      </c>
    </row>
    <row r="8820" spans="1:19" x14ac:dyDescent="0.3">
      <c r="A8820">
        <v>33220</v>
      </c>
      <c r="B8820" s="1" t="s">
        <v>17602</v>
      </c>
      <c r="C8820" s="2">
        <v>40297</v>
      </c>
      <c r="D8820">
        <v>150000</v>
      </c>
      <c r="E8820">
        <v>27</v>
      </c>
      <c r="F8820" t="s">
        <v>41</v>
      </c>
      <c r="G8820">
        <v>17</v>
      </c>
      <c r="H8820">
        <v>19.989999999999998</v>
      </c>
      <c r="I8820">
        <v>1</v>
      </c>
      <c r="J8820">
        <v>83</v>
      </c>
      <c r="K8820">
        <v>0</v>
      </c>
      <c r="L8820" s="1" t="s">
        <v>6192</v>
      </c>
      <c r="M8820" s="1" t="s">
        <v>153</v>
      </c>
      <c r="N8820" s="1" t="s">
        <v>22</v>
      </c>
      <c r="O8820" s="1" t="s">
        <v>31</v>
      </c>
      <c r="P8820" s="1" t="s">
        <v>24</v>
      </c>
      <c r="Q8820" t="s">
        <v>46</v>
      </c>
      <c r="R8820" t="s">
        <v>145</v>
      </c>
      <c r="S8820" t="s">
        <v>34</v>
      </c>
    </row>
    <row r="8821" spans="1:19" x14ac:dyDescent="0.3">
      <c r="A8821">
        <v>880340</v>
      </c>
      <c r="B8821" s="1" t="s">
        <v>17603</v>
      </c>
      <c r="C8821" s="2">
        <v>43283</v>
      </c>
      <c r="D8821">
        <v>10000</v>
      </c>
      <c r="E8821">
        <v>0</v>
      </c>
      <c r="F8821" t="s">
        <v>20</v>
      </c>
      <c r="G8821">
        <v>0</v>
      </c>
      <c r="H8821">
        <v>3.99</v>
      </c>
      <c r="I8821">
        <v>0</v>
      </c>
      <c r="J8821">
        <v>0</v>
      </c>
      <c r="K8821">
        <v>0</v>
      </c>
      <c r="L8821" s="1" t="s">
        <v>17604</v>
      </c>
      <c r="M8821" s="1" t="s">
        <v>17605</v>
      </c>
      <c r="N8821" s="1" t="s">
        <v>22</v>
      </c>
      <c r="O8821" s="1" t="s">
        <v>31</v>
      </c>
      <c r="P8821" s="1" t="s">
        <v>24</v>
      </c>
      <c r="Q8821" t="s">
        <v>25</v>
      </c>
      <c r="R8821" t="s">
        <v>26</v>
      </c>
      <c r="S8821" t="s">
        <v>34</v>
      </c>
    </row>
    <row r="8822" spans="1:19" x14ac:dyDescent="0.3">
      <c r="A8822">
        <v>1745880</v>
      </c>
      <c r="B8822" s="1" t="s">
        <v>17606</v>
      </c>
      <c r="C8822" s="2">
        <v>44466</v>
      </c>
      <c r="D8822">
        <v>10000</v>
      </c>
      <c r="E8822">
        <v>0</v>
      </c>
      <c r="F8822" t="s">
        <v>20</v>
      </c>
      <c r="G8822">
        <v>0</v>
      </c>
      <c r="H8822">
        <v>1.99</v>
      </c>
      <c r="I8822">
        <v>0</v>
      </c>
      <c r="J8822">
        <v>0</v>
      </c>
      <c r="K8822">
        <v>20</v>
      </c>
      <c r="L8822" s="1" t="s">
        <v>17607</v>
      </c>
      <c r="M8822" s="1" t="s">
        <v>17607</v>
      </c>
      <c r="N8822" s="1" t="s">
        <v>22</v>
      </c>
      <c r="O8822" s="1" t="s">
        <v>31</v>
      </c>
      <c r="P8822" s="1" t="s">
        <v>24</v>
      </c>
      <c r="Q8822" t="s">
        <v>25</v>
      </c>
      <c r="R8822" t="s">
        <v>26</v>
      </c>
      <c r="S8822" t="s">
        <v>27</v>
      </c>
    </row>
    <row r="8823" spans="1:19" x14ac:dyDescent="0.3">
      <c r="A8823">
        <v>1096560</v>
      </c>
      <c r="B8823" s="1" t="s">
        <v>17608</v>
      </c>
      <c r="C8823" s="2">
        <v>44054</v>
      </c>
      <c r="D8823">
        <v>10000</v>
      </c>
      <c r="E8823">
        <v>0</v>
      </c>
      <c r="F8823" t="s">
        <v>20</v>
      </c>
      <c r="G8823">
        <v>0</v>
      </c>
      <c r="H8823">
        <v>14.99</v>
      </c>
      <c r="I8823">
        <v>0</v>
      </c>
      <c r="J8823">
        <v>0</v>
      </c>
      <c r="K8823">
        <v>4</v>
      </c>
      <c r="L8823" s="1" t="s">
        <v>17609</v>
      </c>
      <c r="M8823" s="1" t="s">
        <v>17609</v>
      </c>
      <c r="N8823" s="1" t="s">
        <v>22</v>
      </c>
      <c r="O8823" s="1" t="s">
        <v>31</v>
      </c>
      <c r="P8823" s="1" t="s">
        <v>24</v>
      </c>
      <c r="Q8823" t="s">
        <v>25</v>
      </c>
      <c r="R8823" t="s">
        <v>26</v>
      </c>
      <c r="S8823" t="s">
        <v>96</v>
      </c>
    </row>
    <row r="8824" spans="1:19" x14ac:dyDescent="0.3">
      <c r="A8824">
        <v>1680440</v>
      </c>
      <c r="B8824" s="1" t="s">
        <v>17610</v>
      </c>
      <c r="C8824" s="2">
        <v>44412</v>
      </c>
      <c r="D8824">
        <v>35000</v>
      </c>
      <c r="E8824">
        <v>0</v>
      </c>
      <c r="F8824" t="s">
        <v>20</v>
      </c>
      <c r="G8824">
        <v>0</v>
      </c>
      <c r="H8824">
        <v>2.99</v>
      </c>
      <c r="I8824">
        <v>0</v>
      </c>
      <c r="J8824">
        <v>0</v>
      </c>
      <c r="K8824">
        <v>0</v>
      </c>
      <c r="L8824" s="1" t="s">
        <v>17611</v>
      </c>
      <c r="M8824" s="1" t="s">
        <v>17611</v>
      </c>
      <c r="N8824" s="1" t="s">
        <v>22</v>
      </c>
      <c r="O8824" s="1" t="s">
        <v>31</v>
      </c>
      <c r="P8824" s="1" t="s">
        <v>24</v>
      </c>
      <c r="Q8824" t="s">
        <v>25</v>
      </c>
      <c r="R8824" t="s">
        <v>26</v>
      </c>
      <c r="S8824" t="s">
        <v>34</v>
      </c>
    </row>
    <row r="8825" spans="1:19" x14ac:dyDescent="0.3">
      <c r="A8825">
        <v>1998510</v>
      </c>
      <c r="B8825" s="1" t="s">
        <v>17612</v>
      </c>
      <c r="C8825" s="2">
        <v>44711</v>
      </c>
      <c r="D8825">
        <v>10000</v>
      </c>
      <c r="E8825">
        <v>1</v>
      </c>
      <c r="F8825" t="s">
        <v>41</v>
      </c>
      <c r="G8825">
        <v>0</v>
      </c>
      <c r="H8825">
        <v>11.99</v>
      </c>
      <c r="I8825">
        <v>0</v>
      </c>
      <c r="J8825">
        <v>0</v>
      </c>
      <c r="K8825">
        <v>0</v>
      </c>
      <c r="L8825" s="1" t="s">
        <v>1623</v>
      </c>
      <c r="M8825" s="1" t="s">
        <v>1623</v>
      </c>
      <c r="N8825" s="1" t="s">
        <v>22</v>
      </c>
      <c r="O8825" s="1" t="s">
        <v>287</v>
      </c>
      <c r="P8825" s="1" t="s">
        <v>24</v>
      </c>
      <c r="Q8825" t="s">
        <v>25</v>
      </c>
      <c r="R8825" t="s">
        <v>26</v>
      </c>
      <c r="S8825" t="s">
        <v>34</v>
      </c>
    </row>
    <row r="8826" spans="1:19" x14ac:dyDescent="0.3">
      <c r="A8826">
        <v>828770</v>
      </c>
      <c r="B8826" s="1" t="s">
        <v>17613</v>
      </c>
      <c r="C8826" s="2">
        <v>43265</v>
      </c>
      <c r="D8826">
        <v>10000</v>
      </c>
      <c r="E8826">
        <v>0</v>
      </c>
      <c r="F8826" t="s">
        <v>20</v>
      </c>
      <c r="G8826">
        <v>0</v>
      </c>
      <c r="H8826">
        <v>9.99</v>
      </c>
      <c r="I8826">
        <v>0</v>
      </c>
      <c r="J8826">
        <v>0</v>
      </c>
      <c r="K8826">
        <v>0</v>
      </c>
      <c r="L8826" s="1" t="s">
        <v>17614</v>
      </c>
      <c r="M8826" s="1" t="s">
        <v>17614</v>
      </c>
      <c r="N8826" s="1" t="s">
        <v>22</v>
      </c>
      <c r="O8826" s="1" t="s">
        <v>31</v>
      </c>
      <c r="P8826" s="1" t="s">
        <v>24</v>
      </c>
      <c r="Q8826" t="s">
        <v>25</v>
      </c>
      <c r="R8826" t="s">
        <v>26</v>
      </c>
      <c r="S8826" t="s">
        <v>34</v>
      </c>
    </row>
    <row r="8827" spans="1:19" x14ac:dyDescent="0.3">
      <c r="A8827">
        <v>1739640</v>
      </c>
      <c r="B8827" s="1" t="s">
        <v>17615</v>
      </c>
      <c r="C8827" s="2">
        <v>44483</v>
      </c>
      <c r="D8827">
        <v>10000</v>
      </c>
      <c r="E8827">
        <v>0</v>
      </c>
      <c r="F8827" t="s">
        <v>20</v>
      </c>
      <c r="G8827">
        <v>0</v>
      </c>
      <c r="H8827">
        <v>5.99</v>
      </c>
      <c r="I8827">
        <v>0</v>
      </c>
      <c r="J8827">
        <v>0</v>
      </c>
      <c r="K8827">
        <v>0</v>
      </c>
      <c r="L8827" s="1" t="s">
        <v>17616</v>
      </c>
      <c r="M8827" s="1" t="s">
        <v>17616</v>
      </c>
      <c r="N8827" s="1" t="s">
        <v>22</v>
      </c>
      <c r="O8827" s="1" t="s">
        <v>23</v>
      </c>
      <c r="P8827" s="1" t="s">
        <v>24</v>
      </c>
      <c r="Q8827" t="s">
        <v>25</v>
      </c>
      <c r="R8827" t="s">
        <v>26</v>
      </c>
      <c r="S8827" t="s">
        <v>34</v>
      </c>
    </row>
    <row r="8828" spans="1:19" x14ac:dyDescent="0.3">
      <c r="A8828">
        <v>1795080</v>
      </c>
      <c r="B8828" s="1" t="s">
        <v>17617</v>
      </c>
      <c r="C8828" s="2">
        <v>44489</v>
      </c>
      <c r="D8828">
        <v>10000</v>
      </c>
      <c r="E8828">
        <v>0</v>
      </c>
      <c r="F8828" t="s">
        <v>20</v>
      </c>
      <c r="G8828">
        <v>0</v>
      </c>
      <c r="H8828">
        <v>0.59</v>
      </c>
      <c r="I8828">
        <v>1</v>
      </c>
      <c r="J8828">
        <v>0</v>
      </c>
      <c r="K8828">
        <v>3</v>
      </c>
      <c r="L8828" s="1" t="s">
        <v>11833</v>
      </c>
      <c r="M8828" s="1" t="s">
        <v>593</v>
      </c>
      <c r="N8828" s="1" t="s">
        <v>22</v>
      </c>
      <c r="O8828" s="1" t="s">
        <v>23</v>
      </c>
      <c r="P8828" s="1" t="s">
        <v>24</v>
      </c>
      <c r="Q8828" t="s">
        <v>46</v>
      </c>
      <c r="R8828" t="s">
        <v>26</v>
      </c>
      <c r="S8828" t="s">
        <v>96</v>
      </c>
    </row>
    <row r="8829" spans="1:19" x14ac:dyDescent="0.3">
      <c r="A8829">
        <v>556090</v>
      </c>
      <c r="B8829" s="1" t="s">
        <v>17618</v>
      </c>
      <c r="C8829" s="2">
        <v>42724</v>
      </c>
      <c r="D8829">
        <v>10000</v>
      </c>
      <c r="E8829">
        <v>0</v>
      </c>
      <c r="F8829" t="s">
        <v>20</v>
      </c>
      <c r="G8829">
        <v>0</v>
      </c>
      <c r="H8829">
        <v>4.99</v>
      </c>
      <c r="I8829">
        <v>0</v>
      </c>
      <c r="J8829">
        <v>0</v>
      </c>
      <c r="K8829">
        <v>24</v>
      </c>
      <c r="L8829" s="1" t="s">
        <v>17619</v>
      </c>
      <c r="M8829" s="1" t="s">
        <v>17619</v>
      </c>
      <c r="N8829" s="1" t="s">
        <v>22</v>
      </c>
      <c r="O8829" s="1" t="s">
        <v>31</v>
      </c>
      <c r="P8829" s="1" t="s">
        <v>24</v>
      </c>
      <c r="Q8829" t="s">
        <v>25</v>
      </c>
      <c r="R8829" t="s">
        <v>26</v>
      </c>
      <c r="S8829" t="s">
        <v>27</v>
      </c>
    </row>
    <row r="8830" spans="1:19" x14ac:dyDescent="0.3">
      <c r="A8830">
        <v>390730</v>
      </c>
      <c r="B8830" s="1" t="s">
        <v>17620</v>
      </c>
      <c r="C8830" s="2">
        <v>42374</v>
      </c>
      <c r="D8830">
        <v>35000</v>
      </c>
      <c r="E8830">
        <v>1</v>
      </c>
      <c r="F8830" t="s">
        <v>41</v>
      </c>
      <c r="G8830">
        <v>0</v>
      </c>
      <c r="H8830">
        <v>8.99</v>
      </c>
      <c r="I8830">
        <v>2</v>
      </c>
      <c r="J8830">
        <v>74</v>
      </c>
      <c r="K8830">
        <v>34</v>
      </c>
      <c r="L8830" s="1" t="s">
        <v>8525</v>
      </c>
      <c r="M8830" s="1" t="s">
        <v>4741</v>
      </c>
      <c r="N8830" s="1" t="s">
        <v>22</v>
      </c>
      <c r="O8830" s="1" t="s">
        <v>31</v>
      </c>
      <c r="P8830" s="1" t="s">
        <v>24</v>
      </c>
      <c r="Q8830" t="s">
        <v>46</v>
      </c>
      <c r="R8830" t="s">
        <v>145</v>
      </c>
      <c r="S8830" t="s">
        <v>27</v>
      </c>
    </row>
    <row r="8831" spans="1:19" x14ac:dyDescent="0.3">
      <c r="A8831">
        <v>1730060</v>
      </c>
      <c r="B8831" s="1" t="s">
        <v>17621</v>
      </c>
      <c r="C8831" s="2">
        <v>44750</v>
      </c>
      <c r="D8831">
        <v>10000</v>
      </c>
      <c r="E8831">
        <v>1</v>
      </c>
      <c r="F8831" t="s">
        <v>41</v>
      </c>
      <c r="G8831">
        <v>0</v>
      </c>
      <c r="H8831">
        <v>18.989999999999998</v>
      </c>
      <c r="I8831">
        <v>0</v>
      </c>
      <c r="J8831">
        <v>0</v>
      </c>
      <c r="K8831">
        <v>32</v>
      </c>
      <c r="L8831" s="1" t="s">
        <v>17622</v>
      </c>
      <c r="M8831" s="1" t="s">
        <v>17622</v>
      </c>
      <c r="N8831" s="1" t="s">
        <v>22</v>
      </c>
      <c r="O8831" s="1" t="s">
        <v>31</v>
      </c>
      <c r="P8831" s="1" t="s">
        <v>24</v>
      </c>
      <c r="Q8831" t="s">
        <v>25</v>
      </c>
      <c r="R8831" t="s">
        <v>26</v>
      </c>
      <c r="S8831" t="s">
        <v>27</v>
      </c>
    </row>
    <row r="8832" spans="1:19" x14ac:dyDescent="0.3">
      <c r="A8832">
        <v>1301470</v>
      </c>
      <c r="B8832" s="1" t="s">
        <v>17623</v>
      </c>
      <c r="C8832" s="2">
        <v>43969</v>
      </c>
      <c r="D8832">
        <v>10000</v>
      </c>
      <c r="E8832">
        <v>0</v>
      </c>
      <c r="F8832" t="s">
        <v>20</v>
      </c>
      <c r="G8832">
        <v>0</v>
      </c>
      <c r="H8832">
        <v>5.99</v>
      </c>
      <c r="I8832">
        <v>0</v>
      </c>
      <c r="J8832">
        <v>0</v>
      </c>
      <c r="K8832">
        <v>35</v>
      </c>
      <c r="L8832" s="1" t="s">
        <v>5962</v>
      </c>
      <c r="M8832" s="1" t="s">
        <v>5962</v>
      </c>
      <c r="N8832" s="1" t="s">
        <v>22</v>
      </c>
      <c r="O8832" s="1" t="s">
        <v>23</v>
      </c>
      <c r="P8832" s="1" t="s">
        <v>24</v>
      </c>
      <c r="Q8832" t="s">
        <v>25</v>
      </c>
      <c r="R8832" t="s">
        <v>26</v>
      </c>
      <c r="S8832" t="s">
        <v>27</v>
      </c>
    </row>
    <row r="8833" spans="1:19" x14ac:dyDescent="0.3">
      <c r="A8833">
        <v>432890</v>
      </c>
      <c r="B8833" s="1" t="s">
        <v>17624</v>
      </c>
      <c r="C8833" s="2">
        <v>42766</v>
      </c>
      <c r="D8833">
        <v>10000</v>
      </c>
      <c r="E8833">
        <v>0</v>
      </c>
      <c r="F8833" t="s">
        <v>20</v>
      </c>
      <c r="G8833">
        <v>0</v>
      </c>
      <c r="H8833">
        <v>14.99</v>
      </c>
      <c r="I8833">
        <v>0</v>
      </c>
      <c r="J8833">
        <v>0</v>
      </c>
      <c r="K8833">
        <v>0</v>
      </c>
      <c r="L8833" s="1" t="s">
        <v>17625</v>
      </c>
      <c r="M8833" s="1" t="s">
        <v>17625</v>
      </c>
      <c r="N8833" s="1" t="s">
        <v>22</v>
      </c>
      <c r="O8833" s="1" t="s">
        <v>31</v>
      </c>
      <c r="P8833" s="1" t="s">
        <v>24</v>
      </c>
      <c r="Q8833" t="s">
        <v>25</v>
      </c>
      <c r="R8833" t="s">
        <v>26</v>
      </c>
      <c r="S8833" t="s">
        <v>34</v>
      </c>
    </row>
    <row r="8834" spans="1:19" x14ac:dyDescent="0.3">
      <c r="A8834">
        <v>432790</v>
      </c>
      <c r="B8834" s="1" t="s">
        <v>17626</v>
      </c>
      <c r="C8834" s="2">
        <v>42937</v>
      </c>
      <c r="D8834">
        <v>10000</v>
      </c>
      <c r="E8834">
        <v>0</v>
      </c>
      <c r="F8834" t="s">
        <v>20</v>
      </c>
      <c r="G8834">
        <v>0</v>
      </c>
      <c r="H8834">
        <v>9.99</v>
      </c>
      <c r="I8834">
        <v>0</v>
      </c>
      <c r="J8834">
        <v>0</v>
      </c>
      <c r="K8834">
        <v>23</v>
      </c>
      <c r="L8834" s="1" t="s">
        <v>17627</v>
      </c>
      <c r="M8834" s="1" t="s">
        <v>17627</v>
      </c>
      <c r="N8834" s="1" t="s">
        <v>22</v>
      </c>
      <c r="O8834" s="1" t="s">
        <v>31</v>
      </c>
      <c r="P8834" s="1" t="s">
        <v>24</v>
      </c>
      <c r="Q8834" t="s">
        <v>25</v>
      </c>
      <c r="R8834" t="s">
        <v>26</v>
      </c>
      <c r="S8834" t="s">
        <v>27</v>
      </c>
    </row>
    <row r="8835" spans="1:19" x14ac:dyDescent="0.3">
      <c r="A8835">
        <v>619230</v>
      </c>
      <c r="B8835" s="1" t="s">
        <v>17628</v>
      </c>
      <c r="C8835" s="2">
        <v>43670</v>
      </c>
      <c r="D8835">
        <v>10000</v>
      </c>
      <c r="E8835">
        <v>0</v>
      </c>
      <c r="F8835" t="s">
        <v>20</v>
      </c>
      <c r="G8835">
        <v>0</v>
      </c>
      <c r="H8835">
        <v>13.99</v>
      </c>
      <c r="I8835">
        <v>0</v>
      </c>
      <c r="J8835">
        <v>0</v>
      </c>
      <c r="K8835">
        <v>0</v>
      </c>
      <c r="L8835" s="1" t="s">
        <v>17629</v>
      </c>
      <c r="M8835" s="1" t="s">
        <v>17630</v>
      </c>
      <c r="N8835" s="1" t="s">
        <v>22</v>
      </c>
      <c r="O8835" s="1" t="s">
        <v>23</v>
      </c>
      <c r="P8835" s="1" t="s">
        <v>24</v>
      </c>
      <c r="Q8835" t="s">
        <v>25</v>
      </c>
      <c r="R8835" t="s">
        <v>26</v>
      </c>
      <c r="S8835" t="s">
        <v>34</v>
      </c>
    </row>
    <row r="8836" spans="1:19" x14ac:dyDescent="0.3">
      <c r="A8836">
        <v>1475850</v>
      </c>
      <c r="B8836" s="1" t="s">
        <v>17631</v>
      </c>
      <c r="C8836" s="2">
        <v>44588</v>
      </c>
      <c r="D8836">
        <v>10000</v>
      </c>
      <c r="E8836">
        <v>19</v>
      </c>
      <c r="F8836" t="s">
        <v>41</v>
      </c>
      <c r="G8836">
        <v>0</v>
      </c>
      <c r="H8836">
        <v>39.99</v>
      </c>
      <c r="I8836">
        <v>0</v>
      </c>
      <c r="J8836">
        <v>0</v>
      </c>
      <c r="K8836">
        <v>27</v>
      </c>
      <c r="L8836" s="1" t="s">
        <v>10238</v>
      </c>
      <c r="M8836" s="1" t="s">
        <v>772</v>
      </c>
      <c r="N8836" s="1" t="s">
        <v>22</v>
      </c>
      <c r="O8836" s="1" t="s">
        <v>208</v>
      </c>
      <c r="P8836" s="1" t="s">
        <v>24</v>
      </c>
      <c r="Q8836" t="s">
        <v>25</v>
      </c>
      <c r="R8836" t="s">
        <v>26</v>
      </c>
      <c r="S8836" t="s">
        <v>27</v>
      </c>
    </row>
    <row r="8837" spans="1:19" x14ac:dyDescent="0.3">
      <c r="A8837">
        <v>1180970</v>
      </c>
      <c r="B8837" s="1" t="s">
        <v>17632</v>
      </c>
      <c r="C8837" s="2">
        <v>43966</v>
      </c>
      <c r="D8837">
        <v>35000</v>
      </c>
      <c r="E8837">
        <v>0</v>
      </c>
      <c r="F8837" t="s">
        <v>20</v>
      </c>
      <c r="G8837">
        <v>0</v>
      </c>
      <c r="H8837">
        <v>4.99</v>
      </c>
      <c r="I8837">
        <v>1</v>
      </c>
      <c r="J8837">
        <v>0</v>
      </c>
      <c r="K8837">
        <v>30</v>
      </c>
      <c r="L8837" s="1" t="s">
        <v>17633</v>
      </c>
      <c r="M8837" s="1" t="s">
        <v>17633</v>
      </c>
      <c r="N8837" s="1" t="s">
        <v>22</v>
      </c>
      <c r="O8837" s="1" t="s">
        <v>37</v>
      </c>
      <c r="P8837" s="1" t="s">
        <v>24</v>
      </c>
      <c r="Q8837" t="s">
        <v>46</v>
      </c>
      <c r="R8837" t="s">
        <v>26</v>
      </c>
      <c r="S8837" t="s">
        <v>27</v>
      </c>
    </row>
    <row r="8838" spans="1:19" x14ac:dyDescent="0.3">
      <c r="A8838">
        <v>577060</v>
      </c>
      <c r="B8838" s="1" t="s">
        <v>17634</v>
      </c>
      <c r="C8838" s="2">
        <v>44402</v>
      </c>
      <c r="D8838">
        <v>10000</v>
      </c>
      <c r="E8838">
        <v>0</v>
      </c>
      <c r="F8838" t="s">
        <v>20</v>
      </c>
      <c r="G8838">
        <v>0</v>
      </c>
      <c r="H8838">
        <v>54.99</v>
      </c>
      <c r="I8838">
        <v>0</v>
      </c>
      <c r="J8838">
        <v>0</v>
      </c>
      <c r="K8838">
        <v>0</v>
      </c>
      <c r="L8838" s="1" t="s">
        <v>17635</v>
      </c>
      <c r="M8838" s="1" t="s">
        <v>17635</v>
      </c>
      <c r="N8838" s="1" t="s">
        <v>89</v>
      </c>
      <c r="O8838" s="1" t="s">
        <v>208</v>
      </c>
      <c r="P8838" s="1" t="s">
        <v>24</v>
      </c>
      <c r="Q8838" t="s">
        <v>25</v>
      </c>
      <c r="R8838" t="s">
        <v>26</v>
      </c>
      <c r="S8838" t="s">
        <v>34</v>
      </c>
    </row>
    <row r="8839" spans="1:19" x14ac:dyDescent="0.3">
      <c r="A8839">
        <v>21780</v>
      </c>
      <c r="B8839" s="1" t="s">
        <v>17636</v>
      </c>
      <c r="C8839" s="2">
        <v>39857</v>
      </c>
      <c r="D8839">
        <v>75000</v>
      </c>
      <c r="E8839">
        <v>6</v>
      </c>
      <c r="F8839" t="s">
        <v>41</v>
      </c>
      <c r="G8839">
        <v>17</v>
      </c>
      <c r="H8839">
        <v>9.99</v>
      </c>
      <c r="I8839">
        <v>0</v>
      </c>
      <c r="J8839">
        <v>61</v>
      </c>
      <c r="K8839">
        <v>0</v>
      </c>
      <c r="L8839" s="1" t="s">
        <v>17637</v>
      </c>
      <c r="M8839" s="1" t="s">
        <v>153</v>
      </c>
      <c r="N8839" s="1" t="s">
        <v>22</v>
      </c>
      <c r="O8839" s="1" t="s">
        <v>177</v>
      </c>
      <c r="P8839" s="1" t="s">
        <v>24</v>
      </c>
      <c r="Q8839" t="s">
        <v>25</v>
      </c>
      <c r="R8839" t="s">
        <v>58</v>
      </c>
      <c r="S8839" t="s">
        <v>34</v>
      </c>
    </row>
    <row r="8840" spans="1:19" x14ac:dyDescent="0.3">
      <c r="A8840">
        <v>1943490</v>
      </c>
      <c r="B8840" s="1" t="s">
        <v>17638</v>
      </c>
      <c r="C8840" s="2">
        <v>44648</v>
      </c>
      <c r="D8840">
        <v>10000</v>
      </c>
      <c r="E8840">
        <v>1</v>
      </c>
      <c r="F8840" t="s">
        <v>41</v>
      </c>
      <c r="G8840">
        <v>0</v>
      </c>
      <c r="H8840">
        <v>4.99</v>
      </c>
      <c r="I8840">
        <v>0</v>
      </c>
      <c r="J8840">
        <v>0</v>
      </c>
      <c r="K8840">
        <v>0</v>
      </c>
      <c r="L8840" s="1" t="s">
        <v>371</v>
      </c>
      <c r="M8840" s="1" t="s">
        <v>372</v>
      </c>
      <c r="N8840" s="1" t="s">
        <v>22</v>
      </c>
      <c r="O8840" s="1" t="s">
        <v>37</v>
      </c>
      <c r="P8840" s="1" t="s">
        <v>24</v>
      </c>
      <c r="Q8840" t="s">
        <v>25</v>
      </c>
      <c r="R8840" t="s">
        <v>26</v>
      </c>
      <c r="S8840" t="s">
        <v>34</v>
      </c>
    </row>
    <row r="8841" spans="1:19" x14ac:dyDescent="0.3">
      <c r="A8841">
        <v>1537090</v>
      </c>
      <c r="B8841" s="1" t="s">
        <v>17639</v>
      </c>
      <c r="C8841" s="2">
        <v>44301</v>
      </c>
      <c r="D8841">
        <v>10000</v>
      </c>
      <c r="E8841">
        <v>0</v>
      </c>
      <c r="F8841" t="s">
        <v>20</v>
      </c>
      <c r="G8841">
        <v>0</v>
      </c>
      <c r="H8841">
        <v>3.99</v>
      </c>
      <c r="I8841">
        <v>0</v>
      </c>
      <c r="J8841">
        <v>0</v>
      </c>
      <c r="K8841">
        <v>0</v>
      </c>
      <c r="L8841" s="1" t="s">
        <v>17640</v>
      </c>
      <c r="M8841" s="1" t="s">
        <v>17640</v>
      </c>
      <c r="N8841" s="1" t="s">
        <v>22</v>
      </c>
      <c r="O8841" s="1" t="s">
        <v>31</v>
      </c>
      <c r="P8841" s="1" t="s">
        <v>24</v>
      </c>
      <c r="Q8841" t="s">
        <v>25</v>
      </c>
      <c r="R8841" t="s">
        <v>26</v>
      </c>
      <c r="S8841" t="s">
        <v>34</v>
      </c>
    </row>
    <row r="8842" spans="1:19" x14ac:dyDescent="0.3">
      <c r="A8842">
        <v>858740</v>
      </c>
      <c r="B8842" s="1" t="s">
        <v>17641</v>
      </c>
      <c r="C8842" s="2">
        <v>43910</v>
      </c>
      <c r="D8842">
        <v>10000</v>
      </c>
      <c r="E8842">
        <v>0</v>
      </c>
      <c r="F8842" t="s">
        <v>20</v>
      </c>
      <c r="G8842">
        <v>0</v>
      </c>
      <c r="H8842">
        <v>9.99</v>
      </c>
      <c r="I8842">
        <v>0</v>
      </c>
      <c r="J8842">
        <v>0</v>
      </c>
      <c r="K8842">
        <v>0</v>
      </c>
      <c r="L8842" s="1" t="s">
        <v>13220</v>
      </c>
      <c r="M8842" s="1" t="s">
        <v>13220</v>
      </c>
      <c r="N8842" s="1" t="s">
        <v>22</v>
      </c>
      <c r="O8842" s="1" t="s">
        <v>31</v>
      </c>
      <c r="P8842" s="1" t="s">
        <v>24</v>
      </c>
      <c r="Q8842" t="s">
        <v>25</v>
      </c>
      <c r="R8842" t="s">
        <v>26</v>
      </c>
      <c r="S8842" t="s">
        <v>34</v>
      </c>
    </row>
    <row r="8843" spans="1:19" x14ac:dyDescent="0.3">
      <c r="A8843">
        <v>607860</v>
      </c>
      <c r="B8843" s="1" t="s">
        <v>17642</v>
      </c>
      <c r="C8843" s="2">
        <v>42816</v>
      </c>
      <c r="D8843">
        <v>10000</v>
      </c>
      <c r="E8843">
        <v>0</v>
      </c>
      <c r="F8843" t="s">
        <v>20</v>
      </c>
      <c r="G8843">
        <v>0</v>
      </c>
      <c r="H8843">
        <v>0</v>
      </c>
      <c r="I8843">
        <v>0</v>
      </c>
      <c r="J8843">
        <v>0</v>
      </c>
      <c r="K8843">
        <v>0</v>
      </c>
      <c r="L8843" s="1" t="s">
        <v>17643</v>
      </c>
      <c r="M8843" s="1" t="s">
        <v>17643</v>
      </c>
      <c r="N8843" s="1" t="s">
        <v>22</v>
      </c>
      <c r="O8843" s="1" t="s">
        <v>23</v>
      </c>
      <c r="P8843" s="1" t="s">
        <v>24</v>
      </c>
      <c r="Q8843" t="s">
        <v>25</v>
      </c>
      <c r="R8843" t="s">
        <v>26</v>
      </c>
      <c r="S8843" t="s">
        <v>34</v>
      </c>
    </row>
    <row r="8844" spans="1:19" x14ac:dyDescent="0.3">
      <c r="A8844">
        <v>568030</v>
      </c>
      <c r="B8844" s="1" t="s">
        <v>17644</v>
      </c>
      <c r="C8844" s="2">
        <v>42719</v>
      </c>
      <c r="D8844">
        <v>10000</v>
      </c>
      <c r="E8844">
        <v>0</v>
      </c>
      <c r="F8844" t="s">
        <v>20</v>
      </c>
      <c r="G8844">
        <v>0</v>
      </c>
      <c r="H8844">
        <v>2.99</v>
      </c>
      <c r="I8844">
        <v>0</v>
      </c>
      <c r="J8844">
        <v>0</v>
      </c>
      <c r="K8844">
        <v>10</v>
      </c>
      <c r="L8844" s="1" t="s">
        <v>3578</v>
      </c>
      <c r="M8844" s="1" t="s">
        <v>3578</v>
      </c>
      <c r="N8844" s="1" t="s">
        <v>22</v>
      </c>
      <c r="O8844" s="1" t="s">
        <v>31</v>
      </c>
      <c r="P8844" s="1" t="s">
        <v>24</v>
      </c>
      <c r="Q8844" t="s">
        <v>25</v>
      </c>
      <c r="R8844" t="s">
        <v>26</v>
      </c>
      <c r="S8844" t="s">
        <v>96</v>
      </c>
    </row>
    <row r="8845" spans="1:19" x14ac:dyDescent="0.3">
      <c r="A8845">
        <v>1222090</v>
      </c>
      <c r="B8845" s="1" t="s">
        <v>17645</v>
      </c>
      <c r="C8845" s="2">
        <v>44091</v>
      </c>
      <c r="D8845">
        <v>10000</v>
      </c>
      <c r="E8845">
        <v>0</v>
      </c>
      <c r="F8845" t="s">
        <v>20</v>
      </c>
      <c r="G8845">
        <v>0</v>
      </c>
      <c r="H8845">
        <v>12.99</v>
      </c>
      <c r="I8845">
        <v>1</v>
      </c>
      <c r="J8845">
        <v>0</v>
      </c>
      <c r="K8845">
        <v>15</v>
      </c>
      <c r="L8845" s="1" t="s">
        <v>4162</v>
      </c>
      <c r="M8845" s="1" t="s">
        <v>52</v>
      </c>
      <c r="N8845" s="1" t="s">
        <v>22</v>
      </c>
      <c r="O8845" s="1" t="s">
        <v>31</v>
      </c>
      <c r="P8845" s="1" t="s">
        <v>24</v>
      </c>
      <c r="Q8845" t="s">
        <v>46</v>
      </c>
      <c r="R8845" t="s">
        <v>26</v>
      </c>
      <c r="S8845" t="s">
        <v>27</v>
      </c>
    </row>
    <row r="8846" spans="1:19" x14ac:dyDescent="0.3">
      <c r="A8846">
        <v>1440470</v>
      </c>
      <c r="B8846" s="1" t="s">
        <v>17646</v>
      </c>
      <c r="C8846" s="2">
        <v>44153</v>
      </c>
      <c r="D8846">
        <v>10000</v>
      </c>
      <c r="E8846">
        <v>0</v>
      </c>
      <c r="F8846" t="s">
        <v>20</v>
      </c>
      <c r="G8846">
        <v>0</v>
      </c>
      <c r="H8846">
        <v>0</v>
      </c>
      <c r="I8846">
        <v>0</v>
      </c>
      <c r="J8846">
        <v>0</v>
      </c>
      <c r="K8846">
        <v>0</v>
      </c>
      <c r="L8846" s="1" t="s">
        <v>17647</v>
      </c>
      <c r="M8846" s="1" t="s">
        <v>3447</v>
      </c>
      <c r="N8846" s="1" t="s">
        <v>22</v>
      </c>
      <c r="O8846" s="1" t="s">
        <v>31</v>
      </c>
      <c r="P8846" s="1" t="s">
        <v>24</v>
      </c>
      <c r="Q8846" t="s">
        <v>25</v>
      </c>
      <c r="R8846" t="s">
        <v>26</v>
      </c>
      <c r="S8846" t="s">
        <v>34</v>
      </c>
    </row>
    <row r="8847" spans="1:19" x14ac:dyDescent="0.3">
      <c r="A8847">
        <v>1683890</v>
      </c>
      <c r="B8847" s="1" t="s">
        <v>17648</v>
      </c>
      <c r="C8847" s="2">
        <v>44405</v>
      </c>
      <c r="D8847">
        <v>10000</v>
      </c>
      <c r="E8847">
        <v>0</v>
      </c>
      <c r="F8847" t="s">
        <v>20</v>
      </c>
      <c r="G8847">
        <v>0</v>
      </c>
      <c r="H8847">
        <v>0.99</v>
      </c>
      <c r="I8847">
        <v>0</v>
      </c>
      <c r="J8847">
        <v>0</v>
      </c>
      <c r="K8847">
        <v>0</v>
      </c>
      <c r="L8847" s="1" t="s">
        <v>17649</v>
      </c>
      <c r="M8847" s="1" t="s">
        <v>17649</v>
      </c>
      <c r="N8847" s="1" t="s">
        <v>22</v>
      </c>
      <c r="O8847" s="1" t="s">
        <v>31</v>
      </c>
      <c r="P8847" s="1" t="s">
        <v>24</v>
      </c>
      <c r="Q8847" t="s">
        <v>25</v>
      </c>
      <c r="R8847" t="s">
        <v>26</v>
      </c>
      <c r="S8847" t="s">
        <v>34</v>
      </c>
    </row>
    <row r="8848" spans="1:19" x14ac:dyDescent="0.3">
      <c r="A8848">
        <v>389460</v>
      </c>
      <c r="B8848" s="1" t="s">
        <v>17650</v>
      </c>
      <c r="C8848" s="2">
        <v>42208</v>
      </c>
      <c r="D8848">
        <v>750000</v>
      </c>
      <c r="E8848">
        <v>0</v>
      </c>
      <c r="F8848" t="s">
        <v>20</v>
      </c>
      <c r="G8848">
        <v>0</v>
      </c>
      <c r="H8848">
        <v>0.99</v>
      </c>
      <c r="I8848">
        <v>0</v>
      </c>
      <c r="J8848">
        <v>0</v>
      </c>
      <c r="K8848">
        <v>0</v>
      </c>
      <c r="L8848" s="1" t="s">
        <v>17651</v>
      </c>
      <c r="M8848" s="1" t="s">
        <v>17651</v>
      </c>
      <c r="N8848" s="1" t="s">
        <v>22</v>
      </c>
      <c r="O8848" s="1" t="s">
        <v>31</v>
      </c>
      <c r="P8848" s="1" t="s">
        <v>24</v>
      </c>
      <c r="Q8848" t="s">
        <v>25</v>
      </c>
      <c r="R8848" t="s">
        <v>26</v>
      </c>
      <c r="S8848" t="s">
        <v>34</v>
      </c>
    </row>
    <row r="8849" spans="1:19" x14ac:dyDescent="0.3">
      <c r="A8849">
        <v>1429480</v>
      </c>
      <c r="B8849" s="1" t="s">
        <v>17652</v>
      </c>
      <c r="C8849" s="2">
        <v>44123</v>
      </c>
      <c r="D8849">
        <v>10000</v>
      </c>
      <c r="E8849">
        <v>0</v>
      </c>
      <c r="F8849" t="s">
        <v>20</v>
      </c>
      <c r="G8849">
        <v>0</v>
      </c>
      <c r="H8849">
        <v>1.99</v>
      </c>
      <c r="I8849">
        <v>0</v>
      </c>
      <c r="J8849">
        <v>0</v>
      </c>
      <c r="K8849">
        <v>30</v>
      </c>
      <c r="L8849" s="1" t="s">
        <v>947</v>
      </c>
      <c r="M8849" s="1" t="s">
        <v>17653</v>
      </c>
      <c r="N8849" s="1" t="s">
        <v>22</v>
      </c>
      <c r="O8849" s="1" t="s">
        <v>23</v>
      </c>
      <c r="P8849" s="1" t="s">
        <v>24</v>
      </c>
      <c r="Q8849" t="s">
        <v>25</v>
      </c>
      <c r="R8849" t="s">
        <v>26</v>
      </c>
      <c r="S8849" t="s">
        <v>27</v>
      </c>
    </row>
    <row r="8850" spans="1:19" x14ac:dyDescent="0.3">
      <c r="A8850">
        <v>1618090</v>
      </c>
      <c r="B8850" s="1" t="s">
        <v>17654</v>
      </c>
      <c r="C8850" s="2">
        <v>44423</v>
      </c>
      <c r="D8850">
        <v>10000</v>
      </c>
      <c r="E8850">
        <v>0</v>
      </c>
      <c r="F8850" t="s">
        <v>20</v>
      </c>
      <c r="G8850">
        <v>0</v>
      </c>
      <c r="H8850">
        <v>9.99</v>
      </c>
      <c r="I8850">
        <v>0</v>
      </c>
      <c r="J8850">
        <v>0</v>
      </c>
      <c r="K8850">
        <v>14</v>
      </c>
      <c r="L8850" s="1" t="s">
        <v>17655</v>
      </c>
      <c r="M8850" s="1" t="s">
        <v>17655</v>
      </c>
      <c r="N8850" s="1" t="s">
        <v>22</v>
      </c>
      <c r="O8850" s="1" t="s">
        <v>31</v>
      </c>
      <c r="P8850" s="1" t="s">
        <v>24</v>
      </c>
      <c r="Q8850" t="s">
        <v>25</v>
      </c>
      <c r="R8850" t="s">
        <v>26</v>
      </c>
      <c r="S8850" t="s">
        <v>27</v>
      </c>
    </row>
    <row r="8851" spans="1:19" x14ac:dyDescent="0.3">
      <c r="A8851">
        <v>1051950</v>
      </c>
      <c r="B8851" s="1" t="s">
        <v>17656</v>
      </c>
      <c r="C8851" s="2">
        <v>44245</v>
      </c>
      <c r="D8851">
        <v>10000</v>
      </c>
      <c r="E8851">
        <v>0</v>
      </c>
      <c r="F8851" t="s">
        <v>20</v>
      </c>
      <c r="G8851">
        <v>0</v>
      </c>
      <c r="H8851">
        <v>14.99</v>
      </c>
      <c r="I8851">
        <v>0</v>
      </c>
      <c r="J8851">
        <v>0</v>
      </c>
      <c r="K8851">
        <v>14</v>
      </c>
      <c r="L8851" s="1" t="s">
        <v>17657</v>
      </c>
      <c r="M8851" s="1" t="s">
        <v>17657</v>
      </c>
      <c r="N8851" s="1" t="s">
        <v>22</v>
      </c>
      <c r="O8851" s="1" t="s">
        <v>37</v>
      </c>
      <c r="P8851" s="1" t="s">
        <v>24</v>
      </c>
      <c r="Q8851" t="s">
        <v>25</v>
      </c>
      <c r="R8851" t="s">
        <v>26</v>
      </c>
      <c r="S8851" t="s">
        <v>27</v>
      </c>
    </row>
    <row r="8852" spans="1:19" x14ac:dyDescent="0.3">
      <c r="A8852">
        <v>700440</v>
      </c>
      <c r="B8852" s="1" t="s">
        <v>17658</v>
      </c>
      <c r="C8852" s="2">
        <v>42993</v>
      </c>
      <c r="D8852">
        <v>10000</v>
      </c>
      <c r="E8852">
        <v>0</v>
      </c>
      <c r="F8852" t="s">
        <v>20</v>
      </c>
      <c r="G8852">
        <v>0</v>
      </c>
      <c r="H8852">
        <v>0.99</v>
      </c>
      <c r="I8852">
        <v>0</v>
      </c>
      <c r="J8852">
        <v>0</v>
      </c>
      <c r="K8852">
        <v>4</v>
      </c>
      <c r="L8852" s="1" t="s">
        <v>646</v>
      </c>
      <c r="M8852" s="1" t="s">
        <v>646</v>
      </c>
      <c r="N8852" s="1" t="s">
        <v>22</v>
      </c>
      <c r="O8852" s="1" t="s">
        <v>31</v>
      </c>
      <c r="P8852" s="1" t="s">
        <v>24</v>
      </c>
      <c r="Q8852" t="s">
        <v>25</v>
      </c>
      <c r="R8852" t="s">
        <v>26</v>
      </c>
      <c r="S8852" t="s">
        <v>96</v>
      </c>
    </row>
    <row r="8853" spans="1:19" x14ac:dyDescent="0.3">
      <c r="A8853">
        <v>977670</v>
      </c>
      <c r="B8853" s="1" t="s">
        <v>17659</v>
      </c>
      <c r="C8853" s="2">
        <v>43431</v>
      </c>
      <c r="D8853">
        <v>10000</v>
      </c>
      <c r="E8853">
        <v>0</v>
      </c>
      <c r="F8853" t="s">
        <v>20</v>
      </c>
      <c r="G8853">
        <v>0</v>
      </c>
      <c r="H8853">
        <v>4.99</v>
      </c>
      <c r="I8853">
        <v>0</v>
      </c>
      <c r="J8853">
        <v>0</v>
      </c>
      <c r="K8853">
        <v>16</v>
      </c>
      <c r="L8853" s="1" t="s">
        <v>17660</v>
      </c>
      <c r="M8853" s="1" t="s">
        <v>17661</v>
      </c>
      <c r="N8853" s="1" t="s">
        <v>22</v>
      </c>
      <c r="O8853" s="1" t="s">
        <v>31</v>
      </c>
      <c r="P8853" s="1" t="s">
        <v>24</v>
      </c>
      <c r="Q8853" t="s">
        <v>25</v>
      </c>
      <c r="R8853" t="s">
        <v>26</v>
      </c>
      <c r="S8853" t="s">
        <v>27</v>
      </c>
    </row>
    <row r="8854" spans="1:19" x14ac:dyDescent="0.3">
      <c r="A8854">
        <v>1867350</v>
      </c>
      <c r="B8854" s="1" t="s">
        <v>17662</v>
      </c>
      <c r="C8854" s="2">
        <v>44585</v>
      </c>
      <c r="D8854">
        <v>10000</v>
      </c>
      <c r="E8854">
        <v>0</v>
      </c>
      <c r="F8854" t="s">
        <v>20</v>
      </c>
      <c r="G8854">
        <v>0</v>
      </c>
      <c r="H8854">
        <v>9.99</v>
      </c>
      <c r="I8854">
        <v>0</v>
      </c>
      <c r="J8854">
        <v>0</v>
      </c>
      <c r="K8854">
        <v>0</v>
      </c>
      <c r="L8854" s="1" t="s">
        <v>579</v>
      </c>
      <c r="M8854" s="1" t="s">
        <v>579</v>
      </c>
      <c r="N8854" s="1" t="s">
        <v>22</v>
      </c>
      <c r="O8854" s="1" t="s">
        <v>37</v>
      </c>
      <c r="P8854" s="1" t="s">
        <v>24</v>
      </c>
      <c r="Q8854" t="s">
        <v>25</v>
      </c>
      <c r="R8854" t="s">
        <v>26</v>
      </c>
      <c r="S8854" t="s">
        <v>34</v>
      </c>
    </row>
    <row r="8855" spans="1:19" x14ac:dyDescent="0.3">
      <c r="A8855">
        <v>432420</v>
      </c>
      <c r="B8855" s="1" t="s">
        <v>17663</v>
      </c>
      <c r="C8855" s="2">
        <v>42797</v>
      </c>
      <c r="D8855">
        <v>10000</v>
      </c>
      <c r="E8855">
        <v>0</v>
      </c>
      <c r="F8855" t="s">
        <v>20</v>
      </c>
      <c r="G8855">
        <v>0</v>
      </c>
      <c r="H8855">
        <v>19.989999999999998</v>
      </c>
      <c r="I8855">
        <v>0</v>
      </c>
      <c r="J8855">
        <v>0</v>
      </c>
      <c r="K8855">
        <v>8</v>
      </c>
      <c r="L8855" s="1" t="s">
        <v>17664</v>
      </c>
      <c r="M8855" s="1" t="s">
        <v>17664</v>
      </c>
      <c r="N8855" s="1" t="s">
        <v>22</v>
      </c>
      <c r="O8855" s="1" t="s">
        <v>37</v>
      </c>
      <c r="P8855" s="1" t="s">
        <v>24</v>
      </c>
      <c r="Q8855" t="s">
        <v>25</v>
      </c>
      <c r="R8855" t="s">
        <v>26</v>
      </c>
      <c r="S8855" t="s">
        <v>96</v>
      </c>
    </row>
    <row r="8856" spans="1:19" x14ac:dyDescent="0.3">
      <c r="A8856">
        <v>655380</v>
      </c>
      <c r="B8856" s="1" t="s">
        <v>17665</v>
      </c>
      <c r="C8856" s="2">
        <v>43139</v>
      </c>
      <c r="D8856">
        <v>10000</v>
      </c>
      <c r="E8856">
        <v>0</v>
      </c>
      <c r="F8856" t="s">
        <v>20</v>
      </c>
      <c r="G8856">
        <v>0</v>
      </c>
      <c r="H8856">
        <v>3.99</v>
      </c>
      <c r="I8856">
        <v>0</v>
      </c>
      <c r="J8856">
        <v>0</v>
      </c>
      <c r="K8856">
        <v>14</v>
      </c>
      <c r="L8856" s="1" t="s">
        <v>17666</v>
      </c>
      <c r="M8856" s="1" t="s">
        <v>30</v>
      </c>
      <c r="N8856" s="1" t="s">
        <v>22</v>
      </c>
      <c r="O8856" s="1" t="s">
        <v>31</v>
      </c>
      <c r="P8856" s="1" t="s">
        <v>24</v>
      </c>
      <c r="Q8856" t="s">
        <v>25</v>
      </c>
      <c r="R8856" t="s">
        <v>26</v>
      </c>
      <c r="S8856" t="s">
        <v>27</v>
      </c>
    </row>
    <row r="8857" spans="1:19" x14ac:dyDescent="0.3">
      <c r="A8857">
        <v>1911810</v>
      </c>
      <c r="B8857" s="1" t="s">
        <v>17667</v>
      </c>
      <c r="C8857" s="2">
        <v>44610</v>
      </c>
      <c r="D8857">
        <v>0</v>
      </c>
      <c r="E8857">
        <v>0</v>
      </c>
      <c r="F8857" t="s">
        <v>20</v>
      </c>
      <c r="G8857">
        <v>0</v>
      </c>
      <c r="H8857">
        <v>0</v>
      </c>
      <c r="I8857">
        <v>0</v>
      </c>
      <c r="J8857">
        <v>0</v>
      </c>
      <c r="K8857">
        <v>0</v>
      </c>
      <c r="L8857" s="1" t="s">
        <v>89</v>
      </c>
      <c r="M8857" s="1" t="s">
        <v>89</v>
      </c>
      <c r="N8857" s="1" t="s">
        <v>89</v>
      </c>
      <c r="O8857" s="1" t="s">
        <v>89</v>
      </c>
      <c r="P8857" s="1" t="s">
        <v>24</v>
      </c>
      <c r="Q8857" t="s">
        <v>25</v>
      </c>
      <c r="R8857" t="s">
        <v>26</v>
      </c>
      <c r="S8857" t="s">
        <v>34</v>
      </c>
    </row>
    <row r="8858" spans="1:19" x14ac:dyDescent="0.3">
      <c r="A8858">
        <v>726610</v>
      </c>
      <c r="B8858" s="1" t="s">
        <v>17668</v>
      </c>
      <c r="C8858" s="2">
        <v>43041</v>
      </c>
      <c r="D8858">
        <v>10000</v>
      </c>
      <c r="E8858">
        <v>0</v>
      </c>
      <c r="F8858" t="s">
        <v>20</v>
      </c>
      <c r="G8858">
        <v>0</v>
      </c>
      <c r="H8858">
        <v>0</v>
      </c>
      <c r="I8858">
        <v>0</v>
      </c>
      <c r="J8858">
        <v>0</v>
      </c>
      <c r="K8858">
        <v>13</v>
      </c>
      <c r="L8858" s="1" t="s">
        <v>17669</v>
      </c>
      <c r="M8858" s="1" t="s">
        <v>17669</v>
      </c>
      <c r="N8858" s="1" t="s">
        <v>22</v>
      </c>
      <c r="O8858" s="1" t="s">
        <v>23</v>
      </c>
      <c r="P8858" s="1" t="s">
        <v>24</v>
      </c>
      <c r="Q8858" t="s">
        <v>25</v>
      </c>
      <c r="R8858" t="s">
        <v>26</v>
      </c>
      <c r="S8858" t="s">
        <v>27</v>
      </c>
    </row>
    <row r="8859" spans="1:19" x14ac:dyDescent="0.3">
      <c r="A8859">
        <v>619910</v>
      </c>
      <c r="B8859" s="1" t="s">
        <v>17670</v>
      </c>
      <c r="C8859" s="2">
        <v>42936</v>
      </c>
      <c r="D8859">
        <v>350000</v>
      </c>
      <c r="E8859">
        <v>17</v>
      </c>
      <c r="F8859" t="s">
        <v>41</v>
      </c>
      <c r="G8859">
        <v>17</v>
      </c>
      <c r="H8859">
        <v>0</v>
      </c>
      <c r="I8859">
        <v>0</v>
      </c>
      <c r="J8859">
        <v>0</v>
      </c>
      <c r="K8859">
        <v>0</v>
      </c>
      <c r="L8859" s="1" t="s">
        <v>17671</v>
      </c>
      <c r="M8859" s="1" t="s">
        <v>17672</v>
      </c>
      <c r="N8859" s="1" t="s">
        <v>133</v>
      </c>
      <c r="O8859" s="1" t="s">
        <v>1556</v>
      </c>
      <c r="P8859" s="1" t="s">
        <v>24</v>
      </c>
      <c r="Q8859" t="s">
        <v>25</v>
      </c>
      <c r="R8859" t="s">
        <v>26</v>
      </c>
      <c r="S8859" t="s">
        <v>34</v>
      </c>
    </row>
    <row r="8860" spans="1:19" x14ac:dyDescent="0.3">
      <c r="A8860">
        <v>407940</v>
      </c>
      <c r="B8860" s="1" t="s">
        <v>17673</v>
      </c>
      <c r="C8860" s="2">
        <v>42517</v>
      </c>
      <c r="D8860">
        <v>35000</v>
      </c>
      <c r="E8860">
        <v>0</v>
      </c>
      <c r="F8860" t="s">
        <v>20</v>
      </c>
      <c r="G8860">
        <v>0</v>
      </c>
      <c r="H8860">
        <v>4.99</v>
      </c>
      <c r="I8860">
        <v>0</v>
      </c>
      <c r="J8860">
        <v>0</v>
      </c>
      <c r="K8860">
        <v>12</v>
      </c>
      <c r="L8860" s="1" t="s">
        <v>17674</v>
      </c>
      <c r="M8860" s="1" t="s">
        <v>189</v>
      </c>
      <c r="N8860" s="1" t="s">
        <v>22</v>
      </c>
      <c r="O8860" s="1" t="s">
        <v>31</v>
      </c>
      <c r="P8860" s="1" t="s">
        <v>24</v>
      </c>
      <c r="Q8860" t="s">
        <v>25</v>
      </c>
      <c r="R8860" t="s">
        <v>26</v>
      </c>
      <c r="S8860" t="s">
        <v>27</v>
      </c>
    </row>
    <row r="8861" spans="1:19" x14ac:dyDescent="0.3">
      <c r="A8861">
        <v>1013190</v>
      </c>
      <c r="B8861" s="1" t="s">
        <v>17675</v>
      </c>
      <c r="C8861" s="2">
        <v>43501</v>
      </c>
      <c r="D8861">
        <v>10000</v>
      </c>
      <c r="E8861">
        <v>0</v>
      </c>
      <c r="F8861" t="s">
        <v>20</v>
      </c>
      <c r="G8861">
        <v>0</v>
      </c>
      <c r="H8861">
        <v>3.99</v>
      </c>
      <c r="I8861">
        <v>0</v>
      </c>
      <c r="J8861">
        <v>0</v>
      </c>
      <c r="K8861">
        <v>0</v>
      </c>
      <c r="L8861" s="1" t="s">
        <v>17676</v>
      </c>
      <c r="M8861" s="1" t="s">
        <v>17676</v>
      </c>
      <c r="N8861" s="1" t="s">
        <v>22</v>
      </c>
      <c r="O8861" s="1" t="s">
        <v>45</v>
      </c>
      <c r="P8861" s="1" t="s">
        <v>24</v>
      </c>
      <c r="Q8861" t="s">
        <v>25</v>
      </c>
      <c r="R8861" t="s">
        <v>26</v>
      </c>
      <c r="S8861" t="s">
        <v>34</v>
      </c>
    </row>
    <row r="8862" spans="1:19" x14ac:dyDescent="0.3">
      <c r="A8862">
        <v>329460</v>
      </c>
      <c r="B8862" s="1" t="s">
        <v>17677</v>
      </c>
      <c r="C8862" s="2">
        <v>42115</v>
      </c>
      <c r="D8862">
        <v>75000</v>
      </c>
      <c r="E8862">
        <v>0</v>
      </c>
      <c r="F8862" t="s">
        <v>20</v>
      </c>
      <c r="G8862">
        <v>0</v>
      </c>
      <c r="H8862">
        <v>9.99</v>
      </c>
      <c r="I8862">
        <v>1</v>
      </c>
      <c r="J8862">
        <v>76</v>
      </c>
      <c r="K8862">
        <v>51</v>
      </c>
      <c r="L8862" s="1" t="s">
        <v>17678</v>
      </c>
      <c r="M8862" s="1" t="s">
        <v>17678</v>
      </c>
      <c r="N8862" s="1" t="s">
        <v>22</v>
      </c>
      <c r="O8862" s="1" t="s">
        <v>31</v>
      </c>
      <c r="P8862" s="1" t="s">
        <v>24</v>
      </c>
      <c r="Q8862" t="s">
        <v>46</v>
      </c>
      <c r="R8862" t="s">
        <v>145</v>
      </c>
      <c r="S8862" t="s">
        <v>47</v>
      </c>
    </row>
    <row r="8863" spans="1:19" x14ac:dyDescent="0.3">
      <c r="A8863">
        <v>308380</v>
      </c>
      <c r="B8863" s="1" t="s">
        <v>17679</v>
      </c>
      <c r="C8863" s="2">
        <v>41877</v>
      </c>
      <c r="D8863">
        <v>10000</v>
      </c>
      <c r="E8863">
        <v>0</v>
      </c>
      <c r="F8863" t="s">
        <v>20</v>
      </c>
      <c r="G8863">
        <v>0</v>
      </c>
      <c r="H8863">
        <v>3.99</v>
      </c>
      <c r="I8863">
        <v>0</v>
      </c>
      <c r="J8863">
        <v>0</v>
      </c>
      <c r="K8863">
        <v>27</v>
      </c>
      <c r="L8863" s="1" t="s">
        <v>17680</v>
      </c>
      <c r="M8863" s="1" t="s">
        <v>17680</v>
      </c>
      <c r="N8863" s="1" t="s">
        <v>22</v>
      </c>
      <c r="O8863" s="1" t="s">
        <v>45</v>
      </c>
      <c r="P8863" s="1" t="s">
        <v>24</v>
      </c>
      <c r="Q8863" t="s">
        <v>25</v>
      </c>
      <c r="R8863" t="s">
        <v>26</v>
      </c>
      <c r="S8863" t="s">
        <v>27</v>
      </c>
    </row>
    <row r="8864" spans="1:19" x14ac:dyDescent="0.3">
      <c r="A8864">
        <v>565910</v>
      </c>
      <c r="B8864" s="1" t="s">
        <v>17681</v>
      </c>
      <c r="C8864" s="2">
        <v>42914</v>
      </c>
      <c r="D8864">
        <v>10000</v>
      </c>
      <c r="E8864">
        <v>0</v>
      </c>
      <c r="F8864" t="s">
        <v>20</v>
      </c>
      <c r="G8864">
        <v>0</v>
      </c>
      <c r="H8864">
        <v>19.989999999999998</v>
      </c>
      <c r="I8864">
        <v>0</v>
      </c>
      <c r="J8864">
        <v>0</v>
      </c>
      <c r="K8864">
        <v>0</v>
      </c>
      <c r="L8864" s="1" t="s">
        <v>17682</v>
      </c>
      <c r="M8864" s="1" t="s">
        <v>17682</v>
      </c>
      <c r="N8864" s="1" t="s">
        <v>22</v>
      </c>
      <c r="O8864" s="1" t="s">
        <v>45</v>
      </c>
      <c r="P8864" s="1" t="s">
        <v>24</v>
      </c>
      <c r="Q8864" t="s">
        <v>25</v>
      </c>
      <c r="R8864" t="s">
        <v>26</v>
      </c>
      <c r="S8864" t="s">
        <v>34</v>
      </c>
    </row>
    <row r="8865" spans="1:19" x14ac:dyDescent="0.3">
      <c r="A8865">
        <v>1631690</v>
      </c>
      <c r="B8865" s="1" t="s">
        <v>17683</v>
      </c>
      <c r="C8865" s="2">
        <v>44351</v>
      </c>
      <c r="D8865">
        <v>10000</v>
      </c>
      <c r="E8865">
        <v>0</v>
      </c>
      <c r="F8865" t="s">
        <v>20</v>
      </c>
      <c r="G8865">
        <v>0</v>
      </c>
      <c r="H8865">
        <v>2.99</v>
      </c>
      <c r="I8865">
        <v>0</v>
      </c>
      <c r="J8865">
        <v>0</v>
      </c>
      <c r="K8865">
        <v>4</v>
      </c>
      <c r="L8865" s="1" t="s">
        <v>312</v>
      </c>
      <c r="M8865" s="1" t="s">
        <v>312</v>
      </c>
      <c r="N8865" s="1" t="s">
        <v>22</v>
      </c>
      <c r="O8865" s="1" t="s">
        <v>31</v>
      </c>
      <c r="P8865" s="1" t="s">
        <v>24</v>
      </c>
      <c r="Q8865" t="s">
        <v>25</v>
      </c>
      <c r="R8865" t="s">
        <v>26</v>
      </c>
      <c r="S8865" t="s">
        <v>96</v>
      </c>
    </row>
    <row r="8866" spans="1:19" x14ac:dyDescent="0.3">
      <c r="A8866">
        <v>1610230</v>
      </c>
      <c r="B8866" s="1" t="s">
        <v>17684</v>
      </c>
      <c r="C8866" s="2">
        <v>44340</v>
      </c>
      <c r="D8866">
        <v>10000</v>
      </c>
      <c r="E8866">
        <v>0</v>
      </c>
      <c r="F8866" t="s">
        <v>20</v>
      </c>
      <c r="G8866">
        <v>0</v>
      </c>
      <c r="H8866">
        <v>7.99</v>
      </c>
      <c r="I8866">
        <v>0</v>
      </c>
      <c r="J8866">
        <v>0</v>
      </c>
      <c r="K8866">
        <v>7</v>
      </c>
      <c r="L8866" s="1" t="s">
        <v>9218</v>
      </c>
      <c r="M8866" s="1" t="s">
        <v>9218</v>
      </c>
      <c r="N8866" s="1" t="s">
        <v>22</v>
      </c>
      <c r="O8866" s="1" t="s">
        <v>37</v>
      </c>
      <c r="P8866" s="1" t="s">
        <v>24</v>
      </c>
      <c r="Q8866" t="s">
        <v>25</v>
      </c>
      <c r="R8866" t="s">
        <v>26</v>
      </c>
      <c r="S8866" t="s">
        <v>96</v>
      </c>
    </row>
    <row r="8867" spans="1:19" x14ac:dyDescent="0.3">
      <c r="A8867">
        <v>1031270</v>
      </c>
      <c r="B8867" s="1" t="s">
        <v>17685</v>
      </c>
      <c r="C8867" s="2">
        <v>44487</v>
      </c>
      <c r="D8867">
        <v>10000</v>
      </c>
      <c r="E8867">
        <v>5</v>
      </c>
      <c r="F8867" t="s">
        <v>41</v>
      </c>
      <c r="G8867">
        <v>0</v>
      </c>
      <c r="H8867">
        <v>1.99</v>
      </c>
      <c r="I8867">
        <v>0</v>
      </c>
      <c r="J8867">
        <v>0</v>
      </c>
      <c r="K8867">
        <v>50</v>
      </c>
      <c r="L8867" s="1" t="s">
        <v>17686</v>
      </c>
      <c r="M8867" s="1" t="s">
        <v>17687</v>
      </c>
      <c r="N8867" s="1" t="s">
        <v>22</v>
      </c>
      <c r="O8867" s="1" t="s">
        <v>37</v>
      </c>
      <c r="P8867" s="1" t="s">
        <v>24</v>
      </c>
      <c r="Q8867" t="s">
        <v>25</v>
      </c>
      <c r="R8867" t="s">
        <v>26</v>
      </c>
      <c r="S8867" t="s">
        <v>27</v>
      </c>
    </row>
    <row r="8868" spans="1:19" x14ac:dyDescent="0.3">
      <c r="A8868">
        <v>1619930</v>
      </c>
      <c r="B8868" s="1" t="s">
        <v>17688</v>
      </c>
      <c r="C8868" s="2">
        <v>44316</v>
      </c>
      <c r="D8868">
        <v>0</v>
      </c>
      <c r="E8868">
        <v>0</v>
      </c>
      <c r="F8868" t="s">
        <v>20</v>
      </c>
      <c r="G8868">
        <v>0</v>
      </c>
      <c r="H8868">
        <v>0</v>
      </c>
      <c r="I8868">
        <v>0</v>
      </c>
      <c r="J8868">
        <v>0</v>
      </c>
      <c r="K8868">
        <v>0</v>
      </c>
      <c r="L8868" s="1" t="s">
        <v>89</v>
      </c>
      <c r="M8868" s="1" t="s">
        <v>89</v>
      </c>
      <c r="N8868" s="1" t="s">
        <v>89</v>
      </c>
      <c r="O8868" s="1" t="s">
        <v>89</v>
      </c>
      <c r="P8868" s="1" t="s">
        <v>24</v>
      </c>
      <c r="Q8868" t="s">
        <v>25</v>
      </c>
      <c r="R8868" t="s">
        <v>26</v>
      </c>
      <c r="S8868" t="s">
        <v>34</v>
      </c>
    </row>
    <row r="8869" spans="1:19" x14ac:dyDescent="0.3">
      <c r="A8869">
        <v>1068640</v>
      </c>
      <c r="B8869" s="1" t="s">
        <v>17689</v>
      </c>
      <c r="C8869" s="2">
        <v>43637</v>
      </c>
      <c r="D8869">
        <v>75000</v>
      </c>
      <c r="E8869">
        <v>2</v>
      </c>
      <c r="F8869" t="s">
        <v>41</v>
      </c>
      <c r="G8869">
        <v>0</v>
      </c>
      <c r="H8869">
        <v>3.99</v>
      </c>
      <c r="I8869">
        <v>0</v>
      </c>
      <c r="J8869">
        <v>0</v>
      </c>
      <c r="K8869">
        <v>6</v>
      </c>
      <c r="L8869" s="1" t="s">
        <v>17690</v>
      </c>
      <c r="M8869" s="1" t="s">
        <v>17690</v>
      </c>
      <c r="N8869" s="1" t="s">
        <v>22</v>
      </c>
      <c r="O8869" s="1" t="s">
        <v>31</v>
      </c>
      <c r="P8869" s="1" t="s">
        <v>24</v>
      </c>
      <c r="Q8869" t="s">
        <v>25</v>
      </c>
      <c r="R8869" t="s">
        <v>26</v>
      </c>
      <c r="S8869" t="s">
        <v>96</v>
      </c>
    </row>
    <row r="8870" spans="1:19" x14ac:dyDescent="0.3">
      <c r="A8870">
        <v>1225070</v>
      </c>
      <c r="B8870" s="1" t="s">
        <v>17691</v>
      </c>
      <c r="C8870" s="2">
        <v>43916</v>
      </c>
      <c r="D8870">
        <v>10000</v>
      </c>
      <c r="E8870">
        <v>14</v>
      </c>
      <c r="F8870" t="s">
        <v>41</v>
      </c>
      <c r="G8870">
        <v>0</v>
      </c>
      <c r="H8870">
        <v>14.99</v>
      </c>
      <c r="I8870">
        <v>0</v>
      </c>
      <c r="J8870">
        <v>0</v>
      </c>
      <c r="K8870">
        <v>24</v>
      </c>
      <c r="L8870" s="1" t="s">
        <v>4604</v>
      </c>
      <c r="M8870" s="1" t="s">
        <v>3371</v>
      </c>
      <c r="N8870" s="1" t="s">
        <v>22</v>
      </c>
      <c r="O8870" s="1" t="s">
        <v>37</v>
      </c>
      <c r="P8870" s="1" t="s">
        <v>24</v>
      </c>
      <c r="Q8870" t="s">
        <v>25</v>
      </c>
      <c r="R8870" t="s">
        <v>26</v>
      </c>
      <c r="S8870" t="s">
        <v>27</v>
      </c>
    </row>
    <row r="8871" spans="1:19" x14ac:dyDescent="0.3">
      <c r="A8871">
        <v>1014110</v>
      </c>
      <c r="B8871" s="1" t="s">
        <v>17692</v>
      </c>
      <c r="C8871" s="2">
        <v>43871</v>
      </c>
      <c r="D8871">
        <v>10000</v>
      </c>
      <c r="E8871">
        <v>0</v>
      </c>
      <c r="F8871" t="s">
        <v>20</v>
      </c>
      <c r="G8871">
        <v>0</v>
      </c>
      <c r="H8871">
        <v>2.4900000000000002</v>
      </c>
      <c r="I8871">
        <v>0</v>
      </c>
      <c r="J8871">
        <v>0</v>
      </c>
      <c r="K8871">
        <v>97</v>
      </c>
      <c r="L8871" s="1" t="s">
        <v>17693</v>
      </c>
      <c r="M8871" s="1" t="s">
        <v>17693</v>
      </c>
      <c r="N8871" s="1" t="s">
        <v>22</v>
      </c>
      <c r="O8871" s="1" t="s">
        <v>23</v>
      </c>
      <c r="P8871" s="1" t="s">
        <v>24</v>
      </c>
      <c r="Q8871" t="s">
        <v>25</v>
      </c>
      <c r="R8871" t="s">
        <v>26</v>
      </c>
      <c r="S8871" t="s">
        <v>47</v>
      </c>
    </row>
    <row r="8872" spans="1:19" x14ac:dyDescent="0.3">
      <c r="A8872">
        <v>1029750</v>
      </c>
      <c r="B8872" s="1" t="s">
        <v>17694</v>
      </c>
      <c r="C8872" s="2">
        <v>43651</v>
      </c>
      <c r="D8872">
        <v>10000</v>
      </c>
      <c r="E8872">
        <v>0</v>
      </c>
      <c r="F8872" t="s">
        <v>20</v>
      </c>
      <c r="G8872">
        <v>0</v>
      </c>
      <c r="H8872">
        <v>4.99</v>
      </c>
      <c r="I8872">
        <v>0</v>
      </c>
      <c r="J8872">
        <v>0</v>
      </c>
      <c r="K8872">
        <v>0</v>
      </c>
      <c r="L8872" s="1" t="s">
        <v>17695</v>
      </c>
      <c r="M8872" s="1" t="s">
        <v>17695</v>
      </c>
      <c r="N8872" s="1" t="s">
        <v>22</v>
      </c>
      <c r="O8872" s="1" t="s">
        <v>23</v>
      </c>
      <c r="P8872" s="1" t="s">
        <v>24</v>
      </c>
      <c r="Q8872" t="s">
        <v>25</v>
      </c>
      <c r="R8872" t="s">
        <v>26</v>
      </c>
      <c r="S8872" t="s">
        <v>34</v>
      </c>
    </row>
    <row r="8873" spans="1:19" x14ac:dyDescent="0.3">
      <c r="A8873">
        <v>586720</v>
      </c>
      <c r="B8873" s="1" t="s">
        <v>17696</v>
      </c>
      <c r="C8873" s="2">
        <v>42776</v>
      </c>
      <c r="D8873">
        <v>10000</v>
      </c>
      <c r="E8873">
        <v>0</v>
      </c>
      <c r="F8873" t="s">
        <v>20</v>
      </c>
      <c r="G8873">
        <v>0</v>
      </c>
      <c r="H8873">
        <v>9.99</v>
      </c>
      <c r="I8873">
        <v>0</v>
      </c>
      <c r="J8873">
        <v>0</v>
      </c>
      <c r="K8873">
        <v>0</v>
      </c>
      <c r="L8873" s="1" t="s">
        <v>159</v>
      </c>
      <c r="M8873" s="1" t="s">
        <v>160</v>
      </c>
      <c r="N8873" s="1" t="s">
        <v>22</v>
      </c>
      <c r="O8873" s="1" t="s">
        <v>37</v>
      </c>
      <c r="P8873" s="1" t="s">
        <v>24</v>
      </c>
      <c r="Q8873" t="s">
        <v>25</v>
      </c>
      <c r="R8873" t="s">
        <v>26</v>
      </c>
      <c r="S8873" t="s">
        <v>34</v>
      </c>
    </row>
    <row r="8874" spans="1:19" x14ac:dyDescent="0.3">
      <c r="A8874">
        <v>498330</v>
      </c>
      <c r="B8874" s="1" t="s">
        <v>17697</v>
      </c>
      <c r="C8874" s="2">
        <v>42576</v>
      </c>
      <c r="D8874">
        <v>35000</v>
      </c>
      <c r="E8874">
        <v>2</v>
      </c>
      <c r="F8874" t="s">
        <v>41</v>
      </c>
      <c r="G8874">
        <v>0</v>
      </c>
      <c r="H8874">
        <v>0.64</v>
      </c>
      <c r="I8874">
        <v>0</v>
      </c>
      <c r="J8874">
        <v>0</v>
      </c>
      <c r="K8874">
        <v>16</v>
      </c>
      <c r="L8874" s="1" t="s">
        <v>17698</v>
      </c>
      <c r="M8874" s="1" t="s">
        <v>17698</v>
      </c>
      <c r="N8874" s="1" t="s">
        <v>22</v>
      </c>
      <c r="O8874" s="1" t="s">
        <v>37</v>
      </c>
      <c r="P8874" s="1" t="s">
        <v>24</v>
      </c>
      <c r="Q8874" t="s">
        <v>25</v>
      </c>
      <c r="R8874" t="s">
        <v>26</v>
      </c>
      <c r="S8874" t="s">
        <v>27</v>
      </c>
    </row>
    <row r="8875" spans="1:19" x14ac:dyDescent="0.3">
      <c r="A8875">
        <v>904160</v>
      </c>
      <c r="B8875" s="1" t="s">
        <v>2059</v>
      </c>
      <c r="C8875" s="2">
        <v>43399</v>
      </c>
      <c r="D8875">
        <v>10000</v>
      </c>
      <c r="E8875">
        <v>0</v>
      </c>
      <c r="F8875" t="s">
        <v>20</v>
      </c>
      <c r="G8875">
        <v>0</v>
      </c>
      <c r="H8875">
        <v>3.99</v>
      </c>
      <c r="I8875">
        <v>0</v>
      </c>
      <c r="J8875">
        <v>0</v>
      </c>
      <c r="K8875">
        <v>30</v>
      </c>
      <c r="L8875" s="1" t="s">
        <v>17699</v>
      </c>
      <c r="M8875" s="1" t="s">
        <v>17699</v>
      </c>
      <c r="N8875" s="1" t="s">
        <v>22</v>
      </c>
      <c r="O8875" s="1" t="s">
        <v>31</v>
      </c>
      <c r="P8875" s="1" t="s">
        <v>24</v>
      </c>
      <c r="Q8875" t="s">
        <v>25</v>
      </c>
      <c r="R8875" t="s">
        <v>26</v>
      </c>
      <c r="S8875" t="s">
        <v>27</v>
      </c>
    </row>
    <row r="8876" spans="1:19" x14ac:dyDescent="0.3">
      <c r="A8876">
        <v>1557430</v>
      </c>
      <c r="B8876" s="1" t="s">
        <v>17700</v>
      </c>
      <c r="C8876" s="2">
        <v>44272</v>
      </c>
      <c r="D8876">
        <v>10000</v>
      </c>
      <c r="E8876">
        <v>0</v>
      </c>
      <c r="F8876" t="s">
        <v>20</v>
      </c>
      <c r="G8876">
        <v>0</v>
      </c>
      <c r="H8876">
        <v>1.99</v>
      </c>
      <c r="I8876">
        <v>0</v>
      </c>
      <c r="J8876">
        <v>0</v>
      </c>
      <c r="K8876">
        <v>11</v>
      </c>
      <c r="L8876" s="1" t="s">
        <v>17701</v>
      </c>
      <c r="M8876" s="1" t="s">
        <v>17701</v>
      </c>
      <c r="N8876" s="1" t="s">
        <v>22</v>
      </c>
      <c r="O8876" s="1" t="s">
        <v>61</v>
      </c>
      <c r="P8876" s="1" t="s">
        <v>24</v>
      </c>
      <c r="Q8876" t="s">
        <v>25</v>
      </c>
      <c r="R8876" t="s">
        <v>26</v>
      </c>
      <c r="S8876" t="s">
        <v>27</v>
      </c>
    </row>
    <row r="8877" spans="1:19" x14ac:dyDescent="0.3">
      <c r="A8877">
        <v>1189190</v>
      </c>
      <c r="B8877" s="1" t="s">
        <v>17702</v>
      </c>
      <c r="C8877" s="2">
        <v>44489</v>
      </c>
      <c r="D8877">
        <v>10000</v>
      </c>
      <c r="E8877">
        <v>1</v>
      </c>
      <c r="F8877" t="s">
        <v>41</v>
      </c>
      <c r="G8877">
        <v>0</v>
      </c>
      <c r="H8877">
        <v>15.99</v>
      </c>
      <c r="I8877">
        <v>0</v>
      </c>
      <c r="J8877">
        <v>0</v>
      </c>
      <c r="K8877">
        <v>0</v>
      </c>
      <c r="L8877" s="1" t="s">
        <v>17703</v>
      </c>
      <c r="M8877" s="1" t="s">
        <v>17704</v>
      </c>
      <c r="N8877" s="1" t="s">
        <v>22</v>
      </c>
      <c r="O8877" s="1" t="s">
        <v>23</v>
      </c>
      <c r="P8877" s="1" t="s">
        <v>24</v>
      </c>
      <c r="Q8877" t="s">
        <v>25</v>
      </c>
      <c r="R8877" t="s">
        <v>26</v>
      </c>
      <c r="S8877" t="s">
        <v>34</v>
      </c>
    </row>
    <row r="8878" spans="1:19" x14ac:dyDescent="0.3">
      <c r="A8878">
        <v>582830</v>
      </c>
      <c r="B8878" s="1" t="s">
        <v>17705</v>
      </c>
      <c r="C8878" s="2">
        <v>42835</v>
      </c>
      <c r="D8878">
        <v>10000</v>
      </c>
      <c r="E8878">
        <v>0</v>
      </c>
      <c r="F8878" t="s">
        <v>20</v>
      </c>
      <c r="G8878">
        <v>0</v>
      </c>
      <c r="H8878">
        <v>0</v>
      </c>
      <c r="I8878">
        <v>0</v>
      </c>
      <c r="J8878">
        <v>0</v>
      </c>
      <c r="K8878">
        <v>0</v>
      </c>
      <c r="L8878" s="1" t="s">
        <v>17706</v>
      </c>
      <c r="M8878" s="1" t="s">
        <v>2999</v>
      </c>
      <c r="N8878" s="1" t="s">
        <v>22</v>
      </c>
      <c r="O8878" s="1" t="s">
        <v>23</v>
      </c>
      <c r="P8878" s="1" t="s">
        <v>24</v>
      </c>
      <c r="Q8878" t="s">
        <v>25</v>
      </c>
      <c r="R8878" t="s">
        <v>26</v>
      </c>
      <c r="S8878" t="s">
        <v>34</v>
      </c>
    </row>
    <row r="8879" spans="1:19" x14ac:dyDescent="0.3">
      <c r="A8879">
        <v>844920</v>
      </c>
      <c r="B8879" s="1" t="s">
        <v>17707</v>
      </c>
      <c r="C8879" s="2">
        <v>43251</v>
      </c>
      <c r="D8879">
        <v>35000</v>
      </c>
      <c r="E8879">
        <v>1</v>
      </c>
      <c r="F8879" t="s">
        <v>41</v>
      </c>
      <c r="G8879">
        <v>0</v>
      </c>
      <c r="H8879">
        <v>9.99</v>
      </c>
      <c r="I8879">
        <v>0</v>
      </c>
      <c r="J8879">
        <v>0</v>
      </c>
      <c r="K8879">
        <v>0</v>
      </c>
      <c r="L8879" s="1" t="s">
        <v>17708</v>
      </c>
      <c r="M8879" s="1" t="s">
        <v>12728</v>
      </c>
      <c r="N8879" s="1" t="s">
        <v>22</v>
      </c>
      <c r="O8879" s="1" t="s">
        <v>37</v>
      </c>
      <c r="P8879" s="1" t="s">
        <v>24</v>
      </c>
      <c r="Q8879" t="s">
        <v>25</v>
      </c>
      <c r="R8879" t="s">
        <v>26</v>
      </c>
      <c r="S8879" t="s">
        <v>34</v>
      </c>
    </row>
    <row r="8880" spans="1:19" x14ac:dyDescent="0.3">
      <c r="A8880">
        <v>801940</v>
      </c>
      <c r="B8880" s="1" t="s">
        <v>17709</v>
      </c>
      <c r="C8880" s="2">
        <v>43217</v>
      </c>
      <c r="D8880">
        <v>10000</v>
      </c>
      <c r="E8880">
        <v>0</v>
      </c>
      <c r="F8880" t="s">
        <v>20</v>
      </c>
      <c r="G8880">
        <v>0</v>
      </c>
      <c r="H8880">
        <v>24.99</v>
      </c>
      <c r="I8880">
        <v>0</v>
      </c>
      <c r="J8880">
        <v>0</v>
      </c>
      <c r="K8880">
        <v>0</v>
      </c>
      <c r="L8880" s="1" t="s">
        <v>17710</v>
      </c>
      <c r="M8880" s="1" t="s">
        <v>17710</v>
      </c>
      <c r="N8880" s="1" t="s">
        <v>22</v>
      </c>
      <c r="O8880" s="1" t="s">
        <v>31</v>
      </c>
      <c r="P8880" s="1" t="s">
        <v>24</v>
      </c>
      <c r="Q8880" t="s">
        <v>25</v>
      </c>
      <c r="R8880" t="s">
        <v>26</v>
      </c>
      <c r="S8880" t="s">
        <v>34</v>
      </c>
    </row>
    <row r="8881" spans="1:19" x14ac:dyDescent="0.3">
      <c r="A8881">
        <v>833400</v>
      </c>
      <c r="B8881" s="1" t="s">
        <v>17711</v>
      </c>
      <c r="C8881" s="2">
        <v>43369</v>
      </c>
      <c r="D8881">
        <v>10000</v>
      </c>
      <c r="E8881">
        <v>0</v>
      </c>
      <c r="F8881" t="s">
        <v>20</v>
      </c>
      <c r="G8881">
        <v>0</v>
      </c>
      <c r="H8881">
        <v>9.99</v>
      </c>
      <c r="I8881">
        <v>0</v>
      </c>
      <c r="J8881">
        <v>0</v>
      </c>
      <c r="K8881">
        <v>0</v>
      </c>
      <c r="L8881" s="1" t="s">
        <v>17712</v>
      </c>
      <c r="M8881" s="1" t="s">
        <v>17712</v>
      </c>
      <c r="N8881" s="1" t="s">
        <v>22</v>
      </c>
      <c r="O8881" s="1" t="s">
        <v>208</v>
      </c>
      <c r="P8881" s="1" t="s">
        <v>24</v>
      </c>
      <c r="Q8881" t="s">
        <v>25</v>
      </c>
      <c r="R8881" t="s">
        <v>26</v>
      </c>
      <c r="S8881" t="s">
        <v>34</v>
      </c>
    </row>
    <row r="8882" spans="1:19" x14ac:dyDescent="0.3">
      <c r="A8882">
        <v>1254670</v>
      </c>
      <c r="B8882" s="1" t="s">
        <v>17713</v>
      </c>
      <c r="C8882" s="2">
        <v>44477</v>
      </c>
      <c r="D8882">
        <v>10000</v>
      </c>
      <c r="E8882">
        <v>0</v>
      </c>
      <c r="F8882" t="s">
        <v>20</v>
      </c>
      <c r="G8882">
        <v>0</v>
      </c>
      <c r="H8882">
        <v>9.99</v>
      </c>
      <c r="I8882">
        <v>0</v>
      </c>
      <c r="J8882">
        <v>0</v>
      </c>
      <c r="K8882">
        <v>16</v>
      </c>
      <c r="L8882" s="1" t="s">
        <v>17714</v>
      </c>
      <c r="M8882" s="1" t="s">
        <v>17715</v>
      </c>
      <c r="N8882" s="1" t="s">
        <v>22</v>
      </c>
      <c r="O8882" s="1" t="s">
        <v>37</v>
      </c>
      <c r="P8882" s="1" t="s">
        <v>24</v>
      </c>
      <c r="Q8882" t="s">
        <v>25</v>
      </c>
      <c r="R8882" t="s">
        <v>26</v>
      </c>
      <c r="S8882" t="s">
        <v>27</v>
      </c>
    </row>
    <row r="8883" spans="1:19" x14ac:dyDescent="0.3">
      <c r="A8883">
        <v>1154480</v>
      </c>
      <c r="B8883" s="1" t="s">
        <v>17716</v>
      </c>
      <c r="C8883" s="2">
        <v>43896</v>
      </c>
      <c r="D8883">
        <v>10000</v>
      </c>
      <c r="E8883">
        <v>0</v>
      </c>
      <c r="F8883" t="s">
        <v>20</v>
      </c>
      <c r="G8883">
        <v>0</v>
      </c>
      <c r="H8883">
        <v>8.99</v>
      </c>
      <c r="I8883">
        <v>0</v>
      </c>
      <c r="J8883">
        <v>0</v>
      </c>
      <c r="K8883">
        <v>8</v>
      </c>
      <c r="L8883" s="1" t="s">
        <v>17717</v>
      </c>
      <c r="M8883" s="1" t="s">
        <v>17717</v>
      </c>
      <c r="N8883" s="1" t="s">
        <v>22</v>
      </c>
      <c r="O8883" s="1" t="s">
        <v>31</v>
      </c>
      <c r="P8883" s="1" t="s">
        <v>24</v>
      </c>
      <c r="Q8883" t="s">
        <v>25</v>
      </c>
      <c r="R8883" t="s">
        <v>26</v>
      </c>
      <c r="S8883" t="s">
        <v>96</v>
      </c>
    </row>
    <row r="8884" spans="1:19" x14ac:dyDescent="0.3">
      <c r="A8884">
        <v>1085990</v>
      </c>
      <c r="B8884" s="1" t="s">
        <v>17718</v>
      </c>
      <c r="C8884" s="2">
        <v>43699</v>
      </c>
      <c r="D8884">
        <v>10000</v>
      </c>
      <c r="E8884">
        <v>0</v>
      </c>
      <c r="F8884" t="s">
        <v>20</v>
      </c>
      <c r="G8884">
        <v>0</v>
      </c>
      <c r="H8884">
        <v>3.99</v>
      </c>
      <c r="I8884">
        <v>0</v>
      </c>
      <c r="J8884">
        <v>0</v>
      </c>
      <c r="K8884">
        <v>1</v>
      </c>
      <c r="L8884" s="1" t="s">
        <v>3449</v>
      </c>
      <c r="M8884" s="1" t="s">
        <v>17719</v>
      </c>
      <c r="N8884" s="1" t="s">
        <v>22</v>
      </c>
      <c r="O8884" s="1" t="s">
        <v>31</v>
      </c>
      <c r="P8884" s="1" t="s">
        <v>24</v>
      </c>
      <c r="Q8884" t="s">
        <v>25</v>
      </c>
      <c r="R8884" t="s">
        <v>26</v>
      </c>
      <c r="S8884" t="s">
        <v>96</v>
      </c>
    </row>
    <row r="8885" spans="1:19" x14ac:dyDescent="0.3">
      <c r="A8885">
        <v>619340</v>
      </c>
      <c r="B8885" s="1" t="s">
        <v>17720</v>
      </c>
      <c r="C8885" s="2">
        <v>42943</v>
      </c>
      <c r="D8885">
        <v>350000</v>
      </c>
      <c r="E8885">
        <v>1</v>
      </c>
      <c r="F8885" t="s">
        <v>41</v>
      </c>
      <c r="G8885">
        <v>0</v>
      </c>
      <c r="H8885">
        <v>0.99</v>
      </c>
      <c r="I8885">
        <v>3</v>
      </c>
      <c r="J8885">
        <v>0</v>
      </c>
      <c r="K8885">
        <v>90</v>
      </c>
      <c r="L8885" s="1" t="s">
        <v>17721</v>
      </c>
      <c r="M8885" s="1" t="s">
        <v>17721</v>
      </c>
      <c r="N8885" s="1" t="s">
        <v>22</v>
      </c>
      <c r="O8885" s="1" t="s">
        <v>37</v>
      </c>
      <c r="P8885" s="1" t="s">
        <v>24</v>
      </c>
      <c r="Q8885" t="s">
        <v>130</v>
      </c>
      <c r="R8885" t="s">
        <v>26</v>
      </c>
      <c r="S8885" t="s">
        <v>47</v>
      </c>
    </row>
    <row r="8886" spans="1:19" x14ac:dyDescent="0.3">
      <c r="A8886">
        <v>463130</v>
      </c>
      <c r="B8886" s="1" t="s">
        <v>17722</v>
      </c>
      <c r="C8886" s="2">
        <v>42493</v>
      </c>
      <c r="D8886">
        <v>10000</v>
      </c>
      <c r="E8886">
        <v>0</v>
      </c>
      <c r="F8886" t="s">
        <v>20</v>
      </c>
      <c r="G8886">
        <v>0</v>
      </c>
      <c r="H8886">
        <v>2.99</v>
      </c>
      <c r="I8886">
        <v>0</v>
      </c>
      <c r="J8886">
        <v>0</v>
      </c>
      <c r="K8886">
        <v>0</v>
      </c>
      <c r="L8886" s="1" t="s">
        <v>17723</v>
      </c>
      <c r="M8886" s="1" t="s">
        <v>17724</v>
      </c>
      <c r="N8886" s="1" t="s">
        <v>22</v>
      </c>
      <c r="O8886" s="1" t="s">
        <v>31</v>
      </c>
      <c r="P8886" s="1" t="s">
        <v>24</v>
      </c>
      <c r="Q8886" t="s">
        <v>25</v>
      </c>
      <c r="R8886" t="s">
        <v>26</v>
      </c>
      <c r="S8886" t="s">
        <v>34</v>
      </c>
    </row>
    <row r="8887" spans="1:19" x14ac:dyDescent="0.3">
      <c r="A8887">
        <v>578080</v>
      </c>
      <c r="B8887" s="1" t="s">
        <v>17725</v>
      </c>
      <c r="C8887" s="2">
        <v>43090</v>
      </c>
      <c r="D8887">
        <v>75000000</v>
      </c>
      <c r="E8887">
        <v>275374</v>
      </c>
      <c r="F8887" t="s">
        <v>1684</v>
      </c>
      <c r="G8887">
        <v>0</v>
      </c>
      <c r="H8887">
        <v>0</v>
      </c>
      <c r="I8887">
        <v>0</v>
      </c>
      <c r="J8887">
        <v>0</v>
      </c>
      <c r="K8887">
        <v>37</v>
      </c>
      <c r="L8887" s="1" t="s">
        <v>17726</v>
      </c>
      <c r="M8887" s="1" t="s">
        <v>17726</v>
      </c>
      <c r="N8887" s="1" t="s">
        <v>133</v>
      </c>
      <c r="O8887" s="1" t="s">
        <v>31</v>
      </c>
      <c r="P8887" s="1" t="s">
        <v>24</v>
      </c>
      <c r="Q8887" t="s">
        <v>25</v>
      </c>
      <c r="R8887" t="s">
        <v>26</v>
      </c>
      <c r="S8887" t="s">
        <v>27</v>
      </c>
    </row>
    <row r="8888" spans="1:19" x14ac:dyDescent="0.3">
      <c r="A8888">
        <v>245620</v>
      </c>
      <c r="B8888" s="1" t="s">
        <v>17727</v>
      </c>
      <c r="C8888" s="2">
        <v>41782</v>
      </c>
      <c r="D8888">
        <v>1500000</v>
      </c>
      <c r="E8888">
        <v>243</v>
      </c>
      <c r="F8888" t="s">
        <v>91</v>
      </c>
      <c r="G8888">
        <v>0</v>
      </c>
      <c r="H8888">
        <v>19.989999999999998</v>
      </c>
      <c r="I8888">
        <v>13</v>
      </c>
      <c r="J8888">
        <v>75</v>
      </c>
      <c r="K8888">
        <v>70</v>
      </c>
      <c r="L8888" s="1" t="s">
        <v>4164</v>
      </c>
      <c r="M8888" s="1" t="s">
        <v>4165</v>
      </c>
      <c r="N8888" s="1" t="s">
        <v>22</v>
      </c>
      <c r="O8888" s="1" t="s">
        <v>287</v>
      </c>
      <c r="P8888" s="1" t="s">
        <v>24</v>
      </c>
      <c r="Q8888" t="s">
        <v>86</v>
      </c>
      <c r="R8888" t="s">
        <v>145</v>
      </c>
      <c r="S8888" t="s">
        <v>47</v>
      </c>
    </row>
    <row r="8889" spans="1:19" x14ac:dyDescent="0.3">
      <c r="A8889">
        <v>1638430</v>
      </c>
      <c r="B8889" s="1" t="s">
        <v>17728</v>
      </c>
      <c r="C8889" s="2">
        <v>44423</v>
      </c>
      <c r="D8889">
        <v>0</v>
      </c>
      <c r="E8889">
        <v>0</v>
      </c>
      <c r="F8889" t="s">
        <v>20</v>
      </c>
      <c r="G8889">
        <v>0</v>
      </c>
      <c r="H8889">
        <v>0</v>
      </c>
      <c r="I8889">
        <v>0</v>
      </c>
      <c r="J8889">
        <v>0</v>
      </c>
      <c r="K8889">
        <v>16</v>
      </c>
      <c r="L8889" s="1" t="s">
        <v>17729</v>
      </c>
      <c r="M8889" s="1" t="s">
        <v>17730</v>
      </c>
      <c r="N8889" s="1" t="s">
        <v>22</v>
      </c>
      <c r="O8889" s="1" t="s">
        <v>37</v>
      </c>
      <c r="P8889" s="1" t="s">
        <v>24</v>
      </c>
      <c r="Q8889" t="s">
        <v>25</v>
      </c>
      <c r="R8889" t="s">
        <v>26</v>
      </c>
      <c r="S8889" t="s">
        <v>27</v>
      </c>
    </row>
    <row r="8890" spans="1:19" x14ac:dyDescent="0.3">
      <c r="A8890">
        <v>457760</v>
      </c>
      <c r="B8890" s="1" t="s">
        <v>17731</v>
      </c>
      <c r="C8890" s="2">
        <v>42835</v>
      </c>
      <c r="D8890">
        <v>75000</v>
      </c>
      <c r="E8890">
        <v>1</v>
      </c>
      <c r="F8890" t="s">
        <v>41</v>
      </c>
      <c r="G8890">
        <v>0</v>
      </c>
      <c r="H8890">
        <v>19.989999999999998</v>
      </c>
      <c r="I8890">
        <v>0</v>
      </c>
      <c r="J8890">
        <v>0</v>
      </c>
      <c r="K8890">
        <v>42</v>
      </c>
      <c r="L8890" s="1" t="s">
        <v>17732</v>
      </c>
      <c r="M8890" s="1" t="s">
        <v>17732</v>
      </c>
      <c r="N8890" s="1" t="s">
        <v>22</v>
      </c>
      <c r="O8890" s="1" t="s">
        <v>31</v>
      </c>
      <c r="P8890" s="1" t="s">
        <v>24</v>
      </c>
      <c r="Q8890" t="s">
        <v>25</v>
      </c>
      <c r="R8890" t="s">
        <v>26</v>
      </c>
      <c r="S8890" t="s">
        <v>27</v>
      </c>
    </row>
    <row r="8891" spans="1:19" x14ac:dyDescent="0.3">
      <c r="A8891">
        <v>1971190</v>
      </c>
      <c r="B8891" s="1" t="s">
        <v>17733</v>
      </c>
      <c r="C8891" s="2">
        <v>44696</v>
      </c>
      <c r="D8891">
        <v>35000</v>
      </c>
      <c r="E8891">
        <v>0</v>
      </c>
      <c r="F8891" t="s">
        <v>20</v>
      </c>
      <c r="G8891">
        <v>0</v>
      </c>
      <c r="H8891">
        <v>0.99</v>
      </c>
      <c r="I8891">
        <v>0</v>
      </c>
      <c r="J8891">
        <v>0</v>
      </c>
      <c r="K8891">
        <v>0</v>
      </c>
      <c r="L8891" s="1" t="s">
        <v>17734</v>
      </c>
      <c r="M8891" s="1" t="s">
        <v>17734</v>
      </c>
      <c r="N8891" s="1" t="s">
        <v>22</v>
      </c>
      <c r="O8891" s="1" t="s">
        <v>37</v>
      </c>
      <c r="P8891" s="1" t="s">
        <v>24</v>
      </c>
      <c r="Q8891" t="s">
        <v>25</v>
      </c>
      <c r="R8891" t="s">
        <v>26</v>
      </c>
      <c r="S8891" t="s">
        <v>34</v>
      </c>
    </row>
    <row r="8892" spans="1:19" x14ac:dyDescent="0.3">
      <c r="A8892">
        <v>1196130</v>
      </c>
      <c r="B8892" s="1" t="s">
        <v>17735</v>
      </c>
      <c r="C8892" s="2">
        <v>43871</v>
      </c>
      <c r="D8892">
        <v>10000</v>
      </c>
      <c r="E8892">
        <v>0</v>
      </c>
      <c r="F8892" t="s">
        <v>20</v>
      </c>
      <c r="G8892">
        <v>0</v>
      </c>
      <c r="H8892">
        <v>4.99</v>
      </c>
      <c r="I8892">
        <v>0</v>
      </c>
      <c r="J8892">
        <v>0</v>
      </c>
      <c r="K8892">
        <v>20</v>
      </c>
      <c r="L8892" s="1" t="s">
        <v>17736</v>
      </c>
      <c r="M8892" s="1" t="s">
        <v>17737</v>
      </c>
      <c r="N8892" s="1" t="s">
        <v>22</v>
      </c>
      <c r="O8892" s="1" t="s">
        <v>31</v>
      </c>
      <c r="P8892" s="1" t="s">
        <v>24</v>
      </c>
      <c r="Q8892" t="s">
        <v>25</v>
      </c>
      <c r="R8892" t="s">
        <v>26</v>
      </c>
      <c r="S8892" t="s">
        <v>27</v>
      </c>
    </row>
    <row r="8893" spans="1:19" x14ac:dyDescent="0.3">
      <c r="A8893">
        <v>426560</v>
      </c>
      <c r="B8893" s="1" t="s">
        <v>17738</v>
      </c>
      <c r="C8893" s="2">
        <v>42395</v>
      </c>
      <c r="D8893">
        <v>75000</v>
      </c>
      <c r="E8893">
        <v>0</v>
      </c>
      <c r="F8893" t="s">
        <v>20</v>
      </c>
      <c r="G8893">
        <v>18</v>
      </c>
      <c r="H8893">
        <v>0</v>
      </c>
      <c r="I8893">
        <v>0</v>
      </c>
      <c r="J8893">
        <v>0</v>
      </c>
      <c r="K8893">
        <v>0</v>
      </c>
      <c r="L8893" s="1" t="s">
        <v>17739</v>
      </c>
      <c r="M8893" s="1" t="s">
        <v>17739</v>
      </c>
      <c r="N8893" s="1" t="s">
        <v>22</v>
      </c>
      <c r="O8893" s="1" t="s">
        <v>23</v>
      </c>
      <c r="P8893" s="1" t="s">
        <v>24</v>
      </c>
      <c r="Q8893" t="s">
        <v>25</v>
      </c>
      <c r="R8893" t="s">
        <v>26</v>
      </c>
      <c r="S8893" t="s">
        <v>34</v>
      </c>
    </row>
    <row r="8894" spans="1:19" x14ac:dyDescent="0.3">
      <c r="A8894">
        <v>2290</v>
      </c>
      <c r="B8894" s="1" t="s">
        <v>17740</v>
      </c>
      <c r="C8894" s="2">
        <v>39297</v>
      </c>
      <c r="D8894">
        <v>350000</v>
      </c>
      <c r="E8894">
        <v>5</v>
      </c>
      <c r="F8894" t="s">
        <v>41</v>
      </c>
      <c r="G8894">
        <v>0</v>
      </c>
      <c r="H8894">
        <v>4.99</v>
      </c>
      <c r="I8894">
        <v>0</v>
      </c>
      <c r="J8894">
        <v>0</v>
      </c>
      <c r="K8894">
        <v>0</v>
      </c>
      <c r="L8894" s="1" t="s">
        <v>4899</v>
      </c>
      <c r="M8894" s="1" t="s">
        <v>4899</v>
      </c>
      <c r="N8894" s="1" t="s">
        <v>22</v>
      </c>
      <c r="O8894" s="1" t="s">
        <v>31</v>
      </c>
      <c r="P8894" s="1" t="s">
        <v>24</v>
      </c>
      <c r="Q8894" t="s">
        <v>25</v>
      </c>
      <c r="R8894" t="s">
        <v>26</v>
      </c>
      <c r="S8894" t="s">
        <v>34</v>
      </c>
    </row>
    <row r="8895" spans="1:19" x14ac:dyDescent="0.3">
      <c r="A8895">
        <v>254100</v>
      </c>
      <c r="B8895" s="1" t="s">
        <v>17741</v>
      </c>
      <c r="C8895" s="2">
        <v>41544</v>
      </c>
      <c r="D8895">
        <v>0</v>
      </c>
      <c r="E8895">
        <v>0</v>
      </c>
      <c r="F8895" t="s">
        <v>20</v>
      </c>
      <c r="G8895">
        <v>0</v>
      </c>
      <c r="H8895">
        <v>1.24</v>
      </c>
      <c r="I8895">
        <v>0</v>
      </c>
      <c r="J8895">
        <v>61</v>
      </c>
      <c r="K8895">
        <v>0</v>
      </c>
      <c r="L8895" s="1" t="s">
        <v>89</v>
      </c>
      <c r="M8895" s="1" t="s">
        <v>9365</v>
      </c>
      <c r="N8895" s="1" t="s">
        <v>22</v>
      </c>
      <c r="O8895" s="1" t="s">
        <v>61</v>
      </c>
      <c r="P8895" s="1" t="s">
        <v>24</v>
      </c>
      <c r="Q8895" t="s">
        <v>25</v>
      </c>
      <c r="R8895" t="s">
        <v>58</v>
      </c>
      <c r="S8895" t="s">
        <v>34</v>
      </c>
    </row>
    <row r="8896" spans="1:19" x14ac:dyDescent="0.3">
      <c r="A8896">
        <v>571680</v>
      </c>
      <c r="B8896" s="1" t="s">
        <v>17742</v>
      </c>
      <c r="C8896" s="2">
        <v>42963</v>
      </c>
      <c r="D8896">
        <v>10000</v>
      </c>
      <c r="E8896">
        <v>0</v>
      </c>
      <c r="F8896" t="s">
        <v>20</v>
      </c>
      <c r="G8896">
        <v>0</v>
      </c>
      <c r="H8896">
        <v>9.99</v>
      </c>
      <c r="I8896">
        <v>0</v>
      </c>
      <c r="J8896">
        <v>0</v>
      </c>
      <c r="K8896">
        <v>31</v>
      </c>
      <c r="L8896" s="1" t="s">
        <v>17743</v>
      </c>
      <c r="M8896" s="1" t="s">
        <v>17743</v>
      </c>
      <c r="N8896" s="1" t="s">
        <v>22</v>
      </c>
      <c r="O8896" s="1" t="s">
        <v>37</v>
      </c>
      <c r="P8896" s="1" t="s">
        <v>24</v>
      </c>
      <c r="Q8896" t="s">
        <v>25</v>
      </c>
      <c r="R8896" t="s">
        <v>26</v>
      </c>
      <c r="S8896" t="s">
        <v>27</v>
      </c>
    </row>
    <row r="8897" spans="1:19" x14ac:dyDescent="0.3">
      <c r="A8897">
        <v>1209000</v>
      </c>
      <c r="B8897" s="1" t="s">
        <v>17744</v>
      </c>
      <c r="C8897" s="2">
        <v>44027</v>
      </c>
      <c r="D8897">
        <v>150000</v>
      </c>
      <c r="E8897">
        <v>2</v>
      </c>
      <c r="F8897" t="s">
        <v>41</v>
      </c>
      <c r="G8897">
        <v>0</v>
      </c>
      <c r="H8897">
        <v>2.99</v>
      </c>
      <c r="I8897">
        <v>1</v>
      </c>
      <c r="J8897">
        <v>0</v>
      </c>
      <c r="K8897">
        <v>10</v>
      </c>
      <c r="L8897" s="1" t="s">
        <v>17745</v>
      </c>
      <c r="M8897" s="1" t="s">
        <v>17745</v>
      </c>
      <c r="N8897" s="1" t="s">
        <v>22</v>
      </c>
      <c r="O8897" s="1" t="s">
        <v>31</v>
      </c>
      <c r="P8897" s="1" t="s">
        <v>24</v>
      </c>
      <c r="Q8897" t="s">
        <v>46</v>
      </c>
      <c r="R8897" t="s">
        <v>26</v>
      </c>
      <c r="S8897" t="s">
        <v>96</v>
      </c>
    </row>
    <row r="8898" spans="1:19" x14ac:dyDescent="0.3">
      <c r="A8898">
        <v>959080</v>
      </c>
      <c r="B8898" s="1" t="s">
        <v>17746</v>
      </c>
      <c r="C8898" s="2">
        <v>43480</v>
      </c>
      <c r="D8898">
        <v>350000</v>
      </c>
      <c r="E8898">
        <v>2</v>
      </c>
      <c r="F8898" t="s">
        <v>41</v>
      </c>
      <c r="G8898">
        <v>0</v>
      </c>
      <c r="H8898">
        <v>0</v>
      </c>
      <c r="I8898">
        <v>0</v>
      </c>
      <c r="J8898">
        <v>0</v>
      </c>
      <c r="K8898">
        <v>11</v>
      </c>
      <c r="L8898" s="1" t="s">
        <v>17747</v>
      </c>
      <c r="M8898" s="1" t="s">
        <v>17747</v>
      </c>
      <c r="N8898" s="1" t="s">
        <v>22</v>
      </c>
      <c r="O8898" s="1" t="s">
        <v>31</v>
      </c>
      <c r="P8898" s="1" t="s">
        <v>24</v>
      </c>
      <c r="Q8898" t="s">
        <v>25</v>
      </c>
      <c r="R8898" t="s">
        <v>26</v>
      </c>
      <c r="S8898" t="s">
        <v>27</v>
      </c>
    </row>
    <row r="8899" spans="1:19" x14ac:dyDescent="0.3">
      <c r="A8899">
        <v>1692280</v>
      </c>
      <c r="B8899" s="1" t="s">
        <v>17748</v>
      </c>
      <c r="C8899" s="2">
        <v>44419</v>
      </c>
      <c r="D8899">
        <v>10000</v>
      </c>
      <c r="E8899">
        <v>1</v>
      </c>
      <c r="F8899" t="s">
        <v>41</v>
      </c>
      <c r="G8899">
        <v>0</v>
      </c>
      <c r="H8899">
        <v>0.99</v>
      </c>
      <c r="I8899">
        <v>0</v>
      </c>
      <c r="J8899">
        <v>0</v>
      </c>
      <c r="K8899">
        <v>0</v>
      </c>
      <c r="L8899" s="1" t="s">
        <v>17749</v>
      </c>
      <c r="M8899" s="1" t="s">
        <v>17749</v>
      </c>
      <c r="N8899" s="1" t="s">
        <v>22</v>
      </c>
      <c r="O8899" s="1" t="s">
        <v>23</v>
      </c>
      <c r="P8899" s="1" t="s">
        <v>24</v>
      </c>
      <c r="Q8899" t="s">
        <v>25</v>
      </c>
      <c r="R8899" t="s">
        <v>26</v>
      </c>
      <c r="S8899" t="s">
        <v>34</v>
      </c>
    </row>
    <row r="8900" spans="1:19" x14ac:dyDescent="0.3">
      <c r="A8900">
        <v>1159350</v>
      </c>
      <c r="B8900" s="1" t="s">
        <v>17750</v>
      </c>
      <c r="C8900" s="2">
        <v>43747</v>
      </c>
      <c r="D8900">
        <v>10000</v>
      </c>
      <c r="E8900">
        <v>0</v>
      </c>
      <c r="F8900" t="s">
        <v>20</v>
      </c>
      <c r="G8900">
        <v>0</v>
      </c>
      <c r="H8900">
        <v>14.99</v>
      </c>
      <c r="I8900">
        <v>0</v>
      </c>
      <c r="J8900">
        <v>0</v>
      </c>
      <c r="K8900">
        <v>0</v>
      </c>
      <c r="L8900" s="1" t="s">
        <v>17751</v>
      </c>
      <c r="M8900" s="1" t="s">
        <v>17751</v>
      </c>
      <c r="N8900" s="1" t="s">
        <v>22</v>
      </c>
      <c r="O8900" s="1" t="s">
        <v>45</v>
      </c>
      <c r="P8900" s="1" t="s">
        <v>24</v>
      </c>
      <c r="Q8900" t="s">
        <v>25</v>
      </c>
      <c r="R8900" t="s">
        <v>26</v>
      </c>
      <c r="S8900" t="s">
        <v>34</v>
      </c>
    </row>
    <row r="8901" spans="1:19" x14ac:dyDescent="0.3">
      <c r="A8901">
        <v>1782030</v>
      </c>
      <c r="B8901" s="1" t="s">
        <v>17752</v>
      </c>
      <c r="C8901" s="2">
        <v>44679</v>
      </c>
      <c r="D8901">
        <v>35000</v>
      </c>
      <c r="E8901">
        <v>0</v>
      </c>
      <c r="F8901" t="s">
        <v>20</v>
      </c>
      <c r="G8901">
        <v>0</v>
      </c>
      <c r="H8901">
        <v>7.99</v>
      </c>
      <c r="I8901">
        <v>0</v>
      </c>
      <c r="J8901">
        <v>0</v>
      </c>
      <c r="K8901">
        <v>3</v>
      </c>
      <c r="L8901" s="1" t="s">
        <v>17753</v>
      </c>
      <c r="M8901" s="1" t="s">
        <v>17754</v>
      </c>
      <c r="N8901" s="1" t="s">
        <v>22</v>
      </c>
      <c r="O8901" s="1" t="s">
        <v>31</v>
      </c>
      <c r="P8901" s="1" t="s">
        <v>24</v>
      </c>
      <c r="Q8901" t="s">
        <v>25</v>
      </c>
      <c r="R8901" t="s">
        <v>26</v>
      </c>
      <c r="S8901" t="s">
        <v>96</v>
      </c>
    </row>
    <row r="8902" spans="1:19" x14ac:dyDescent="0.3">
      <c r="A8902">
        <v>1557880</v>
      </c>
      <c r="B8902" s="1" t="s">
        <v>17755</v>
      </c>
      <c r="C8902" s="2">
        <v>44370</v>
      </c>
      <c r="D8902">
        <v>10000</v>
      </c>
      <c r="E8902">
        <v>0</v>
      </c>
      <c r="F8902" t="s">
        <v>20</v>
      </c>
      <c r="G8902">
        <v>0</v>
      </c>
      <c r="H8902">
        <v>2.99</v>
      </c>
      <c r="I8902">
        <v>0</v>
      </c>
      <c r="J8902">
        <v>0</v>
      </c>
      <c r="K8902">
        <v>0</v>
      </c>
      <c r="L8902" s="1" t="s">
        <v>10838</v>
      </c>
      <c r="M8902" s="1" t="s">
        <v>10838</v>
      </c>
      <c r="N8902" s="1" t="s">
        <v>22</v>
      </c>
      <c r="O8902" s="1" t="s">
        <v>31</v>
      </c>
      <c r="P8902" s="1" t="s">
        <v>24</v>
      </c>
      <c r="Q8902" t="s">
        <v>25</v>
      </c>
      <c r="R8902" t="s">
        <v>26</v>
      </c>
      <c r="S8902" t="s">
        <v>34</v>
      </c>
    </row>
    <row r="8903" spans="1:19" x14ac:dyDescent="0.3">
      <c r="A8903">
        <v>905870</v>
      </c>
      <c r="B8903" s="1" t="s">
        <v>17756</v>
      </c>
      <c r="C8903" s="2">
        <v>43325</v>
      </c>
      <c r="D8903">
        <v>10000</v>
      </c>
      <c r="E8903">
        <v>0</v>
      </c>
      <c r="F8903" t="s">
        <v>20</v>
      </c>
      <c r="G8903">
        <v>0</v>
      </c>
      <c r="H8903">
        <v>2.99</v>
      </c>
      <c r="I8903">
        <v>0</v>
      </c>
      <c r="J8903">
        <v>0</v>
      </c>
      <c r="K8903">
        <v>5</v>
      </c>
      <c r="L8903" s="1" t="s">
        <v>9188</v>
      </c>
      <c r="M8903" s="1" t="s">
        <v>9188</v>
      </c>
      <c r="N8903" s="1" t="s">
        <v>22</v>
      </c>
      <c r="O8903" s="1" t="s">
        <v>23</v>
      </c>
      <c r="P8903" s="1" t="s">
        <v>24</v>
      </c>
      <c r="Q8903" t="s">
        <v>25</v>
      </c>
      <c r="R8903" t="s">
        <v>26</v>
      </c>
      <c r="S8903" t="s">
        <v>96</v>
      </c>
    </row>
    <row r="8904" spans="1:19" x14ac:dyDescent="0.3">
      <c r="A8904">
        <v>1263450</v>
      </c>
      <c r="B8904" s="1" t="s">
        <v>17757</v>
      </c>
      <c r="C8904" s="2">
        <v>43921</v>
      </c>
      <c r="D8904">
        <v>10000</v>
      </c>
      <c r="E8904">
        <v>0</v>
      </c>
      <c r="F8904" t="s">
        <v>20</v>
      </c>
      <c r="G8904">
        <v>0</v>
      </c>
      <c r="H8904">
        <v>3.99</v>
      </c>
      <c r="I8904">
        <v>0</v>
      </c>
      <c r="J8904">
        <v>0</v>
      </c>
      <c r="K8904">
        <v>0</v>
      </c>
      <c r="L8904" s="1" t="s">
        <v>17758</v>
      </c>
      <c r="M8904" s="1" t="s">
        <v>17758</v>
      </c>
      <c r="N8904" s="1" t="s">
        <v>22</v>
      </c>
      <c r="O8904" s="1" t="s">
        <v>31</v>
      </c>
      <c r="P8904" s="1" t="s">
        <v>24</v>
      </c>
      <c r="Q8904" t="s">
        <v>25</v>
      </c>
      <c r="R8904" t="s">
        <v>26</v>
      </c>
      <c r="S8904" t="s">
        <v>34</v>
      </c>
    </row>
    <row r="8905" spans="1:19" x14ac:dyDescent="0.3">
      <c r="A8905">
        <v>671190</v>
      </c>
      <c r="B8905" s="1" t="s">
        <v>17759</v>
      </c>
      <c r="C8905" s="2">
        <v>43003</v>
      </c>
      <c r="D8905">
        <v>10000</v>
      </c>
      <c r="E8905">
        <v>5</v>
      </c>
      <c r="F8905" t="s">
        <v>41</v>
      </c>
      <c r="G8905">
        <v>0</v>
      </c>
      <c r="H8905">
        <v>39.99</v>
      </c>
      <c r="I8905">
        <v>1</v>
      </c>
      <c r="J8905">
        <v>0</v>
      </c>
      <c r="K8905">
        <v>0</v>
      </c>
      <c r="L8905" s="1" t="s">
        <v>17760</v>
      </c>
      <c r="M8905" s="1" t="s">
        <v>17761</v>
      </c>
      <c r="N8905" s="1" t="s">
        <v>89</v>
      </c>
      <c r="O8905" s="1" t="s">
        <v>640</v>
      </c>
      <c r="P8905" s="1" t="s">
        <v>24</v>
      </c>
      <c r="Q8905" t="s">
        <v>46</v>
      </c>
      <c r="R8905" t="s">
        <v>26</v>
      </c>
      <c r="S8905" t="s">
        <v>34</v>
      </c>
    </row>
    <row r="8906" spans="1:19" x14ac:dyDescent="0.3">
      <c r="A8906">
        <v>23530</v>
      </c>
      <c r="B8906" s="1" t="s">
        <v>17762</v>
      </c>
      <c r="C8906" s="2">
        <v>40891</v>
      </c>
      <c r="D8906">
        <v>75000</v>
      </c>
      <c r="E8906">
        <v>6</v>
      </c>
      <c r="F8906" t="s">
        <v>41</v>
      </c>
      <c r="G8906">
        <v>0</v>
      </c>
      <c r="H8906">
        <v>9.99</v>
      </c>
      <c r="I8906">
        <v>4</v>
      </c>
      <c r="J8906">
        <v>69</v>
      </c>
      <c r="K8906">
        <v>50</v>
      </c>
      <c r="L8906" s="1" t="s">
        <v>17763</v>
      </c>
      <c r="M8906" s="1" t="s">
        <v>17764</v>
      </c>
      <c r="N8906" s="1" t="s">
        <v>22</v>
      </c>
      <c r="O8906" s="1" t="s">
        <v>31</v>
      </c>
      <c r="P8906" s="1" t="s">
        <v>24</v>
      </c>
      <c r="Q8906" t="s">
        <v>130</v>
      </c>
      <c r="R8906" t="s">
        <v>58</v>
      </c>
      <c r="S8906" t="s">
        <v>27</v>
      </c>
    </row>
    <row r="8907" spans="1:19" x14ac:dyDescent="0.3">
      <c r="A8907">
        <v>1015180</v>
      </c>
      <c r="B8907" s="1" t="s">
        <v>17765</v>
      </c>
      <c r="C8907" s="2">
        <v>44233</v>
      </c>
      <c r="D8907">
        <v>10000</v>
      </c>
      <c r="E8907">
        <v>0</v>
      </c>
      <c r="F8907" t="s">
        <v>20</v>
      </c>
      <c r="G8907">
        <v>0</v>
      </c>
      <c r="H8907">
        <v>1.24</v>
      </c>
      <c r="I8907">
        <v>0</v>
      </c>
      <c r="J8907">
        <v>0</v>
      </c>
      <c r="K8907">
        <v>8</v>
      </c>
      <c r="L8907" s="1" t="s">
        <v>17766</v>
      </c>
      <c r="M8907" s="1" t="s">
        <v>17766</v>
      </c>
      <c r="N8907" s="1" t="s">
        <v>22</v>
      </c>
      <c r="O8907" s="1" t="s">
        <v>31</v>
      </c>
      <c r="P8907" s="1" t="s">
        <v>24</v>
      </c>
      <c r="Q8907" t="s">
        <v>25</v>
      </c>
      <c r="R8907" t="s">
        <v>26</v>
      </c>
      <c r="S8907" t="s">
        <v>96</v>
      </c>
    </row>
    <row r="8908" spans="1:19" x14ac:dyDescent="0.3">
      <c r="A8908">
        <v>1251400</v>
      </c>
      <c r="B8908" s="1" t="s">
        <v>17767</v>
      </c>
      <c r="C8908" s="2">
        <v>44026</v>
      </c>
      <c r="D8908">
        <v>35000</v>
      </c>
      <c r="E8908">
        <v>0</v>
      </c>
      <c r="F8908" t="s">
        <v>20</v>
      </c>
      <c r="G8908">
        <v>0</v>
      </c>
      <c r="H8908">
        <v>18.989999999999998</v>
      </c>
      <c r="I8908">
        <v>0</v>
      </c>
      <c r="J8908">
        <v>0</v>
      </c>
      <c r="K8908">
        <v>0</v>
      </c>
      <c r="L8908" s="1" t="s">
        <v>17768</v>
      </c>
      <c r="M8908" s="1" t="s">
        <v>17768</v>
      </c>
      <c r="N8908" s="1" t="s">
        <v>22</v>
      </c>
      <c r="O8908" s="1" t="s">
        <v>31</v>
      </c>
      <c r="P8908" s="1" t="s">
        <v>24</v>
      </c>
      <c r="Q8908" t="s">
        <v>25</v>
      </c>
      <c r="R8908" t="s">
        <v>26</v>
      </c>
      <c r="S8908" t="s">
        <v>34</v>
      </c>
    </row>
    <row r="8909" spans="1:19" x14ac:dyDescent="0.3">
      <c r="A8909">
        <v>1290270</v>
      </c>
      <c r="B8909" s="1" t="s">
        <v>17769</v>
      </c>
      <c r="C8909" s="2">
        <v>44098</v>
      </c>
      <c r="D8909">
        <v>35000</v>
      </c>
      <c r="E8909">
        <v>10</v>
      </c>
      <c r="F8909" t="s">
        <v>41</v>
      </c>
      <c r="G8909">
        <v>0</v>
      </c>
      <c r="H8909">
        <v>9.99</v>
      </c>
      <c r="I8909">
        <v>2</v>
      </c>
      <c r="J8909">
        <v>0</v>
      </c>
      <c r="K8909">
        <v>30</v>
      </c>
      <c r="L8909" s="1" t="s">
        <v>670</v>
      </c>
      <c r="M8909" s="1" t="s">
        <v>670</v>
      </c>
      <c r="N8909" s="1" t="s">
        <v>22</v>
      </c>
      <c r="O8909" s="1" t="s">
        <v>37</v>
      </c>
      <c r="P8909" s="1" t="s">
        <v>24</v>
      </c>
      <c r="Q8909" t="s">
        <v>46</v>
      </c>
      <c r="R8909" t="s">
        <v>26</v>
      </c>
      <c r="S8909" t="s">
        <v>27</v>
      </c>
    </row>
    <row r="8910" spans="1:19" x14ac:dyDescent="0.3">
      <c r="A8910">
        <v>839630</v>
      </c>
      <c r="B8910" s="1" t="s">
        <v>17770</v>
      </c>
      <c r="C8910" s="2">
        <v>43297</v>
      </c>
      <c r="D8910">
        <v>35000</v>
      </c>
      <c r="E8910">
        <v>2</v>
      </c>
      <c r="F8910" t="s">
        <v>41</v>
      </c>
      <c r="G8910">
        <v>0</v>
      </c>
      <c r="H8910">
        <v>14.99</v>
      </c>
      <c r="I8910">
        <v>0</v>
      </c>
      <c r="J8910">
        <v>0</v>
      </c>
      <c r="K8910">
        <v>0</v>
      </c>
      <c r="L8910" s="1" t="s">
        <v>17771</v>
      </c>
      <c r="M8910" s="1" t="s">
        <v>17772</v>
      </c>
      <c r="N8910" s="1" t="s">
        <v>22</v>
      </c>
      <c r="O8910" s="1" t="s">
        <v>37</v>
      </c>
      <c r="P8910" s="1" t="s">
        <v>24</v>
      </c>
      <c r="Q8910" t="s">
        <v>25</v>
      </c>
      <c r="R8910" t="s">
        <v>26</v>
      </c>
      <c r="S8910" t="s">
        <v>34</v>
      </c>
    </row>
    <row r="8911" spans="1:19" x14ac:dyDescent="0.3">
      <c r="A8911">
        <v>798680</v>
      </c>
      <c r="B8911" s="1" t="s">
        <v>17773</v>
      </c>
      <c r="C8911" s="2">
        <v>43332</v>
      </c>
      <c r="D8911">
        <v>10000</v>
      </c>
      <c r="E8911">
        <v>0</v>
      </c>
      <c r="F8911" t="s">
        <v>20</v>
      </c>
      <c r="G8911">
        <v>0</v>
      </c>
      <c r="H8911">
        <v>9.99</v>
      </c>
      <c r="I8911">
        <v>0</v>
      </c>
      <c r="J8911">
        <v>0</v>
      </c>
      <c r="K8911">
        <v>0</v>
      </c>
      <c r="L8911" s="1" t="s">
        <v>17774</v>
      </c>
      <c r="M8911" s="1" t="s">
        <v>17774</v>
      </c>
      <c r="N8911" s="1" t="s">
        <v>22</v>
      </c>
      <c r="O8911" s="1" t="s">
        <v>31</v>
      </c>
      <c r="P8911" s="1" t="s">
        <v>24</v>
      </c>
      <c r="Q8911" t="s">
        <v>25</v>
      </c>
      <c r="R8911" t="s">
        <v>26</v>
      </c>
      <c r="S8911" t="s">
        <v>34</v>
      </c>
    </row>
    <row r="8912" spans="1:19" x14ac:dyDescent="0.3">
      <c r="A8912">
        <v>964210</v>
      </c>
      <c r="B8912" s="1" t="s">
        <v>17775</v>
      </c>
      <c r="C8912" s="2">
        <v>43670</v>
      </c>
      <c r="D8912">
        <v>10000</v>
      </c>
      <c r="E8912">
        <v>0</v>
      </c>
      <c r="F8912" t="s">
        <v>20</v>
      </c>
      <c r="G8912">
        <v>0</v>
      </c>
      <c r="H8912">
        <v>1.99</v>
      </c>
      <c r="I8912">
        <v>0</v>
      </c>
      <c r="J8912">
        <v>0</v>
      </c>
      <c r="K8912">
        <v>100</v>
      </c>
      <c r="L8912" s="1" t="s">
        <v>4266</v>
      </c>
      <c r="M8912" s="1" t="s">
        <v>12728</v>
      </c>
      <c r="N8912" s="1" t="s">
        <v>22</v>
      </c>
      <c r="O8912" s="1" t="s">
        <v>31</v>
      </c>
      <c r="P8912" s="1" t="s">
        <v>24</v>
      </c>
      <c r="Q8912" t="s">
        <v>25</v>
      </c>
      <c r="R8912" t="s">
        <v>26</v>
      </c>
      <c r="S8912" t="s">
        <v>47</v>
      </c>
    </row>
    <row r="8913" spans="1:19" x14ac:dyDescent="0.3">
      <c r="A8913">
        <v>1071090</v>
      </c>
      <c r="B8913" s="1" t="s">
        <v>17776</v>
      </c>
      <c r="C8913" s="2">
        <v>43612</v>
      </c>
      <c r="D8913">
        <v>10000</v>
      </c>
      <c r="E8913">
        <v>0</v>
      </c>
      <c r="F8913" t="s">
        <v>20</v>
      </c>
      <c r="G8913">
        <v>0</v>
      </c>
      <c r="H8913">
        <v>0</v>
      </c>
      <c r="I8913">
        <v>0</v>
      </c>
      <c r="J8913">
        <v>0</v>
      </c>
      <c r="K8913">
        <v>0</v>
      </c>
      <c r="L8913" s="1" t="s">
        <v>17777</v>
      </c>
      <c r="M8913" s="1" t="s">
        <v>11996</v>
      </c>
      <c r="N8913" s="1" t="s">
        <v>22</v>
      </c>
      <c r="O8913" s="1" t="s">
        <v>23</v>
      </c>
      <c r="P8913" s="1" t="s">
        <v>24</v>
      </c>
      <c r="Q8913" t="s">
        <v>25</v>
      </c>
      <c r="R8913" t="s">
        <v>26</v>
      </c>
      <c r="S8913" t="s">
        <v>34</v>
      </c>
    </row>
    <row r="8914" spans="1:19" x14ac:dyDescent="0.3">
      <c r="A8914">
        <v>1303760</v>
      </c>
      <c r="B8914" s="1" t="s">
        <v>17778</v>
      </c>
      <c r="C8914" s="2">
        <v>44110</v>
      </c>
      <c r="D8914">
        <v>10000</v>
      </c>
      <c r="E8914">
        <v>0</v>
      </c>
      <c r="F8914" t="s">
        <v>20</v>
      </c>
      <c r="G8914">
        <v>0</v>
      </c>
      <c r="H8914">
        <v>4.99</v>
      </c>
      <c r="I8914">
        <v>0</v>
      </c>
      <c r="J8914">
        <v>0</v>
      </c>
      <c r="K8914">
        <v>0</v>
      </c>
      <c r="L8914" s="1" t="s">
        <v>17779</v>
      </c>
      <c r="M8914" s="1" t="s">
        <v>17779</v>
      </c>
      <c r="N8914" s="1" t="s">
        <v>22</v>
      </c>
      <c r="O8914" s="1" t="s">
        <v>31</v>
      </c>
      <c r="P8914" s="1" t="s">
        <v>24</v>
      </c>
      <c r="Q8914" t="s">
        <v>25</v>
      </c>
      <c r="R8914" t="s">
        <v>26</v>
      </c>
      <c r="S8914" t="s">
        <v>34</v>
      </c>
    </row>
    <row r="8915" spans="1:19" x14ac:dyDescent="0.3">
      <c r="A8915">
        <v>1899790</v>
      </c>
      <c r="B8915" s="1" t="s">
        <v>17780</v>
      </c>
      <c r="C8915" s="2">
        <v>44615</v>
      </c>
      <c r="D8915">
        <v>0</v>
      </c>
      <c r="E8915">
        <v>0</v>
      </c>
      <c r="F8915" t="s">
        <v>20</v>
      </c>
      <c r="G8915">
        <v>0</v>
      </c>
      <c r="H8915">
        <v>0</v>
      </c>
      <c r="I8915">
        <v>0</v>
      </c>
      <c r="J8915">
        <v>0</v>
      </c>
      <c r="K8915">
        <v>0</v>
      </c>
      <c r="L8915" s="1" t="s">
        <v>17781</v>
      </c>
      <c r="M8915" s="1" t="s">
        <v>17781</v>
      </c>
      <c r="N8915" s="1" t="s">
        <v>22</v>
      </c>
      <c r="O8915" s="1" t="s">
        <v>31</v>
      </c>
      <c r="P8915" s="1" t="s">
        <v>24</v>
      </c>
      <c r="Q8915" t="s">
        <v>25</v>
      </c>
      <c r="R8915" t="s">
        <v>26</v>
      </c>
      <c r="S8915" t="s">
        <v>34</v>
      </c>
    </row>
    <row r="8916" spans="1:19" x14ac:dyDescent="0.3">
      <c r="A8916">
        <v>1076040</v>
      </c>
      <c r="B8916" s="1" t="s">
        <v>17782</v>
      </c>
      <c r="C8916" s="2">
        <v>43598</v>
      </c>
      <c r="D8916">
        <v>10000</v>
      </c>
      <c r="E8916">
        <v>0</v>
      </c>
      <c r="F8916" t="s">
        <v>20</v>
      </c>
      <c r="G8916">
        <v>0</v>
      </c>
      <c r="H8916">
        <v>0</v>
      </c>
      <c r="I8916">
        <v>1</v>
      </c>
      <c r="J8916">
        <v>0</v>
      </c>
      <c r="K8916">
        <v>26</v>
      </c>
      <c r="L8916" s="1" t="s">
        <v>347</v>
      </c>
      <c r="M8916" s="1" t="s">
        <v>347</v>
      </c>
      <c r="N8916" s="1" t="s">
        <v>22</v>
      </c>
      <c r="O8916" s="1" t="s">
        <v>37</v>
      </c>
      <c r="P8916" s="1" t="s">
        <v>24</v>
      </c>
      <c r="Q8916" t="s">
        <v>46</v>
      </c>
      <c r="R8916" t="s">
        <v>26</v>
      </c>
      <c r="S8916" t="s">
        <v>27</v>
      </c>
    </row>
    <row r="8917" spans="1:19" x14ac:dyDescent="0.3">
      <c r="A8917">
        <v>954870</v>
      </c>
      <c r="B8917" s="1" t="s">
        <v>17783</v>
      </c>
      <c r="C8917" s="2">
        <v>43546</v>
      </c>
      <c r="D8917">
        <v>35000</v>
      </c>
      <c r="E8917">
        <v>69</v>
      </c>
      <c r="F8917" t="s">
        <v>41</v>
      </c>
      <c r="G8917">
        <v>0</v>
      </c>
      <c r="H8917">
        <v>14.99</v>
      </c>
      <c r="I8917">
        <v>0</v>
      </c>
      <c r="J8917">
        <v>0</v>
      </c>
      <c r="K8917">
        <v>45</v>
      </c>
      <c r="L8917" s="1" t="s">
        <v>17784</v>
      </c>
      <c r="M8917" s="1" t="s">
        <v>17784</v>
      </c>
      <c r="N8917" s="1" t="s">
        <v>22</v>
      </c>
      <c r="O8917" s="1" t="s">
        <v>31</v>
      </c>
      <c r="P8917" s="1" t="s">
        <v>24</v>
      </c>
      <c r="Q8917" t="s">
        <v>25</v>
      </c>
      <c r="R8917" t="s">
        <v>26</v>
      </c>
      <c r="S8917" t="s">
        <v>27</v>
      </c>
    </row>
    <row r="8918" spans="1:19" x14ac:dyDescent="0.3">
      <c r="A8918">
        <v>1305450</v>
      </c>
      <c r="B8918" s="1" t="s">
        <v>17785</v>
      </c>
      <c r="C8918" s="2">
        <v>44364</v>
      </c>
      <c r="D8918">
        <v>10000</v>
      </c>
      <c r="E8918">
        <v>0</v>
      </c>
      <c r="F8918" t="s">
        <v>20</v>
      </c>
      <c r="G8918">
        <v>0</v>
      </c>
      <c r="H8918">
        <v>12.99</v>
      </c>
      <c r="I8918">
        <v>1</v>
      </c>
      <c r="J8918">
        <v>0</v>
      </c>
      <c r="K8918">
        <v>27</v>
      </c>
      <c r="L8918" s="1" t="s">
        <v>17786</v>
      </c>
      <c r="M8918" s="1" t="s">
        <v>17786</v>
      </c>
      <c r="N8918" s="1" t="s">
        <v>22</v>
      </c>
      <c r="O8918" s="1" t="s">
        <v>31</v>
      </c>
      <c r="P8918" s="1" t="s">
        <v>24</v>
      </c>
      <c r="Q8918" t="s">
        <v>46</v>
      </c>
      <c r="R8918" t="s">
        <v>26</v>
      </c>
      <c r="S8918" t="s">
        <v>27</v>
      </c>
    </row>
    <row r="8919" spans="1:19" x14ac:dyDescent="0.3">
      <c r="A8919">
        <v>1513650</v>
      </c>
      <c r="B8919" s="1" t="s">
        <v>17787</v>
      </c>
      <c r="C8919" s="2">
        <v>44221</v>
      </c>
      <c r="D8919">
        <v>35000</v>
      </c>
      <c r="E8919">
        <v>0</v>
      </c>
      <c r="F8919" t="s">
        <v>20</v>
      </c>
      <c r="G8919">
        <v>0</v>
      </c>
      <c r="H8919">
        <v>4.99</v>
      </c>
      <c r="I8919">
        <v>0</v>
      </c>
      <c r="J8919">
        <v>0</v>
      </c>
      <c r="K8919">
        <v>0</v>
      </c>
      <c r="L8919" s="1" t="s">
        <v>17788</v>
      </c>
      <c r="M8919" s="1" t="s">
        <v>17789</v>
      </c>
      <c r="N8919" s="1" t="s">
        <v>22</v>
      </c>
      <c r="O8919" s="1" t="s">
        <v>31</v>
      </c>
      <c r="P8919" s="1" t="s">
        <v>24</v>
      </c>
      <c r="Q8919" t="s">
        <v>25</v>
      </c>
      <c r="R8919" t="s">
        <v>26</v>
      </c>
      <c r="S8919" t="s">
        <v>34</v>
      </c>
    </row>
    <row r="8920" spans="1:19" x14ac:dyDescent="0.3">
      <c r="A8920">
        <v>379720</v>
      </c>
      <c r="B8920" s="1" t="s">
        <v>17790</v>
      </c>
      <c r="C8920" s="2">
        <v>42502</v>
      </c>
      <c r="D8920">
        <v>3500000</v>
      </c>
      <c r="E8920">
        <v>1887</v>
      </c>
      <c r="F8920" t="s">
        <v>151</v>
      </c>
      <c r="G8920">
        <v>17</v>
      </c>
      <c r="H8920">
        <v>19.989999999999998</v>
      </c>
      <c r="I8920">
        <v>1</v>
      </c>
      <c r="J8920">
        <v>85</v>
      </c>
      <c r="K8920">
        <v>54</v>
      </c>
      <c r="L8920" s="1" t="s">
        <v>4899</v>
      </c>
      <c r="M8920" s="1" t="s">
        <v>2299</v>
      </c>
      <c r="N8920" s="1" t="s">
        <v>22</v>
      </c>
      <c r="O8920" s="1" t="s">
        <v>31</v>
      </c>
      <c r="P8920" s="1" t="s">
        <v>24</v>
      </c>
      <c r="Q8920" t="s">
        <v>46</v>
      </c>
      <c r="R8920" t="s">
        <v>200</v>
      </c>
      <c r="S8920" t="s">
        <v>47</v>
      </c>
    </row>
    <row r="8921" spans="1:19" x14ac:dyDescent="0.3">
      <c r="A8921">
        <v>1847600</v>
      </c>
      <c r="B8921" s="1" t="s">
        <v>17791</v>
      </c>
      <c r="C8921" s="2">
        <v>44620</v>
      </c>
      <c r="D8921">
        <v>10000</v>
      </c>
      <c r="E8921">
        <v>1</v>
      </c>
      <c r="F8921" t="s">
        <v>41</v>
      </c>
      <c r="G8921">
        <v>0</v>
      </c>
      <c r="H8921">
        <v>6.99</v>
      </c>
      <c r="I8921">
        <v>0</v>
      </c>
      <c r="J8921">
        <v>0</v>
      </c>
      <c r="K8921">
        <v>33</v>
      </c>
      <c r="L8921" s="1" t="s">
        <v>17792</v>
      </c>
      <c r="M8921" s="1" t="s">
        <v>17792</v>
      </c>
      <c r="N8921" s="1" t="s">
        <v>22</v>
      </c>
      <c r="O8921" s="1" t="s">
        <v>45</v>
      </c>
      <c r="P8921" s="1" t="s">
        <v>24</v>
      </c>
      <c r="Q8921" t="s">
        <v>25</v>
      </c>
      <c r="R8921" t="s">
        <v>26</v>
      </c>
      <c r="S8921" t="s">
        <v>27</v>
      </c>
    </row>
    <row r="8922" spans="1:19" x14ac:dyDescent="0.3">
      <c r="A8922">
        <v>895330</v>
      </c>
      <c r="B8922" s="1" t="s">
        <v>17793</v>
      </c>
      <c r="C8922" s="2">
        <v>43304</v>
      </c>
      <c r="D8922">
        <v>150000</v>
      </c>
      <c r="E8922">
        <v>0</v>
      </c>
      <c r="F8922" t="s">
        <v>20</v>
      </c>
      <c r="G8922">
        <v>0</v>
      </c>
      <c r="H8922">
        <v>0.99</v>
      </c>
      <c r="I8922">
        <v>0</v>
      </c>
      <c r="J8922">
        <v>0</v>
      </c>
      <c r="K8922">
        <v>16</v>
      </c>
      <c r="L8922" s="1" t="s">
        <v>3579</v>
      </c>
      <c r="M8922" s="1" t="s">
        <v>3579</v>
      </c>
      <c r="N8922" s="1" t="s">
        <v>22</v>
      </c>
      <c r="O8922" s="1" t="s">
        <v>23</v>
      </c>
      <c r="P8922" s="1" t="s">
        <v>24</v>
      </c>
      <c r="Q8922" t="s">
        <v>25</v>
      </c>
      <c r="R8922" t="s">
        <v>26</v>
      </c>
      <c r="S8922" t="s">
        <v>27</v>
      </c>
    </row>
    <row r="8923" spans="1:19" x14ac:dyDescent="0.3">
      <c r="A8923">
        <v>1811400</v>
      </c>
      <c r="B8923" s="1" t="s">
        <v>17794</v>
      </c>
      <c r="C8923" s="2">
        <v>44566</v>
      </c>
      <c r="D8923">
        <v>0</v>
      </c>
      <c r="E8923">
        <v>0</v>
      </c>
      <c r="F8923" t="s">
        <v>20</v>
      </c>
      <c r="G8923">
        <v>0</v>
      </c>
      <c r="H8923">
        <v>0</v>
      </c>
      <c r="I8923">
        <v>0</v>
      </c>
      <c r="J8923">
        <v>0</v>
      </c>
      <c r="K8923">
        <v>0</v>
      </c>
      <c r="L8923" s="1" t="s">
        <v>17795</v>
      </c>
      <c r="M8923" s="1" t="s">
        <v>11467</v>
      </c>
      <c r="N8923" s="1" t="s">
        <v>22</v>
      </c>
      <c r="O8923" s="1" t="s">
        <v>31</v>
      </c>
      <c r="P8923" s="1" t="s">
        <v>24</v>
      </c>
      <c r="Q8923" t="s">
        <v>25</v>
      </c>
      <c r="R8923" t="s">
        <v>26</v>
      </c>
      <c r="S8923" t="s">
        <v>34</v>
      </c>
    </row>
    <row r="8924" spans="1:19" x14ac:dyDescent="0.3">
      <c r="A8924">
        <v>1621450</v>
      </c>
      <c r="B8924" s="1" t="s">
        <v>17796</v>
      </c>
      <c r="C8924" s="2">
        <v>44524</v>
      </c>
      <c r="D8924">
        <v>10000</v>
      </c>
      <c r="E8924">
        <v>0</v>
      </c>
      <c r="F8924" t="s">
        <v>20</v>
      </c>
      <c r="G8924">
        <v>0</v>
      </c>
      <c r="H8924">
        <v>19.989999999999998</v>
      </c>
      <c r="I8924">
        <v>0</v>
      </c>
      <c r="J8924">
        <v>0</v>
      </c>
      <c r="K8924">
        <v>0</v>
      </c>
      <c r="L8924" s="1" t="s">
        <v>17797</v>
      </c>
      <c r="M8924" s="1" t="s">
        <v>6067</v>
      </c>
      <c r="N8924" s="1" t="s">
        <v>22</v>
      </c>
      <c r="O8924" s="1" t="s">
        <v>31</v>
      </c>
      <c r="P8924" s="1" t="s">
        <v>24</v>
      </c>
      <c r="Q8924" t="s">
        <v>25</v>
      </c>
      <c r="R8924" t="s">
        <v>26</v>
      </c>
      <c r="S8924" t="s">
        <v>34</v>
      </c>
    </row>
    <row r="8925" spans="1:19" x14ac:dyDescent="0.3">
      <c r="A8925">
        <v>1351900</v>
      </c>
      <c r="B8925" s="1" t="s">
        <v>17798</v>
      </c>
      <c r="C8925" s="2">
        <v>44055</v>
      </c>
      <c r="D8925">
        <v>10000</v>
      </c>
      <c r="E8925">
        <v>0</v>
      </c>
      <c r="F8925" t="s">
        <v>20</v>
      </c>
      <c r="G8925">
        <v>0</v>
      </c>
      <c r="H8925">
        <v>11.99</v>
      </c>
      <c r="I8925">
        <v>0</v>
      </c>
      <c r="J8925">
        <v>0</v>
      </c>
      <c r="K8925">
        <v>16</v>
      </c>
      <c r="L8925" s="1" t="s">
        <v>17799</v>
      </c>
      <c r="M8925" s="1" t="s">
        <v>17799</v>
      </c>
      <c r="N8925" s="1" t="s">
        <v>22</v>
      </c>
      <c r="O8925" s="1" t="s">
        <v>31</v>
      </c>
      <c r="P8925" s="1" t="s">
        <v>24</v>
      </c>
      <c r="Q8925" t="s">
        <v>25</v>
      </c>
      <c r="R8925" t="s">
        <v>26</v>
      </c>
      <c r="S8925" t="s">
        <v>27</v>
      </c>
    </row>
    <row r="8926" spans="1:19" x14ac:dyDescent="0.3">
      <c r="A8926">
        <v>954000</v>
      </c>
      <c r="B8926" s="1" t="s">
        <v>17800</v>
      </c>
      <c r="C8926" s="2">
        <v>43417</v>
      </c>
      <c r="D8926">
        <v>10000</v>
      </c>
      <c r="E8926">
        <v>0</v>
      </c>
      <c r="F8926" t="s">
        <v>20</v>
      </c>
      <c r="G8926">
        <v>0</v>
      </c>
      <c r="H8926">
        <v>9.99</v>
      </c>
      <c r="I8926">
        <v>0</v>
      </c>
      <c r="J8926">
        <v>0</v>
      </c>
      <c r="K8926">
        <v>0</v>
      </c>
      <c r="L8926" s="1" t="s">
        <v>14578</v>
      </c>
      <c r="M8926" s="1" t="s">
        <v>14578</v>
      </c>
      <c r="N8926" s="1" t="s">
        <v>22</v>
      </c>
      <c r="O8926" s="1" t="s">
        <v>31</v>
      </c>
      <c r="P8926" s="1" t="s">
        <v>24</v>
      </c>
      <c r="Q8926" t="s">
        <v>25</v>
      </c>
      <c r="R8926" t="s">
        <v>26</v>
      </c>
      <c r="S8926" t="s">
        <v>34</v>
      </c>
    </row>
    <row r="8927" spans="1:19" x14ac:dyDescent="0.3">
      <c r="A8927">
        <v>1151600</v>
      </c>
      <c r="B8927" s="1" t="s">
        <v>17801</v>
      </c>
      <c r="C8927" s="2">
        <v>43734</v>
      </c>
      <c r="D8927">
        <v>10000</v>
      </c>
      <c r="E8927">
        <v>0</v>
      </c>
      <c r="F8927" t="s">
        <v>20</v>
      </c>
      <c r="G8927">
        <v>0</v>
      </c>
      <c r="H8927">
        <v>10.99</v>
      </c>
      <c r="I8927">
        <v>1</v>
      </c>
      <c r="J8927">
        <v>0</v>
      </c>
      <c r="K8927">
        <v>10</v>
      </c>
      <c r="L8927" s="1" t="s">
        <v>17802</v>
      </c>
      <c r="M8927" s="1" t="s">
        <v>17802</v>
      </c>
      <c r="N8927" s="1" t="s">
        <v>22</v>
      </c>
      <c r="O8927" s="1" t="s">
        <v>31</v>
      </c>
      <c r="P8927" s="1" t="s">
        <v>24</v>
      </c>
      <c r="Q8927" t="s">
        <v>46</v>
      </c>
      <c r="R8927" t="s">
        <v>26</v>
      </c>
      <c r="S8927" t="s">
        <v>96</v>
      </c>
    </row>
    <row r="8928" spans="1:19" x14ac:dyDescent="0.3">
      <c r="A8928">
        <v>260130</v>
      </c>
      <c r="B8928" s="1" t="s">
        <v>17803</v>
      </c>
      <c r="C8928" s="2">
        <v>41746</v>
      </c>
      <c r="D8928">
        <v>75000</v>
      </c>
      <c r="E8928">
        <v>4</v>
      </c>
      <c r="F8928" t="s">
        <v>41</v>
      </c>
      <c r="G8928">
        <v>0</v>
      </c>
      <c r="H8928">
        <v>19.989999999999998</v>
      </c>
      <c r="I8928">
        <v>7</v>
      </c>
      <c r="J8928">
        <v>0</v>
      </c>
      <c r="K8928">
        <v>43</v>
      </c>
      <c r="L8928" s="1" t="s">
        <v>754</v>
      </c>
      <c r="M8928" s="1" t="s">
        <v>755</v>
      </c>
      <c r="N8928" s="1" t="s">
        <v>22</v>
      </c>
      <c r="O8928" s="1" t="s">
        <v>37</v>
      </c>
      <c r="P8928" s="1" t="s">
        <v>24</v>
      </c>
      <c r="Q8928" t="s">
        <v>130</v>
      </c>
      <c r="R8928" t="s">
        <v>26</v>
      </c>
      <c r="S8928" t="s">
        <v>27</v>
      </c>
    </row>
    <row r="8929" spans="1:19" x14ac:dyDescent="0.3">
      <c r="A8929">
        <v>1433980</v>
      </c>
      <c r="B8929" s="1" t="s">
        <v>17804</v>
      </c>
      <c r="C8929" s="2">
        <v>44119</v>
      </c>
      <c r="D8929">
        <v>10000</v>
      </c>
      <c r="E8929">
        <v>0</v>
      </c>
      <c r="F8929" t="s">
        <v>20</v>
      </c>
      <c r="G8929">
        <v>0</v>
      </c>
      <c r="H8929">
        <v>0.99</v>
      </c>
      <c r="I8929">
        <v>0</v>
      </c>
      <c r="J8929">
        <v>0</v>
      </c>
      <c r="K8929">
        <v>0</v>
      </c>
      <c r="L8929" s="1" t="s">
        <v>17805</v>
      </c>
      <c r="M8929" s="1" t="s">
        <v>17805</v>
      </c>
      <c r="N8929" s="1" t="s">
        <v>89</v>
      </c>
      <c r="O8929" s="1" t="s">
        <v>37</v>
      </c>
      <c r="P8929" s="1" t="s">
        <v>24</v>
      </c>
      <c r="Q8929" t="s">
        <v>25</v>
      </c>
      <c r="R8929" t="s">
        <v>26</v>
      </c>
      <c r="S8929" t="s">
        <v>34</v>
      </c>
    </row>
    <row r="8930" spans="1:19" x14ac:dyDescent="0.3">
      <c r="A8930">
        <v>1957750</v>
      </c>
      <c r="B8930" s="1" t="s">
        <v>17806</v>
      </c>
      <c r="C8930" s="2">
        <v>44671</v>
      </c>
      <c r="D8930">
        <v>10000</v>
      </c>
      <c r="E8930">
        <v>0</v>
      </c>
      <c r="F8930" t="s">
        <v>20</v>
      </c>
      <c r="G8930">
        <v>0</v>
      </c>
      <c r="H8930">
        <v>8.99</v>
      </c>
      <c r="I8930">
        <v>0</v>
      </c>
      <c r="J8930">
        <v>0</v>
      </c>
      <c r="K8930">
        <v>0</v>
      </c>
      <c r="L8930" s="1" t="s">
        <v>17807</v>
      </c>
      <c r="M8930" s="1" t="s">
        <v>17807</v>
      </c>
      <c r="N8930" s="1" t="s">
        <v>22</v>
      </c>
      <c r="O8930" s="1" t="s">
        <v>31</v>
      </c>
      <c r="P8930" s="1" t="s">
        <v>24</v>
      </c>
      <c r="Q8930" t="s">
        <v>25</v>
      </c>
      <c r="R8930" t="s">
        <v>26</v>
      </c>
      <c r="S8930" t="s">
        <v>34</v>
      </c>
    </row>
    <row r="8931" spans="1:19" x14ac:dyDescent="0.3">
      <c r="A8931">
        <v>1753330</v>
      </c>
      <c r="B8931" s="1" t="s">
        <v>17808</v>
      </c>
      <c r="C8931" s="2">
        <v>44511</v>
      </c>
      <c r="D8931">
        <v>0</v>
      </c>
      <c r="E8931">
        <v>0</v>
      </c>
      <c r="F8931" t="s">
        <v>20</v>
      </c>
      <c r="G8931">
        <v>0</v>
      </c>
      <c r="H8931">
        <v>0</v>
      </c>
      <c r="I8931">
        <v>0</v>
      </c>
      <c r="J8931">
        <v>0</v>
      </c>
      <c r="K8931">
        <v>0</v>
      </c>
      <c r="L8931" s="1" t="s">
        <v>89</v>
      </c>
      <c r="M8931" s="1" t="s">
        <v>89</v>
      </c>
      <c r="N8931" s="1" t="s">
        <v>89</v>
      </c>
      <c r="O8931" s="1" t="s">
        <v>89</v>
      </c>
      <c r="P8931" s="1" t="s">
        <v>24</v>
      </c>
      <c r="Q8931" t="s">
        <v>25</v>
      </c>
      <c r="R8931" t="s">
        <v>26</v>
      </c>
      <c r="S8931" t="s">
        <v>34</v>
      </c>
    </row>
    <row r="8932" spans="1:19" x14ac:dyDescent="0.3">
      <c r="A8932">
        <v>1022160</v>
      </c>
      <c r="B8932" s="1" t="s">
        <v>17809</v>
      </c>
      <c r="C8932" s="2">
        <v>43525</v>
      </c>
      <c r="D8932">
        <v>10000</v>
      </c>
      <c r="E8932">
        <v>0</v>
      </c>
      <c r="F8932" t="s">
        <v>20</v>
      </c>
      <c r="G8932">
        <v>0</v>
      </c>
      <c r="H8932">
        <v>0</v>
      </c>
      <c r="I8932">
        <v>0</v>
      </c>
      <c r="J8932">
        <v>0</v>
      </c>
      <c r="K8932">
        <v>7</v>
      </c>
      <c r="L8932" s="1" t="s">
        <v>17810</v>
      </c>
      <c r="M8932" s="1" t="s">
        <v>17810</v>
      </c>
      <c r="N8932" s="1" t="s">
        <v>22</v>
      </c>
      <c r="O8932" s="1" t="s">
        <v>31</v>
      </c>
      <c r="P8932" s="1" t="s">
        <v>24</v>
      </c>
      <c r="Q8932" t="s">
        <v>25</v>
      </c>
      <c r="R8932" t="s">
        <v>26</v>
      </c>
      <c r="S8932" t="s">
        <v>96</v>
      </c>
    </row>
    <row r="8933" spans="1:19" x14ac:dyDescent="0.3">
      <c r="A8933">
        <v>1053620</v>
      </c>
      <c r="B8933" s="1" t="s">
        <v>17811</v>
      </c>
      <c r="C8933" s="2">
        <v>43592</v>
      </c>
      <c r="D8933">
        <v>10000</v>
      </c>
      <c r="E8933">
        <v>0</v>
      </c>
      <c r="F8933" t="s">
        <v>20</v>
      </c>
      <c r="G8933">
        <v>0</v>
      </c>
      <c r="H8933">
        <v>0.99</v>
      </c>
      <c r="I8933">
        <v>0</v>
      </c>
      <c r="J8933">
        <v>0</v>
      </c>
      <c r="K8933">
        <v>12</v>
      </c>
      <c r="L8933" s="1" t="s">
        <v>17812</v>
      </c>
      <c r="M8933" s="1" t="s">
        <v>17812</v>
      </c>
      <c r="N8933" s="1" t="s">
        <v>22</v>
      </c>
      <c r="O8933" s="1" t="s">
        <v>31</v>
      </c>
      <c r="P8933" s="1" t="s">
        <v>24</v>
      </c>
      <c r="Q8933" t="s">
        <v>25</v>
      </c>
      <c r="R8933" t="s">
        <v>26</v>
      </c>
      <c r="S8933" t="s">
        <v>27</v>
      </c>
    </row>
    <row r="8934" spans="1:19" x14ac:dyDescent="0.3">
      <c r="A8934">
        <v>2076490</v>
      </c>
      <c r="B8934" s="1" t="s">
        <v>17813</v>
      </c>
      <c r="C8934" s="2">
        <v>44764</v>
      </c>
      <c r="D8934">
        <v>10000</v>
      </c>
      <c r="E8934">
        <v>0</v>
      </c>
      <c r="F8934" t="s">
        <v>20</v>
      </c>
      <c r="G8934">
        <v>0</v>
      </c>
      <c r="H8934">
        <v>2.99</v>
      </c>
      <c r="I8934">
        <v>0</v>
      </c>
      <c r="J8934">
        <v>0</v>
      </c>
      <c r="K8934">
        <v>0</v>
      </c>
      <c r="L8934" s="1" t="s">
        <v>17814</v>
      </c>
      <c r="M8934" s="1" t="s">
        <v>17814</v>
      </c>
      <c r="N8934" s="1" t="s">
        <v>22</v>
      </c>
      <c r="O8934" s="1" t="s">
        <v>31</v>
      </c>
      <c r="P8934" s="1" t="s">
        <v>24</v>
      </c>
      <c r="Q8934" t="s">
        <v>25</v>
      </c>
      <c r="R8934" t="s">
        <v>26</v>
      </c>
      <c r="S8934" t="s">
        <v>34</v>
      </c>
    </row>
    <row r="8935" spans="1:19" x14ac:dyDescent="0.3">
      <c r="A8935">
        <v>720240</v>
      </c>
      <c r="B8935" s="1" t="s">
        <v>17815</v>
      </c>
      <c r="C8935" s="2">
        <v>43027</v>
      </c>
      <c r="D8935">
        <v>10000</v>
      </c>
      <c r="E8935">
        <v>0</v>
      </c>
      <c r="F8935" t="s">
        <v>20</v>
      </c>
      <c r="G8935">
        <v>0</v>
      </c>
      <c r="H8935">
        <v>3.99</v>
      </c>
      <c r="I8935">
        <v>0</v>
      </c>
      <c r="J8935">
        <v>0</v>
      </c>
      <c r="K8935">
        <v>0</v>
      </c>
      <c r="L8935" s="1" t="s">
        <v>5461</v>
      </c>
      <c r="M8935" s="1" t="s">
        <v>5461</v>
      </c>
      <c r="N8935" s="1" t="s">
        <v>22</v>
      </c>
      <c r="O8935" s="1" t="s">
        <v>484</v>
      </c>
      <c r="P8935" s="1" t="s">
        <v>24</v>
      </c>
      <c r="Q8935" t="s">
        <v>25</v>
      </c>
      <c r="R8935" t="s">
        <v>26</v>
      </c>
      <c r="S8935" t="s">
        <v>34</v>
      </c>
    </row>
    <row r="8936" spans="1:19" x14ac:dyDescent="0.3">
      <c r="A8936">
        <v>493710</v>
      </c>
      <c r="B8936" s="1" t="s">
        <v>17816</v>
      </c>
      <c r="C8936" s="2">
        <v>42746</v>
      </c>
      <c r="D8936">
        <v>150000</v>
      </c>
      <c r="E8936">
        <v>1</v>
      </c>
      <c r="F8936" t="s">
        <v>41</v>
      </c>
      <c r="G8936">
        <v>0</v>
      </c>
      <c r="H8936">
        <v>4.99</v>
      </c>
      <c r="I8936">
        <v>1</v>
      </c>
      <c r="J8936">
        <v>0</v>
      </c>
      <c r="K8936">
        <v>0</v>
      </c>
      <c r="L8936" s="1" t="s">
        <v>17817</v>
      </c>
      <c r="M8936" s="1" t="s">
        <v>17817</v>
      </c>
      <c r="N8936" s="1" t="s">
        <v>22</v>
      </c>
      <c r="O8936" s="1" t="s">
        <v>31</v>
      </c>
      <c r="P8936" s="1" t="s">
        <v>24</v>
      </c>
      <c r="Q8936" t="s">
        <v>46</v>
      </c>
      <c r="R8936" t="s">
        <v>26</v>
      </c>
      <c r="S8936" t="s">
        <v>34</v>
      </c>
    </row>
    <row r="8937" spans="1:19" x14ac:dyDescent="0.3">
      <c r="A8937">
        <v>1921950</v>
      </c>
      <c r="B8937" s="1" t="s">
        <v>17818</v>
      </c>
      <c r="C8937" s="2">
        <v>44631</v>
      </c>
      <c r="D8937">
        <v>10000</v>
      </c>
      <c r="E8937">
        <v>0</v>
      </c>
      <c r="F8937" t="s">
        <v>20</v>
      </c>
      <c r="G8937">
        <v>0</v>
      </c>
      <c r="H8937">
        <v>0</v>
      </c>
      <c r="I8937">
        <v>0</v>
      </c>
      <c r="J8937">
        <v>0</v>
      </c>
      <c r="K8937">
        <v>0</v>
      </c>
      <c r="L8937" s="1" t="s">
        <v>3249</v>
      </c>
      <c r="M8937" s="1" t="s">
        <v>3249</v>
      </c>
      <c r="N8937" s="1" t="s">
        <v>22</v>
      </c>
      <c r="O8937" s="1" t="s">
        <v>61</v>
      </c>
      <c r="P8937" s="1" t="s">
        <v>24</v>
      </c>
      <c r="Q8937" t="s">
        <v>25</v>
      </c>
      <c r="R8937" t="s">
        <v>26</v>
      </c>
      <c r="S8937" t="s">
        <v>34</v>
      </c>
    </row>
    <row r="8938" spans="1:19" x14ac:dyDescent="0.3">
      <c r="A8938">
        <v>360620</v>
      </c>
      <c r="B8938" s="1" t="s">
        <v>17819</v>
      </c>
      <c r="C8938" s="2">
        <v>43172</v>
      </c>
      <c r="D8938">
        <v>150000</v>
      </c>
      <c r="E8938">
        <v>2</v>
      </c>
      <c r="F8938" t="s">
        <v>41</v>
      </c>
      <c r="G8938">
        <v>0</v>
      </c>
      <c r="H8938">
        <v>0</v>
      </c>
      <c r="I8938">
        <v>1</v>
      </c>
      <c r="J8938">
        <v>0</v>
      </c>
      <c r="K8938">
        <v>0</v>
      </c>
      <c r="L8938" s="1" t="s">
        <v>17820</v>
      </c>
      <c r="M8938" s="1" t="s">
        <v>17820</v>
      </c>
      <c r="N8938" s="1" t="s">
        <v>133</v>
      </c>
      <c r="O8938" s="1" t="s">
        <v>31</v>
      </c>
      <c r="P8938" s="1" t="s">
        <v>24</v>
      </c>
      <c r="Q8938" t="s">
        <v>46</v>
      </c>
      <c r="R8938" t="s">
        <v>26</v>
      </c>
      <c r="S8938" t="s">
        <v>34</v>
      </c>
    </row>
    <row r="8939" spans="1:19" x14ac:dyDescent="0.3">
      <c r="A8939">
        <v>208670</v>
      </c>
      <c r="B8939" s="1" t="s">
        <v>17821</v>
      </c>
      <c r="C8939" s="2">
        <v>41019</v>
      </c>
      <c r="D8939">
        <v>350000</v>
      </c>
      <c r="E8939">
        <v>5</v>
      </c>
      <c r="F8939" t="s">
        <v>41</v>
      </c>
      <c r="G8939">
        <v>17</v>
      </c>
      <c r="H8939">
        <v>9.99</v>
      </c>
      <c r="I8939">
        <v>1</v>
      </c>
      <c r="J8939">
        <v>63</v>
      </c>
      <c r="K8939">
        <v>35</v>
      </c>
      <c r="L8939" s="1" t="s">
        <v>17822</v>
      </c>
      <c r="M8939" s="1" t="s">
        <v>17822</v>
      </c>
      <c r="N8939" s="1" t="s">
        <v>22</v>
      </c>
      <c r="O8939" s="1" t="s">
        <v>31</v>
      </c>
      <c r="P8939" s="1" t="s">
        <v>24</v>
      </c>
      <c r="Q8939" t="s">
        <v>46</v>
      </c>
      <c r="R8939" t="s">
        <v>58</v>
      </c>
      <c r="S8939" t="s">
        <v>27</v>
      </c>
    </row>
    <row r="8940" spans="1:19" x14ac:dyDescent="0.3">
      <c r="A8940">
        <v>207530</v>
      </c>
      <c r="B8940" s="1" t="s">
        <v>17823</v>
      </c>
      <c r="C8940" s="2">
        <v>41022</v>
      </c>
      <c r="D8940">
        <v>75000</v>
      </c>
      <c r="E8940">
        <v>0</v>
      </c>
      <c r="F8940" t="s">
        <v>20</v>
      </c>
      <c r="G8940">
        <v>0</v>
      </c>
      <c r="H8940">
        <v>4.99</v>
      </c>
      <c r="I8940">
        <v>0</v>
      </c>
      <c r="J8940">
        <v>80</v>
      </c>
      <c r="K8940">
        <v>0</v>
      </c>
      <c r="L8940" s="1" t="s">
        <v>17824</v>
      </c>
      <c r="M8940" s="1" t="s">
        <v>17824</v>
      </c>
      <c r="N8940" s="1" t="s">
        <v>22</v>
      </c>
      <c r="O8940" s="1" t="s">
        <v>31</v>
      </c>
      <c r="P8940" s="1" t="s">
        <v>24</v>
      </c>
      <c r="Q8940" t="s">
        <v>25</v>
      </c>
      <c r="R8940" t="s">
        <v>145</v>
      </c>
      <c r="S8940" t="s">
        <v>34</v>
      </c>
    </row>
    <row r="8941" spans="1:19" x14ac:dyDescent="0.3">
      <c r="A8941">
        <v>731590</v>
      </c>
      <c r="B8941" s="1" t="s">
        <v>17825</v>
      </c>
      <c r="C8941" s="2">
        <v>43039</v>
      </c>
      <c r="D8941">
        <v>35000</v>
      </c>
      <c r="E8941">
        <v>0</v>
      </c>
      <c r="F8941" t="s">
        <v>20</v>
      </c>
      <c r="G8941">
        <v>0</v>
      </c>
      <c r="H8941">
        <v>3.33</v>
      </c>
      <c r="I8941">
        <v>0</v>
      </c>
      <c r="J8941">
        <v>0</v>
      </c>
      <c r="K8941">
        <v>0</v>
      </c>
      <c r="L8941" s="1" t="s">
        <v>17826</v>
      </c>
      <c r="M8941" s="1" t="s">
        <v>17826</v>
      </c>
      <c r="N8941" s="1" t="s">
        <v>22</v>
      </c>
      <c r="O8941" s="1" t="s">
        <v>31</v>
      </c>
      <c r="P8941" s="1" t="s">
        <v>24</v>
      </c>
      <c r="Q8941" t="s">
        <v>25</v>
      </c>
      <c r="R8941" t="s">
        <v>26</v>
      </c>
      <c r="S8941" t="s">
        <v>34</v>
      </c>
    </row>
    <row r="8942" spans="1:19" x14ac:dyDescent="0.3">
      <c r="A8942">
        <v>375120</v>
      </c>
      <c r="B8942" s="1" t="s">
        <v>17827</v>
      </c>
      <c r="C8942" s="2">
        <v>42177</v>
      </c>
      <c r="D8942">
        <v>75000</v>
      </c>
      <c r="E8942">
        <v>0</v>
      </c>
      <c r="F8942" t="s">
        <v>20</v>
      </c>
      <c r="G8942">
        <v>0</v>
      </c>
      <c r="H8942">
        <v>4.99</v>
      </c>
      <c r="I8942">
        <v>1</v>
      </c>
      <c r="J8942">
        <v>0</v>
      </c>
      <c r="K8942">
        <v>5</v>
      </c>
      <c r="L8942" s="1" t="s">
        <v>17828</v>
      </c>
      <c r="M8942" s="1" t="s">
        <v>17828</v>
      </c>
      <c r="N8942" s="1" t="s">
        <v>22</v>
      </c>
      <c r="O8942" s="1" t="s">
        <v>31</v>
      </c>
      <c r="P8942" s="1" t="s">
        <v>24</v>
      </c>
      <c r="Q8942" t="s">
        <v>46</v>
      </c>
      <c r="R8942" t="s">
        <v>26</v>
      </c>
      <c r="S8942" t="s">
        <v>96</v>
      </c>
    </row>
    <row r="8943" spans="1:19" x14ac:dyDescent="0.3">
      <c r="A8943">
        <v>1668480</v>
      </c>
      <c r="B8943" s="1" t="s">
        <v>17829</v>
      </c>
      <c r="C8943" s="2">
        <v>44420</v>
      </c>
      <c r="D8943">
        <v>10000</v>
      </c>
      <c r="E8943">
        <v>0</v>
      </c>
      <c r="F8943" t="s">
        <v>20</v>
      </c>
      <c r="G8943">
        <v>0</v>
      </c>
      <c r="H8943">
        <v>7.49</v>
      </c>
      <c r="I8943">
        <v>0</v>
      </c>
      <c r="J8943">
        <v>0</v>
      </c>
      <c r="K8943">
        <v>0</v>
      </c>
      <c r="L8943" s="1" t="s">
        <v>17830</v>
      </c>
      <c r="M8943" s="1" t="s">
        <v>17830</v>
      </c>
      <c r="N8943" s="1" t="s">
        <v>22</v>
      </c>
      <c r="O8943" s="1" t="s">
        <v>31</v>
      </c>
      <c r="P8943" s="1" t="s">
        <v>24</v>
      </c>
      <c r="Q8943" t="s">
        <v>25</v>
      </c>
      <c r="R8943" t="s">
        <v>26</v>
      </c>
      <c r="S8943" t="s">
        <v>34</v>
      </c>
    </row>
    <row r="8944" spans="1:19" x14ac:dyDescent="0.3">
      <c r="A8944">
        <v>948420</v>
      </c>
      <c r="B8944" s="1" t="s">
        <v>17831</v>
      </c>
      <c r="C8944" s="2">
        <v>43368</v>
      </c>
      <c r="D8944">
        <v>10000</v>
      </c>
      <c r="E8944">
        <v>0</v>
      </c>
      <c r="F8944" t="s">
        <v>20</v>
      </c>
      <c r="G8944">
        <v>0</v>
      </c>
      <c r="H8944">
        <v>0</v>
      </c>
      <c r="I8944">
        <v>0</v>
      </c>
      <c r="J8944">
        <v>0</v>
      </c>
      <c r="K8944">
        <v>0</v>
      </c>
      <c r="L8944" s="1" t="s">
        <v>5221</v>
      </c>
      <c r="M8944" s="1" t="s">
        <v>5221</v>
      </c>
      <c r="N8944" s="1" t="s">
        <v>22</v>
      </c>
      <c r="O8944" s="1" t="s">
        <v>45</v>
      </c>
      <c r="P8944" s="1" t="s">
        <v>24</v>
      </c>
      <c r="Q8944" t="s">
        <v>25</v>
      </c>
      <c r="R8944" t="s">
        <v>26</v>
      </c>
      <c r="S8944" t="s">
        <v>34</v>
      </c>
    </row>
    <row r="8945" spans="1:19" x14ac:dyDescent="0.3">
      <c r="A8945">
        <v>1033000</v>
      </c>
      <c r="B8945" s="1" t="s">
        <v>17832</v>
      </c>
      <c r="C8945" s="2">
        <v>44497</v>
      </c>
      <c r="D8945">
        <v>10000</v>
      </c>
      <c r="E8945">
        <v>0</v>
      </c>
      <c r="F8945" t="s">
        <v>20</v>
      </c>
      <c r="G8945">
        <v>0</v>
      </c>
      <c r="H8945">
        <v>3.99</v>
      </c>
      <c r="I8945">
        <v>0</v>
      </c>
      <c r="J8945">
        <v>0</v>
      </c>
      <c r="K8945">
        <v>5</v>
      </c>
      <c r="L8945" s="1" t="s">
        <v>17833</v>
      </c>
      <c r="M8945" s="1" t="s">
        <v>17833</v>
      </c>
      <c r="N8945" s="1" t="s">
        <v>22</v>
      </c>
      <c r="O8945" s="1" t="s">
        <v>31</v>
      </c>
      <c r="P8945" s="1" t="s">
        <v>24</v>
      </c>
      <c r="Q8945" t="s">
        <v>25</v>
      </c>
      <c r="R8945" t="s">
        <v>26</v>
      </c>
      <c r="S8945" t="s">
        <v>96</v>
      </c>
    </row>
    <row r="8946" spans="1:19" x14ac:dyDescent="0.3">
      <c r="A8946">
        <v>427510</v>
      </c>
      <c r="B8946" s="1" t="s">
        <v>17834</v>
      </c>
      <c r="C8946" s="2">
        <v>42452</v>
      </c>
      <c r="D8946">
        <v>75000</v>
      </c>
      <c r="E8946">
        <v>9</v>
      </c>
      <c r="F8946" t="s">
        <v>41</v>
      </c>
      <c r="G8946">
        <v>0</v>
      </c>
      <c r="H8946">
        <v>19.989999999999998</v>
      </c>
      <c r="I8946">
        <v>3</v>
      </c>
      <c r="J8946">
        <v>0</v>
      </c>
      <c r="K8946">
        <v>50</v>
      </c>
      <c r="L8946" s="1" t="s">
        <v>4448</v>
      </c>
      <c r="M8946" s="1" t="s">
        <v>2615</v>
      </c>
      <c r="N8946" s="1" t="s">
        <v>22</v>
      </c>
      <c r="O8946" s="1" t="s">
        <v>31</v>
      </c>
      <c r="P8946" s="1" t="s">
        <v>24</v>
      </c>
      <c r="Q8946" t="s">
        <v>130</v>
      </c>
      <c r="R8946" t="s">
        <v>26</v>
      </c>
      <c r="S8946" t="s">
        <v>27</v>
      </c>
    </row>
    <row r="8947" spans="1:19" x14ac:dyDescent="0.3">
      <c r="A8947">
        <v>985760</v>
      </c>
      <c r="B8947" s="1" t="s">
        <v>17835</v>
      </c>
      <c r="C8947" s="2">
        <v>43574</v>
      </c>
      <c r="D8947">
        <v>35000</v>
      </c>
      <c r="E8947">
        <v>1</v>
      </c>
      <c r="F8947" t="s">
        <v>41</v>
      </c>
      <c r="G8947">
        <v>0</v>
      </c>
      <c r="H8947">
        <v>4.99</v>
      </c>
      <c r="I8947">
        <v>2</v>
      </c>
      <c r="J8947">
        <v>0</v>
      </c>
      <c r="K8947">
        <v>0</v>
      </c>
      <c r="L8947" s="1" t="s">
        <v>7493</v>
      </c>
      <c r="M8947" s="1" t="s">
        <v>17836</v>
      </c>
      <c r="N8947" s="1" t="s">
        <v>22</v>
      </c>
      <c r="O8947" s="1" t="s">
        <v>37</v>
      </c>
      <c r="P8947" s="1" t="s">
        <v>24</v>
      </c>
      <c r="Q8947" t="s">
        <v>46</v>
      </c>
      <c r="R8947" t="s">
        <v>26</v>
      </c>
      <c r="S8947" t="s">
        <v>34</v>
      </c>
    </row>
    <row r="8948" spans="1:19" x14ac:dyDescent="0.3">
      <c r="A8948">
        <v>1142510</v>
      </c>
      <c r="B8948" s="1" t="s">
        <v>17837</v>
      </c>
      <c r="C8948" s="2">
        <v>43764</v>
      </c>
      <c r="D8948">
        <v>10000</v>
      </c>
      <c r="E8948">
        <v>0</v>
      </c>
      <c r="F8948" t="s">
        <v>20</v>
      </c>
      <c r="G8948">
        <v>0</v>
      </c>
      <c r="H8948">
        <v>7.99</v>
      </c>
      <c r="I8948">
        <v>0</v>
      </c>
      <c r="J8948">
        <v>0</v>
      </c>
      <c r="K8948">
        <v>0</v>
      </c>
      <c r="L8948" s="1" t="s">
        <v>17838</v>
      </c>
      <c r="M8948" s="1" t="s">
        <v>17838</v>
      </c>
      <c r="N8948" s="1" t="s">
        <v>22</v>
      </c>
      <c r="O8948" s="1" t="s">
        <v>31</v>
      </c>
      <c r="P8948" s="1" t="s">
        <v>24</v>
      </c>
      <c r="Q8948" t="s">
        <v>25</v>
      </c>
      <c r="R8948" t="s">
        <v>26</v>
      </c>
      <c r="S8948" t="s">
        <v>34</v>
      </c>
    </row>
    <row r="8949" spans="1:19" x14ac:dyDescent="0.3">
      <c r="A8949">
        <v>976920</v>
      </c>
      <c r="B8949" s="1" t="s">
        <v>17839</v>
      </c>
      <c r="C8949" s="2">
        <v>43560</v>
      </c>
      <c r="D8949">
        <v>10000</v>
      </c>
      <c r="E8949">
        <v>1</v>
      </c>
      <c r="F8949" t="s">
        <v>41</v>
      </c>
      <c r="G8949">
        <v>0</v>
      </c>
      <c r="H8949">
        <v>18.989999999999998</v>
      </c>
      <c r="I8949">
        <v>2</v>
      </c>
      <c r="J8949">
        <v>0</v>
      </c>
      <c r="K8949">
        <v>50</v>
      </c>
      <c r="L8949" s="1" t="s">
        <v>17840</v>
      </c>
      <c r="M8949" s="1" t="s">
        <v>17841</v>
      </c>
      <c r="N8949" s="1" t="s">
        <v>22</v>
      </c>
      <c r="O8949" s="1" t="s">
        <v>37</v>
      </c>
      <c r="P8949" s="1" t="s">
        <v>24</v>
      </c>
      <c r="Q8949" t="s">
        <v>46</v>
      </c>
      <c r="R8949" t="s">
        <v>26</v>
      </c>
      <c r="S8949" t="s">
        <v>27</v>
      </c>
    </row>
    <row r="8950" spans="1:19" x14ac:dyDescent="0.3">
      <c r="A8950">
        <v>1264590</v>
      </c>
      <c r="B8950" s="1" t="s">
        <v>17842</v>
      </c>
      <c r="C8950" s="2">
        <v>44036</v>
      </c>
      <c r="D8950">
        <v>10000</v>
      </c>
      <c r="E8950">
        <v>0</v>
      </c>
      <c r="F8950" t="s">
        <v>20</v>
      </c>
      <c r="G8950">
        <v>0</v>
      </c>
      <c r="H8950">
        <v>4.99</v>
      </c>
      <c r="I8950">
        <v>0</v>
      </c>
      <c r="J8950">
        <v>0</v>
      </c>
      <c r="K8950">
        <v>14</v>
      </c>
      <c r="L8950" s="1" t="s">
        <v>17843</v>
      </c>
      <c r="M8950" s="1" t="s">
        <v>17843</v>
      </c>
      <c r="N8950" s="1" t="s">
        <v>22</v>
      </c>
      <c r="O8950" s="1" t="s">
        <v>23</v>
      </c>
      <c r="P8950" s="1" t="s">
        <v>24</v>
      </c>
      <c r="Q8950" t="s">
        <v>25</v>
      </c>
      <c r="R8950" t="s">
        <v>26</v>
      </c>
      <c r="S8950" t="s">
        <v>27</v>
      </c>
    </row>
    <row r="8951" spans="1:19" x14ac:dyDescent="0.3">
      <c r="A8951">
        <v>971460</v>
      </c>
      <c r="B8951" s="1" t="s">
        <v>17844</v>
      </c>
      <c r="C8951" s="2">
        <v>43448</v>
      </c>
      <c r="D8951">
        <v>75000</v>
      </c>
      <c r="E8951">
        <v>0</v>
      </c>
      <c r="F8951" t="s">
        <v>20</v>
      </c>
      <c r="G8951">
        <v>0</v>
      </c>
      <c r="H8951">
        <v>4.99</v>
      </c>
      <c r="I8951">
        <v>0</v>
      </c>
      <c r="J8951">
        <v>0</v>
      </c>
      <c r="K8951">
        <v>15</v>
      </c>
      <c r="L8951" s="1" t="s">
        <v>17845</v>
      </c>
      <c r="M8951" s="1" t="s">
        <v>17845</v>
      </c>
      <c r="N8951" s="1" t="s">
        <v>22</v>
      </c>
      <c r="O8951" s="1" t="s">
        <v>31</v>
      </c>
      <c r="P8951" s="1" t="s">
        <v>24</v>
      </c>
      <c r="Q8951" t="s">
        <v>25</v>
      </c>
      <c r="R8951" t="s">
        <v>26</v>
      </c>
      <c r="S8951" t="s">
        <v>27</v>
      </c>
    </row>
    <row r="8952" spans="1:19" x14ac:dyDescent="0.3">
      <c r="A8952">
        <v>1840810</v>
      </c>
      <c r="B8952" s="1" t="s">
        <v>17846</v>
      </c>
      <c r="C8952" s="2">
        <v>44595</v>
      </c>
      <c r="D8952">
        <v>10000</v>
      </c>
      <c r="E8952">
        <v>0</v>
      </c>
      <c r="F8952" t="s">
        <v>20</v>
      </c>
      <c r="G8952">
        <v>0</v>
      </c>
      <c r="H8952">
        <v>6.99</v>
      </c>
      <c r="I8952">
        <v>0</v>
      </c>
      <c r="J8952">
        <v>0</v>
      </c>
      <c r="K8952">
        <v>0</v>
      </c>
      <c r="L8952" s="1" t="s">
        <v>17847</v>
      </c>
      <c r="M8952" s="1" t="s">
        <v>17847</v>
      </c>
      <c r="N8952" s="1" t="s">
        <v>22</v>
      </c>
      <c r="O8952" s="1" t="s">
        <v>37</v>
      </c>
      <c r="P8952" s="1" t="s">
        <v>24</v>
      </c>
      <c r="Q8952" t="s">
        <v>25</v>
      </c>
      <c r="R8952" t="s">
        <v>26</v>
      </c>
      <c r="S8952" t="s">
        <v>34</v>
      </c>
    </row>
    <row r="8953" spans="1:19" x14ac:dyDescent="0.3">
      <c r="A8953">
        <v>1544480</v>
      </c>
      <c r="B8953" s="1" t="s">
        <v>17848</v>
      </c>
      <c r="C8953" s="2">
        <v>44278</v>
      </c>
      <c r="D8953">
        <v>10000</v>
      </c>
      <c r="E8953">
        <v>1</v>
      </c>
      <c r="F8953" t="s">
        <v>41</v>
      </c>
      <c r="G8953">
        <v>0</v>
      </c>
      <c r="H8953">
        <v>9.99</v>
      </c>
      <c r="I8953">
        <v>0</v>
      </c>
      <c r="J8953">
        <v>0</v>
      </c>
      <c r="K8953">
        <v>11</v>
      </c>
      <c r="L8953" s="1" t="s">
        <v>17849</v>
      </c>
      <c r="M8953" s="1" t="s">
        <v>17849</v>
      </c>
      <c r="N8953" s="1" t="s">
        <v>22</v>
      </c>
      <c r="O8953" s="1" t="s">
        <v>31</v>
      </c>
      <c r="P8953" s="1" t="s">
        <v>24</v>
      </c>
      <c r="Q8953" t="s">
        <v>25</v>
      </c>
      <c r="R8953" t="s">
        <v>26</v>
      </c>
      <c r="S8953" t="s">
        <v>27</v>
      </c>
    </row>
    <row r="8954" spans="1:19" x14ac:dyDescent="0.3">
      <c r="A8954">
        <v>1393810</v>
      </c>
      <c r="B8954" s="1" t="s">
        <v>17850</v>
      </c>
      <c r="C8954" s="2">
        <v>44094</v>
      </c>
      <c r="D8954">
        <v>10000</v>
      </c>
      <c r="E8954">
        <v>0</v>
      </c>
      <c r="F8954" t="s">
        <v>20</v>
      </c>
      <c r="G8954">
        <v>0</v>
      </c>
      <c r="H8954">
        <v>6.99</v>
      </c>
      <c r="I8954">
        <v>0</v>
      </c>
      <c r="J8954">
        <v>0</v>
      </c>
      <c r="K8954">
        <v>19</v>
      </c>
      <c r="L8954" s="1" t="s">
        <v>7521</v>
      </c>
      <c r="M8954" s="1" t="s">
        <v>7521</v>
      </c>
      <c r="N8954" s="1" t="s">
        <v>22</v>
      </c>
      <c r="O8954" s="1" t="s">
        <v>45</v>
      </c>
      <c r="P8954" s="1" t="s">
        <v>24</v>
      </c>
      <c r="Q8954" t="s">
        <v>25</v>
      </c>
      <c r="R8954" t="s">
        <v>26</v>
      </c>
      <c r="S8954" t="s">
        <v>27</v>
      </c>
    </row>
    <row r="8955" spans="1:19" x14ac:dyDescent="0.3">
      <c r="A8955">
        <v>1909420</v>
      </c>
      <c r="B8955" s="1" t="s">
        <v>17851</v>
      </c>
      <c r="C8955" s="2">
        <v>44713</v>
      </c>
      <c r="D8955">
        <v>35000</v>
      </c>
      <c r="E8955">
        <v>56</v>
      </c>
      <c r="F8955" t="s">
        <v>41</v>
      </c>
      <c r="G8955">
        <v>0</v>
      </c>
      <c r="H8955">
        <v>3.99</v>
      </c>
      <c r="I8955">
        <v>0</v>
      </c>
      <c r="J8955">
        <v>0</v>
      </c>
      <c r="K8955">
        <v>44</v>
      </c>
      <c r="L8955" s="1" t="s">
        <v>17852</v>
      </c>
      <c r="M8955" s="1" t="s">
        <v>17853</v>
      </c>
      <c r="N8955" s="1" t="s">
        <v>22</v>
      </c>
      <c r="O8955" s="1" t="s">
        <v>45</v>
      </c>
      <c r="P8955" s="1" t="s">
        <v>24</v>
      </c>
      <c r="Q8955" t="s">
        <v>25</v>
      </c>
      <c r="R8955" t="s">
        <v>26</v>
      </c>
      <c r="S8955" t="s">
        <v>27</v>
      </c>
    </row>
    <row r="8956" spans="1:19" x14ac:dyDescent="0.3">
      <c r="A8956">
        <v>2011010</v>
      </c>
      <c r="B8956" s="1" t="s">
        <v>17854</v>
      </c>
      <c r="C8956" s="2">
        <v>44725</v>
      </c>
      <c r="D8956">
        <v>10000</v>
      </c>
      <c r="E8956">
        <v>0</v>
      </c>
      <c r="F8956" t="s">
        <v>20</v>
      </c>
      <c r="G8956">
        <v>0</v>
      </c>
      <c r="H8956">
        <v>4.99</v>
      </c>
      <c r="I8956">
        <v>0</v>
      </c>
      <c r="J8956">
        <v>0</v>
      </c>
      <c r="K8956">
        <v>4</v>
      </c>
      <c r="L8956" s="1" t="s">
        <v>13589</v>
      </c>
      <c r="M8956" s="1" t="s">
        <v>13589</v>
      </c>
      <c r="N8956" s="1" t="s">
        <v>22</v>
      </c>
      <c r="O8956" s="1" t="s">
        <v>23</v>
      </c>
      <c r="P8956" s="1" t="s">
        <v>24</v>
      </c>
      <c r="Q8956" t="s">
        <v>25</v>
      </c>
      <c r="R8956" t="s">
        <v>26</v>
      </c>
      <c r="S8956" t="s">
        <v>96</v>
      </c>
    </row>
    <row r="8957" spans="1:19" x14ac:dyDescent="0.3">
      <c r="A8957">
        <v>1490550</v>
      </c>
      <c r="B8957" s="1" t="s">
        <v>17855</v>
      </c>
      <c r="C8957" s="2">
        <v>44524</v>
      </c>
      <c r="D8957">
        <v>10000</v>
      </c>
      <c r="E8957">
        <v>0</v>
      </c>
      <c r="F8957" t="s">
        <v>20</v>
      </c>
      <c r="G8957">
        <v>17</v>
      </c>
      <c r="H8957">
        <v>9.99</v>
      </c>
      <c r="I8957">
        <v>0</v>
      </c>
      <c r="J8957">
        <v>0</v>
      </c>
      <c r="K8957">
        <v>0</v>
      </c>
      <c r="L8957" s="1" t="s">
        <v>17856</v>
      </c>
      <c r="M8957" s="1" t="s">
        <v>17856</v>
      </c>
      <c r="N8957" s="1" t="s">
        <v>22</v>
      </c>
      <c r="O8957" s="1" t="s">
        <v>31</v>
      </c>
      <c r="P8957" s="1" t="s">
        <v>24</v>
      </c>
      <c r="Q8957" t="s">
        <v>25</v>
      </c>
      <c r="R8957" t="s">
        <v>26</v>
      </c>
      <c r="S8957" t="s">
        <v>34</v>
      </c>
    </row>
    <row r="8958" spans="1:19" x14ac:dyDescent="0.3">
      <c r="A8958">
        <v>634230</v>
      </c>
      <c r="B8958" s="1" t="s">
        <v>17857</v>
      </c>
      <c r="C8958" s="2">
        <v>42942</v>
      </c>
      <c r="D8958">
        <v>75000</v>
      </c>
      <c r="E8958">
        <v>2</v>
      </c>
      <c r="F8958" t="s">
        <v>41</v>
      </c>
      <c r="G8958">
        <v>0</v>
      </c>
      <c r="H8958">
        <v>1.99</v>
      </c>
      <c r="I8958">
        <v>0</v>
      </c>
      <c r="J8958">
        <v>0</v>
      </c>
      <c r="K8958">
        <v>0</v>
      </c>
      <c r="L8958" s="1" t="s">
        <v>17858</v>
      </c>
      <c r="M8958" s="1" t="s">
        <v>17858</v>
      </c>
      <c r="N8958" s="1" t="s">
        <v>22</v>
      </c>
      <c r="O8958" s="1" t="s">
        <v>31</v>
      </c>
      <c r="P8958" s="1" t="s">
        <v>24</v>
      </c>
      <c r="Q8958" t="s">
        <v>25</v>
      </c>
      <c r="R8958" t="s">
        <v>26</v>
      </c>
      <c r="S8958" t="s">
        <v>34</v>
      </c>
    </row>
    <row r="8959" spans="1:19" x14ac:dyDescent="0.3">
      <c r="A8959">
        <v>1745040</v>
      </c>
      <c r="B8959" s="1" t="s">
        <v>17859</v>
      </c>
      <c r="C8959" s="2">
        <v>44693</v>
      </c>
      <c r="D8959">
        <v>10000</v>
      </c>
      <c r="E8959">
        <v>0</v>
      </c>
      <c r="F8959" t="s">
        <v>20</v>
      </c>
      <c r="G8959">
        <v>0</v>
      </c>
      <c r="H8959">
        <v>0.99</v>
      </c>
      <c r="I8959">
        <v>0</v>
      </c>
      <c r="J8959">
        <v>0</v>
      </c>
      <c r="K8959">
        <v>22</v>
      </c>
      <c r="L8959" s="1" t="s">
        <v>17860</v>
      </c>
      <c r="M8959" s="1" t="s">
        <v>17860</v>
      </c>
      <c r="N8959" s="1" t="s">
        <v>22</v>
      </c>
      <c r="O8959" s="1" t="s">
        <v>31</v>
      </c>
      <c r="P8959" s="1" t="s">
        <v>24</v>
      </c>
      <c r="Q8959" t="s">
        <v>25</v>
      </c>
      <c r="R8959" t="s">
        <v>26</v>
      </c>
      <c r="S8959" t="s">
        <v>27</v>
      </c>
    </row>
    <row r="8960" spans="1:19" x14ac:dyDescent="0.3">
      <c r="A8960">
        <v>817190</v>
      </c>
      <c r="B8960" s="1" t="s">
        <v>17861</v>
      </c>
      <c r="C8960" s="2">
        <v>43193</v>
      </c>
      <c r="D8960">
        <v>10000</v>
      </c>
      <c r="E8960">
        <v>0</v>
      </c>
      <c r="F8960" t="s">
        <v>20</v>
      </c>
      <c r="G8960">
        <v>0</v>
      </c>
      <c r="H8960">
        <v>0.59</v>
      </c>
      <c r="I8960">
        <v>0</v>
      </c>
      <c r="J8960">
        <v>0</v>
      </c>
      <c r="K8960">
        <v>500</v>
      </c>
      <c r="L8960" s="1" t="s">
        <v>10921</v>
      </c>
      <c r="M8960" s="1" t="s">
        <v>10921</v>
      </c>
      <c r="N8960" s="1" t="s">
        <v>22</v>
      </c>
      <c r="O8960" s="1" t="s">
        <v>23</v>
      </c>
      <c r="P8960" s="1" t="s">
        <v>24</v>
      </c>
      <c r="Q8960" t="s">
        <v>25</v>
      </c>
      <c r="R8960" t="s">
        <v>26</v>
      </c>
      <c r="S8960" t="s">
        <v>47</v>
      </c>
    </row>
    <row r="8961" spans="1:19" x14ac:dyDescent="0.3">
      <c r="A8961">
        <v>1821860</v>
      </c>
      <c r="B8961" s="1" t="s">
        <v>17862</v>
      </c>
      <c r="C8961" s="2">
        <v>44533</v>
      </c>
      <c r="D8961">
        <v>10000</v>
      </c>
      <c r="E8961">
        <v>0</v>
      </c>
      <c r="F8961" t="s">
        <v>20</v>
      </c>
      <c r="G8961">
        <v>0</v>
      </c>
      <c r="H8961">
        <v>14.99</v>
      </c>
      <c r="I8961">
        <v>0</v>
      </c>
      <c r="J8961">
        <v>0</v>
      </c>
      <c r="K8961">
        <v>0</v>
      </c>
      <c r="L8961" s="1" t="s">
        <v>17863</v>
      </c>
      <c r="M8961" s="1" t="s">
        <v>17863</v>
      </c>
      <c r="N8961" s="1" t="s">
        <v>22</v>
      </c>
      <c r="O8961" s="1" t="s">
        <v>45</v>
      </c>
      <c r="P8961" s="1" t="s">
        <v>24</v>
      </c>
      <c r="Q8961" t="s">
        <v>25</v>
      </c>
      <c r="R8961" t="s">
        <v>26</v>
      </c>
      <c r="S8961" t="s">
        <v>34</v>
      </c>
    </row>
    <row r="8962" spans="1:19" x14ac:dyDescent="0.3">
      <c r="A8962">
        <v>304850</v>
      </c>
      <c r="B8962" s="1" t="s">
        <v>17864</v>
      </c>
      <c r="C8962" s="2">
        <v>42430</v>
      </c>
      <c r="D8962">
        <v>10000</v>
      </c>
      <c r="E8962">
        <v>0</v>
      </c>
      <c r="F8962" t="s">
        <v>20</v>
      </c>
      <c r="G8962">
        <v>0</v>
      </c>
      <c r="H8962">
        <v>9.99</v>
      </c>
      <c r="I8962">
        <v>0</v>
      </c>
      <c r="J8962">
        <v>0</v>
      </c>
      <c r="K8962">
        <v>0</v>
      </c>
      <c r="L8962" s="1" t="s">
        <v>17865</v>
      </c>
      <c r="M8962" s="1" t="s">
        <v>17865</v>
      </c>
      <c r="N8962" s="1" t="s">
        <v>22</v>
      </c>
      <c r="O8962" s="1" t="s">
        <v>31</v>
      </c>
      <c r="P8962" s="1" t="s">
        <v>24</v>
      </c>
      <c r="Q8962" t="s">
        <v>25</v>
      </c>
      <c r="R8962" t="s">
        <v>26</v>
      </c>
      <c r="S8962" t="s">
        <v>34</v>
      </c>
    </row>
    <row r="8963" spans="1:19" x14ac:dyDescent="0.3">
      <c r="A8963">
        <v>1288560</v>
      </c>
      <c r="B8963" s="1" t="s">
        <v>17866</v>
      </c>
      <c r="C8963" s="2">
        <v>44316</v>
      </c>
      <c r="D8963">
        <v>10000</v>
      </c>
      <c r="E8963">
        <v>0</v>
      </c>
      <c r="F8963" t="s">
        <v>20</v>
      </c>
      <c r="G8963">
        <v>0</v>
      </c>
      <c r="H8963">
        <v>9.99</v>
      </c>
      <c r="I8963">
        <v>0</v>
      </c>
      <c r="J8963">
        <v>0</v>
      </c>
      <c r="K8963">
        <v>13</v>
      </c>
      <c r="L8963" s="1" t="s">
        <v>3479</v>
      </c>
      <c r="M8963" s="1" t="s">
        <v>3479</v>
      </c>
      <c r="N8963" s="1" t="s">
        <v>22</v>
      </c>
      <c r="O8963" s="1" t="s">
        <v>23</v>
      </c>
      <c r="P8963" s="1" t="s">
        <v>24</v>
      </c>
      <c r="Q8963" t="s">
        <v>25</v>
      </c>
      <c r="R8963" t="s">
        <v>26</v>
      </c>
      <c r="S8963" t="s">
        <v>27</v>
      </c>
    </row>
    <row r="8964" spans="1:19" x14ac:dyDescent="0.3">
      <c r="A8964">
        <v>1640030</v>
      </c>
      <c r="B8964" s="1" t="s">
        <v>17867</v>
      </c>
      <c r="C8964" s="2">
        <v>44348</v>
      </c>
      <c r="D8964">
        <v>10000</v>
      </c>
      <c r="E8964">
        <v>0</v>
      </c>
      <c r="F8964" t="s">
        <v>20</v>
      </c>
      <c r="G8964">
        <v>0</v>
      </c>
      <c r="H8964">
        <v>0.99</v>
      </c>
      <c r="I8964">
        <v>0</v>
      </c>
      <c r="J8964">
        <v>0</v>
      </c>
      <c r="K8964">
        <v>0</v>
      </c>
      <c r="L8964" s="1" t="s">
        <v>17868</v>
      </c>
      <c r="M8964" s="1" t="s">
        <v>17868</v>
      </c>
      <c r="N8964" s="1" t="s">
        <v>22</v>
      </c>
      <c r="O8964" s="1" t="s">
        <v>45</v>
      </c>
      <c r="P8964" s="1" t="s">
        <v>24</v>
      </c>
      <c r="Q8964" t="s">
        <v>25</v>
      </c>
      <c r="R8964" t="s">
        <v>26</v>
      </c>
      <c r="S8964" t="s">
        <v>34</v>
      </c>
    </row>
    <row r="8965" spans="1:19" x14ac:dyDescent="0.3">
      <c r="A8965">
        <v>221180</v>
      </c>
      <c r="B8965" s="1" t="s">
        <v>17869</v>
      </c>
      <c r="C8965" s="2">
        <v>41926</v>
      </c>
      <c r="D8965">
        <v>350000</v>
      </c>
      <c r="E8965">
        <v>9</v>
      </c>
      <c r="F8965" t="s">
        <v>41</v>
      </c>
      <c r="G8965">
        <v>0</v>
      </c>
      <c r="H8965">
        <v>14.99</v>
      </c>
      <c r="I8965">
        <v>1</v>
      </c>
      <c r="J8965">
        <v>0</v>
      </c>
      <c r="K8965">
        <v>20</v>
      </c>
      <c r="L8965" s="1" t="s">
        <v>17870</v>
      </c>
      <c r="M8965" s="1" t="s">
        <v>17871</v>
      </c>
      <c r="N8965" s="1" t="s">
        <v>22</v>
      </c>
      <c r="O8965" s="1" t="s">
        <v>45</v>
      </c>
      <c r="P8965" s="1" t="s">
        <v>24</v>
      </c>
      <c r="Q8965" t="s">
        <v>46</v>
      </c>
      <c r="R8965" t="s">
        <v>26</v>
      </c>
      <c r="S8965" t="s">
        <v>27</v>
      </c>
    </row>
    <row r="8966" spans="1:19" x14ac:dyDescent="0.3">
      <c r="A8966">
        <v>1801190</v>
      </c>
      <c r="B8966" s="1" t="s">
        <v>17872</v>
      </c>
      <c r="C8966" s="2">
        <v>44545</v>
      </c>
      <c r="D8966">
        <v>35000</v>
      </c>
      <c r="E8966">
        <v>0</v>
      </c>
      <c r="F8966" t="s">
        <v>20</v>
      </c>
      <c r="G8966">
        <v>0</v>
      </c>
      <c r="H8966">
        <v>0</v>
      </c>
      <c r="I8966">
        <v>0</v>
      </c>
      <c r="J8966">
        <v>0</v>
      </c>
      <c r="K8966">
        <v>0</v>
      </c>
      <c r="L8966" s="1" t="s">
        <v>17873</v>
      </c>
      <c r="M8966" s="1" t="s">
        <v>17873</v>
      </c>
      <c r="N8966" s="1" t="s">
        <v>22</v>
      </c>
      <c r="O8966" s="1" t="s">
        <v>31</v>
      </c>
      <c r="P8966" s="1" t="s">
        <v>24</v>
      </c>
      <c r="Q8966" t="s">
        <v>25</v>
      </c>
      <c r="R8966" t="s">
        <v>26</v>
      </c>
      <c r="S8966" t="s">
        <v>34</v>
      </c>
    </row>
    <row r="8967" spans="1:19" x14ac:dyDescent="0.3">
      <c r="A8967">
        <v>1009770</v>
      </c>
      <c r="B8967" s="1" t="s">
        <v>17874</v>
      </c>
      <c r="C8967" s="2">
        <v>43553</v>
      </c>
      <c r="D8967">
        <v>10000</v>
      </c>
      <c r="E8967">
        <v>0</v>
      </c>
      <c r="F8967" t="s">
        <v>20</v>
      </c>
      <c r="G8967">
        <v>0</v>
      </c>
      <c r="H8967">
        <v>5.99</v>
      </c>
      <c r="I8967">
        <v>0</v>
      </c>
      <c r="J8967">
        <v>0</v>
      </c>
      <c r="K8967">
        <v>0</v>
      </c>
      <c r="L8967" s="1" t="s">
        <v>17875</v>
      </c>
      <c r="M8967" s="1" t="s">
        <v>17875</v>
      </c>
      <c r="N8967" s="1" t="s">
        <v>22</v>
      </c>
      <c r="O8967" s="1" t="s">
        <v>45</v>
      </c>
      <c r="P8967" s="1" t="s">
        <v>24</v>
      </c>
      <c r="Q8967" t="s">
        <v>25</v>
      </c>
      <c r="R8967" t="s">
        <v>26</v>
      </c>
      <c r="S8967" t="s">
        <v>34</v>
      </c>
    </row>
    <row r="8968" spans="1:19" x14ac:dyDescent="0.3">
      <c r="A8968">
        <v>629340</v>
      </c>
      <c r="B8968" s="1" t="s">
        <v>17876</v>
      </c>
      <c r="C8968" s="2">
        <v>43664</v>
      </c>
      <c r="D8968">
        <v>10000</v>
      </c>
      <c r="E8968">
        <v>0</v>
      </c>
      <c r="F8968" t="s">
        <v>20</v>
      </c>
      <c r="G8968">
        <v>0</v>
      </c>
      <c r="H8968">
        <v>9.99</v>
      </c>
      <c r="I8968">
        <v>0</v>
      </c>
      <c r="J8968">
        <v>0</v>
      </c>
      <c r="K8968">
        <v>38</v>
      </c>
      <c r="L8968" s="1" t="s">
        <v>17877</v>
      </c>
      <c r="M8968" s="1" t="s">
        <v>17877</v>
      </c>
      <c r="N8968" s="1" t="s">
        <v>22</v>
      </c>
      <c r="O8968" s="1" t="s">
        <v>45</v>
      </c>
      <c r="P8968" s="1" t="s">
        <v>24</v>
      </c>
      <c r="Q8968" t="s">
        <v>25</v>
      </c>
      <c r="R8968" t="s">
        <v>26</v>
      </c>
      <c r="S8968" t="s">
        <v>27</v>
      </c>
    </row>
    <row r="8969" spans="1:19" x14ac:dyDescent="0.3">
      <c r="A8969">
        <v>661450</v>
      </c>
      <c r="B8969" s="1" t="s">
        <v>17878</v>
      </c>
      <c r="C8969" s="2">
        <v>43769</v>
      </c>
      <c r="D8969">
        <v>35000</v>
      </c>
      <c r="E8969">
        <v>0</v>
      </c>
      <c r="F8969" t="s">
        <v>20</v>
      </c>
      <c r="G8969">
        <v>0</v>
      </c>
      <c r="H8969">
        <v>24.99</v>
      </c>
      <c r="I8969">
        <v>0</v>
      </c>
      <c r="J8969">
        <v>0</v>
      </c>
      <c r="K8969">
        <v>21</v>
      </c>
      <c r="L8969" s="1" t="s">
        <v>17879</v>
      </c>
      <c r="M8969" s="1" t="s">
        <v>17879</v>
      </c>
      <c r="N8969" s="1" t="s">
        <v>22</v>
      </c>
      <c r="O8969" s="1" t="s">
        <v>37</v>
      </c>
      <c r="P8969" s="1" t="s">
        <v>24</v>
      </c>
      <c r="Q8969" t="s">
        <v>25</v>
      </c>
      <c r="R8969" t="s">
        <v>26</v>
      </c>
      <c r="S8969" t="s">
        <v>27</v>
      </c>
    </row>
    <row r="8970" spans="1:19" x14ac:dyDescent="0.3">
      <c r="A8970">
        <v>1023870</v>
      </c>
      <c r="B8970" s="1" t="s">
        <v>17880</v>
      </c>
      <c r="C8970" s="2">
        <v>43514</v>
      </c>
      <c r="D8970">
        <v>10000</v>
      </c>
      <c r="E8970">
        <v>0</v>
      </c>
      <c r="F8970" t="s">
        <v>20</v>
      </c>
      <c r="G8970">
        <v>0</v>
      </c>
      <c r="H8970">
        <v>1.99</v>
      </c>
      <c r="I8970">
        <v>0</v>
      </c>
      <c r="J8970">
        <v>0</v>
      </c>
      <c r="K8970">
        <v>5</v>
      </c>
      <c r="L8970" s="1" t="s">
        <v>12145</v>
      </c>
      <c r="M8970" s="1" t="s">
        <v>12145</v>
      </c>
      <c r="N8970" s="1" t="s">
        <v>22</v>
      </c>
      <c r="O8970" s="1" t="s">
        <v>31</v>
      </c>
      <c r="P8970" s="1" t="s">
        <v>24</v>
      </c>
      <c r="Q8970" t="s">
        <v>25</v>
      </c>
      <c r="R8970" t="s">
        <v>26</v>
      </c>
      <c r="S8970" t="s">
        <v>96</v>
      </c>
    </row>
    <row r="8971" spans="1:19" x14ac:dyDescent="0.3">
      <c r="A8971">
        <v>1613820</v>
      </c>
      <c r="B8971" s="1" t="s">
        <v>17881</v>
      </c>
      <c r="C8971" s="2">
        <v>44322</v>
      </c>
      <c r="D8971">
        <v>0</v>
      </c>
      <c r="E8971">
        <v>0</v>
      </c>
      <c r="F8971" t="s">
        <v>20</v>
      </c>
      <c r="G8971">
        <v>0</v>
      </c>
      <c r="H8971">
        <v>0</v>
      </c>
      <c r="I8971">
        <v>0</v>
      </c>
      <c r="J8971">
        <v>0</v>
      </c>
      <c r="K8971">
        <v>0</v>
      </c>
      <c r="L8971" s="1" t="s">
        <v>89</v>
      </c>
      <c r="M8971" s="1" t="s">
        <v>89</v>
      </c>
      <c r="N8971" s="1" t="s">
        <v>89</v>
      </c>
      <c r="O8971" s="1" t="s">
        <v>89</v>
      </c>
      <c r="P8971" s="1" t="s">
        <v>24</v>
      </c>
      <c r="Q8971" t="s">
        <v>25</v>
      </c>
      <c r="R8971" t="s">
        <v>26</v>
      </c>
      <c r="S8971" t="s">
        <v>34</v>
      </c>
    </row>
    <row r="8972" spans="1:19" x14ac:dyDescent="0.3">
      <c r="A8972">
        <v>614460</v>
      </c>
      <c r="B8972" s="1" t="s">
        <v>17882</v>
      </c>
      <c r="C8972" s="2">
        <v>42830</v>
      </c>
      <c r="D8972">
        <v>150000</v>
      </c>
      <c r="E8972">
        <v>19</v>
      </c>
      <c r="F8972" t="s">
        <v>41</v>
      </c>
      <c r="G8972">
        <v>0</v>
      </c>
      <c r="H8972">
        <v>0.99</v>
      </c>
      <c r="I8972">
        <v>0</v>
      </c>
      <c r="J8972">
        <v>0</v>
      </c>
      <c r="K8972">
        <v>0</v>
      </c>
      <c r="L8972" s="1" t="s">
        <v>17883</v>
      </c>
      <c r="M8972" s="1" t="s">
        <v>17883</v>
      </c>
      <c r="N8972" s="1" t="s">
        <v>22</v>
      </c>
      <c r="O8972" s="1" t="s">
        <v>31</v>
      </c>
      <c r="P8972" s="1" t="s">
        <v>24</v>
      </c>
      <c r="Q8972" t="s">
        <v>25</v>
      </c>
      <c r="R8972" t="s">
        <v>26</v>
      </c>
      <c r="S8972" t="s">
        <v>34</v>
      </c>
    </row>
    <row r="8973" spans="1:19" x14ac:dyDescent="0.3">
      <c r="A8973">
        <v>1119630</v>
      </c>
      <c r="B8973" s="1" t="s">
        <v>17884</v>
      </c>
      <c r="C8973" s="2">
        <v>43671</v>
      </c>
      <c r="D8973">
        <v>35000</v>
      </c>
      <c r="E8973">
        <v>0</v>
      </c>
      <c r="F8973" t="s">
        <v>20</v>
      </c>
      <c r="G8973">
        <v>0</v>
      </c>
      <c r="H8973">
        <v>0.99</v>
      </c>
      <c r="I8973">
        <v>1</v>
      </c>
      <c r="J8973">
        <v>0</v>
      </c>
      <c r="K8973">
        <v>20</v>
      </c>
      <c r="L8973" s="1" t="s">
        <v>10357</v>
      </c>
      <c r="M8973" s="1" t="s">
        <v>10357</v>
      </c>
      <c r="N8973" s="1" t="s">
        <v>22</v>
      </c>
      <c r="O8973" s="1" t="s">
        <v>23</v>
      </c>
      <c r="P8973" s="1" t="s">
        <v>24</v>
      </c>
      <c r="Q8973" t="s">
        <v>46</v>
      </c>
      <c r="R8973" t="s">
        <v>26</v>
      </c>
      <c r="S8973" t="s">
        <v>27</v>
      </c>
    </row>
    <row r="8974" spans="1:19" x14ac:dyDescent="0.3">
      <c r="A8974">
        <v>776020</v>
      </c>
      <c r="B8974" s="1" t="s">
        <v>17885</v>
      </c>
      <c r="C8974" s="2">
        <v>43140</v>
      </c>
      <c r="D8974">
        <v>10000</v>
      </c>
      <c r="E8974">
        <v>0</v>
      </c>
      <c r="F8974" t="s">
        <v>20</v>
      </c>
      <c r="G8974">
        <v>0</v>
      </c>
      <c r="H8974">
        <v>5.99</v>
      </c>
      <c r="I8974">
        <v>0</v>
      </c>
      <c r="J8974">
        <v>0</v>
      </c>
      <c r="K8974">
        <v>18</v>
      </c>
      <c r="L8974" s="1" t="s">
        <v>670</v>
      </c>
      <c r="M8974" s="1" t="s">
        <v>670</v>
      </c>
      <c r="N8974" s="1" t="s">
        <v>22</v>
      </c>
      <c r="O8974" s="1" t="s">
        <v>37</v>
      </c>
      <c r="P8974" s="1" t="s">
        <v>24</v>
      </c>
      <c r="Q8974" t="s">
        <v>25</v>
      </c>
      <c r="R8974" t="s">
        <v>26</v>
      </c>
      <c r="S8974" t="s">
        <v>27</v>
      </c>
    </row>
    <row r="8975" spans="1:19" x14ac:dyDescent="0.3">
      <c r="A8975">
        <v>1714300</v>
      </c>
      <c r="B8975" s="1" t="s">
        <v>17886</v>
      </c>
      <c r="C8975" s="2">
        <v>44484</v>
      </c>
      <c r="D8975">
        <v>10000</v>
      </c>
      <c r="E8975">
        <v>0</v>
      </c>
      <c r="F8975" t="s">
        <v>20</v>
      </c>
      <c r="G8975">
        <v>0</v>
      </c>
      <c r="H8975">
        <v>0.99</v>
      </c>
      <c r="I8975">
        <v>0</v>
      </c>
      <c r="J8975">
        <v>0</v>
      </c>
      <c r="K8975">
        <v>51</v>
      </c>
      <c r="L8975" s="1" t="s">
        <v>11234</v>
      </c>
      <c r="M8975" s="1" t="s">
        <v>11234</v>
      </c>
      <c r="N8975" s="1" t="s">
        <v>22</v>
      </c>
      <c r="O8975" s="1" t="s">
        <v>31</v>
      </c>
      <c r="P8975" s="1" t="s">
        <v>24</v>
      </c>
      <c r="Q8975" t="s">
        <v>25</v>
      </c>
      <c r="R8975" t="s">
        <v>26</v>
      </c>
      <c r="S8975" t="s">
        <v>47</v>
      </c>
    </row>
    <row r="8976" spans="1:19" x14ac:dyDescent="0.3">
      <c r="A8976">
        <v>532670</v>
      </c>
      <c r="B8976" s="1" t="s">
        <v>17887</v>
      </c>
      <c r="C8976" s="2">
        <v>42697</v>
      </c>
      <c r="D8976">
        <v>10000</v>
      </c>
      <c r="E8976">
        <v>0</v>
      </c>
      <c r="F8976" t="s">
        <v>20</v>
      </c>
      <c r="G8976">
        <v>0</v>
      </c>
      <c r="H8976">
        <v>3.99</v>
      </c>
      <c r="I8976">
        <v>0</v>
      </c>
      <c r="J8976">
        <v>0</v>
      </c>
      <c r="K8976">
        <v>0</v>
      </c>
      <c r="L8976" s="1" t="s">
        <v>17888</v>
      </c>
      <c r="M8976" s="1" t="s">
        <v>17888</v>
      </c>
      <c r="N8976" s="1" t="s">
        <v>22</v>
      </c>
      <c r="O8976" s="1" t="s">
        <v>31</v>
      </c>
      <c r="P8976" s="1" t="s">
        <v>24</v>
      </c>
      <c r="Q8976" t="s">
        <v>25</v>
      </c>
      <c r="R8976" t="s">
        <v>26</v>
      </c>
      <c r="S8976" t="s">
        <v>34</v>
      </c>
    </row>
    <row r="8977" spans="1:19" x14ac:dyDescent="0.3">
      <c r="A8977">
        <v>1576500</v>
      </c>
      <c r="B8977" s="1" t="s">
        <v>17889</v>
      </c>
      <c r="C8977" s="2">
        <v>44418</v>
      </c>
      <c r="D8977">
        <v>10000</v>
      </c>
      <c r="E8977">
        <v>0</v>
      </c>
      <c r="F8977" t="s">
        <v>20</v>
      </c>
      <c r="G8977">
        <v>0</v>
      </c>
      <c r="H8977">
        <v>6.99</v>
      </c>
      <c r="I8977">
        <v>0</v>
      </c>
      <c r="J8977">
        <v>0</v>
      </c>
      <c r="K8977">
        <v>0</v>
      </c>
      <c r="L8977" s="1" t="s">
        <v>5213</v>
      </c>
      <c r="M8977" s="1" t="s">
        <v>5214</v>
      </c>
      <c r="N8977" s="1" t="s">
        <v>22</v>
      </c>
      <c r="O8977" s="1" t="s">
        <v>31</v>
      </c>
      <c r="P8977" s="1" t="s">
        <v>24</v>
      </c>
      <c r="Q8977" t="s">
        <v>25</v>
      </c>
      <c r="R8977" t="s">
        <v>26</v>
      </c>
      <c r="S8977" t="s">
        <v>34</v>
      </c>
    </row>
    <row r="8978" spans="1:19" x14ac:dyDescent="0.3">
      <c r="A8978">
        <v>1665130</v>
      </c>
      <c r="B8978" s="1" t="s">
        <v>17890</v>
      </c>
      <c r="C8978" s="2">
        <v>44739</v>
      </c>
      <c r="D8978">
        <v>10000</v>
      </c>
      <c r="E8978">
        <v>8</v>
      </c>
      <c r="F8978" t="s">
        <v>41</v>
      </c>
      <c r="G8978">
        <v>0</v>
      </c>
      <c r="H8978">
        <v>19.989999999999998</v>
      </c>
      <c r="I8978">
        <v>0</v>
      </c>
      <c r="J8978">
        <v>0</v>
      </c>
      <c r="K8978">
        <v>41</v>
      </c>
      <c r="L8978" s="1" t="s">
        <v>17891</v>
      </c>
      <c r="M8978" s="1" t="s">
        <v>4664</v>
      </c>
      <c r="N8978" s="1" t="s">
        <v>22</v>
      </c>
      <c r="O8978" s="1" t="s">
        <v>31</v>
      </c>
      <c r="P8978" s="1" t="s">
        <v>24</v>
      </c>
      <c r="Q8978" t="s">
        <v>25</v>
      </c>
      <c r="R8978" t="s">
        <v>26</v>
      </c>
      <c r="S8978" t="s">
        <v>27</v>
      </c>
    </row>
    <row r="8979" spans="1:19" x14ac:dyDescent="0.3">
      <c r="A8979">
        <v>909660</v>
      </c>
      <c r="B8979" s="1" t="s">
        <v>17892</v>
      </c>
      <c r="C8979" s="2">
        <v>44474</v>
      </c>
      <c r="D8979">
        <v>75000</v>
      </c>
      <c r="E8979">
        <v>36</v>
      </c>
      <c r="F8979" t="s">
        <v>41</v>
      </c>
      <c r="G8979">
        <v>0</v>
      </c>
      <c r="H8979">
        <v>29.99</v>
      </c>
      <c r="I8979">
        <v>3</v>
      </c>
      <c r="J8979">
        <v>0</v>
      </c>
      <c r="K8979">
        <v>97</v>
      </c>
      <c r="L8979" s="1" t="s">
        <v>17893</v>
      </c>
      <c r="M8979" s="1" t="s">
        <v>17893</v>
      </c>
      <c r="N8979" s="1" t="s">
        <v>22</v>
      </c>
      <c r="O8979" s="1" t="s">
        <v>45</v>
      </c>
      <c r="P8979" s="1" t="s">
        <v>24</v>
      </c>
      <c r="Q8979" t="s">
        <v>130</v>
      </c>
      <c r="R8979" t="s">
        <v>26</v>
      </c>
      <c r="S8979" t="s">
        <v>47</v>
      </c>
    </row>
    <row r="8980" spans="1:19" x14ac:dyDescent="0.3">
      <c r="A8980">
        <v>644380</v>
      </c>
      <c r="B8980" s="1" t="s">
        <v>17894</v>
      </c>
      <c r="C8980" s="2">
        <v>43020</v>
      </c>
      <c r="D8980">
        <v>10000</v>
      </c>
      <c r="E8980">
        <v>0</v>
      </c>
      <c r="F8980" t="s">
        <v>20</v>
      </c>
      <c r="G8980">
        <v>0</v>
      </c>
      <c r="H8980">
        <v>0</v>
      </c>
      <c r="I8980">
        <v>2</v>
      </c>
      <c r="J8980">
        <v>0</v>
      </c>
      <c r="K8980">
        <v>33</v>
      </c>
      <c r="L8980" s="1" t="s">
        <v>17895</v>
      </c>
      <c r="M8980" s="1" t="s">
        <v>17895</v>
      </c>
      <c r="N8980" s="1" t="s">
        <v>22</v>
      </c>
      <c r="O8980" s="1" t="s">
        <v>31</v>
      </c>
      <c r="P8980" s="1" t="s">
        <v>24</v>
      </c>
      <c r="Q8980" t="s">
        <v>46</v>
      </c>
      <c r="R8980" t="s">
        <v>26</v>
      </c>
      <c r="S8980" t="s">
        <v>27</v>
      </c>
    </row>
    <row r="8981" spans="1:19" x14ac:dyDescent="0.3">
      <c r="A8981">
        <v>912520</v>
      </c>
      <c r="B8981" s="1" t="s">
        <v>17896</v>
      </c>
      <c r="C8981" s="2">
        <v>43327</v>
      </c>
      <c r="D8981">
        <v>10000</v>
      </c>
      <c r="E8981">
        <v>0</v>
      </c>
      <c r="F8981" t="s">
        <v>20</v>
      </c>
      <c r="G8981">
        <v>0</v>
      </c>
      <c r="H8981">
        <v>0</v>
      </c>
      <c r="I8981">
        <v>100</v>
      </c>
      <c r="J8981">
        <v>0</v>
      </c>
      <c r="K8981">
        <v>0</v>
      </c>
      <c r="L8981" s="1" t="s">
        <v>2907</v>
      </c>
      <c r="M8981" s="1" t="s">
        <v>2907</v>
      </c>
      <c r="N8981" s="1" t="s">
        <v>22</v>
      </c>
      <c r="O8981" s="1" t="s">
        <v>31</v>
      </c>
      <c r="P8981" s="1" t="s">
        <v>24</v>
      </c>
      <c r="Q8981" t="s">
        <v>86</v>
      </c>
      <c r="R8981" t="s">
        <v>26</v>
      </c>
      <c r="S8981" t="s">
        <v>34</v>
      </c>
    </row>
    <row r="8982" spans="1:19" x14ac:dyDescent="0.3">
      <c r="A8982">
        <v>754150</v>
      </c>
      <c r="B8982" s="1" t="s">
        <v>17897</v>
      </c>
      <c r="C8982" s="2">
        <v>43217</v>
      </c>
      <c r="D8982">
        <v>75000</v>
      </c>
      <c r="E8982">
        <v>54</v>
      </c>
      <c r="F8982" t="s">
        <v>41</v>
      </c>
      <c r="G8982">
        <v>0</v>
      </c>
      <c r="H8982">
        <v>19.989999999999998</v>
      </c>
      <c r="I8982">
        <v>0</v>
      </c>
      <c r="J8982">
        <v>0</v>
      </c>
      <c r="K8982">
        <v>0</v>
      </c>
      <c r="L8982" s="1" t="s">
        <v>4419</v>
      </c>
      <c r="M8982" s="1" t="s">
        <v>4419</v>
      </c>
      <c r="N8982" s="1" t="s">
        <v>22</v>
      </c>
      <c r="O8982" s="1" t="s">
        <v>23</v>
      </c>
      <c r="P8982" s="1" t="s">
        <v>24</v>
      </c>
      <c r="Q8982" t="s">
        <v>25</v>
      </c>
      <c r="R8982" t="s">
        <v>26</v>
      </c>
      <c r="S8982" t="s">
        <v>34</v>
      </c>
    </row>
    <row r="8983" spans="1:19" x14ac:dyDescent="0.3">
      <c r="A8983">
        <v>687270</v>
      </c>
      <c r="B8983" s="1" t="s">
        <v>17898</v>
      </c>
      <c r="C8983" s="2">
        <v>43056</v>
      </c>
      <c r="D8983">
        <v>10000</v>
      </c>
      <c r="E8983">
        <v>0</v>
      </c>
      <c r="F8983" t="s">
        <v>20</v>
      </c>
      <c r="G8983">
        <v>0</v>
      </c>
      <c r="H8983">
        <v>19.989999999999998</v>
      </c>
      <c r="I8983">
        <v>0</v>
      </c>
      <c r="J8983">
        <v>0</v>
      </c>
      <c r="K8983">
        <v>13</v>
      </c>
      <c r="L8983" s="1" t="s">
        <v>17899</v>
      </c>
      <c r="M8983" s="1" t="s">
        <v>17899</v>
      </c>
      <c r="N8983" s="1" t="s">
        <v>22</v>
      </c>
      <c r="O8983" s="1" t="s">
        <v>31</v>
      </c>
      <c r="P8983" s="1" t="s">
        <v>24</v>
      </c>
      <c r="Q8983" t="s">
        <v>25</v>
      </c>
      <c r="R8983" t="s">
        <v>26</v>
      </c>
      <c r="S8983" t="s">
        <v>27</v>
      </c>
    </row>
    <row r="8984" spans="1:19" x14ac:dyDescent="0.3">
      <c r="A8984">
        <v>971060</v>
      </c>
      <c r="B8984" s="1" t="s">
        <v>17900</v>
      </c>
      <c r="C8984" s="2">
        <v>43431</v>
      </c>
      <c r="D8984">
        <v>10000</v>
      </c>
      <c r="E8984">
        <v>0</v>
      </c>
      <c r="F8984" t="s">
        <v>20</v>
      </c>
      <c r="G8984">
        <v>0</v>
      </c>
      <c r="H8984">
        <v>9.99</v>
      </c>
      <c r="I8984">
        <v>0</v>
      </c>
      <c r="J8984">
        <v>0</v>
      </c>
      <c r="K8984">
        <v>0</v>
      </c>
      <c r="L8984" s="1" t="s">
        <v>5456</v>
      </c>
      <c r="M8984" s="1" t="s">
        <v>160</v>
      </c>
      <c r="N8984" s="1" t="s">
        <v>22</v>
      </c>
      <c r="O8984" s="1" t="s">
        <v>37</v>
      </c>
      <c r="P8984" s="1" t="s">
        <v>24</v>
      </c>
      <c r="Q8984" t="s">
        <v>25</v>
      </c>
      <c r="R8984" t="s">
        <v>26</v>
      </c>
      <c r="S8984" t="s">
        <v>34</v>
      </c>
    </row>
    <row r="8985" spans="1:19" x14ac:dyDescent="0.3">
      <c r="A8985">
        <v>923820</v>
      </c>
      <c r="B8985" s="1" t="s">
        <v>17901</v>
      </c>
      <c r="C8985" s="2">
        <v>43356</v>
      </c>
      <c r="D8985">
        <v>10000</v>
      </c>
      <c r="E8985">
        <v>0</v>
      </c>
      <c r="F8985" t="s">
        <v>20</v>
      </c>
      <c r="G8985">
        <v>0</v>
      </c>
      <c r="H8985">
        <v>0</v>
      </c>
      <c r="I8985">
        <v>0</v>
      </c>
      <c r="J8985">
        <v>0</v>
      </c>
      <c r="K8985">
        <v>0</v>
      </c>
      <c r="L8985" s="1" t="s">
        <v>17902</v>
      </c>
      <c r="M8985" s="1" t="s">
        <v>17903</v>
      </c>
      <c r="N8985" s="1" t="s">
        <v>22</v>
      </c>
      <c r="O8985" s="1" t="s">
        <v>31</v>
      </c>
      <c r="P8985" s="1" t="s">
        <v>24</v>
      </c>
      <c r="Q8985" t="s">
        <v>25</v>
      </c>
      <c r="R8985" t="s">
        <v>26</v>
      </c>
      <c r="S8985" t="s">
        <v>34</v>
      </c>
    </row>
    <row r="8986" spans="1:19" x14ac:dyDescent="0.3">
      <c r="A8986">
        <v>357330</v>
      </c>
      <c r="B8986" s="1" t="s">
        <v>17904</v>
      </c>
      <c r="C8986" s="2">
        <v>44715</v>
      </c>
      <c r="D8986">
        <v>75000</v>
      </c>
      <c r="E8986">
        <v>16</v>
      </c>
      <c r="F8986" t="s">
        <v>41</v>
      </c>
      <c r="G8986">
        <v>0</v>
      </c>
      <c r="H8986">
        <v>14.99</v>
      </c>
      <c r="I8986">
        <v>0</v>
      </c>
      <c r="J8986">
        <v>0</v>
      </c>
      <c r="K8986">
        <v>0</v>
      </c>
      <c r="L8986" s="1" t="s">
        <v>17905</v>
      </c>
      <c r="M8986" s="1" t="s">
        <v>17905</v>
      </c>
      <c r="N8986" s="1" t="s">
        <v>22</v>
      </c>
      <c r="O8986" s="1" t="s">
        <v>31</v>
      </c>
      <c r="P8986" s="1" t="s">
        <v>24</v>
      </c>
      <c r="Q8986" t="s">
        <v>25</v>
      </c>
      <c r="R8986" t="s">
        <v>26</v>
      </c>
      <c r="S8986" t="s">
        <v>34</v>
      </c>
    </row>
    <row r="8987" spans="1:19" x14ac:dyDescent="0.3">
      <c r="A8987">
        <v>1140790</v>
      </c>
      <c r="B8987" s="1" t="s">
        <v>17906</v>
      </c>
      <c r="C8987" s="2">
        <v>44343</v>
      </c>
      <c r="D8987">
        <v>10000</v>
      </c>
      <c r="E8987">
        <v>0</v>
      </c>
      <c r="F8987" t="s">
        <v>20</v>
      </c>
      <c r="G8987">
        <v>0</v>
      </c>
      <c r="H8987">
        <v>0</v>
      </c>
      <c r="I8987">
        <v>1</v>
      </c>
      <c r="J8987">
        <v>0</v>
      </c>
      <c r="K8987">
        <v>33</v>
      </c>
      <c r="L8987" s="1" t="s">
        <v>17907</v>
      </c>
      <c r="M8987" s="1" t="s">
        <v>17907</v>
      </c>
      <c r="N8987" s="1" t="s">
        <v>22</v>
      </c>
      <c r="O8987" s="1" t="s">
        <v>31</v>
      </c>
      <c r="P8987" s="1" t="s">
        <v>24</v>
      </c>
      <c r="Q8987" t="s">
        <v>46</v>
      </c>
      <c r="R8987" t="s">
        <v>26</v>
      </c>
      <c r="S8987" t="s">
        <v>27</v>
      </c>
    </row>
    <row r="8988" spans="1:19" x14ac:dyDescent="0.3">
      <c r="A8988">
        <v>984450</v>
      </c>
      <c r="B8988" s="1" t="s">
        <v>17908</v>
      </c>
      <c r="C8988" s="2">
        <v>43543</v>
      </c>
      <c r="D8988">
        <v>10000</v>
      </c>
      <c r="E8988">
        <v>0</v>
      </c>
      <c r="F8988" t="s">
        <v>20</v>
      </c>
      <c r="G8988">
        <v>0</v>
      </c>
      <c r="H8988">
        <v>4.99</v>
      </c>
      <c r="I8988">
        <v>1</v>
      </c>
      <c r="J8988">
        <v>0</v>
      </c>
      <c r="K8988">
        <v>0</v>
      </c>
      <c r="L8988" s="1" t="s">
        <v>17909</v>
      </c>
      <c r="M8988" s="1" t="s">
        <v>17909</v>
      </c>
      <c r="N8988" s="1" t="s">
        <v>22</v>
      </c>
      <c r="O8988" s="1" t="s">
        <v>31</v>
      </c>
      <c r="P8988" s="1" t="s">
        <v>24</v>
      </c>
      <c r="Q8988" t="s">
        <v>46</v>
      </c>
      <c r="R8988" t="s">
        <v>26</v>
      </c>
      <c r="S8988" t="s">
        <v>34</v>
      </c>
    </row>
    <row r="8989" spans="1:19" x14ac:dyDescent="0.3">
      <c r="A8989">
        <v>727200</v>
      </c>
      <c r="B8989" s="1" t="s">
        <v>17910</v>
      </c>
      <c r="C8989" s="2">
        <v>43030</v>
      </c>
      <c r="D8989">
        <v>10000</v>
      </c>
      <c r="E8989">
        <v>0</v>
      </c>
      <c r="F8989" t="s">
        <v>20</v>
      </c>
      <c r="G8989">
        <v>0</v>
      </c>
      <c r="H8989">
        <v>0.99</v>
      </c>
      <c r="I8989">
        <v>0</v>
      </c>
      <c r="J8989">
        <v>0</v>
      </c>
      <c r="K8989">
        <v>14</v>
      </c>
      <c r="L8989" s="1" t="s">
        <v>17911</v>
      </c>
      <c r="M8989" s="1" t="s">
        <v>17911</v>
      </c>
      <c r="N8989" s="1" t="s">
        <v>22</v>
      </c>
      <c r="O8989" s="1" t="s">
        <v>23</v>
      </c>
      <c r="P8989" s="1" t="s">
        <v>24</v>
      </c>
      <c r="Q8989" t="s">
        <v>25</v>
      </c>
      <c r="R8989" t="s">
        <v>26</v>
      </c>
      <c r="S8989" t="s">
        <v>27</v>
      </c>
    </row>
    <row r="8990" spans="1:19" x14ac:dyDescent="0.3">
      <c r="A8990">
        <v>1686960</v>
      </c>
      <c r="B8990" s="1" t="s">
        <v>17912</v>
      </c>
      <c r="C8990" s="2">
        <v>44421</v>
      </c>
      <c r="D8990">
        <v>10000</v>
      </c>
      <c r="E8990">
        <v>0</v>
      </c>
      <c r="F8990" t="s">
        <v>20</v>
      </c>
      <c r="G8990">
        <v>0</v>
      </c>
      <c r="H8990">
        <v>0.49</v>
      </c>
      <c r="I8990">
        <v>0</v>
      </c>
      <c r="J8990">
        <v>0</v>
      </c>
      <c r="K8990">
        <v>0</v>
      </c>
      <c r="L8990" s="1" t="s">
        <v>17913</v>
      </c>
      <c r="M8990" s="1" t="s">
        <v>17913</v>
      </c>
      <c r="N8990" s="1" t="s">
        <v>22</v>
      </c>
      <c r="O8990" s="1" t="s">
        <v>23</v>
      </c>
      <c r="P8990" s="1" t="s">
        <v>24</v>
      </c>
      <c r="Q8990" t="s">
        <v>25</v>
      </c>
      <c r="R8990" t="s">
        <v>26</v>
      </c>
      <c r="S8990" t="s">
        <v>34</v>
      </c>
    </row>
    <row r="8991" spans="1:19" x14ac:dyDescent="0.3">
      <c r="A8991">
        <v>1966620</v>
      </c>
      <c r="B8991" s="1" t="s">
        <v>17914</v>
      </c>
      <c r="C8991" s="2">
        <v>44684</v>
      </c>
      <c r="D8991">
        <v>10000</v>
      </c>
      <c r="E8991">
        <v>0</v>
      </c>
      <c r="F8991" t="s">
        <v>20</v>
      </c>
      <c r="G8991">
        <v>0</v>
      </c>
      <c r="H8991">
        <v>3.99</v>
      </c>
      <c r="I8991">
        <v>0</v>
      </c>
      <c r="J8991">
        <v>0</v>
      </c>
      <c r="K8991">
        <v>40</v>
      </c>
      <c r="L8991" s="1" t="s">
        <v>17915</v>
      </c>
      <c r="M8991" s="1" t="s">
        <v>17915</v>
      </c>
      <c r="N8991" s="1" t="s">
        <v>22</v>
      </c>
      <c r="O8991" s="1" t="s">
        <v>31</v>
      </c>
      <c r="P8991" s="1" t="s">
        <v>24</v>
      </c>
      <c r="Q8991" t="s">
        <v>25</v>
      </c>
      <c r="R8991" t="s">
        <v>26</v>
      </c>
      <c r="S8991" t="s">
        <v>27</v>
      </c>
    </row>
    <row r="8992" spans="1:19" x14ac:dyDescent="0.3">
      <c r="A8992">
        <v>336160</v>
      </c>
      <c r="B8992" s="1" t="s">
        <v>17916</v>
      </c>
      <c r="C8992" s="2">
        <v>42668</v>
      </c>
      <c r="D8992">
        <v>10000</v>
      </c>
      <c r="E8992">
        <v>0</v>
      </c>
      <c r="F8992" t="s">
        <v>20</v>
      </c>
      <c r="G8992">
        <v>0</v>
      </c>
      <c r="H8992">
        <v>0.99</v>
      </c>
      <c r="I8992">
        <v>0</v>
      </c>
      <c r="J8992">
        <v>0</v>
      </c>
      <c r="K8992">
        <v>16</v>
      </c>
      <c r="L8992" s="1" t="s">
        <v>5247</v>
      </c>
      <c r="M8992" s="1" t="s">
        <v>5247</v>
      </c>
      <c r="N8992" s="1" t="s">
        <v>22</v>
      </c>
      <c r="O8992" s="1" t="s">
        <v>31</v>
      </c>
      <c r="P8992" s="1" t="s">
        <v>24</v>
      </c>
      <c r="Q8992" t="s">
        <v>25</v>
      </c>
      <c r="R8992" t="s">
        <v>26</v>
      </c>
      <c r="S8992" t="s">
        <v>27</v>
      </c>
    </row>
    <row r="8993" spans="1:19" x14ac:dyDescent="0.3">
      <c r="A8993">
        <v>275810</v>
      </c>
      <c r="B8993" s="1" t="s">
        <v>17917</v>
      </c>
      <c r="C8993" s="2">
        <v>41688</v>
      </c>
      <c r="D8993">
        <v>75000</v>
      </c>
      <c r="E8993">
        <v>4</v>
      </c>
      <c r="F8993" t="s">
        <v>41</v>
      </c>
      <c r="G8993">
        <v>0</v>
      </c>
      <c r="H8993">
        <v>6.99</v>
      </c>
      <c r="I8993">
        <v>0</v>
      </c>
      <c r="J8993">
        <v>0</v>
      </c>
      <c r="K8993">
        <v>0</v>
      </c>
      <c r="L8993" s="1" t="s">
        <v>1719</v>
      </c>
      <c r="M8993" s="1" t="s">
        <v>1719</v>
      </c>
      <c r="N8993" s="1" t="s">
        <v>22</v>
      </c>
      <c r="O8993" s="1" t="s">
        <v>23</v>
      </c>
      <c r="P8993" s="1" t="s">
        <v>24</v>
      </c>
      <c r="Q8993" t="s">
        <v>25</v>
      </c>
      <c r="R8993" t="s">
        <v>26</v>
      </c>
      <c r="S8993" t="s">
        <v>34</v>
      </c>
    </row>
    <row r="8994" spans="1:19" x14ac:dyDescent="0.3">
      <c r="A8994">
        <v>1906750</v>
      </c>
      <c r="B8994" s="1" t="s">
        <v>17918</v>
      </c>
      <c r="C8994" s="2">
        <v>44670</v>
      </c>
      <c r="D8994">
        <v>10000</v>
      </c>
      <c r="E8994">
        <v>0</v>
      </c>
      <c r="F8994" t="s">
        <v>20</v>
      </c>
      <c r="G8994">
        <v>0</v>
      </c>
      <c r="H8994">
        <v>11.99</v>
      </c>
      <c r="I8994">
        <v>0</v>
      </c>
      <c r="J8994">
        <v>0</v>
      </c>
      <c r="K8994">
        <v>18</v>
      </c>
      <c r="L8994" s="1" t="s">
        <v>17919</v>
      </c>
      <c r="M8994" s="1" t="s">
        <v>17919</v>
      </c>
      <c r="N8994" s="1" t="s">
        <v>22</v>
      </c>
      <c r="O8994" s="1" t="s">
        <v>37</v>
      </c>
      <c r="P8994" s="1" t="s">
        <v>24</v>
      </c>
      <c r="Q8994" t="s">
        <v>25</v>
      </c>
      <c r="R8994" t="s">
        <v>26</v>
      </c>
      <c r="S8994" t="s">
        <v>27</v>
      </c>
    </row>
    <row r="8995" spans="1:19" x14ac:dyDescent="0.3">
      <c r="A8995">
        <v>250340</v>
      </c>
      <c r="B8995" s="1" t="s">
        <v>17920</v>
      </c>
      <c r="C8995" s="2">
        <v>41624</v>
      </c>
      <c r="D8995">
        <v>350000</v>
      </c>
      <c r="E8995">
        <v>48</v>
      </c>
      <c r="F8995" t="s">
        <v>41</v>
      </c>
      <c r="G8995">
        <v>0</v>
      </c>
      <c r="H8995">
        <v>9.99</v>
      </c>
      <c r="I8995">
        <v>0</v>
      </c>
      <c r="J8995">
        <v>0</v>
      </c>
      <c r="K8995">
        <v>11</v>
      </c>
      <c r="L8995" s="1" t="s">
        <v>17921</v>
      </c>
      <c r="M8995" s="1" t="s">
        <v>17922</v>
      </c>
      <c r="N8995" s="1" t="s">
        <v>22</v>
      </c>
      <c r="O8995" s="1" t="s">
        <v>31</v>
      </c>
      <c r="P8995" s="1" t="s">
        <v>24</v>
      </c>
      <c r="Q8995" t="s">
        <v>25</v>
      </c>
      <c r="R8995" t="s">
        <v>26</v>
      </c>
      <c r="S8995" t="s">
        <v>27</v>
      </c>
    </row>
    <row r="8996" spans="1:19" x14ac:dyDescent="0.3">
      <c r="A8996">
        <v>1878210</v>
      </c>
      <c r="B8996" s="1" t="s">
        <v>17923</v>
      </c>
      <c r="C8996" s="2">
        <v>44608</v>
      </c>
      <c r="D8996">
        <v>0</v>
      </c>
      <c r="E8996">
        <v>0</v>
      </c>
      <c r="F8996" t="s">
        <v>20</v>
      </c>
      <c r="G8996">
        <v>0</v>
      </c>
      <c r="H8996">
        <v>0</v>
      </c>
      <c r="I8996">
        <v>0</v>
      </c>
      <c r="J8996">
        <v>0</v>
      </c>
      <c r="K8996">
        <v>2</v>
      </c>
      <c r="L8996" s="1" t="s">
        <v>17924</v>
      </c>
      <c r="M8996" s="1" t="s">
        <v>17924</v>
      </c>
      <c r="N8996" s="1" t="s">
        <v>22</v>
      </c>
      <c r="O8996" s="1" t="s">
        <v>261</v>
      </c>
      <c r="P8996" s="1" t="s">
        <v>24</v>
      </c>
      <c r="Q8996" t="s">
        <v>25</v>
      </c>
      <c r="R8996" t="s">
        <v>26</v>
      </c>
      <c r="S8996" t="s">
        <v>96</v>
      </c>
    </row>
    <row r="8997" spans="1:19" x14ac:dyDescent="0.3">
      <c r="A8997">
        <v>1138440</v>
      </c>
      <c r="B8997" s="1" t="s">
        <v>17925</v>
      </c>
      <c r="C8997" s="2">
        <v>44145</v>
      </c>
      <c r="D8997">
        <v>10000</v>
      </c>
      <c r="E8997">
        <v>0</v>
      </c>
      <c r="F8997" t="s">
        <v>20</v>
      </c>
      <c r="G8997">
        <v>0</v>
      </c>
      <c r="H8997">
        <v>39.99</v>
      </c>
      <c r="I8997">
        <v>0</v>
      </c>
      <c r="J8997">
        <v>0</v>
      </c>
      <c r="K8997">
        <v>66</v>
      </c>
      <c r="L8997" s="1" t="s">
        <v>17926</v>
      </c>
      <c r="M8997" s="1" t="s">
        <v>17926</v>
      </c>
      <c r="N8997" s="1" t="s">
        <v>22</v>
      </c>
      <c r="O8997" s="1" t="s">
        <v>45</v>
      </c>
      <c r="P8997" s="1" t="s">
        <v>24</v>
      </c>
      <c r="Q8997" t="s">
        <v>25</v>
      </c>
      <c r="R8997" t="s">
        <v>26</v>
      </c>
      <c r="S8997" t="s">
        <v>47</v>
      </c>
    </row>
    <row r="8998" spans="1:19" x14ac:dyDescent="0.3">
      <c r="A8998">
        <v>1947350</v>
      </c>
      <c r="B8998" s="1" t="s">
        <v>17927</v>
      </c>
      <c r="C8998" s="2">
        <v>44686</v>
      </c>
      <c r="D8998">
        <v>10000</v>
      </c>
      <c r="E8998">
        <v>0</v>
      </c>
      <c r="F8998" t="s">
        <v>20</v>
      </c>
      <c r="G8998">
        <v>0</v>
      </c>
      <c r="H8998">
        <v>2.4900000000000002</v>
      </c>
      <c r="I8998">
        <v>0</v>
      </c>
      <c r="J8998">
        <v>0</v>
      </c>
      <c r="K8998">
        <v>16</v>
      </c>
      <c r="L8998" s="1" t="s">
        <v>17928</v>
      </c>
      <c r="M8998" s="1" t="s">
        <v>17928</v>
      </c>
      <c r="N8998" s="1" t="s">
        <v>22</v>
      </c>
      <c r="O8998" s="1" t="s">
        <v>37</v>
      </c>
      <c r="P8998" s="1" t="s">
        <v>24</v>
      </c>
      <c r="Q8998" t="s">
        <v>25</v>
      </c>
      <c r="R8998" t="s">
        <v>26</v>
      </c>
      <c r="S8998" t="s">
        <v>27</v>
      </c>
    </row>
    <row r="8999" spans="1:19" x14ac:dyDescent="0.3">
      <c r="A8999">
        <v>581970</v>
      </c>
      <c r="B8999" s="1" t="s">
        <v>17929</v>
      </c>
      <c r="C8999" s="2">
        <v>42776</v>
      </c>
      <c r="D8999">
        <v>35000</v>
      </c>
      <c r="E8999">
        <v>0</v>
      </c>
      <c r="F8999" t="s">
        <v>20</v>
      </c>
      <c r="G8999">
        <v>0</v>
      </c>
      <c r="H8999">
        <v>1.99</v>
      </c>
      <c r="I8999">
        <v>0</v>
      </c>
      <c r="J8999">
        <v>0</v>
      </c>
      <c r="K8999">
        <v>26</v>
      </c>
      <c r="L8999" s="1" t="s">
        <v>14164</v>
      </c>
      <c r="M8999" s="1" t="s">
        <v>14164</v>
      </c>
      <c r="N8999" s="1" t="s">
        <v>22</v>
      </c>
      <c r="O8999" s="1" t="s">
        <v>31</v>
      </c>
      <c r="P8999" s="1" t="s">
        <v>24</v>
      </c>
      <c r="Q8999" t="s">
        <v>25</v>
      </c>
      <c r="R8999" t="s">
        <v>26</v>
      </c>
      <c r="S8999" t="s">
        <v>27</v>
      </c>
    </row>
    <row r="9000" spans="1:19" x14ac:dyDescent="0.3">
      <c r="A9000">
        <v>763790</v>
      </c>
      <c r="B9000" s="1" t="s">
        <v>17930</v>
      </c>
      <c r="C9000" s="2">
        <v>43096</v>
      </c>
      <c r="D9000">
        <v>10000</v>
      </c>
      <c r="E9000">
        <v>0</v>
      </c>
      <c r="F9000" t="s">
        <v>20</v>
      </c>
      <c r="G9000">
        <v>0</v>
      </c>
      <c r="H9000">
        <v>9.99</v>
      </c>
      <c r="I9000">
        <v>0</v>
      </c>
      <c r="J9000">
        <v>0</v>
      </c>
      <c r="K9000">
        <v>0</v>
      </c>
      <c r="L9000" s="1" t="s">
        <v>17931</v>
      </c>
      <c r="M9000" s="1" t="s">
        <v>17931</v>
      </c>
      <c r="N9000" s="1" t="s">
        <v>22</v>
      </c>
      <c r="O9000" s="1" t="s">
        <v>23</v>
      </c>
      <c r="P9000" s="1" t="s">
        <v>24</v>
      </c>
      <c r="Q9000" t="s">
        <v>25</v>
      </c>
      <c r="R9000" t="s">
        <v>26</v>
      </c>
      <c r="S9000" t="s">
        <v>34</v>
      </c>
    </row>
    <row r="9001" spans="1:19" x14ac:dyDescent="0.3">
      <c r="A9001">
        <v>946690</v>
      </c>
      <c r="B9001" s="1" t="s">
        <v>17932</v>
      </c>
      <c r="C9001" s="2">
        <v>43398</v>
      </c>
      <c r="D9001">
        <v>10000</v>
      </c>
      <c r="E9001">
        <v>0</v>
      </c>
      <c r="F9001" t="s">
        <v>20</v>
      </c>
      <c r="G9001">
        <v>0</v>
      </c>
      <c r="H9001">
        <v>0</v>
      </c>
      <c r="I9001">
        <v>0</v>
      </c>
      <c r="J9001">
        <v>0</v>
      </c>
      <c r="K9001">
        <v>0</v>
      </c>
      <c r="L9001" s="1" t="s">
        <v>17932</v>
      </c>
      <c r="M9001" s="1" t="s">
        <v>17933</v>
      </c>
      <c r="N9001" s="1" t="s">
        <v>22</v>
      </c>
      <c r="O9001" s="1" t="s">
        <v>31</v>
      </c>
      <c r="P9001" s="1" t="s">
        <v>24</v>
      </c>
      <c r="Q9001" t="s">
        <v>25</v>
      </c>
      <c r="R9001" t="s">
        <v>26</v>
      </c>
      <c r="S9001" t="s">
        <v>34</v>
      </c>
    </row>
    <row r="9002" spans="1:19" x14ac:dyDescent="0.3">
      <c r="A9002">
        <v>911580</v>
      </c>
      <c r="B9002" s="1" t="s">
        <v>17934</v>
      </c>
      <c r="C9002" s="2">
        <v>43434</v>
      </c>
      <c r="D9002">
        <v>10000</v>
      </c>
      <c r="E9002">
        <v>0</v>
      </c>
      <c r="F9002" t="s">
        <v>20</v>
      </c>
      <c r="G9002">
        <v>0</v>
      </c>
      <c r="H9002">
        <v>0.99</v>
      </c>
      <c r="I9002">
        <v>0</v>
      </c>
      <c r="J9002">
        <v>0</v>
      </c>
      <c r="K9002">
        <v>34</v>
      </c>
      <c r="L9002" s="1" t="s">
        <v>17935</v>
      </c>
      <c r="M9002" s="1" t="s">
        <v>17935</v>
      </c>
      <c r="N9002" s="1" t="s">
        <v>22</v>
      </c>
      <c r="O9002" s="1" t="s">
        <v>31</v>
      </c>
      <c r="P9002" s="1" t="s">
        <v>24</v>
      </c>
      <c r="Q9002" t="s">
        <v>25</v>
      </c>
      <c r="R9002" t="s">
        <v>26</v>
      </c>
      <c r="S9002" t="s">
        <v>27</v>
      </c>
    </row>
    <row r="9003" spans="1:19" x14ac:dyDescent="0.3">
      <c r="A9003">
        <v>1780880</v>
      </c>
      <c r="B9003" s="1" t="s">
        <v>17936</v>
      </c>
      <c r="C9003" s="2">
        <v>44545</v>
      </c>
      <c r="D9003">
        <v>10000</v>
      </c>
      <c r="E9003">
        <v>0</v>
      </c>
      <c r="F9003" t="s">
        <v>20</v>
      </c>
      <c r="G9003">
        <v>0</v>
      </c>
      <c r="H9003">
        <v>0.99</v>
      </c>
      <c r="I9003">
        <v>0</v>
      </c>
      <c r="J9003">
        <v>0</v>
      </c>
      <c r="K9003">
        <v>11</v>
      </c>
      <c r="L9003" s="1" t="s">
        <v>17937</v>
      </c>
      <c r="M9003" s="1" t="s">
        <v>17937</v>
      </c>
      <c r="N9003" s="1" t="s">
        <v>22</v>
      </c>
      <c r="O9003" s="1" t="s">
        <v>23</v>
      </c>
      <c r="P9003" s="1" t="s">
        <v>24</v>
      </c>
      <c r="Q9003" t="s">
        <v>25</v>
      </c>
      <c r="R9003" t="s">
        <v>26</v>
      </c>
      <c r="S9003" t="s">
        <v>27</v>
      </c>
    </row>
    <row r="9004" spans="1:19" x14ac:dyDescent="0.3">
      <c r="A9004">
        <v>378830</v>
      </c>
      <c r="B9004" s="1" t="s">
        <v>17938</v>
      </c>
      <c r="C9004" s="2">
        <v>42215</v>
      </c>
      <c r="D9004">
        <v>10000</v>
      </c>
      <c r="E9004">
        <v>0</v>
      </c>
      <c r="F9004" t="s">
        <v>20</v>
      </c>
      <c r="G9004">
        <v>0</v>
      </c>
      <c r="H9004">
        <v>4.99</v>
      </c>
      <c r="I9004">
        <v>0</v>
      </c>
      <c r="J9004">
        <v>0</v>
      </c>
      <c r="K9004">
        <v>15</v>
      </c>
      <c r="L9004" s="1" t="s">
        <v>8743</v>
      </c>
      <c r="M9004" s="1" t="s">
        <v>698</v>
      </c>
      <c r="N9004" s="1" t="s">
        <v>22</v>
      </c>
      <c r="O9004" s="1" t="s">
        <v>37</v>
      </c>
      <c r="P9004" s="1" t="s">
        <v>24</v>
      </c>
      <c r="Q9004" t="s">
        <v>25</v>
      </c>
      <c r="R9004" t="s">
        <v>26</v>
      </c>
      <c r="S9004" t="s">
        <v>27</v>
      </c>
    </row>
    <row r="9005" spans="1:19" x14ac:dyDescent="0.3">
      <c r="A9005">
        <v>1780380</v>
      </c>
      <c r="B9005" s="1" t="s">
        <v>17939</v>
      </c>
      <c r="C9005" s="2">
        <v>44491</v>
      </c>
      <c r="D9005">
        <v>0</v>
      </c>
      <c r="E9005">
        <v>0</v>
      </c>
      <c r="F9005" t="s">
        <v>20</v>
      </c>
      <c r="G9005">
        <v>0</v>
      </c>
      <c r="H9005">
        <v>0</v>
      </c>
      <c r="I9005">
        <v>0</v>
      </c>
      <c r="J9005">
        <v>0</v>
      </c>
      <c r="K9005">
        <v>0</v>
      </c>
      <c r="L9005" s="1" t="s">
        <v>17940</v>
      </c>
      <c r="M9005" s="1" t="s">
        <v>17940</v>
      </c>
      <c r="N9005" s="1" t="s">
        <v>22</v>
      </c>
      <c r="O9005" s="1" t="s">
        <v>23</v>
      </c>
      <c r="P9005" s="1" t="s">
        <v>24</v>
      </c>
      <c r="Q9005" t="s">
        <v>25</v>
      </c>
      <c r="R9005" t="s">
        <v>26</v>
      </c>
      <c r="S9005" t="s">
        <v>34</v>
      </c>
    </row>
    <row r="9006" spans="1:19" x14ac:dyDescent="0.3">
      <c r="A9006">
        <v>1250290</v>
      </c>
      <c r="B9006" s="1" t="s">
        <v>17941</v>
      </c>
      <c r="C9006" s="2">
        <v>43896</v>
      </c>
      <c r="D9006">
        <v>10000</v>
      </c>
      <c r="E9006">
        <v>0</v>
      </c>
      <c r="F9006" t="s">
        <v>20</v>
      </c>
      <c r="G9006">
        <v>0</v>
      </c>
      <c r="H9006">
        <v>0</v>
      </c>
      <c r="I9006">
        <v>0</v>
      </c>
      <c r="J9006">
        <v>0</v>
      </c>
      <c r="K9006">
        <v>0</v>
      </c>
      <c r="L9006" s="1" t="s">
        <v>17942</v>
      </c>
      <c r="M9006" s="1" t="s">
        <v>17942</v>
      </c>
      <c r="N9006" s="1" t="s">
        <v>22</v>
      </c>
      <c r="O9006" s="1" t="s">
        <v>261</v>
      </c>
      <c r="P9006" s="1" t="s">
        <v>24</v>
      </c>
      <c r="Q9006" t="s">
        <v>25</v>
      </c>
      <c r="R9006" t="s">
        <v>26</v>
      </c>
      <c r="S9006" t="s">
        <v>34</v>
      </c>
    </row>
    <row r="9007" spans="1:19" x14ac:dyDescent="0.3">
      <c r="A9007">
        <v>825240</v>
      </c>
      <c r="B9007" s="1" t="s">
        <v>17943</v>
      </c>
      <c r="C9007" s="2">
        <v>43196</v>
      </c>
      <c r="D9007">
        <v>35000</v>
      </c>
      <c r="E9007">
        <v>0</v>
      </c>
      <c r="F9007" t="s">
        <v>20</v>
      </c>
      <c r="G9007">
        <v>0</v>
      </c>
      <c r="H9007">
        <v>0.99</v>
      </c>
      <c r="I9007">
        <v>0</v>
      </c>
      <c r="J9007">
        <v>0</v>
      </c>
      <c r="K9007">
        <v>8</v>
      </c>
      <c r="L9007" s="1" t="s">
        <v>17944</v>
      </c>
      <c r="M9007" s="1" t="s">
        <v>17944</v>
      </c>
      <c r="N9007" s="1" t="s">
        <v>22</v>
      </c>
      <c r="O9007" s="1" t="s">
        <v>31</v>
      </c>
      <c r="P9007" s="1" t="s">
        <v>24</v>
      </c>
      <c r="Q9007" t="s">
        <v>25</v>
      </c>
      <c r="R9007" t="s">
        <v>26</v>
      </c>
      <c r="S9007" t="s">
        <v>96</v>
      </c>
    </row>
    <row r="9008" spans="1:19" x14ac:dyDescent="0.3">
      <c r="A9008">
        <v>399530</v>
      </c>
      <c r="B9008" s="1" t="s">
        <v>17945</v>
      </c>
      <c r="C9008" s="2">
        <v>42416</v>
      </c>
      <c r="D9008">
        <v>10000</v>
      </c>
      <c r="E9008">
        <v>0</v>
      </c>
      <c r="F9008" t="s">
        <v>20</v>
      </c>
      <c r="G9008">
        <v>0</v>
      </c>
      <c r="H9008">
        <v>3.99</v>
      </c>
      <c r="I9008">
        <v>0</v>
      </c>
      <c r="J9008">
        <v>0</v>
      </c>
      <c r="K9008">
        <v>161</v>
      </c>
      <c r="L9008" s="1" t="s">
        <v>17946</v>
      </c>
      <c r="M9008" s="1" t="s">
        <v>17946</v>
      </c>
      <c r="N9008" s="1" t="s">
        <v>22</v>
      </c>
      <c r="O9008" s="1" t="s">
        <v>23</v>
      </c>
      <c r="P9008" s="1" t="s">
        <v>24</v>
      </c>
      <c r="Q9008" t="s">
        <v>25</v>
      </c>
      <c r="R9008" t="s">
        <v>26</v>
      </c>
      <c r="S9008" t="s">
        <v>47</v>
      </c>
    </row>
    <row r="9009" spans="1:19" x14ac:dyDescent="0.3">
      <c r="A9009">
        <v>601840</v>
      </c>
      <c r="B9009" s="1" t="s">
        <v>17947</v>
      </c>
      <c r="C9009" s="2">
        <v>44348</v>
      </c>
      <c r="D9009">
        <v>350000</v>
      </c>
      <c r="E9009">
        <v>217</v>
      </c>
      <c r="F9009" t="s">
        <v>91</v>
      </c>
      <c r="G9009">
        <v>0</v>
      </c>
      <c r="H9009">
        <v>19.989999999999998</v>
      </c>
      <c r="I9009">
        <v>0</v>
      </c>
      <c r="J9009">
        <v>84</v>
      </c>
      <c r="K9009">
        <v>13</v>
      </c>
      <c r="L9009" s="1" t="s">
        <v>269</v>
      </c>
      <c r="M9009" s="1" t="s">
        <v>269</v>
      </c>
      <c r="N9009" s="1" t="s">
        <v>22</v>
      </c>
      <c r="O9009" s="1" t="s">
        <v>45</v>
      </c>
      <c r="P9009" s="1" t="s">
        <v>24</v>
      </c>
      <c r="Q9009" t="s">
        <v>25</v>
      </c>
      <c r="R9009" t="s">
        <v>145</v>
      </c>
      <c r="S9009" t="s">
        <v>27</v>
      </c>
    </row>
    <row r="9010" spans="1:19" x14ac:dyDescent="0.3">
      <c r="A9010">
        <v>1221540</v>
      </c>
      <c r="B9010" s="1" t="s">
        <v>17948</v>
      </c>
      <c r="C9010" s="2">
        <v>43919</v>
      </c>
      <c r="D9010">
        <v>35000</v>
      </c>
      <c r="E9010">
        <v>1</v>
      </c>
      <c r="F9010" t="s">
        <v>41</v>
      </c>
      <c r="G9010">
        <v>0</v>
      </c>
      <c r="H9010">
        <v>4.99</v>
      </c>
      <c r="I9010">
        <v>1</v>
      </c>
      <c r="J9010">
        <v>0</v>
      </c>
      <c r="K9010">
        <v>10</v>
      </c>
      <c r="L9010" s="1" t="s">
        <v>7349</v>
      </c>
      <c r="M9010" s="1" t="s">
        <v>7349</v>
      </c>
      <c r="N9010" s="1" t="s">
        <v>22</v>
      </c>
      <c r="O9010" s="1" t="s">
        <v>23</v>
      </c>
      <c r="P9010" s="1" t="s">
        <v>24</v>
      </c>
      <c r="Q9010" t="s">
        <v>46</v>
      </c>
      <c r="R9010" t="s">
        <v>26</v>
      </c>
      <c r="S9010" t="s">
        <v>96</v>
      </c>
    </row>
    <row r="9011" spans="1:19" x14ac:dyDescent="0.3">
      <c r="A9011">
        <v>1213980</v>
      </c>
      <c r="B9011" s="1" t="s">
        <v>17949</v>
      </c>
      <c r="C9011" s="2">
        <v>43896</v>
      </c>
      <c r="D9011">
        <v>10000</v>
      </c>
      <c r="E9011">
        <v>0</v>
      </c>
      <c r="F9011" t="s">
        <v>20</v>
      </c>
      <c r="G9011">
        <v>0</v>
      </c>
      <c r="H9011">
        <v>8.99</v>
      </c>
      <c r="I9011">
        <v>0</v>
      </c>
      <c r="J9011">
        <v>0</v>
      </c>
      <c r="K9011">
        <v>15</v>
      </c>
      <c r="L9011" s="1" t="s">
        <v>17950</v>
      </c>
      <c r="M9011" s="1" t="s">
        <v>17950</v>
      </c>
      <c r="N9011" s="1" t="s">
        <v>22</v>
      </c>
      <c r="O9011" s="1" t="s">
        <v>23</v>
      </c>
      <c r="P9011" s="1" t="s">
        <v>24</v>
      </c>
      <c r="Q9011" t="s">
        <v>25</v>
      </c>
      <c r="R9011" t="s">
        <v>26</v>
      </c>
      <c r="S9011" t="s">
        <v>27</v>
      </c>
    </row>
    <row r="9012" spans="1:19" x14ac:dyDescent="0.3">
      <c r="A9012">
        <v>991930</v>
      </c>
      <c r="B9012" s="1" t="s">
        <v>17951</v>
      </c>
      <c r="C9012" s="2">
        <v>43707</v>
      </c>
      <c r="D9012">
        <v>10000</v>
      </c>
      <c r="E9012">
        <v>0</v>
      </c>
      <c r="F9012" t="s">
        <v>20</v>
      </c>
      <c r="G9012">
        <v>0</v>
      </c>
      <c r="H9012">
        <v>0</v>
      </c>
      <c r="I9012">
        <v>0</v>
      </c>
      <c r="J9012">
        <v>0</v>
      </c>
      <c r="K9012">
        <v>0</v>
      </c>
      <c r="L9012" s="1" t="s">
        <v>17952</v>
      </c>
      <c r="M9012" s="1" t="s">
        <v>17952</v>
      </c>
      <c r="N9012" s="1" t="s">
        <v>22</v>
      </c>
      <c r="O9012" s="1" t="s">
        <v>23</v>
      </c>
      <c r="P9012" s="1" t="s">
        <v>24</v>
      </c>
      <c r="Q9012" t="s">
        <v>25</v>
      </c>
      <c r="R9012" t="s">
        <v>26</v>
      </c>
      <c r="S9012" t="s">
        <v>34</v>
      </c>
    </row>
    <row r="9013" spans="1:19" x14ac:dyDescent="0.3">
      <c r="A9013">
        <v>584940</v>
      </c>
      <c r="B9013" s="1" t="s">
        <v>17953</v>
      </c>
      <c r="C9013" s="2">
        <v>42894</v>
      </c>
      <c r="D9013">
        <v>10000</v>
      </c>
      <c r="E9013">
        <v>0</v>
      </c>
      <c r="F9013" t="s">
        <v>20</v>
      </c>
      <c r="G9013">
        <v>0</v>
      </c>
      <c r="H9013">
        <v>19.989999999999998</v>
      </c>
      <c r="I9013">
        <v>1</v>
      </c>
      <c r="J9013">
        <v>0</v>
      </c>
      <c r="K9013">
        <v>42</v>
      </c>
      <c r="L9013" s="1" t="s">
        <v>1549</v>
      </c>
      <c r="M9013" s="1" t="s">
        <v>1549</v>
      </c>
      <c r="N9013" s="1" t="s">
        <v>22</v>
      </c>
      <c r="O9013" s="1" t="s">
        <v>37</v>
      </c>
      <c r="P9013" s="1" t="s">
        <v>24</v>
      </c>
      <c r="Q9013" t="s">
        <v>46</v>
      </c>
      <c r="R9013" t="s">
        <v>26</v>
      </c>
      <c r="S9013" t="s">
        <v>27</v>
      </c>
    </row>
    <row r="9014" spans="1:19" x14ac:dyDescent="0.3">
      <c r="A9014">
        <v>910230</v>
      </c>
      <c r="B9014" s="1" t="s">
        <v>17954</v>
      </c>
      <c r="C9014" s="2">
        <v>43427</v>
      </c>
      <c r="D9014">
        <v>10000</v>
      </c>
      <c r="E9014">
        <v>0</v>
      </c>
      <c r="F9014" t="s">
        <v>20</v>
      </c>
      <c r="G9014">
        <v>0</v>
      </c>
      <c r="H9014">
        <v>14.99</v>
      </c>
      <c r="I9014">
        <v>0</v>
      </c>
      <c r="J9014">
        <v>0</v>
      </c>
      <c r="K9014">
        <v>19</v>
      </c>
      <c r="L9014" s="1" t="s">
        <v>17955</v>
      </c>
      <c r="M9014" s="1" t="s">
        <v>17955</v>
      </c>
      <c r="N9014" s="1" t="s">
        <v>22</v>
      </c>
      <c r="O9014" s="1" t="s">
        <v>31</v>
      </c>
      <c r="P9014" s="1" t="s">
        <v>24</v>
      </c>
      <c r="Q9014" t="s">
        <v>25</v>
      </c>
      <c r="R9014" t="s">
        <v>26</v>
      </c>
      <c r="S9014" t="s">
        <v>27</v>
      </c>
    </row>
    <row r="9015" spans="1:19" x14ac:dyDescent="0.3">
      <c r="A9015">
        <v>1792810</v>
      </c>
      <c r="B9015" s="1" t="s">
        <v>17956</v>
      </c>
      <c r="C9015" s="2">
        <v>44547</v>
      </c>
      <c r="D9015">
        <v>10000</v>
      </c>
      <c r="E9015">
        <v>0</v>
      </c>
      <c r="F9015" t="s">
        <v>20</v>
      </c>
      <c r="G9015">
        <v>0</v>
      </c>
      <c r="H9015">
        <v>2.99</v>
      </c>
      <c r="I9015">
        <v>0</v>
      </c>
      <c r="J9015">
        <v>0</v>
      </c>
      <c r="K9015">
        <v>0</v>
      </c>
      <c r="L9015" s="1" t="s">
        <v>17957</v>
      </c>
      <c r="M9015" s="1" t="s">
        <v>17957</v>
      </c>
      <c r="N9015" s="1" t="s">
        <v>22</v>
      </c>
      <c r="O9015" s="1" t="s">
        <v>31</v>
      </c>
      <c r="P9015" s="1" t="s">
        <v>24</v>
      </c>
      <c r="Q9015" t="s">
        <v>25</v>
      </c>
      <c r="R9015" t="s">
        <v>26</v>
      </c>
      <c r="S9015" t="s">
        <v>34</v>
      </c>
    </row>
    <row r="9016" spans="1:19" x14ac:dyDescent="0.3">
      <c r="A9016">
        <v>958220</v>
      </c>
      <c r="B9016" s="1" t="s">
        <v>17958</v>
      </c>
      <c r="C9016" s="2">
        <v>44442</v>
      </c>
      <c r="D9016">
        <v>10000</v>
      </c>
      <c r="E9016">
        <v>0</v>
      </c>
      <c r="F9016" t="s">
        <v>20</v>
      </c>
      <c r="G9016">
        <v>0</v>
      </c>
      <c r="H9016">
        <v>14.99</v>
      </c>
      <c r="I9016">
        <v>0</v>
      </c>
      <c r="J9016">
        <v>0</v>
      </c>
      <c r="K9016">
        <v>0</v>
      </c>
      <c r="L9016" s="1" t="s">
        <v>17959</v>
      </c>
      <c r="M9016" s="1" t="s">
        <v>17960</v>
      </c>
      <c r="N9016" s="1" t="s">
        <v>22</v>
      </c>
      <c r="O9016" s="1" t="s">
        <v>31</v>
      </c>
      <c r="P9016" s="1" t="s">
        <v>24</v>
      </c>
      <c r="Q9016" t="s">
        <v>25</v>
      </c>
      <c r="R9016" t="s">
        <v>26</v>
      </c>
      <c r="S9016" t="s">
        <v>34</v>
      </c>
    </row>
    <row r="9017" spans="1:19" x14ac:dyDescent="0.3">
      <c r="A9017">
        <v>1836940</v>
      </c>
      <c r="B9017" s="1" t="s">
        <v>17961</v>
      </c>
      <c r="C9017" s="2">
        <v>44684</v>
      </c>
      <c r="D9017">
        <v>10000</v>
      </c>
      <c r="E9017">
        <v>4</v>
      </c>
      <c r="F9017" t="s">
        <v>41</v>
      </c>
      <c r="G9017">
        <v>0</v>
      </c>
      <c r="H9017">
        <v>19.989999999999998</v>
      </c>
      <c r="I9017">
        <v>0</v>
      </c>
      <c r="J9017">
        <v>0</v>
      </c>
      <c r="K9017">
        <v>0</v>
      </c>
      <c r="L9017" s="1" t="s">
        <v>17962</v>
      </c>
      <c r="M9017" s="1" t="s">
        <v>5461</v>
      </c>
      <c r="N9017" s="1" t="s">
        <v>22</v>
      </c>
      <c r="O9017" s="1" t="s">
        <v>287</v>
      </c>
      <c r="P9017" s="1" t="s">
        <v>24</v>
      </c>
      <c r="Q9017" t="s">
        <v>25</v>
      </c>
      <c r="R9017" t="s">
        <v>26</v>
      </c>
      <c r="S9017" t="s">
        <v>34</v>
      </c>
    </row>
    <row r="9018" spans="1:19" x14ac:dyDescent="0.3">
      <c r="A9018">
        <v>768840</v>
      </c>
      <c r="B9018" s="1" t="s">
        <v>17963</v>
      </c>
      <c r="C9018" s="2">
        <v>43098</v>
      </c>
      <c r="D9018">
        <v>35000</v>
      </c>
      <c r="E9018">
        <v>0</v>
      </c>
      <c r="F9018" t="s">
        <v>20</v>
      </c>
      <c r="G9018">
        <v>0</v>
      </c>
      <c r="H9018">
        <v>0</v>
      </c>
      <c r="I9018">
        <v>7</v>
      </c>
      <c r="J9018">
        <v>0</v>
      </c>
      <c r="K9018">
        <v>36</v>
      </c>
      <c r="L9018" s="1" t="s">
        <v>9668</v>
      </c>
      <c r="M9018" s="1" t="s">
        <v>89</v>
      </c>
      <c r="N9018" s="1" t="s">
        <v>22</v>
      </c>
      <c r="O9018" s="1" t="s">
        <v>31</v>
      </c>
      <c r="P9018" s="1" t="s">
        <v>24</v>
      </c>
      <c r="Q9018" t="s">
        <v>130</v>
      </c>
      <c r="R9018" t="s">
        <v>26</v>
      </c>
      <c r="S9018" t="s">
        <v>27</v>
      </c>
    </row>
    <row r="9019" spans="1:19" x14ac:dyDescent="0.3">
      <c r="A9019">
        <v>1205410</v>
      </c>
      <c r="B9019" s="1" t="s">
        <v>17964</v>
      </c>
      <c r="C9019" s="2">
        <v>43825</v>
      </c>
      <c r="D9019">
        <v>10000</v>
      </c>
      <c r="E9019">
        <v>0</v>
      </c>
      <c r="F9019" t="s">
        <v>20</v>
      </c>
      <c r="G9019">
        <v>0</v>
      </c>
      <c r="H9019">
        <v>29.99</v>
      </c>
      <c r="I9019">
        <v>0</v>
      </c>
      <c r="J9019">
        <v>0</v>
      </c>
      <c r="K9019">
        <v>0</v>
      </c>
      <c r="L9019" s="1" t="s">
        <v>17965</v>
      </c>
      <c r="M9019" s="1" t="s">
        <v>17965</v>
      </c>
      <c r="N9019" s="1" t="s">
        <v>89</v>
      </c>
      <c r="O9019" s="1" t="s">
        <v>1262</v>
      </c>
      <c r="P9019" s="1" t="s">
        <v>24</v>
      </c>
      <c r="Q9019" t="s">
        <v>25</v>
      </c>
      <c r="R9019" t="s">
        <v>26</v>
      </c>
      <c r="S9019" t="s">
        <v>34</v>
      </c>
    </row>
    <row r="9020" spans="1:19" x14ac:dyDescent="0.3">
      <c r="A9020">
        <v>339720</v>
      </c>
      <c r="B9020" s="1" t="s">
        <v>17966</v>
      </c>
      <c r="C9020" s="2">
        <v>43153</v>
      </c>
      <c r="D9020">
        <v>10000</v>
      </c>
      <c r="E9020">
        <v>0</v>
      </c>
      <c r="F9020" t="s">
        <v>20</v>
      </c>
      <c r="G9020">
        <v>0</v>
      </c>
      <c r="H9020">
        <v>7.99</v>
      </c>
      <c r="I9020">
        <v>0</v>
      </c>
      <c r="J9020">
        <v>0</v>
      </c>
      <c r="K9020">
        <v>8</v>
      </c>
      <c r="L9020" s="1" t="s">
        <v>17967</v>
      </c>
      <c r="M9020" s="1" t="s">
        <v>17967</v>
      </c>
      <c r="N9020" s="1" t="s">
        <v>22</v>
      </c>
      <c r="O9020" s="1" t="s">
        <v>45</v>
      </c>
      <c r="P9020" s="1" t="s">
        <v>24</v>
      </c>
      <c r="Q9020" t="s">
        <v>25</v>
      </c>
      <c r="R9020" t="s">
        <v>26</v>
      </c>
      <c r="S9020" t="s">
        <v>96</v>
      </c>
    </row>
    <row r="9021" spans="1:19" x14ac:dyDescent="0.3">
      <c r="A9021">
        <v>1337000</v>
      </c>
      <c r="B9021" s="1" t="s">
        <v>17968</v>
      </c>
      <c r="C9021" s="2">
        <v>44244</v>
      </c>
      <c r="D9021">
        <v>10000</v>
      </c>
      <c r="E9021">
        <v>0</v>
      </c>
      <c r="F9021" t="s">
        <v>20</v>
      </c>
      <c r="G9021">
        <v>0</v>
      </c>
      <c r="H9021">
        <v>6.99</v>
      </c>
      <c r="I9021">
        <v>0</v>
      </c>
      <c r="J9021">
        <v>0</v>
      </c>
      <c r="K9021">
        <v>15</v>
      </c>
      <c r="L9021" s="1" t="s">
        <v>17969</v>
      </c>
      <c r="M9021" s="1" t="s">
        <v>17969</v>
      </c>
      <c r="N9021" s="1" t="s">
        <v>22</v>
      </c>
      <c r="O9021" s="1" t="s">
        <v>31</v>
      </c>
      <c r="P9021" s="1" t="s">
        <v>24</v>
      </c>
      <c r="Q9021" t="s">
        <v>25</v>
      </c>
      <c r="R9021" t="s">
        <v>26</v>
      </c>
      <c r="S9021" t="s">
        <v>27</v>
      </c>
    </row>
    <row r="9022" spans="1:19" x14ac:dyDescent="0.3">
      <c r="A9022">
        <v>790630</v>
      </c>
      <c r="B9022" s="1" t="s">
        <v>17970</v>
      </c>
      <c r="C9022" s="2">
        <v>43161</v>
      </c>
      <c r="D9022">
        <v>10000</v>
      </c>
      <c r="E9022">
        <v>0</v>
      </c>
      <c r="F9022" t="s">
        <v>20</v>
      </c>
      <c r="G9022">
        <v>0</v>
      </c>
      <c r="H9022">
        <v>2.99</v>
      </c>
      <c r="I9022">
        <v>0</v>
      </c>
      <c r="J9022">
        <v>0</v>
      </c>
      <c r="K9022">
        <v>26</v>
      </c>
      <c r="L9022" s="1" t="s">
        <v>17971</v>
      </c>
      <c r="M9022" s="1" t="s">
        <v>17971</v>
      </c>
      <c r="N9022" s="1" t="s">
        <v>22</v>
      </c>
      <c r="O9022" s="1" t="s">
        <v>31</v>
      </c>
      <c r="P9022" s="1" t="s">
        <v>24</v>
      </c>
      <c r="Q9022" t="s">
        <v>25</v>
      </c>
      <c r="R9022" t="s">
        <v>26</v>
      </c>
      <c r="S9022" t="s">
        <v>27</v>
      </c>
    </row>
    <row r="9023" spans="1:19" x14ac:dyDescent="0.3">
      <c r="A9023">
        <v>1928730</v>
      </c>
      <c r="B9023" s="1" t="s">
        <v>17972</v>
      </c>
      <c r="C9023" s="2">
        <v>44636</v>
      </c>
      <c r="D9023">
        <v>0</v>
      </c>
      <c r="E9023">
        <v>0</v>
      </c>
      <c r="F9023" t="s">
        <v>20</v>
      </c>
      <c r="G9023">
        <v>0</v>
      </c>
      <c r="H9023">
        <v>0</v>
      </c>
      <c r="I9023">
        <v>0</v>
      </c>
      <c r="J9023">
        <v>0</v>
      </c>
      <c r="K9023">
        <v>0</v>
      </c>
      <c r="L9023" s="1" t="s">
        <v>89</v>
      </c>
      <c r="M9023" s="1" t="s">
        <v>89</v>
      </c>
      <c r="N9023" s="1" t="s">
        <v>89</v>
      </c>
      <c r="O9023" s="1" t="s">
        <v>89</v>
      </c>
      <c r="P9023" s="1" t="s">
        <v>24</v>
      </c>
      <c r="Q9023" t="s">
        <v>25</v>
      </c>
      <c r="R9023" t="s">
        <v>26</v>
      </c>
      <c r="S9023" t="s">
        <v>34</v>
      </c>
    </row>
    <row r="9024" spans="1:19" x14ac:dyDescent="0.3">
      <c r="A9024">
        <v>1950000</v>
      </c>
      <c r="B9024" s="1" t="s">
        <v>17973</v>
      </c>
      <c r="C9024" s="2">
        <v>44664</v>
      </c>
      <c r="D9024">
        <v>10000</v>
      </c>
      <c r="E9024">
        <v>0</v>
      </c>
      <c r="F9024" t="s">
        <v>20</v>
      </c>
      <c r="G9024">
        <v>0</v>
      </c>
      <c r="H9024">
        <v>0.99</v>
      </c>
      <c r="I9024">
        <v>0</v>
      </c>
      <c r="J9024">
        <v>0</v>
      </c>
      <c r="K9024">
        <v>0</v>
      </c>
      <c r="L9024" s="1" t="s">
        <v>155</v>
      </c>
      <c r="M9024" s="1" t="s">
        <v>155</v>
      </c>
      <c r="N9024" s="1" t="s">
        <v>22</v>
      </c>
      <c r="O9024" s="1" t="s">
        <v>23</v>
      </c>
      <c r="P9024" s="1" t="s">
        <v>24</v>
      </c>
      <c r="Q9024" t="s">
        <v>25</v>
      </c>
      <c r="R9024" t="s">
        <v>26</v>
      </c>
      <c r="S9024" t="s">
        <v>34</v>
      </c>
    </row>
    <row r="9025" spans="1:19" x14ac:dyDescent="0.3">
      <c r="A9025">
        <v>674160</v>
      </c>
      <c r="B9025" s="1" t="s">
        <v>17974</v>
      </c>
      <c r="C9025" s="2">
        <v>43012</v>
      </c>
      <c r="D9025">
        <v>10000</v>
      </c>
      <c r="E9025">
        <v>0</v>
      </c>
      <c r="F9025" t="s">
        <v>20</v>
      </c>
      <c r="G9025">
        <v>0</v>
      </c>
      <c r="H9025">
        <v>0.99</v>
      </c>
      <c r="I9025">
        <v>0</v>
      </c>
      <c r="J9025">
        <v>0</v>
      </c>
      <c r="K9025">
        <v>0</v>
      </c>
      <c r="L9025" s="1" t="s">
        <v>17975</v>
      </c>
      <c r="M9025" s="1" t="s">
        <v>17975</v>
      </c>
      <c r="N9025" s="1" t="s">
        <v>22</v>
      </c>
      <c r="O9025" s="1" t="s">
        <v>484</v>
      </c>
      <c r="P9025" s="1" t="s">
        <v>24</v>
      </c>
      <c r="Q9025" t="s">
        <v>25</v>
      </c>
      <c r="R9025" t="s">
        <v>26</v>
      </c>
      <c r="S9025" t="s">
        <v>34</v>
      </c>
    </row>
    <row r="9026" spans="1:19" x14ac:dyDescent="0.3">
      <c r="A9026">
        <v>3020</v>
      </c>
      <c r="B9026" s="1" t="s">
        <v>17976</v>
      </c>
      <c r="C9026" s="2">
        <v>39394</v>
      </c>
      <c r="D9026">
        <v>150000</v>
      </c>
      <c r="E9026">
        <v>16</v>
      </c>
      <c r="F9026" t="s">
        <v>41</v>
      </c>
      <c r="G9026">
        <v>17</v>
      </c>
      <c r="H9026">
        <v>9.99</v>
      </c>
      <c r="I9026">
        <v>0</v>
      </c>
      <c r="J9026">
        <v>72</v>
      </c>
      <c r="K9026">
        <v>0</v>
      </c>
      <c r="L9026" s="1" t="s">
        <v>616</v>
      </c>
      <c r="M9026" s="1" t="s">
        <v>17977</v>
      </c>
      <c r="N9026" s="1" t="s">
        <v>22</v>
      </c>
      <c r="O9026" s="1" t="s">
        <v>31</v>
      </c>
      <c r="P9026" s="1" t="s">
        <v>24</v>
      </c>
      <c r="Q9026" t="s">
        <v>25</v>
      </c>
      <c r="R9026" t="s">
        <v>145</v>
      </c>
      <c r="S9026" t="s">
        <v>34</v>
      </c>
    </row>
    <row r="9027" spans="1:19" x14ac:dyDescent="0.3">
      <c r="A9027">
        <v>317970</v>
      </c>
      <c r="B9027" s="1" t="s">
        <v>17978</v>
      </c>
      <c r="C9027" s="2">
        <v>41873</v>
      </c>
      <c r="D9027">
        <v>35000</v>
      </c>
      <c r="E9027">
        <v>2</v>
      </c>
      <c r="F9027" t="s">
        <v>41</v>
      </c>
      <c r="G9027">
        <v>0</v>
      </c>
      <c r="H9027">
        <v>3.99</v>
      </c>
      <c r="I9027">
        <v>0</v>
      </c>
      <c r="J9027">
        <v>0</v>
      </c>
      <c r="K9027">
        <v>0</v>
      </c>
      <c r="L9027" s="1" t="s">
        <v>1356</v>
      </c>
      <c r="M9027" s="1" t="s">
        <v>458</v>
      </c>
      <c r="N9027" s="1" t="s">
        <v>22</v>
      </c>
      <c r="O9027" s="1" t="s">
        <v>31</v>
      </c>
      <c r="P9027" s="1" t="s">
        <v>24</v>
      </c>
      <c r="Q9027" t="s">
        <v>25</v>
      </c>
      <c r="R9027" t="s">
        <v>26</v>
      </c>
      <c r="S9027" t="s">
        <v>34</v>
      </c>
    </row>
    <row r="9028" spans="1:19" x14ac:dyDescent="0.3">
      <c r="A9028">
        <v>1775110</v>
      </c>
      <c r="B9028" s="1" t="s">
        <v>17979</v>
      </c>
      <c r="C9028" s="2">
        <v>44578</v>
      </c>
      <c r="D9028">
        <v>0</v>
      </c>
      <c r="E9028">
        <v>0</v>
      </c>
      <c r="F9028" t="s">
        <v>20</v>
      </c>
      <c r="G9028">
        <v>0</v>
      </c>
      <c r="H9028">
        <v>0</v>
      </c>
      <c r="I9028">
        <v>0</v>
      </c>
      <c r="J9028">
        <v>0</v>
      </c>
      <c r="K9028">
        <v>0</v>
      </c>
      <c r="L9028" s="1" t="s">
        <v>17980</v>
      </c>
      <c r="M9028" s="1" t="s">
        <v>17980</v>
      </c>
      <c r="N9028" s="1" t="s">
        <v>22</v>
      </c>
      <c r="O9028" s="1" t="s">
        <v>37</v>
      </c>
      <c r="P9028" s="1" t="s">
        <v>24</v>
      </c>
      <c r="Q9028" t="s">
        <v>25</v>
      </c>
      <c r="R9028" t="s">
        <v>26</v>
      </c>
      <c r="S9028" t="s">
        <v>34</v>
      </c>
    </row>
    <row r="9029" spans="1:19" x14ac:dyDescent="0.3">
      <c r="A9029">
        <v>1177730</v>
      </c>
      <c r="B9029" s="1" t="s">
        <v>17981</v>
      </c>
      <c r="C9029" s="2">
        <v>43885</v>
      </c>
      <c r="D9029">
        <v>10000</v>
      </c>
      <c r="E9029">
        <v>0</v>
      </c>
      <c r="F9029" t="s">
        <v>20</v>
      </c>
      <c r="G9029">
        <v>0</v>
      </c>
      <c r="H9029">
        <v>199.99</v>
      </c>
      <c r="I9029">
        <v>0</v>
      </c>
      <c r="J9029">
        <v>0</v>
      </c>
      <c r="K9029">
        <v>0</v>
      </c>
      <c r="L9029" s="1" t="s">
        <v>17982</v>
      </c>
      <c r="M9029" s="1" t="s">
        <v>17982</v>
      </c>
      <c r="N9029" s="1" t="s">
        <v>22</v>
      </c>
      <c r="O9029" s="1" t="s">
        <v>45</v>
      </c>
      <c r="P9029" s="1" t="s">
        <v>24</v>
      </c>
      <c r="Q9029" t="s">
        <v>25</v>
      </c>
      <c r="R9029" t="s">
        <v>26</v>
      </c>
      <c r="S9029" t="s">
        <v>34</v>
      </c>
    </row>
    <row r="9030" spans="1:19" x14ac:dyDescent="0.3">
      <c r="A9030">
        <v>1377590</v>
      </c>
      <c r="B9030" s="1" t="s">
        <v>17983</v>
      </c>
      <c r="C9030" s="2">
        <v>44418</v>
      </c>
      <c r="D9030">
        <v>10000</v>
      </c>
      <c r="E9030">
        <v>1</v>
      </c>
      <c r="F9030" t="s">
        <v>41</v>
      </c>
      <c r="G9030">
        <v>0</v>
      </c>
      <c r="H9030">
        <v>1.99</v>
      </c>
      <c r="I9030">
        <v>0</v>
      </c>
      <c r="J9030">
        <v>0</v>
      </c>
      <c r="K9030">
        <v>0</v>
      </c>
      <c r="L9030" s="1" t="s">
        <v>17984</v>
      </c>
      <c r="M9030" s="1" t="s">
        <v>17984</v>
      </c>
      <c r="N9030" s="1" t="s">
        <v>22</v>
      </c>
      <c r="O9030" s="1" t="s">
        <v>31</v>
      </c>
      <c r="P9030" s="1" t="s">
        <v>24</v>
      </c>
      <c r="Q9030" t="s">
        <v>25</v>
      </c>
      <c r="R9030" t="s">
        <v>26</v>
      </c>
      <c r="S9030" t="s">
        <v>34</v>
      </c>
    </row>
    <row r="9031" spans="1:19" x14ac:dyDescent="0.3">
      <c r="A9031">
        <v>1494370</v>
      </c>
      <c r="B9031" s="1" t="s">
        <v>17985</v>
      </c>
      <c r="C9031" s="2">
        <v>44301</v>
      </c>
      <c r="D9031">
        <v>10000</v>
      </c>
      <c r="E9031">
        <v>1</v>
      </c>
      <c r="F9031" t="s">
        <v>41</v>
      </c>
      <c r="G9031">
        <v>0</v>
      </c>
      <c r="H9031">
        <v>7.99</v>
      </c>
      <c r="I9031">
        <v>1</v>
      </c>
      <c r="J9031">
        <v>0</v>
      </c>
      <c r="K9031">
        <v>21</v>
      </c>
      <c r="L9031" s="1" t="s">
        <v>17986</v>
      </c>
      <c r="M9031" s="1" t="s">
        <v>17986</v>
      </c>
      <c r="N9031" s="1" t="s">
        <v>22</v>
      </c>
      <c r="O9031" s="1" t="s">
        <v>37</v>
      </c>
      <c r="P9031" s="1" t="s">
        <v>24</v>
      </c>
      <c r="Q9031" t="s">
        <v>46</v>
      </c>
      <c r="R9031" t="s">
        <v>26</v>
      </c>
      <c r="S9031" t="s">
        <v>27</v>
      </c>
    </row>
    <row r="9032" spans="1:19" x14ac:dyDescent="0.3">
      <c r="A9032">
        <v>665790</v>
      </c>
      <c r="B9032" s="1" t="s">
        <v>1130</v>
      </c>
      <c r="C9032" s="2">
        <v>43047</v>
      </c>
      <c r="D9032">
        <v>10000</v>
      </c>
      <c r="E9032">
        <v>0</v>
      </c>
      <c r="F9032" t="s">
        <v>20</v>
      </c>
      <c r="G9032">
        <v>0</v>
      </c>
      <c r="H9032">
        <v>3.99</v>
      </c>
      <c r="I9032">
        <v>0</v>
      </c>
      <c r="J9032">
        <v>0</v>
      </c>
      <c r="K9032">
        <v>23</v>
      </c>
      <c r="L9032" s="1" t="s">
        <v>17987</v>
      </c>
      <c r="M9032" s="1" t="s">
        <v>17987</v>
      </c>
      <c r="N9032" s="1" t="s">
        <v>22</v>
      </c>
      <c r="O9032" s="1" t="s">
        <v>31</v>
      </c>
      <c r="P9032" s="1" t="s">
        <v>24</v>
      </c>
      <c r="Q9032" t="s">
        <v>25</v>
      </c>
      <c r="R9032" t="s">
        <v>26</v>
      </c>
      <c r="S9032" t="s">
        <v>27</v>
      </c>
    </row>
    <row r="9033" spans="1:19" x14ac:dyDescent="0.3">
      <c r="A9033">
        <v>1902120</v>
      </c>
      <c r="B9033" s="1" t="s">
        <v>17988</v>
      </c>
      <c r="C9033" s="2">
        <v>44624</v>
      </c>
      <c r="D9033">
        <v>35000</v>
      </c>
      <c r="E9033">
        <v>0</v>
      </c>
      <c r="F9033" t="s">
        <v>20</v>
      </c>
      <c r="G9033">
        <v>0</v>
      </c>
      <c r="H9033">
        <v>0.99</v>
      </c>
      <c r="I9033">
        <v>0</v>
      </c>
      <c r="J9033">
        <v>0</v>
      </c>
      <c r="K9033">
        <v>0</v>
      </c>
      <c r="L9033" s="1" t="s">
        <v>929</v>
      </c>
      <c r="M9033" s="1" t="s">
        <v>929</v>
      </c>
      <c r="N9033" s="1" t="s">
        <v>22</v>
      </c>
      <c r="O9033" s="1" t="s">
        <v>31</v>
      </c>
      <c r="P9033" s="1" t="s">
        <v>24</v>
      </c>
      <c r="Q9033" t="s">
        <v>25</v>
      </c>
      <c r="R9033" t="s">
        <v>26</v>
      </c>
      <c r="S9033" t="s">
        <v>34</v>
      </c>
    </row>
    <row r="9034" spans="1:19" x14ac:dyDescent="0.3">
      <c r="A9034">
        <v>1401150</v>
      </c>
      <c r="B9034" s="1" t="s">
        <v>17989</v>
      </c>
      <c r="C9034" s="2">
        <v>44443</v>
      </c>
      <c r="D9034">
        <v>35000</v>
      </c>
      <c r="E9034">
        <v>0</v>
      </c>
      <c r="F9034" t="s">
        <v>20</v>
      </c>
      <c r="G9034">
        <v>0</v>
      </c>
      <c r="H9034">
        <v>1.99</v>
      </c>
      <c r="I9034">
        <v>0</v>
      </c>
      <c r="J9034">
        <v>0</v>
      </c>
      <c r="K9034">
        <v>4</v>
      </c>
      <c r="L9034" s="1" t="s">
        <v>646</v>
      </c>
      <c r="M9034" s="1" t="s">
        <v>646</v>
      </c>
      <c r="N9034" s="1" t="s">
        <v>22</v>
      </c>
      <c r="O9034" s="1" t="s">
        <v>37</v>
      </c>
      <c r="P9034" s="1" t="s">
        <v>24</v>
      </c>
      <c r="Q9034" t="s">
        <v>25</v>
      </c>
      <c r="R9034" t="s">
        <v>26</v>
      </c>
      <c r="S9034" t="s">
        <v>96</v>
      </c>
    </row>
    <row r="9035" spans="1:19" x14ac:dyDescent="0.3">
      <c r="A9035">
        <v>1750330</v>
      </c>
      <c r="B9035" s="1" t="s">
        <v>17990</v>
      </c>
      <c r="C9035" s="2">
        <v>44468</v>
      </c>
      <c r="D9035">
        <v>10000</v>
      </c>
      <c r="E9035">
        <v>1</v>
      </c>
      <c r="F9035" t="s">
        <v>41</v>
      </c>
      <c r="G9035">
        <v>0</v>
      </c>
      <c r="H9035">
        <v>1.99</v>
      </c>
      <c r="I9035">
        <v>0</v>
      </c>
      <c r="J9035">
        <v>0</v>
      </c>
      <c r="K9035">
        <v>16</v>
      </c>
      <c r="L9035" s="1" t="s">
        <v>7008</v>
      </c>
      <c r="M9035" s="1" t="s">
        <v>7008</v>
      </c>
      <c r="N9035" s="1" t="s">
        <v>22</v>
      </c>
      <c r="O9035" s="1" t="s">
        <v>23</v>
      </c>
      <c r="P9035" s="1" t="s">
        <v>24</v>
      </c>
      <c r="Q9035" t="s">
        <v>25</v>
      </c>
      <c r="R9035" t="s">
        <v>26</v>
      </c>
      <c r="S9035" t="s">
        <v>27</v>
      </c>
    </row>
    <row r="9036" spans="1:19" x14ac:dyDescent="0.3">
      <c r="A9036">
        <v>632200</v>
      </c>
      <c r="B9036" s="1" t="s">
        <v>17991</v>
      </c>
      <c r="C9036" s="2">
        <v>42907</v>
      </c>
      <c r="D9036">
        <v>75000</v>
      </c>
      <c r="E9036">
        <v>1</v>
      </c>
      <c r="F9036" t="s">
        <v>41</v>
      </c>
      <c r="G9036">
        <v>0</v>
      </c>
      <c r="H9036">
        <v>0.99</v>
      </c>
      <c r="I9036">
        <v>0</v>
      </c>
      <c r="J9036">
        <v>0</v>
      </c>
      <c r="K9036">
        <v>5</v>
      </c>
      <c r="L9036" s="1" t="s">
        <v>17992</v>
      </c>
      <c r="M9036" s="1" t="s">
        <v>17993</v>
      </c>
      <c r="N9036" s="1" t="s">
        <v>22</v>
      </c>
      <c r="O9036" s="1" t="s">
        <v>31</v>
      </c>
      <c r="P9036" s="1" t="s">
        <v>24</v>
      </c>
      <c r="Q9036" t="s">
        <v>25</v>
      </c>
      <c r="R9036" t="s">
        <v>26</v>
      </c>
      <c r="S9036" t="s">
        <v>96</v>
      </c>
    </row>
    <row r="9037" spans="1:19" x14ac:dyDescent="0.3">
      <c r="A9037">
        <v>356210</v>
      </c>
      <c r="B9037" s="1" t="s">
        <v>17994</v>
      </c>
      <c r="C9037" s="2">
        <v>42131</v>
      </c>
      <c r="D9037">
        <v>10000</v>
      </c>
      <c r="E9037">
        <v>0</v>
      </c>
      <c r="F9037" t="s">
        <v>20</v>
      </c>
      <c r="G9037">
        <v>0</v>
      </c>
      <c r="H9037">
        <v>9.99</v>
      </c>
      <c r="I9037">
        <v>0</v>
      </c>
      <c r="J9037">
        <v>68</v>
      </c>
      <c r="K9037">
        <v>0</v>
      </c>
      <c r="L9037" s="1" t="s">
        <v>17995</v>
      </c>
      <c r="M9037" s="1" t="s">
        <v>12141</v>
      </c>
      <c r="N9037" s="1" t="s">
        <v>22</v>
      </c>
      <c r="O9037" s="1" t="s">
        <v>37</v>
      </c>
      <c r="P9037" s="1" t="s">
        <v>24</v>
      </c>
      <c r="Q9037" t="s">
        <v>25</v>
      </c>
      <c r="R9037" t="s">
        <v>58</v>
      </c>
      <c r="S9037" t="s">
        <v>34</v>
      </c>
    </row>
    <row r="9038" spans="1:19" x14ac:dyDescent="0.3">
      <c r="A9038">
        <v>280180</v>
      </c>
      <c r="B9038" s="1" t="s">
        <v>17996</v>
      </c>
      <c r="C9038" s="2">
        <v>42886</v>
      </c>
      <c r="D9038">
        <v>150000</v>
      </c>
      <c r="E9038">
        <v>7</v>
      </c>
      <c r="F9038" t="s">
        <v>41</v>
      </c>
      <c r="G9038">
        <v>0</v>
      </c>
      <c r="H9038">
        <v>19.989999999999998</v>
      </c>
      <c r="I9038">
        <v>1</v>
      </c>
      <c r="J9038">
        <v>0</v>
      </c>
      <c r="K9038">
        <v>10</v>
      </c>
      <c r="L9038" s="1" t="s">
        <v>17997</v>
      </c>
      <c r="M9038" s="1" t="s">
        <v>254</v>
      </c>
      <c r="N9038" s="1" t="s">
        <v>22</v>
      </c>
      <c r="O9038" s="1" t="s">
        <v>31</v>
      </c>
      <c r="P9038" s="1" t="s">
        <v>24</v>
      </c>
      <c r="Q9038" t="s">
        <v>46</v>
      </c>
      <c r="R9038" t="s">
        <v>26</v>
      </c>
      <c r="S9038" t="s">
        <v>96</v>
      </c>
    </row>
    <row r="9039" spans="1:19" x14ac:dyDescent="0.3">
      <c r="A9039">
        <v>1055490</v>
      </c>
      <c r="B9039" s="1" t="s">
        <v>17998</v>
      </c>
      <c r="C9039" s="2">
        <v>43906</v>
      </c>
      <c r="D9039">
        <v>10000</v>
      </c>
      <c r="E9039">
        <v>0</v>
      </c>
      <c r="F9039" t="s">
        <v>20</v>
      </c>
      <c r="G9039">
        <v>0</v>
      </c>
      <c r="H9039">
        <v>14.99</v>
      </c>
      <c r="I9039">
        <v>0</v>
      </c>
      <c r="J9039">
        <v>0</v>
      </c>
      <c r="K9039">
        <v>6</v>
      </c>
      <c r="L9039" s="1" t="s">
        <v>17999</v>
      </c>
      <c r="M9039" s="1" t="s">
        <v>17999</v>
      </c>
      <c r="N9039" s="1" t="s">
        <v>22</v>
      </c>
      <c r="O9039" s="1" t="s">
        <v>23</v>
      </c>
      <c r="P9039" s="1" t="s">
        <v>24</v>
      </c>
      <c r="Q9039" t="s">
        <v>25</v>
      </c>
      <c r="R9039" t="s">
        <v>26</v>
      </c>
      <c r="S9039" t="s">
        <v>96</v>
      </c>
    </row>
    <row r="9040" spans="1:19" x14ac:dyDescent="0.3">
      <c r="A9040">
        <v>284770</v>
      </c>
      <c r="B9040" s="1" t="s">
        <v>18000</v>
      </c>
      <c r="C9040" s="2">
        <v>41795</v>
      </c>
      <c r="D9040">
        <v>150000</v>
      </c>
      <c r="E9040">
        <v>9</v>
      </c>
      <c r="F9040" t="s">
        <v>41</v>
      </c>
      <c r="G9040">
        <v>0</v>
      </c>
      <c r="H9040">
        <v>9.99</v>
      </c>
      <c r="I9040">
        <v>0</v>
      </c>
      <c r="J9040">
        <v>0</v>
      </c>
      <c r="K9040">
        <v>36</v>
      </c>
      <c r="L9040" s="1" t="s">
        <v>3371</v>
      </c>
      <c r="M9040" s="1" t="s">
        <v>3371</v>
      </c>
      <c r="N9040" s="1" t="s">
        <v>22</v>
      </c>
      <c r="O9040" s="1" t="s">
        <v>37</v>
      </c>
      <c r="P9040" s="1" t="s">
        <v>24</v>
      </c>
      <c r="Q9040" t="s">
        <v>25</v>
      </c>
      <c r="R9040" t="s">
        <v>26</v>
      </c>
      <c r="S9040" t="s">
        <v>27</v>
      </c>
    </row>
    <row r="9041" spans="1:19" x14ac:dyDescent="0.3">
      <c r="A9041">
        <v>1065710</v>
      </c>
      <c r="B9041" s="1" t="s">
        <v>18001</v>
      </c>
      <c r="C9041" s="2">
        <v>43602</v>
      </c>
      <c r="D9041">
        <v>10000</v>
      </c>
      <c r="E9041">
        <v>1</v>
      </c>
      <c r="F9041" t="s">
        <v>41</v>
      </c>
      <c r="G9041">
        <v>0</v>
      </c>
      <c r="H9041">
        <v>3.99</v>
      </c>
      <c r="I9041">
        <v>0</v>
      </c>
      <c r="J9041">
        <v>0</v>
      </c>
      <c r="K9041">
        <v>0</v>
      </c>
      <c r="L9041" s="1" t="s">
        <v>18002</v>
      </c>
      <c r="M9041" s="1" t="s">
        <v>18002</v>
      </c>
      <c r="N9041" s="1" t="s">
        <v>22</v>
      </c>
      <c r="O9041" s="1" t="s">
        <v>23</v>
      </c>
      <c r="P9041" s="1" t="s">
        <v>24</v>
      </c>
      <c r="Q9041" t="s">
        <v>25</v>
      </c>
      <c r="R9041" t="s">
        <v>26</v>
      </c>
      <c r="S9041" t="s">
        <v>34</v>
      </c>
    </row>
    <row r="9042" spans="1:19" x14ac:dyDescent="0.3">
      <c r="A9042">
        <v>1554700</v>
      </c>
      <c r="B9042" s="1" t="s">
        <v>18003</v>
      </c>
      <c r="C9042" s="2">
        <v>44265</v>
      </c>
      <c r="D9042">
        <v>75000</v>
      </c>
      <c r="E9042">
        <v>1</v>
      </c>
      <c r="F9042" t="s">
        <v>41</v>
      </c>
      <c r="G9042">
        <v>0</v>
      </c>
      <c r="H9042">
        <v>1.99</v>
      </c>
      <c r="I9042">
        <v>0</v>
      </c>
      <c r="J9042">
        <v>0</v>
      </c>
      <c r="K9042">
        <v>26</v>
      </c>
      <c r="L9042" s="1" t="s">
        <v>7828</v>
      </c>
      <c r="M9042" s="1" t="s">
        <v>7828</v>
      </c>
      <c r="N9042" s="1" t="s">
        <v>22</v>
      </c>
      <c r="O9042" s="1" t="s">
        <v>31</v>
      </c>
      <c r="P9042" s="1" t="s">
        <v>24</v>
      </c>
      <c r="Q9042" t="s">
        <v>25</v>
      </c>
      <c r="R9042" t="s">
        <v>26</v>
      </c>
      <c r="S9042" t="s">
        <v>27</v>
      </c>
    </row>
    <row r="9043" spans="1:19" x14ac:dyDescent="0.3">
      <c r="A9043">
        <v>998820</v>
      </c>
      <c r="B9043" s="1" t="s">
        <v>18004</v>
      </c>
      <c r="C9043" s="2">
        <v>43462</v>
      </c>
      <c r="D9043">
        <v>10000</v>
      </c>
      <c r="E9043">
        <v>0</v>
      </c>
      <c r="F9043" t="s">
        <v>20</v>
      </c>
      <c r="G9043">
        <v>0</v>
      </c>
      <c r="H9043">
        <v>0</v>
      </c>
      <c r="I9043">
        <v>0</v>
      </c>
      <c r="J9043">
        <v>0</v>
      </c>
      <c r="K9043">
        <v>0</v>
      </c>
      <c r="L9043" s="1" t="s">
        <v>18005</v>
      </c>
      <c r="M9043" s="1" t="s">
        <v>18005</v>
      </c>
      <c r="N9043" s="1" t="s">
        <v>22</v>
      </c>
      <c r="O9043" s="1" t="s">
        <v>31</v>
      </c>
      <c r="P9043" s="1" t="s">
        <v>24</v>
      </c>
      <c r="Q9043" t="s">
        <v>25</v>
      </c>
      <c r="R9043" t="s">
        <v>26</v>
      </c>
      <c r="S9043" t="s">
        <v>34</v>
      </c>
    </row>
    <row r="9044" spans="1:19" x14ac:dyDescent="0.3">
      <c r="A9044">
        <v>1987120</v>
      </c>
      <c r="B9044" s="1" t="s">
        <v>18006</v>
      </c>
      <c r="C9044" s="2">
        <v>44707</v>
      </c>
      <c r="D9044">
        <v>0</v>
      </c>
      <c r="E9044">
        <v>0</v>
      </c>
      <c r="F9044" t="s">
        <v>20</v>
      </c>
      <c r="G9044">
        <v>0</v>
      </c>
      <c r="H9044">
        <v>0</v>
      </c>
      <c r="I9044">
        <v>0</v>
      </c>
      <c r="J9044">
        <v>0</v>
      </c>
      <c r="K9044">
        <v>0</v>
      </c>
      <c r="L9044" s="1" t="s">
        <v>5645</v>
      </c>
      <c r="M9044" s="1" t="s">
        <v>1146</v>
      </c>
      <c r="N9044" s="1" t="s">
        <v>22</v>
      </c>
      <c r="O9044" s="1" t="s">
        <v>31</v>
      </c>
      <c r="P9044" s="1" t="s">
        <v>24</v>
      </c>
      <c r="Q9044" t="s">
        <v>25</v>
      </c>
      <c r="R9044" t="s">
        <v>26</v>
      </c>
      <c r="S9044" t="s">
        <v>34</v>
      </c>
    </row>
    <row r="9045" spans="1:19" x14ac:dyDescent="0.3">
      <c r="A9045">
        <v>553110</v>
      </c>
      <c r="B9045" s="1" t="s">
        <v>18007</v>
      </c>
      <c r="C9045" s="2">
        <v>42720</v>
      </c>
      <c r="D9045">
        <v>10000</v>
      </c>
      <c r="E9045">
        <v>0</v>
      </c>
      <c r="F9045" t="s">
        <v>20</v>
      </c>
      <c r="G9045">
        <v>0</v>
      </c>
      <c r="H9045">
        <v>4.99</v>
      </c>
      <c r="I9045">
        <v>0</v>
      </c>
      <c r="J9045">
        <v>0</v>
      </c>
      <c r="K9045">
        <v>0</v>
      </c>
      <c r="L9045" s="1" t="s">
        <v>18008</v>
      </c>
      <c r="M9045" s="1" t="s">
        <v>18008</v>
      </c>
      <c r="N9045" s="1" t="s">
        <v>22</v>
      </c>
      <c r="O9045" s="1" t="s">
        <v>23</v>
      </c>
      <c r="P9045" s="1" t="s">
        <v>24</v>
      </c>
      <c r="Q9045" t="s">
        <v>25</v>
      </c>
      <c r="R9045" t="s">
        <v>26</v>
      </c>
      <c r="S9045" t="s">
        <v>34</v>
      </c>
    </row>
    <row r="9046" spans="1:19" x14ac:dyDescent="0.3">
      <c r="A9046">
        <v>987670</v>
      </c>
      <c r="B9046" s="1" t="s">
        <v>18009</v>
      </c>
      <c r="C9046" s="2">
        <v>43671</v>
      </c>
      <c r="D9046">
        <v>10000</v>
      </c>
      <c r="E9046">
        <v>0</v>
      </c>
      <c r="F9046" t="s">
        <v>20</v>
      </c>
      <c r="G9046">
        <v>0</v>
      </c>
      <c r="H9046">
        <v>4.49</v>
      </c>
      <c r="I9046">
        <v>0</v>
      </c>
      <c r="J9046">
        <v>0</v>
      </c>
      <c r="K9046">
        <v>18</v>
      </c>
      <c r="L9046" s="1" t="s">
        <v>18010</v>
      </c>
      <c r="M9046" s="1" t="s">
        <v>18010</v>
      </c>
      <c r="N9046" s="1" t="s">
        <v>22</v>
      </c>
      <c r="O9046" s="1" t="s">
        <v>31</v>
      </c>
      <c r="P9046" s="1" t="s">
        <v>24</v>
      </c>
      <c r="Q9046" t="s">
        <v>25</v>
      </c>
      <c r="R9046" t="s">
        <v>26</v>
      </c>
      <c r="S9046" t="s">
        <v>27</v>
      </c>
    </row>
    <row r="9047" spans="1:19" x14ac:dyDescent="0.3">
      <c r="A9047">
        <v>797010</v>
      </c>
      <c r="B9047" s="1" t="s">
        <v>18011</v>
      </c>
      <c r="C9047" s="2">
        <v>43150</v>
      </c>
      <c r="D9047">
        <v>10000</v>
      </c>
      <c r="E9047">
        <v>0</v>
      </c>
      <c r="F9047" t="s">
        <v>20</v>
      </c>
      <c r="G9047">
        <v>0</v>
      </c>
      <c r="H9047">
        <v>0</v>
      </c>
      <c r="I9047">
        <v>0</v>
      </c>
      <c r="J9047">
        <v>0</v>
      </c>
      <c r="K9047">
        <v>0</v>
      </c>
      <c r="L9047" s="1" t="s">
        <v>18012</v>
      </c>
      <c r="M9047" s="1" t="s">
        <v>9523</v>
      </c>
      <c r="N9047" s="1" t="s">
        <v>22</v>
      </c>
      <c r="O9047" s="1" t="s">
        <v>23</v>
      </c>
      <c r="P9047" s="1" t="s">
        <v>24</v>
      </c>
      <c r="Q9047" t="s">
        <v>25</v>
      </c>
      <c r="R9047" t="s">
        <v>26</v>
      </c>
      <c r="S9047" t="s">
        <v>34</v>
      </c>
    </row>
    <row r="9048" spans="1:19" x14ac:dyDescent="0.3">
      <c r="A9048">
        <v>520820</v>
      </c>
      <c r="B9048" s="1" t="s">
        <v>18013</v>
      </c>
      <c r="C9048" s="2">
        <v>42614</v>
      </c>
      <c r="D9048">
        <v>10000</v>
      </c>
      <c r="E9048">
        <v>0</v>
      </c>
      <c r="F9048" t="s">
        <v>20</v>
      </c>
      <c r="G9048">
        <v>0</v>
      </c>
      <c r="H9048">
        <v>0</v>
      </c>
      <c r="I9048">
        <v>0</v>
      </c>
      <c r="J9048">
        <v>0</v>
      </c>
      <c r="K9048">
        <v>0</v>
      </c>
      <c r="L9048" s="1" t="s">
        <v>9723</v>
      </c>
      <c r="M9048" s="1" t="s">
        <v>9723</v>
      </c>
      <c r="N9048" s="1" t="s">
        <v>22</v>
      </c>
      <c r="O9048" s="1" t="s">
        <v>37</v>
      </c>
      <c r="P9048" s="1" t="s">
        <v>24</v>
      </c>
      <c r="Q9048" t="s">
        <v>25</v>
      </c>
      <c r="R9048" t="s">
        <v>26</v>
      </c>
      <c r="S9048" t="s">
        <v>34</v>
      </c>
    </row>
    <row r="9049" spans="1:19" x14ac:dyDescent="0.3">
      <c r="A9049">
        <v>693960</v>
      </c>
      <c r="B9049" s="1" t="s">
        <v>18014</v>
      </c>
      <c r="C9049" s="2">
        <v>43614</v>
      </c>
      <c r="D9049">
        <v>10000</v>
      </c>
      <c r="E9049">
        <v>1</v>
      </c>
      <c r="F9049" t="s">
        <v>41</v>
      </c>
      <c r="G9049">
        <v>0</v>
      </c>
      <c r="H9049">
        <v>19.989999999999998</v>
      </c>
      <c r="I9049">
        <v>1</v>
      </c>
      <c r="J9049">
        <v>0</v>
      </c>
      <c r="K9049">
        <v>37</v>
      </c>
      <c r="L9049" s="1" t="s">
        <v>18015</v>
      </c>
      <c r="M9049" s="1" t="s">
        <v>18016</v>
      </c>
      <c r="N9049" s="1" t="s">
        <v>22</v>
      </c>
      <c r="O9049" s="1" t="s">
        <v>37</v>
      </c>
      <c r="P9049" s="1" t="s">
        <v>24</v>
      </c>
      <c r="Q9049" t="s">
        <v>46</v>
      </c>
      <c r="R9049" t="s">
        <v>26</v>
      </c>
      <c r="S9049" t="s">
        <v>27</v>
      </c>
    </row>
    <row r="9050" spans="1:19" x14ac:dyDescent="0.3">
      <c r="A9050">
        <v>283020</v>
      </c>
      <c r="B9050" s="1" t="s">
        <v>18017</v>
      </c>
      <c r="C9050" s="2">
        <v>41789</v>
      </c>
      <c r="D9050">
        <v>35000</v>
      </c>
      <c r="E9050">
        <v>0</v>
      </c>
      <c r="F9050" t="s">
        <v>20</v>
      </c>
      <c r="G9050">
        <v>0</v>
      </c>
      <c r="H9050">
        <v>1.49</v>
      </c>
      <c r="I9050">
        <v>0</v>
      </c>
      <c r="J9050">
        <v>0</v>
      </c>
      <c r="K9050">
        <v>64</v>
      </c>
      <c r="L9050" s="1" t="s">
        <v>7393</v>
      </c>
      <c r="M9050" s="1" t="s">
        <v>7393</v>
      </c>
      <c r="N9050" s="1" t="s">
        <v>22</v>
      </c>
      <c r="O9050" s="1" t="s">
        <v>45</v>
      </c>
      <c r="P9050" s="1" t="s">
        <v>24</v>
      </c>
      <c r="Q9050" t="s">
        <v>25</v>
      </c>
      <c r="R9050" t="s">
        <v>26</v>
      </c>
      <c r="S9050" t="s">
        <v>47</v>
      </c>
    </row>
    <row r="9051" spans="1:19" x14ac:dyDescent="0.3">
      <c r="A9051">
        <v>662910</v>
      </c>
      <c r="B9051" s="1" t="s">
        <v>18018</v>
      </c>
      <c r="C9051" s="2">
        <v>42950</v>
      </c>
      <c r="D9051">
        <v>10000</v>
      </c>
      <c r="E9051">
        <v>0</v>
      </c>
      <c r="F9051" t="s">
        <v>20</v>
      </c>
      <c r="G9051">
        <v>0</v>
      </c>
      <c r="H9051">
        <v>15.99</v>
      </c>
      <c r="I9051">
        <v>0</v>
      </c>
      <c r="J9051">
        <v>0</v>
      </c>
      <c r="K9051">
        <v>24</v>
      </c>
      <c r="L9051" s="1" t="s">
        <v>18019</v>
      </c>
      <c r="M9051" s="1" t="s">
        <v>18019</v>
      </c>
      <c r="N9051" s="1" t="s">
        <v>22</v>
      </c>
      <c r="O9051" s="1" t="s">
        <v>37</v>
      </c>
      <c r="P9051" s="1" t="s">
        <v>24</v>
      </c>
      <c r="Q9051" t="s">
        <v>25</v>
      </c>
      <c r="R9051" t="s">
        <v>26</v>
      </c>
      <c r="S9051" t="s">
        <v>27</v>
      </c>
    </row>
    <row r="9052" spans="1:19" x14ac:dyDescent="0.3">
      <c r="A9052">
        <v>562260</v>
      </c>
      <c r="B9052" s="1" t="s">
        <v>18020</v>
      </c>
      <c r="C9052" s="2">
        <v>42858</v>
      </c>
      <c r="D9052">
        <v>10000</v>
      </c>
      <c r="E9052">
        <v>5</v>
      </c>
      <c r="F9052" t="s">
        <v>41</v>
      </c>
      <c r="G9052">
        <v>0</v>
      </c>
      <c r="H9052">
        <v>1.99</v>
      </c>
      <c r="I9052">
        <v>1</v>
      </c>
      <c r="J9052">
        <v>0</v>
      </c>
      <c r="K9052">
        <v>124</v>
      </c>
      <c r="L9052" s="1" t="s">
        <v>18021</v>
      </c>
      <c r="M9052" s="1" t="s">
        <v>18021</v>
      </c>
      <c r="N9052" s="1" t="s">
        <v>22</v>
      </c>
      <c r="O9052" s="1" t="s">
        <v>31</v>
      </c>
      <c r="P9052" s="1" t="s">
        <v>24</v>
      </c>
      <c r="Q9052" t="s">
        <v>46</v>
      </c>
      <c r="R9052" t="s">
        <v>26</v>
      </c>
      <c r="S9052" t="s">
        <v>47</v>
      </c>
    </row>
    <row r="9053" spans="1:19" x14ac:dyDescent="0.3">
      <c r="A9053">
        <v>1036460</v>
      </c>
      <c r="B9053" s="1" t="s">
        <v>18022</v>
      </c>
      <c r="C9053" s="2">
        <v>43684</v>
      </c>
      <c r="D9053">
        <v>10000</v>
      </c>
      <c r="E9053">
        <v>0</v>
      </c>
      <c r="F9053" t="s">
        <v>20</v>
      </c>
      <c r="G9053">
        <v>0</v>
      </c>
      <c r="H9053">
        <v>4.99</v>
      </c>
      <c r="I9053">
        <v>0</v>
      </c>
      <c r="J9053">
        <v>0</v>
      </c>
      <c r="K9053">
        <v>10</v>
      </c>
      <c r="L9053" s="1" t="s">
        <v>18023</v>
      </c>
      <c r="M9053" s="1" t="s">
        <v>18023</v>
      </c>
      <c r="N9053" s="1" t="s">
        <v>22</v>
      </c>
      <c r="O9053" s="1" t="s">
        <v>31</v>
      </c>
      <c r="P9053" s="1" t="s">
        <v>24</v>
      </c>
      <c r="Q9053" t="s">
        <v>25</v>
      </c>
      <c r="R9053" t="s">
        <v>26</v>
      </c>
      <c r="S9053" t="s">
        <v>96</v>
      </c>
    </row>
    <row r="9054" spans="1:19" x14ac:dyDescent="0.3">
      <c r="A9054">
        <v>536270</v>
      </c>
      <c r="B9054" s="1" t="s">
        <v>18024</v>
      </c>
      <c r="C9054" s="2">
        <v>44070</v>
      </c>
      <c r="D9054">
        <v>350000</v>
      </c>
      <c r="E9054">
        <v>155</v>
      </c>
      <c r="F9054" t="s">
        <v>91</v>
      </c>
      <c r="G9054">
        <v>0</v>
      </c>
      <c r="H9054">
        <v>39.99</v>
      </c>
      <c r="I9054">
        <v>1</v>
      </c>
      <c r="J9054">
        <v>0</v>
      </c>
      <c r="K9054">
        <v>13</v>
      </c>
      <c r="L9054" s="1" t="s">
        <v>18025</v>
      </c>
      <c r="M9054" s="1" t="s">
        <v>17449</v>
      </c>
      <c r="N9054" s="1" t="s">
        <v>22</v>
      </c>
      <c r="O9054" s="1" t="s">
        <v>31</v>
      </c>
      <c r="P9054" s="1" t="s">
        <v>24</v>
      </c>
      <c r="Q9054" t="s">
        <v>46</v>
      </c>
      <c r="R9054" t="s">
        <v>26</v>
      </c>
      <c r="S9054" t="s">
        <v>27</v>
      </c>
    </row>
    <row r="9055" spans="1:19" x14ac:dyDescent="0.3">
      <c r="A9055">
        <v>1647740</v>
      </c>
      <c r="B9055" s="1" t="s">
        <v>18026</v>
      </c>
      <c r="C9055" s="2">
        <v>44501</v>
      </c>
      <c r="D9055">
        <v>10000</v>
      </c>
      <c r="E9055">
        <v>1</v>
      </c>
      <c r="F9055" t="s">
        <v>41</v>
      </c>
      <c r="G9055">
        <v>0</v>
      </c>
      <c r="H9055">
        <v>6.99</v>
      </c>
      <c r="I9055">
        <v>0</v>
      </c>
      <c r="J9055">
        <v>0</v>
      </c>
      <c r="K9055">
        <v>33</v>
      </c>
      <c r="L9055" s="1" t="s">
        <v>18027</v>
      </c>
      <c r="M9055" s="1" t="s">
        <v>3935</v>
      </c>
      <c r="N9055" s="1" t="s">
        <v>22</v>
      </c>
      <c r="O9055" s="1" t="s">
        <v>31</v>
      </c>
      <c r="P9055" s="1" t="s">
        <v>24</v>
      </c>
      <c r="Q9055" t="s">
        <v>25</v>
      </c>
      <c r="R9055" t="s">
        <v>26</v>
      </c>
      <c r="S9055" t="s">
        <v>27</v>
      </c>
    </row>
    <row r="9056" spans="1:19" x14ac:dyDescent="0.3">
      <c r="A9056">
        <v>393380</v>
      </c>
      <c r="B9056" s="1" t="s">
        <v>18028</v>
      </c>
      <c r="C9056" s="2">
        <v>44097</v>
      </c>
      <c r="D9056">
        <v>1500000</v>
      </c>
      <c r="E9056">
        <v>9873</v>
      </c>
      <c r="F9056" t="s">
        <v>151</v>
      </c>
      <c r="G9056">
        <v>0</v>
      </c>
      <c r="H9056">
        <v>49.99</v>
      </c>
      <c r="I9056">
        <v>2</v>
      </c>
      <c r="J9056">
        <v>0</v>
      </c>
      <c r="K9056">
        <v>0</v>
      </c>
      <c r="L9056" s="1" t="s">
        <v>18029</v>
      </c>
      <c r="M9056" s="1" t="s">
        <v>18029</v>
      </c>
      <c r="N9056" s="1" t="s">
        <v>133</v>
      </c>
      <c r="O9056" s="1" t="s">
        <v>31</v>
      </c>
      <c r="P9056" s="1" t="s">
        <v>24</v>
      </c>
      <c r="Q9056" t="s">
        <v>46</v>
      </c>
      <c r="R9056" t="s">
        <v>26</v>
      </c>
      <c r="S9056" t="s">
        <v>34</v>
      </c>
    </row>
    <row r="9057" spans="1:19" x14ac:dyDescent="0.3">
      <c r="A9057">
        <v>651680</v>
      </c>
      <c r="B9057" s="1" t="s">
        <v>18030</v>
      </c>
      <c r="C9057" s="2">
        <v>43125</v>
      </c>
      <c r="D9057">
        <v>10000</v>
      </c>
      <c r="E9057">
        <v>0</v>
      </c>
      <c r="F9057" t="s">
        <v>20</v>
      </c>
      <c r="G9057">
        <v>0</v>
      </c>
      <c r="H9057">
        <v>1.99</v>
      </c>
      <c r="I9057">
        <v>1</v>
      </c>
      <c r="J9057">
        <v>0</v>
      </c>
      <c r="K9057">
        <v>50</v>
      </c>
      <c r="L9057" s="1" t="s">
        <v>18031</v>
      </c>
      <c r="M9057" s="1" t="s">
        <v>18031</v>
      </c>
      <c r="N9057" s="1" t="s">
        <v>22</v>
      </c>
      <c r="O9057" s="1" t="s">
        <v>31</v>
      </c>
      <c r="P9057" s="1" t="s">
        <v>24</v>
      </c>
      <c r="Q9057" t="s">
        <v>46</v>
      </c>
      <c r="R9057" t="s">
        <v>26</v>
      </c>
      <c r="S9057" t="s">
        <v>27</v>
      </c>
    </row>
    <row r="9058" spans="1:19" x14ac:dyDescent="0.3">
      <c r="A9058">
        <v>1916970</v>
      </c>
      <c r="B9058" s="1" t="s">
        <v>18032</v>
      </c>
      <c r="C9058" s="2">
        <v>44652</v>
      </c>
      <c r="D9058">
        <v>10000</v>
      </c>
      <c r="E9058">
        <v>8</v>
      </c>
      <c r="F9058" t="s">
        <v>41</v>
      </c>
      <c r="G9058">
        <v>0</v>
      </c>
      <c r="H9058">
        <v>3.99</v>
      </c>
      <c r="I9058">
        <v>0</v>
      </c>
      <c r="J9058">
        <v>0</v>
      </c>
      <c r="K9058">
        <v>43</v>
      </c>
      <c r="L9058" s="1" t="s">
        <v>17234</v>
      </c>
      <c r="M9058" s="1" t="s">
        <v>18033</v>
      </c>
      <c r="N9058" s="1" t="s">
        <v>22</v>
      </c>
      <c r="O9058" s="1" t="s">
        <v>31</v>
      </c>
      <c r="P9058" s="1" t="s">
        <v>24</v>
      </c>
      <c r="Q9058" t="s">
        <v>25</v>
      </c>
      <c r="R9058" t="s">
        <v>26</v>
      </c>
      <c r="S9058" t="s">
        <v>27</v>
      </c>
    </row>
    <row r="9059" spans="1:19" x14ac:dyDescent="0.3">
      <c r="A9059">
        <v>1230930</v>
      </c>
      <c r="B9059" s="1" t="s">
        <v>18034</v>
      </c>
      <c r="C9059" s="2">
        <v>43894</v>
      </c>
      <c r="D9059">
        <v>10000</v>
      </c>
      <c r="E9059">
        <v>0</v>
      </c>
      <c r="F9059" t="s">
        <v>20</v>
      </c>
      <c r="G9059">
        <v>0</v>
      </c>
      <c r="H9059">
        <v>0</v>
      </c>
      <c r="I9059">
        <v>0</v>
      </c>
      <c r="J9059">
        <v>0</v>
      </c>
      <c r="K9059">
        <v>4</v>
      </c>
      <c r="L9059" s="1" t="s">
        <v>18035</v>
      </c>
      <c r="M9059" s="1" t="s">
        <v>18035</v>
      </c>
      <c r="N9059" s="1" t="s">
        <v>22</v>
      </c>
      <c r="O9059" s="1" t="s">
        <v>261</v>
      </c>
      <c r="P9059" s="1" t="s">
        <v>24</v>
      </c>
      <c r="Q9059" t="s">
        <v>25</v>
      </c>
      <c r="R9059" t="s">
        <v>26</v>
      </c>
      <c r="S9059" t="s">
        <v>96</v>
      </c>
    </row>
    <row r="9060" spans="1:19" x14ac:dyDescent="0.3">
      <c r="A9060">
        <v>1292700</v>
      </c>
      <c r="B9060" s="1" t="s">
        <v>18036</v>
      </c>
      <c r="C9060" s="2">
        <v>44001</v>
      </c>
      <c r="D9060">
        <v>10000</v>
      </c>
      <c r="E9060">
        <v>0</v>
      </c>
      <c r="F9060" t="s">
        <v>20</v>
      </c>
      <c r="G9060">
        <v>0</v>
      </c>
      <c r="H9060">
        <v>4.99</v>
      </c>
      <c r="I9060">
        <v>0</v>
      </c>
      <c r="J9060">
        <v>0</v>
      </c>
      <c r="K9060">
        <v>0</v>
      </c>
      <c r="L9060" s="1" t="s">
        <v>11309</v>
      </c>
      <c r="M9060" s="1" t="s">
        <v>11309</v>
      </c>
      <c r="N9060" s="1" t="s">
        <v>133</v>
      </c>
      <c r="O9060" s="1" t="s">
        <v>37</v>
      </c>
      <c r="P9060" s="1" t="s">
        <v>24</v>
      </c>
      <c r="Q9060" t="s">
        <v>25</v>
      </c>
      <c r="R9060" t="s">
        <v>26</v>
      </c>
      <c r="S9060" t="s">
        <v>34</v>
      </c>
    </row>
    <row r="9061" spans="1:19" x14ac:dyDescent="0.3">
      <c r="A9061">
        <v>1807600</v>
      </c>
      <c r="B9061" s="1" t="s">
        <v>18037</v>
      </c>
      <c r="C9061" s="2">
        <v>44526</v>
      </c>
      <c r="D9061">
        <v>10000</v>
      </c>
      <c r="E9061">
        <v>0</v>
      </c>
      <c r="F9061" t="s">
        <v>20</v>
      </c>
      <c r="G9061">
        <v>0</v>
      </c>
      <c r="H9061">
        <v>2.99</v>
      </c>
      <c r="I9061">
        <v>0</v>
      </c>
      <c r="J9061">
        <v>0</v>
      </c>
      <c r="K9061">
        <v>0</v>
      </c>
      <c r="L9061" s="1" t="s">
        <v>18038</v>
      </c>
      <c r="M9061" s="1" t="s">
        <v>18038</v>
      </c>
      <c r="N9061" s="1" t="s">
        <v>22</v>
      </c>
      <c r="O9061" s="1" t="s">
        <v>31</v>
      </c>
      <c r="P9061" s="1" t="s">
        <v>24</v>
      </c>
      <c r="Q9061" t="s">
        <v>25</v>
      </c>
      <c r="R9061" t="s">
        <v>26</v>
      </c>
      <c r="S9061" t="s">
        <v>34</v>
      </c>
    </row>
    <row r="9062" spans="1:19" x14ac:dyDescent="0.3">
      <c r="A9062">
        <v>724260</v>
      </c>
      <c r="B9062" s="1" t="s">
        <v>18039</v>
      </c>
      <c r="C9062" s="2">
        <v>43822</v>
      </c>
      <c r="D9062">
        <v>10000</v>
      </c>
      <c r="E9062">
        <v>3</v>
      </c>
      <c r="F9062" t="s">
        <v>41</v>
      </c>
      <c r="G9062">
        <v>0</v>
      </c>
      <c r="H9062">
        <v>9.99</v>
      </c>
      <c r="I9062">
        <v>0</v>
      </c>
      <c r="J9062">
        <v>0</v>
      </c>
      <c r="K9062">
        <v>80</v>
      </c>
      <c r="L9062" s="1" t="s">
        <v>52</v>
      </c>
      <c r="M9062" s="1" t="s">
        <v>18040</v>
      </c>
      <c r="N9062" s="1" t="s">
        <v>22</v>
      </c>
      <c r="O9062" s="1" t="s">
        <v>208</v>
      </c>
      <c r="P9062" s="1" t="s">
        <v>24</v>
      </c>
      <c r="Q9062" t="s">
        <v>25</v>
      </c>
      <c r="R9062" t="s">
        <v>26</v>
      </c>
      <c r="S9062" t="s">
        <v>47</v>
      </c>
    </row>
    <row r="9063" spans="1:19" x14ac:dyDescent="0.3">
      <c r="A9063">
        <v>1256660</v>
      </c>
      <c r="B9063" s="1" t="s">
        <v>18041</v>
      </c>
      <c r="C9063" s="2">
        <v>43952</v>
      </c>
      <c r="D9063">
        <v>10000</v>
      </c>
      <c r="E9063">
        <v>0</v>
      </c>
      <c r="F9063" t="s">
        <v>20</v>
      </c>
      <c r="G9063">
        <v>0</v>
      </c>
      <c r="H9063">
        <v>11.99</v>
      </c>
      <c r="I9063">
        <v>0</v>
      </c>
      <c r="J9063">
        <v>0</v>
      </c>
      <c r="K9063">
        <v>7</v>
      </c>
      <c r="L9063" s="1" t="s">
        <v>18042</v>
      </c>
      <c r="M9063" s="1" t="s">
        <v>18042</v>
      </c>
      <c r="N9063" s="1" t="s">
        <v>22</v>
      </c>
      <c r="O9063" s="1" t="s">
        <v>31</v>
      </c>
      <c r="P9063" s="1" t="s">
        <v>24</v>
      </c>
      <c r="Q9063" t="s">
        <v>25</v>
      </c>
      <c r="R9063" t="s">
        <v>26</v>
      </c>
      <c r="S9063" t="s">
        <v>96</v>
      </c>
    </row>
    <row r="9064" spans="1:19" x14ac:dyDescent="0.3">
      <c r="A9064">
        <v>259680</v>
      </c>
      <c r="B9064" s="1" t="s">
        <v>18043</v>
      </c>
      <c r="C9064" s="2">
        <v>41620</v>
      </c>
      <c r="D9064">
        <v>750000</v>
      </c>
      <c r="E9064">
        <v>211</v>
      </c>
      <c r="F9064" t="s">
        <v>91</v>
      </c>
      <c r="G9064">
        <v>0</v>
      </c>
      <c r="H9064">
        <v>6.99</v>
      </c>
      <c r="I9064">
        <v>3</v>
      </c>
      <c r="J9064">
        <v>0</v>
      </c>
      <c r="K9064">
        <v>1782</v>
      </c>
      <c r="L9064" s="1" t="s">
        <v>18044</v>
      </c>
      <c r="M9064" s="1" t="s">
        <v>18044</v>
      </c>
      <c r="N9064" s="1" t="s">
        <v>22</v>
      </c>
      <c r="O9064" s="1" t="s">
        <v>37</v>
      </c>
      <c r="P9064" s="1" t="s">
        <v>24</v>
      </c>
      <c r="Q9064" t="s">
        <v>130</v>
      </c>
      <c r="R9064" t="s">
        <v>26</v>
      </c>
      <c r="S9064" t="s">
        <v>47</v>
      </c>
    </row>
    <row r="9065" spans="1:19" x14ac:dyDescent="0.3">
      <c r="A9065">
        <v>1132460</v>
      </c>
      <c r="B9065" s="1" t="s">
        <v>18045</v>
      </c>
      <c r="C9065" s="2">
        <v>43707</v>
      </c>
      <c r="D9065">
        <v>10000</v>
      </c>
      <c r="E9065">
        <v>0</v>
      </c>
      <c r="F9065" t="s">
        <v>20</v>
      </c>
      <c r="G9065">
        <v>0</v>
      </c>
      <c r="H9065">
        <v>1.99</v>
      </c>
      <c r="I9065">
        <v>0</v>
      </c>
      <c r="J9065">
        <v>0</v>
      </c>
      <c r="K9065">
        <v>49</v>
      </c>
      <c r="L9065" s="1" t="s">
        <v>3937</v>
      </c>
      <c r="M9065" s="1" t="s">
        <v>3937</v>
      </c>
      <c r="N9065" s="1" t="s">
        <v>22</v>
      </c>
      <c r="O9065" s="1" t="s">
        <v>23</v>
      </c>
      <c r="P9065" s="1" t="s">
        <v>24</v>
      </c>
      <c r="Q9065" t="s">
        <v>25</v>
      </c>
      <c r="R9065" t="s">
        <v>26</v>
      </c>
      <c r="S9065" t="s">
        <v>27</v>
      </c>
    </row>
    <row r="9066" spans="1:19" x14ac:dyDescent="0.3">
      <c r="A9066">
        <v>988650</v>
      </c>
      <c r="B9066" s="1" t="s">
        <v>18046</v>
      </c>
      <c r="C9066" s="2">
        <v>43455</v>
      </c>
      <c r="D9066">
        <v>10000</v>
      </c>
      <c r="E9066">
        <v>0</v>
      </c>
      <c r="F9066" t="s">
        <v>20</v>
      </c>
      <c r="G9066">
        <v>0</v>
      </c>
      <c r="H9066">
        <v>0.99</v>
      </c>
      <c r="I9066">
        <v>0</v>
      </c>
      <c r="J9066">
        <v>0</v>
      </c>
      <c r="K9066">
        <v>15</v>
      </c>
      <c r="L9066" s="1" t="s">
        <v>18047</v>
      </c>
      <c r="M9066" s="1" t="s">
        <v>18047</v>
      </c>
      <c r="N9066" s="1" t="s">
        <v>22</v>
      </c>
      <c r="O9066" s="1" t="s">
        <v>23</v>
      </c>
      <c r="P9066" s="1" t="s">
        <v>24</v>
      </c>
      <c r="Q9066" t="s">
        <v>25</v>
      </c>
      <c r="R9066" t="s">
        <v>26</v>
      </c>
      <c r="S9066" t="s">
        <v>27</v>
      </c>
    </row>
    <row r="9067" spans="1:19" x14ac:dyDescent="0.3">
      <c r="A9067">
        <v>536750</v>
      </c>
      <c r="B9067" s="1" t="s">
        <v>18048</v>
      </c>
      <c r="C9067" s="2">
        <v>42657</v>
      </c>
      <c r="D9067">
        <v>75000</v>
      </c>
      <c r="E9067">
        <v>110</v>
      </c>
      <c r="F9067" t="s">
        <v>91</v>
      </c>
      <c r="G9067">
        <v>0</v>
      </c>
      <c r="H9067">
        <v>0.99</v>
      </c>
      <c r="I9067">
        <v>0</v>
      </c>
      <c r="J9067">
        <v>0</v>
      </c>
      <c r="K9067">
        <v>25</v>
      </c>
      <c r="L9067" s="1" t="s">
        <v>18049</v>
      </c>
      <c r="M9067" s="1" t="s">
        <v>3678</v>
      </c>
      <c r="N9067" s="1" t="s">
        <v>22</v>
      </c>
      <c r="O9067" s="1" t="s">
        <v>23</v>
      </c>
      <c r="P9067" s="1" t="s">
        <v>24</v>
      </c>
      <c r="Q9067" t="s">
        <v>25</v>
      </c>
      <c r="R9067" t="s">
        <v>26</v>
      </c>
      <c r="S9067" t="s">
        <v>27</v>
      </c>
    </row>
    <row r="9068" spans="1:19" x14ac:dyDescent="0.3">
      <c r="A9068">
        <v>1316130</v>
      </c>
      <c r="B9068" s="1" t="s">
        <v>18050</v>
      </c>
      <c r="C9068" s="2">
        <v>44001</v>
      </c>
      <c r="D9068">
        <v>10000</v>
      </c>
      <c r="E9068">
        <v>0</v>
      </c>
      <c r="F9068" t="s">
        <v>20</v>
      </c>
      <c r="G9068">
        <v>0</v>
      </c>
      <c r="H9068">
        <v>4.99</v>
      </c>
      <c r="I9068">
        <v>0</v>
      </c>
      <c r="J9068">
        <v>0</v>
      </c>
      <c r="K9068">
        <v>0</v>
      </c>
      <c r="L9068" s="1" t="s">
        <v>18051</v>
      </c>
      <c r="M9068" s="1" t="s">
        <v>18051</v>
      </c>
      <c r="N9068" s="1" t="s">
        <v>22</v>
      </c>
      <c r="O9068" s="1" t="s">
        <v>37</v>
      </c>
      <c r="P9068" s="1" t="s">
        <v>24</v>
      </c>
      <c r="Q9068" t="s">
        <v>25</v>
      </c>
      <c r="R9068" t="s">
        <v>26</v>
      </c>
      <c r="S9068" t="s">
        <v>34</v>
      </c>
    </row>
    <row r="9069" spans="1:19" x14ac:dyDescent="0.3">
      <c r="A9069">
        <v>250540</v>
      </c>
      <c r="B9069" s="1" t="s">
        <v>18052</v>
      </c>
      <c r="C9069" s="2">
        <v>42229</v>
      </c>
      <c r="D9069">
        <v>10000</v>
      </c>
      <c r="E9069">
        <v>0</v>
      </c>
      <c r="F9069" t="s">
        <v>20</v>
      </c>
      <c r="G9069">
        <v>0</v>
      </c>
      <c r="H9069">
        <v>12.99</v>
      </c>
      <c r="I9069">
        <v>0</v>
      </c>
      <c r="J9069">
        <v>0</v>
      </c>
      <c r="K9069">
        <v>0</v>
      </c>
      <c r="L9069" s="1" t="s">
        <v>18053</v>
      </c>
      <c r="M9069" s="1" t="s">
        <v>18053</v>
      </c>
      <c r="N9069" s="1" t="s">
        <v>22</v>
      </c>
      <c r="O9069" s="1" t="s">
        <v>31</v>
      </c>
      <c r="P9069" s="1" t="s">
        <v>24</v>
      </c>
      <c r="Q9069" t="s">
        <v>25</v>
      </c>
      <c r="R9069" t="s">
        <v>26</v>
      </c>
      <c r="S9069" t="s">
        <v>34</v>
      </c>
    </row>
    <row r="9070" spans="1:19" x14ac:dyDescent="0.3">
      <c r="A9070">
        <v>1770820</v>
      </c>
      <c r="B9070" s="1" t="s">
        <v>18054</v>
      </c>
      <c r="C9070" s="2">
        <v>44650</v>
      </c>
      <c r="D9070">
        <v>10000</v>
      </c>
      <c r="E9070">
        <v>0</v>
      </c>
      <c r="F9070" t="s">
        <v>20</v>
      </c>
      <c r="G9070">
        <v>0</v>
      </c>
      <c r="H9070">
        <v>11.99</v>
      </c>
      <c r="I9070">
        <v>0</v>
      </c>
      <c r="J9070">
        <v>0</v>
      </c>
      <c r="K9070">
        <v>7</v>
      </c>
      <c r="L9070" s="1" t="s">
        <v>18055</v>
      </c>
      <c r="M9070" s="1" t="s">
        <v>18056</v>
      </c>
      <c r="N9070" s="1" t="s">
        <v>22</v>
      </c>
      <c r="O9070" s="1" t="s">
        <v>37</v>
      </c>
      <c r="P9070" s="1" t="s">
        <v>24</v>
      </c>
      <c r="Q9070" t="s">
        <v>25</v>
      </c>
      <c r="R9070" t="s">
        <v>26</v>
      </c>
      <c r="S9070" t="s">
        <v>96</v>
      </c>
    </row>
    <row r="9071" spans="1:19" x14ac:dyDescent="0.3">
      <c r="A9071">
        <v>362150</v>
      </c>
      <c r="B9071" s="1" t="s">
        <v>18057</v>
      </c>
      <c r="C9071" s="2">
        <v>42779</v>
      </c>
      <c r="D9071">
        <v>35000</v>
      </c>
      <c r="E9071">
        <v>1</v>
      </c>
      <c r="F9071" t="s">
        <v>41</v>
      </c>
      <c r="G9071">
        <v>0</v>
      </c>
      <c r="H9071">
        <v>4.99</v>
      </c>
      <c r="I9071">
        <v>0</v>
      </c>
      <c r="J9071">
        <v>0</v>
      </c>
      <c r="K9071">
        <v>0</v>
      </c>
      <c r="L9071" s="1" t="s">
        <v>895</v>
      </c>
      <c r="M9071" s="1" t="s">
        <v>895</v>
      </c>
      <c r="N9071" s="1" t="s">
        <v>22</v>
      </c>
      <c r="O9071" s="1" t="s">
        <v>37</v>
      </c>
      <c r="P9071" s="1" t="s">
        <v>24</v>
      </c>
      <c r="Q9071" t="s">
        <v>25</v>
      </c>
      <c r="R9071" t="s">
        <v>26</v>
      </c>
      <c r="S9071" t="s">
        <v>34</v>
      </c>
    </row>
    <row r="9072" spans="1:19" x14ac:dyDescent="0.3">
      <c r="A9072">
        <v>1572470</v>
      </c>
      <c r="B9072" s="1" t="s">
        <v>18058</v>
      </c>
      <c r="C9072" s="2">
        <v>44337</v>
      </c>
      <c r="D9072">
        <v>150000</v>
      </c>
      <c r="E9072">
        <v>0</v>
      </c>
      <c r="F9072" t="s">
        <v>20</v>
      </c>
      <c r="G9072">
        <v>0</v>
      </c>
      <c r="H9072">
        <v>12.99</v>
      </c>
      <c r="I9072">
        <v>0</v>
      </c>
      <c r="J9072">
        <v>0</v>
      </c>
      <c r="K9072">
        <v>2</v>
      </c>
      <c r="L9072" s="1" t="s">
        <v>18059</v>
      </c>
      <c r="M9072" s="1" t="s">
        <v>18059</v>
      </c>
      <c r="N9072" s="1" t="s">
        <v>22</v>
      </c>
      <c r="O9072" s="1" t="s">
        <v>31</v>
      </c>
      <c r="P9072" s="1" t="s">
        <v>24</v>
      </c>
      <c r="Q9072" t="s">
        <v>25</v>
      </c>
      <c r="R9072" t="s">
        <v>26</v>
      </c>
      <c r="S9072" t="s">
        <v>96</v>
      </c>
    </row>
    <row r="9073" spans="1:19" x14ac:dyDescent="0.3">
      <c r="A9073">
        <v>1008020</v>
      </c>
      <c r="B9073" s="1" t="s">
        <v>18060</v>
      </c>
      <c r="C9073" s="2">
        <v>43839</v>
      </c>
      <c r="D9073">
        <v>10000</v>
      </c>
      <c r="E9073">
        <v>52</v>
      </c>
      <c r="F9073" t="s">
        <v>41</v>
      </c>
      <c r="G9073">
        <v>0</v>
      </c>
      <c r="H9073">
        <v>9.99</v>
      </c>
      <c r="I9073">
        <v>0</v>
      </c>
      <c r="J9073">
        <v>0</v>
      </c>
      <c r="K9073">
        <v>0</v>
      </c>
      <c r="L9073" s="1" t="s">
        <v>14848</v>
      </c>
      <c r="M9073" s="1" t="s">
        <v>14848</v>
      </c>
      <c r="N9073" s="1" t="s">
        <v>22</v>
      </c>
      <c r="O9073" s="1" t="s">
        <v>37</v>
      </c>
      <c r="P9073" s="1" t="s">
        <v>24</v>
      </c>
      <c r="Q9073" t="s">
        <v>25</v>
      </c>
      <c r="R9073" t="s">
        <v>26</v>
      </c>
      <c r="S9073" t="s">
        <v>34</v>
      </c>
    </row>
    <row r="9074" spans="1:19" x14ac:dyDescent="0.3">
      <c r="A9074">
        <v>1518680</v>
      </c>
      <c r="B9074" s="1" t="s">
        <v>18061</v>
      </c>
      <c r="C9074" s="2">
        <v>44511</v>
      </c>
      <c r="D9074">
        <v>10000</v>
      </c>
      <c r="E9074">
        <v>0</v>
      </c>
      <c r="F9074" t="s">
        <v>20</v>
      </c>
      <c r="G9074">
        <v>0</v>
      </c>
      <c r="H9074">
        <v>0.99</v>
      </c>
      <c r="I9074">
        <v>0</v>
      </c>
      <c r="J9074">
        <v>0</v>
      </c>
      <c r="K9074">
        <v>0</v>
      </c>
      <c r="L9074" s="1" t="s">
        <v>12700</v>
      </c>
      <c r="M9074" s="1" t="s">
        <v>12700</v>
      </c>
      <c r="N9074" s="1" t="s">
        <v>22</v>
      </c>
      <c r="O9074" s="1" t="s">
        <v>45</v>
      </c>
      <c r="P9074" s="1" t="s">
        <v>24</v>
      </c>
      <c r="Q9074" t="s">
        <v>25</v>
      </c>
      <c r="R9074" t="s">
        <v>26</v>
      </c>
      <c r="S9074" t="s">
        <v>34</v>
      </c>
    </row>
    <row r="9075" spans="1:19" x14ac:dyDescent="0.3">
      <c r="A9075">
        <v>870750</v>
      </c>
      <c r="B9075" s="1" t="s">
        <v>18062</v>
      </c>
      <c r="C9075" s="2">
        <v>43271</v>
      </c>
      <c r="D9075">
        <v>10000</v>
      </c>
      <c r="E9075">
        <v>0</v>
      </c>
      <c r="F9075" t="s">
        <v>20</v>
      </c>
      <c r="G9075">
        <v>0</v>
      </c>
      <c r="H9075">
        <v>1.99</v>
      </c>
      <c r="I9075">
        <v>0</v>
      </c>
      <c r="J9075">
        <v>0</v>
      </c>
      <c r="K9075">
        <v>3</v>
      </c>
      <c r="L9075" s="1" t="s">
        <v>18063</v>
      </c>
      <c r="M9075" s="1" t="s">
        <v>18063</v>
      </c>
      <c r="N9075" s="1" t="s">
        <v>22</v>
      </c>
      <c r="O9075" s="1" t="s">
        <v>23</v>
      </c>
      <c r="P9075" s="1" t="s">
        <v>24</v>
      </c>
      <c r="Q9075" t="s">
        <v>25</v>
      </c>
      <c r="R9075" t="s">
        <v>26</v>
      </c>
      <c r="S9075" t="s">
        <v>96</v>
      </c>
    </row>
    <row r="9076" spans="1:19" x14ac:dyDescent="0.3">
      <c r="A9076">
        <v>788000</v>
      </c>
      <c r="B9076" s="1" t="s">
        <v>18064</v>
      </c>
      <c r="C9076" s="2">
        <v>43699</v>
      </c>
      <c r="D9076">
        <v>10000</v>
      </c>
      <c r="E9076">
        <v>0</v>
      </c>
      <c r="F9076" t="s">
        <v>20</v>
      </c>
      <c r="G9076">
        <v>0</v>
      </c>
      <c r="H9076">
        <v>9.99</v>
      </c>
      <c r="I9076">
        <v>0</v>
      </c>
      <c r="J9076">
        <v>0</v>
      </c>
      <c r="K9076">
        <v>39</v>
      </c>
      <c r="L9076" s="1" t="s">
        <v>18065</v>
      </c>
      <c r="M9076" s="1" t="s">
        <v>18065</v>
      </c>
      <c r="N9076" s="1" t="s">
        <v>22</v>
      </c>
      <c r="O9076" s="1" t="s">
        <v>37</v>
      </c>
      <c r="P9076" s="1" t="s">
        <v>24</v>
      </c>
      <c r="Q9076" t="s">
        <v>25</v>
      </c>
      <c r="R9076" t="s">
        <v>26</v>
      </c>
      <c r="S9076" t="s">
        <v>27</v>
      </c>
    </row>
    <row r="9077" spans="1:19" x14ac:dyDescent="0.3">
      <c r="A9077">
        <v>1603800</v>
      </c>
      <c r="B9077" s="1" t="s">
        <v>18066</v>
      </c>
      <c r="C9077" s="2">
        <v>44537</v>
      </c>
      <c r="D9077">
        <v>10000</v>
      </c>
      <c r="E9077">
        <v>0</v>
      </c>
      <c r="F9077" t="s">
        <v>20</v>
      </c>
      <c r="G9077">
        <v>0</v>
      </c>
      <c r="H9077">
        <v>14.99</v>
      </c>
      <c r="I9077">
        <v>0</v>
      </c>
      <c r="J9077">
        <v>0</v>
      </c>
      <c r="K9077">
        <v>0</v>
      </c>
      <c r="L9077" s="1" t="s">
        <v>18067</v>
      </c>
      <c r="M9077" s="1" t="s">
        <v>18067</v>
      </c>
      <c r="N9077" s="1" t="s">
        <v>22</v>
      </c>
      <c r="O9077" s="1" t="s">
        <v>61</v>
      </c>
      <c r="P9077" s="1" t="s">
        <v>24</v>
      </c>
      <c r="Q9077" t="s">
        <v>25</v>
      </c>
      <c r="R9077" t="s">
        <v>26</v>
      </c>
      <c r="S9077" t="s">
        <v>34</v>
      </c>
    </row>
    <row r="9078" spans="1:19" x14ac:dyDescent="0.3">
      <c r="A9078">
        <v>746260</v>
      </c>
      <c r="B9078" s="1" t="s">
        <v>18068</v>
      </c>
      <c r="C9078" s="2">
        <v>43082</v>
      </c>
      <c r="D9078">
        <v>10000</v>
      </c>
      <c r="E9078">
        <v>0</v>
      </c>
      <c r="F9078" t="s">
        <v>20</v>
      </c>
      <c r="G9078">
        <v>0</v>
      </c>
      <c r="H9078">
        <v>0.99</v>
      </c>
      <c r="I9078">
        <v>0</v>
      </c>
      <c r="J9078">
        <v>0</v>
      </c>
      <c r="K9078">
        <v>0</v>
      </c>
      <c r="L9078" s="1" t="s">
        <v>18069</v>
      </c>
      <c r="M9078" s="1" t="s">
        <v>18069</v>
      </c>
      <c r="N9078" s="1" t="s">
        <v>22</v>
      </c>
      <c r="O9078" s="1" t="s">
        <v>31</v>
      </c>
      <c r="P9078" s="1" t="s">
        <v>24</v>
      </c>
      <c r="Q9078" t="s">
        <v>25</v>
      </c>
      <c r="R9078" t="s">
        <v>26</v>
      </c>
      <c r="S9078" t="s">
        <v>34</v>
      </c>
    </row>
    <row r="9079" spans="1:19" x14ac:dyDescent="0.3">
      <c r="A9079">
        <v>344340</v>
      </c>
      <c r="B9079" s="1" t="s">
        <v>18070</v>
      </c>
      <c r="C9079" s="2">
        <v>42039</v>
      </c>
      <c r="D9079">
        <v>10000</v>
      </c>
      <c r="E9079">
        <v>4</v>
      </c>
      <c r="F9079" t="s">
        <v>41</v>
      </c>
      <c r="G9079">
        <v>0</v>
      </c>
      <c r="H9079">
        <v>14.99</v>
      </c>
      <c r="I9079">
        <v>0</v>
      </c>
      <c r="J9079">
        <v>0</v>
      </c>
      <c r="K9079">
        <v>78</v>
      </c>
      <c r="L9079" s="1" t="s">
        <v>18071</v>
      </c>
      <c r="M9079" s="1" t="s">
        <v>18071</v>
      </c>
      <c r="N9079" s="1" t="s">
        <v>22</v>
      </c>
      <c r="O9079" s="1" t="s">
        <v>45</v>
      </c>
      <c r="P9079" s="1" t="s">
        <v>24</v>
      </c>
      <c r="Q9079" t="s">
        <v>25</v>
      </c>
      <c r="R9079" t="s">
        <v>26</v>
      </c>
      <c r="S9079" t="s">
        <v>47</v>
      </c>
    </row>
    <row r="9080" spans="1:19" x14ac:dyDescent="0.3">
      <c r="A9080">
        <v>365760</v>
      </c>
      <c r="B9080" s="1" t="s">
        <v>18072</v>
      </c>
      <c r="C9080" s="2">
        <v>42159</v>
      </c>
      <c r="D9080">
        <v>10000</v>
      </c>
      <c r="E9080">
        <v>0</v>
      </c>
      <c r="F9080" t="s">
        <v>20</v>
      </c>
      <c r="G9080">
        <v>0</v>
      </c>
      <c r="H9080">
        <v>9.99</v>
      </c>
      <c r="I9080">
        <v>0</v>
      </c>
      <c r="J9080">
        <v>0</v>
      </c>
      <c r="K9080">
        <v>22</v>
      </c>
      <c r="L9080" s="1" t="s">
        <v>18073</v>
      </c>
      <c r="M9080" s="1" t="s">
        <v>18073</v>
      </c>
      <c r="N9080" s="1" t="s">
        <v>22</v>
      </c>
      <c r="O9080" s="1" t="s">
        <v>31</v>
      </c>
      <c r="P9080" s="1" t="s">
        <v>24</v>
      </c>
      <c r="Q9080" t="s">
        <v>25</v>
      </c>
      <c r="R9080" t="s">
        <v>26</v>
      </c>
      <c r="S9080" t="s">
        <v>27</v>
      </c>
    </row>
    <row r="9081" spans="1:19" x14ac:dyDescent="0.3">
      <c r="A9081">
        <v>1250700</v>
      </c>
      <c r="B9081" s="1" t="s">
        <v>18074</v>
      </c>
      <c r="C9081" s="2">
        <v>43939</v>
      </c>
      <c r="D9081">
        <v>10000</v>
      </c>
      <c r="E9081">
        <v>0</v>
      </c>
      <c r="F9081" t="s">
        <v>20</v>
      </c>
      <c r="G9081">
        <v>0</v>
      </c>
      <c r="H9081">
        <v>3.99</v>
      </c>
      <c r="I9081">
        <v>0</v>
      </c>
      <c r="J9081">
        <v>0</v>
      </c>
      <c r="K9081">
        <v>9</v>
      </c>
      <c r="L9081" s="1" t="s">
        <v>18075</v>
      </c>
      <c r="M9081" s="1" t="s">
        <v>18075</v>
      </c>
      <c r="N9081" s="1" t="s">
        <v>22</v>
      </c>
      <c r="O9081" s="1" t="s">
        <v>45</v>
      </c>
      <c r="P9081" s="1" t="s">
        <v>24</v>
      </c>
      <c r="Q9081" t="s">
        <v>25</v>
      </c>
      <c r="R9081" t="s">
        <v>26</v>
      </c>
      <c r="S9081" t="s">
        <v>96</v>
      </c>
    </row>
    <row r="9082" spans="1:19" x14ac:dyDescent="0.3">
      <c r="A9082">
        <v>1235360</v>
      </c>
      <c r="B9082" s="1" t="s">
        <v>18076</v>
      </c>
      <c r="C9082" s="2">
        <v>43940</v>
      </c>
      <c r="D9082">
        <v>75000</v>
      </c>
      <c r="E9082">
        <v>3</v>
      </c>
      <c r="F9082" t="s">
        <v>41</v>
      </c>
      <c r="G9082">
        <v>0</v>
      </c>
      <c r="H9082">
        <v>0</v>
      </c>
      <c r="I9082">
        <v>0</v>
      </c>
      <c r="J9082">
        <v>0</v>
      </c>
      <c r="K9082">
        <v>16</v>
      </c>
      <c r="L9082" s="1" t="s">
        <v>18077</v>
      </c>
      <c r="M9082" s="1" t="s">
        <v>18077</v>
      </c>
      <c r="N9082" s="1" t="s">
        <v>22</v>
      </c>
      <c r="O9082" s="1" t="s">
        <v>31</v>
      </c>
      <c r="P9082" s="1" t="s">
        <v>24</v>
      </c>
      <c r="Q9082" t="s">
        <v>25</v>
      </c>
      <c r="R9082" t="s">
        <v>26</v>
      </c>
      <c r="S9082" t="s">
        <v>27</v>
      </c>
    </row>
    <row r="9083" spans="1:19" x14ac:dyDescent="0.3">
      <c r="A9083">
        <v>1106150</v>
      </c>
      <c r="B9083" s="1" t="s">
        <v>18078</v>
      </c>
      <c r="C9083" s="2">
        <v>43655</v>
      </c>
      <c r="D9083">
        <v>10000</v>
      </c>
      <c r="E9083">
        <v>0</v>
      </c>
      <c r="F9083" t="s">
        <v>20</v>
      </c>
      <c r="G9083">
        <v>0</v>
      </c>
      <c r="H9083">
        <v>4.99</v>
      </c>
      <c r="I9083">
        <v>0</v>
      </c>
      <c r="J9083">
        <v>0</v>
      </c>
      <c r="K9083">
        <v>20</v>
      </c>
      <c r="L9083" s="1" t="s">
        <v>18079</v>
      </c>
      <c r="M9083" s="1" t="s">
        <v>18079</v>
      </c>
      <c r="N9083" s="1" t="s">
        <v>22</v>
      </c>
      <c r="O9083" s="1" t="s">
        <v>37</v>
      </c>
      <c r="P9083" s="1" t="s">
        <v>24</v>
      </c>
      <c r="Q9083" t="s">
        <v>25</v>
      </c>
      <c r="R9083" t="s">
        <v>26</v>
      </c>
      <c r="S9083" t="s">
        <v>27</v>
      </c>
    </row>
    <row r="9084" spans="1:19" x14ac:dyDescent="0.3">
      <c r="A9084">
        <v>34630</v>
      </c>
      <c r="B9084" s="1" t="s">
        <v>18080</v>
      </c>
      <c r="C9084" s="2">
        <v>40121</v>
      </c>
      <c r="D9084">
        <v>10000</v>
      </c>
      <c r="E9084">
        <v>3</v>
      </c>
      <c r="F9084" t="s">
        <v>41</v>
      </c>
      <c r="G9084">
        <v>0</v>
      </c>
      <c r="H9084">
        <v>9.99</v>
      </c>
      <c r="I9084">
        <v>0</v>
      </c>
      <c r="J9084">
        <v>77</v>
      </c>
      <c r="K9084">
        <v>0</v>
      </c>
      <c r="L9084" s="1" t="s">
        <v>7801</v>
      </c>
      <c r="M9084" s="1" t="s">
        <v>18081</v>
      </c>
      <c r="N9084" s="1" t="s">
        <v>22</v>
      </c>
      <c r="O9084" s="1" t="s">
        <v>61</v>
      </c>
      <c r="P9084" s="1" t="s">
        <v>24</v>
      </c>
      <c r="Q9084" t="s">
        <v>25</v>
      </c>
      <c r="R9084" t="s">
        <v>145</v>
      </c>
      <c r="S9084" t="s">
        <v>34</v>
      </c>
    </row>
    <row r="9085" spans="1:19" x14ac:dyDescent="0.3">
      <c r="A9085">
        <v>1283350</v>
      </c>
      <c r="B9085" s="1" t="s">
        <v>18082</v>
      </c>
      <c r="C9085" s="2">
        <v>43942</v>
      </c>
      <c r="D9085">
        <v>10000</v>
      </c>
      <c r="E9085">
        <v>0</v>
      </c>
      <c r="F9085" t="s">
        <v>20</v>
      </c>
      <c r="G9085">
        <v>0</v>
      </c>
      <c r="H9085">
        <v>1.99</v>
      </c>
      <c r="I9085">
        <v>0</v>
      </c>
      <c r="J9085">
        <v>0</v>
      </c>
      <c r="K9085">
        <v>0</v>
      </c>
      <c r="L9085" s="1" t="s">
        <v>18083</v>
      </c>
      <c r="M9085" s="1" t="s">
        <v>18083</v>
      </c>
      <c r="N9085" s="1" t="s">
        <v>22</v>
      </c>
      <c r="O9085" s="1" t="s">
        <v>23</v>
      </c>
      <c r="P9085" s="1" t="s">
        <v>24</v>
      </c>
      <c r="Q9085" t="s">
        <v>25</v>
      </c>
      <c r="R9085" t="s">
        <v>26</v>
      </c>
      <c r="S9085" t="s">
        <v>34</v>
      </c>
    </row>
    <row r="9086" spans="1:19" x14ac:dyDescent="0.3">
      <c r="A9086">
        <v>946330</v>
      </c>
      <c r="B9086" s="1" t="s">
        <v>18084</v>
      </c>
      <c r="C9086" s="2">
        <v>43462</v>
      </c>
      <c r="D9086">
        <v>10000</v>
      </c>
      <c r="E9086">
        <v>0</v>
      </c>
      <c r="F9086" t="s">
        <v>20</v>
      </c>
      <c r="G9086">
        <v>0</v>
      </c>
      <c r="H9086">
        <v>2.99</v>
      </c>
      <c r="I9086">
        <v>0</v>
      </c>
      <c r="J9086">
        <v>0</v>
      </c>
      <c r="K9086">
        <v>15</v>
      </c>
      <c r="L9086" s="1" t="s">
        <v>18085</v>
      </c>
      <c r="M9086" s="1" t="s">
        <v>18085</v>
      </c>
      <c r="N9086" s="1" t="s">
        <v>22</v>
      </c>
      <c r="O9086" s="1" t="s">
        <v>31</v>
      </c>
      <c r="P9086" s="1" t="s">
        <v>24</v>
      </c>
      <c r="Q9086" t="s">
        <v>25</v>
      </c>
      <c r="R9086" t="s">
        <v>26</v>
      </c>
      <c r="S9086" t="s">
        <v>27</v>
      </c>
    </row>
    <row r="9087" spans="1:19" x14ac:dyDescent="0.3">
      <c r="A9087">
        <v>428200</v>
      </c>
      <c r="B9087" s="1" t="s">
        <v>18086</v>
      </c>
      <c r="C9087" s="2">
        <v>42852</v>
      </c>
      <c r="D9087">
        <v>10000</v>
      </c>
      <c r="E9087">
        <v>0</v>
      </c>
      <c r="F9087" t="s">
        <v>20</v>
      </c>
      <c r="G9087">
        <v>0</v>
      </c>
      <c r="H9087">
        <v>9.99</v>
      </c>
      <c r="I9087">
        <v>1</v>
      </c>
      <c r="J9087">
        <v>0</v>
      </c>
      <c r="K9087">
        <v>60</v>
      </c>
      <c r="L9087" s="1" t="s">
        <v>18087</v>
      </c>
      <c r="M9087" s="1" t="s">
        <v>18087</v>
      </c>
      <c r="N9087" s="1" t="s">
        <v>22</v>
      </c>
      <c r="O9087" s="1" t="s">
        <v>37</v>
      </c>
      <c r="P9087" s="1" t="s">
        <v>24</v>
      </c>
      <c r="Q9087" t="s">
        <v>46</v>
      </c>
      <c r="R9087" t="s">
        <v>26</v>
      </c>
      <c r="S9087" t="s">
        <v>47</v>
      </c>
    </row>
    <row r="9088" spans="1:19" x14ac:dyDescent="0.3">
      <c r="A9088">
        <v>1637670</v>
      </c>
      <c r="B9088" s="1" t="s">
        <v>18088</v>
      </c>
      <c r="C9088" s="2">
        <v>44407</v>
      </c>
      <c r="D9088">
        <v>0</v>
      </c>
      <c r="E9088">
        <v>0</v>
      </c>
      <c r="F9088" t="s">
        <v>20</v>
      </c>
      <c r="G9088">
        <v>0</v>
      </c>
      <c r="H9088">
        <v>0</v>
      </c>
      <c r="I9088">
        <v>0</v>
      </c>
      <c r="J9088">
        <v>0</v>
      </c>
      <c r="K9088">
        <v>19</v>
      </c>
      <c r="L9088" s="1" t="s">
        <v>18089</v>
      </c>
      <c r="M9088" s="1" t="s">
        <v>18089</v>
      </c>
      <c r="N9088" s="1" t="s">
        <v>22</v>
      </c>
      <c r="O9088" s="1" t="s">
        <v>23</v>
      </c>
      <c r="P9088" s="1" t="s">
        <v>24</v>
      </c>
      <c r="Q9088" t="s">
        <v>25</v>
      </c>
      <c r="R9088" t="s">
        <v>26</v>
      </c>
      <c r="S9088" t="s">
        <v>27</v>
      </c>
    </row>
    <row r="9089" spans="1:19" x14ac:dyDescent="0.3">
      <c r="A9089">
        <v>493810</v>
      </c>
      <c r="B9089" s="1" t="s">
        <v>18090</v>
      </c>
      <c r="C9089" s="2">
        <v>42558</v>
      </c>
      <c r="D9089">
        <v>35000</v>
      </c>
      <c r="E9089">
        <v>0</v>
      </c>
      <c r="F9089" t="s">
        <v>20</v>
      </c>
      <c r="G9089">
        <v>0</v>
      </c>
      <c r="H9089">
        <v>0</v>
      </c>
      <c r="I9089">
        <v>0</v>
      </c>
      <c r="J9089">
        <v>0</v>
      </c>
      <c r="K9089">
        <v>0</v>
      </c>
      <c r="L9089" s="1" t="s">
        <v>18091</v>
      </c>
      <c r="M9089" s="1" t="s">
        <v>18091</v>
      </c>
      <c r="N9089" s="1" t="s">
        <v>22</v>
      </c>
      <c r="O9089" s="1" t="s">
        <v>261</v>
      </c>
      <c r="P9089" s="1" t="s">
        <v>24</v>
      </c>
      <c r="Q9089" t="s">
        <v>25</v>
      </c>
      <c r="R9089" t="s">
        <v>26</v>
      </c>
      <c r="S9089" t="s">
        <v>34</v>
      </c>
    </row>
    <row r="9090" spans="1:19" x14ac:dyDescent="0.3">
      <c r="A9090">
        <v>1477210</v>
      </c>
      <c r="B9090" s="1" t="s">
        <v>18092</v>
      </c>
      <c r="C9090" s="2">
        <v>44181</v>
      </c>
      <c r="D9090">
        <v>10000</v>
      </c>
      <c r="E9090">
        <v>0</v>
      </c>
      <c r="F9090" t="s">
        <v>20</v>
      </c>
      <c r="G9090">
        <v>0</v>
      </c>
      <c r="H9090">
        <v>5.99</v>
      </c>
      <c r="I9090">
        <v>0</v>
      </c>
      <c r="J9090">
        <v>0</v>
      </c>
      <c r="K9090">
        <v>0</v>
      </c>
      <c r="L9090" s="1" t="s">
        <v>312</v>
      </c>
      <c r="M9090" s="1" t="s">
        <v>312</v>
      </c>
      <c r="N9090" s="1" t="s">
        <v>22</v>
      </c>
      <c r="O9090" s="1" t="s">
        <v>23</v>
      </c>
      <c r="P9090" s="1" t="s">
        <v>24</v>
      </c>
      <c r="Q9090" t="s">
        <v>25</v>
      </c>
      <c r="R9090" t="s">
        <v>26</v>
      </c>
      <c r="S9090" t="s">
        <v>34</v>
      </c>
    </row>
    <row r="9091" spans="1:19" x14ac:dyDescent="0.3">
      <c r="A9091">
        <v>910880</v>
      </c>
      <c r="B9091" s="1" t="s">
        <v>18093</v>
      </c>
      <c r="C9091" s="2">
        <v>43844</v>
      </c>
      <c r="D9091">
        <v>10000</v>
      </c>
      <c r="E9091">
        <v>9</v>
      </c>
      <c r="F9091" t="s">
        <v>41</v>
      </c>
      <c r="G9091">
        <v>0</v>
      </c>
      <c r="H9091">
        <v>14.99</v>
      </c>
      <c r="I9091">
        <v>0</v>
      </c>
      <c r="J9091">
        <v>0</v>
      </c>
      <c r="K9091">
        <v>42</v>
      </c>
      <c r="L9091" s="1" t="s">
        <v>3214</v>
      </c>
      <c r="M9091" s="1" t="s">
        <v>3214</v>
      </c>
      <c r="N9091" s="1" t="s">
        <v>22</v>
      </c>
      <c r="O9091" s="1" t="s">
        <v>45</v>
      </c>
      <c r="P9091" s="1" t="s">
        <v>24</v>
      </c>
      <c r="Q9091" t="s">
        <v>25</v>
      </c>
      <c r="R9091" t="s">
        <v>26</v>
      </c>
      <c r="S9091" t="s">
        <v>27</v>
      </c>
    </row>
    <row r="9092" spans="1:19" x14ac:dyDescent="0.3">
      <c r="A9092">
        <v>1419360</v>
      </c>
      <c r="B9092" s="1" t="s">
        <v>18094</v>
      </c>
      <c r="C9092" s="2">
        <v>44168</v>
      </c>
      <c r="D9092">
        <v>10000</v>
      </c>
      <c r="E9092">
        <v>0</v>
      </c>
      <c r="F9092" t="s">
        <v>20</v>
      </c>
      <c r="G9092">
        <v>0</v>
      </c>
      <c r="H9092">
        <v>8.99</v>
      </c>
      <c r="I9092">
        <v>0</v>
      </c>
      <c r="J9092">
        <v>0</v>
      </c>
      <c r="K9092">
        <v>0</v>
      </c>
      <c r="L9092" s="1" t="s">
        <v>18095</v>
      </c>
      <c r="M9092" s="1" t="s">
        <v>18095</v>
      </c>
      <c r="N9092" s="1" t="s">
        <v>22</v>
      </c>
      <c r="O9092" s="1" t="s">
        <v>31</v>
      </c>
      <c r="P9092" s="1" t="s">
        <v>24</v>
      </c>
      <c r="Q9092" t="s">
        <v>25</v>
      </c>
      <c r="R9092" t="s">
        <v>26</v>
      </c>
      <c r="S9092" t="s">
        <v>34</v>
      </c>
    </row>
    <row r="9093" spans="1:19" x14ac:dyDescent="0.3">
      <c r="A9093">
        <v>639920</v>
      </c>
      <c r="B9093" s="1" t="s">
        <v>18096</v>
      </c>
      <c r="C9093" s="2">
        <v>42887</v>
      </c>
      <c r="D9093">
        <v>10000</v>
      </c>
      <c r="E9093">
        <v>0</v>
      </c>
      <c r="F9093" t="s">
        <v>20</v>
      </c>
      <c r="G9093">
        <v>0</v>
      </c>
      <c r="H9093">
        <v>1.99</v>
      </c>
      <c r="I9093">
        <v>0</v>
      </c>
      <c r="J9093">
        <v>0</v>
      </c>
      <c r="K9093">
        <v>10</v>
      </c>
      <c r="L9093" s="1" t="s">
        <v>18097</v>
      </c>
      <c r="M9093" s="1" t="s">
        <v>18097</v>
      </c>
      <c r="N9093" s="1" t="s">
        <v>22</v>
      </c>
      <c r="O9093" s="1" t="s">
        <v>23</v>
      </c>
      <c r="P9093" s="1" t="s">
        <v>24</v>
      </c>
      <c r="Q9093" t="s">
        <v>25</v>
      </c>
      <c r="R9093" t="s">
        <v>26</v>
      </c>
      <c r="S9093" t="s">
        <v>96</v>
      </c>
    </row>
    <row r="9094" spans="1:19" x14ac:dyDescent="0.3">
      <c r="A9094">
        <v>1063560</v>
      </c>
      <c r="B9094" s="1" t="s">
        <v>18098</v>
      </c>
      <c r="C9094" s="2">
        <v>43623</v>
      </c>
      <c r="D9094">
        <v>10000</v>
      </c>
      <c r="E9094">
        <v>0</v>
      </c>
      <c r="F9094" t="s">
        <v>20</v>
      </c>
      <c r="G9094">
        <v>0</v>
      </c>
      <c r="H9094">
        <v>3.99</v>
      </c>
      <c r="I9094">
        <v>1</v>
      </c>
      <c r="J9094">
        <v>0</v>
      </c>
      <c r="K9094">
        <v>0</v>
      </c>
      <c r="L9094" s="1" t="s">
        <v>18099</v>
      </c>
      <c r="M9094" s="1" t="s">
        <v>18099</v>
      </c>
      <c r="N9094" s="1" t="s">
        <v>22</v>
      </c>
      <c r="O9094" s="1" t="s">
        <v>31</v>
      </c>
      <c r="P9094" s="1" t="s">
        <v>24</v>
      </c>
      <c r="Q9094" t="s">
        <v>46</v>
      </c>
      <c r="R9094" t="s">
        <v>26</v>
      </c>
      <c r="S9094" t="s">
        <v>34</v>
      </c>
    </row>
    <row r="9095" spans="1:19" x14ac:dyDescent="0.3">
      <c r="A9095">
        <v>1482510</v>
      </c>
      <c r="B9095" s="1" t="s">
        <v>18100</v>
      </c>
      <c r="C9095" s="2">
        <v>44229</v>
      </c>
      <c r="D9095">
        <v>10000</v>
      </c>
      <c r="E9095">
        <v>0</v>
      </c>
      <c r="F9095" t="s">
        <v>20</v>
      </c>
      <c r="G9095">
        <v>0</v>
      </c>
      <c r="H9095">
        <v>0.99</v>
      </c>
      <c r="I9095">
        <v>0</v>
      </c>
      <c r="J9095">
        <v>0</v>
      </c>
      <c r="K9095">
        <v>0</v>
      </c>
      <c r="L9095" s="1" t="s">
        <v>18101</v>
      </c>
      <c r="M9095" s="1" t="s">
        <v>18101</v>
      </c>
      <c r="N9095" s="1" t="s">
        <v>22</v>
      </c>
      <c r="O9095" s="1" t="s">
        <v>37</v>
      </c>
      <c r="P9095" s="1" t="s">
        <v>24</v>
      </c>
      <c r="Q9095" t="s">
        <v>25</v>
      </c>
      <c r="R9095" t="s">
        <v>26</v>
      </c>
      <c r="S9095" t="s">
        <v>34</v>
      </c>
    </row>
    <row r="9096" spans="1:19" x14ac:dyDescent="0.3">
      <c r="A9096">
        <v>2020270</v>
      </c>
      <c r="B9096" s="1" t="s">
        <v>18102</v>
      </c>
      <c r="C9096" s="2">
        <v>44714</v>
      </c>
      <c r="D9096">
        <v>10000</v>
      </c>
      <c r="E9096">
        <v>0</v>
      </c>
      <c r="F9096" t="s">
        <v>20</v>
      </c>
      <c r="G9096">
        <v>0</v>
      </c>
      <c r="H9096">
        <v>1.99</v>
      </c>
      <c r="I9096">
        <v>0</v>
      </c>
      <c r="J9096">
        <v>0</v>
      </c>
      <c r="K9096">
        <v>3</v>
      </c>
      <c r="L9096" s="1" t="s">
        <v>3756</v>
      </c>
      <c r="M9096" s="1" t="s">
        <v>3756</v>
      </c>
      <c r="N9096" s="1" t="s">
        <v>22</v>
      </c>
      <c r="O9096" s="1" t="s">
        <v>23</v>
      </c>
      <c r="P9096" s="1" t="s">
        <v>24</v>
      </c>
      <c r="Q9096" t="s">
        <v>25</v>
      </c>
      <c r="R9096" t="s">
        <v>26</v>
      </c>
      <c r="S9096" t="s">
        <v>96</v>
      </c>
    </row>
    <row r="9097" spans="1:19" x14ac:dyDescent="0.3">
      <c r="A9097">
        <v>1547820</v>
      </c>
      <c r="B9097" s="1" t="s">
        <v>18103</v>
      </c>
      <c r="C9097" s="2">
        <v>44250</v>
      </c>
      <c r="D9097">
        <v>10000</v>
      </c>
      <c r="E9097">
        <v>0</v>
      </c>
      <c r="F9097" t="s">
        <v>20</v>
      </c>
      <c r="G9097">
        <v>0</v>
      </c>
      <c r="H9097">
        <v>9.99</v>
      </c>
      <c r="I9097">
        <v>0</v>
      </c>
      <c r="J9097">
        <v>0</v>
      </c>
      <c r="K9097">
        <v>0</v>
      </c>
      <c r="L9097" s="1" t="s">
        <v>8527</v>
      </c>
      <c r="M9097" s="1" t="s">
        <v>579</v>
      </c>
      <c r="N9097" s="1" t="s">
        <v>22</v>
      </c>
      <c r="O9097" s="1" t="s">
        <v>23</v>
      </c>
      <c r="P9097" s="1" t="s">
        <v>24</v>
      </c>
      <c r="Q9097" t="s">
        <v>25</v>
      </c>
      <c r="R9097" t="s">
        <v>26</v>
      </c>
      <c r="S9097" t="s">
        <v>34</v>
      </c>
    </row>
    <row r="9098" spans="1:19" x14ac:dyDescent="0.3">
      <c r="A9098">
        <v>1973800</v>
      </c>
      <c r="B9098" s="1" t="s">
        <v>18104</v>
      </c>
      <c r="C9098" s="2">
        <v>44713</v>
      </c>
      <c r="D9098">
        <v>10000</v>
      </c>
      <c r="E9098">
        <v>0</v>
      </c>
      <c r="F9098" t="s">
        <v>20</v>
      </c>
      <c r="G9098">
        <v>0</v>
      </c>
      <c r="H9098">
        <v>5.99</v>
      </c>
      <c r="I9098">
        <v>0</v>
      </c>
      <c r="J9098">
        <v>0</v>
      </c>
      <c r="K9098">
        <v>0</v>
      </c>
      <c r="L9098" s="1" t="s">
        <v>18105</v>
      </c>
      <c r="M9098" s="1" t="s">
        <v>18105</v>
      </c>
      <c r="N9098" s="1" t="s">
        <v>22</v>
      </c>
      <c r="O9098" s="1" t="s">
        <v>37</v>
      </c>
      <c r="P9098" s="1" t="s">
        <v>24</v>
      </c>
      <c r="Q9098" t="s">
        <v>25</v>
      </c>
      <c r="R9098" t="s">
        <v>26</v>
      </c>
      <c r="S9098" t="s">
        <v>34</v>
      </c>
    </row>
    <row r="9099" spans="1:19" x14ac:dyDescent="0.3">
      <c r="A9099">
        <v>1929810</v>
      </c>
      <c r="B9099" s="1" t="s">
        <v>18106</v>
      </c>
      <c r="C9099" s="2">
        <v>44642</v>
      </c>
      <c r="D9099">
        <v>10000</v>
      </c>
      <c r="E9099">
        <v>0</v>
      </c>
      <c r="F9099" t="s">
        <v>20</v>
      </c>
      <c r="G9099">
        <v>0</v>
      </c>
      <c r="H9099">
        <v>2.99</v>
      </c>
      <c r="I9099">
        <v>0</v>
      </c>
      <c r="J9099">
        <v>0</v>
      </c>
      <c r="K9099">
        <v>0</v>
      </c>
      <c r="L9099" s="1" t="s">
        <v>18107</v>
      </c>
      <c r="M9099" s="1" t="s">
        <v>18107</v>
      </c>
      <c r="N9099" s="1" t="s">
        <v>22</v>
      </c>
      <c r="O9099" s="1" t="s">
        <v>31</v>
      </c>
      <c r="P9099" s="1" t="s">
        <v>24</v>
      </c>
      <c r="Q9099" t="s">
        <v>25</v>
      </c>
      <c r="R9099" t="s">
        <v>26</v>
      </c>
      <c r="S9099" t="s">
        <v>34</v>
      </c>
    </row>
    <row r="9100" spans="1:19" x14ac:dyDescent="0.3">
      <c r="A9100">
        <v>762110</v>
      </c>
      <c r="B9100" s="1" t="s">
        <v>18108</v>
      </c>
      <c r="C9100" s="2">
        <v>43342</v>
      </c>
      <c r="D9100">
        <v>10000</v>
      </c>
      <c r="E9100">
        <v>0</v>
      </c>
      <c r="F9100" t="s">
        <v>20</v>
      </c>
      <c r="G9100">
        <v>0</v>
      </c>
      <c r="H9100">
        <v>4.99</v>
      </c>
      <c r="I9100">
        <v>0</v>
      </c>
      <c r="J9100">
        <v>0</v>
      </c>
      <c r="K9100">
        <v>11</v>
      </c>
      <c r="L9100" s="1" t="s">
        <v>18109</v>
      </c>
      <c r="M9100" s="1" t="s">
        <v>18109</v>
      </c>
      <c r="N9100" s="1" t="s">
        <v>22</v>
      </c>
      <c r="O9100" s="1" t="s">
        <v>23</v>
      </c>
      <c r="P9100" s="1" t="s">
        <v>24</v>
      </c>
      <c r="Q9100" t="s">
        <v>25</v>
      </c>
      <c r="R9100" t="s">
        <v>26</v>
      </c>
      <c r="S9100" t="s">
        <v>27</v>
      </c>
    </row>
    <row r="9101" spans="1:19" x14ac:dyDescent="0.3">
      <c r="A9101">
        <v>1601990</v>
      </c>
      <c r="B9101" s="1" t="s">
        <v>18110</v>
      </c>
      <c r="C9101" s="2">
        <v>44313</v>
      </c>
      <c r="D9101">
        <v>10000</v>
      </c>
      <c r="E9101">
        <v>0</v>
      </c>
      <c r="F9101" t="s">
        <v>20</v>
      </c>
      <c r="G9101">
        <v>0</v>
      </c>
      <c r="H9101">
        <v>2.99</v>
      </c>
      <c r="I9101">
        <v>0</v>
      </c>
      <c r="J9101">
        <v>0</v>
      </c>
      <c r="K9101">
        <v>6</v>
      </c>
      <c r="L9101" s="1" t="s">
        <v>18111</v>
      </c>
      <c r="M9101" s="1" t="s">
        <v>18112</v>
      </c>
      <c r="N9101" s="1" t="s">
        <v>22</v>
      </c>
      <c r="O9101" s="1" t="s">
        <v>23</v>
      </c>
      <c r="P9101" s="1" t="s">
        <v>24</v>
      </c>
      <c r="Q9101" t="s">
        <v>25</v>
      </c>
      <c r="R9101" t="s">
        <v>26</v>
      </c>
      <c r="S9101" t="s">
        <v>96</v>
      </c>
    </row>
    <row r="9102" spans="1:19" x14ac:dyDescent="0.3">
      <c r="A9102">
        <v>1222200</v>
      </c>
      <c r="B9102" s="1" t="s">
        <v>18113</v>
      </c>
      <c r="C9102" s="2">
        <v>43965</v>
      </c>
      <c r="D9102">
        <v>10000</v>
      </c>
      <c r="E9102">
        <v>0</v>
      </c>
      <c r="F9102" t="s">
        <v>20</v>
      </c>
      <c r="G9102">
        <v>0</v>
      </c>
      <c r="H9102">
        <v>0</v>
      </c>
      <c r="I9102">
        <v>0</v>
      </c>
      <c r="J9102">
        <v>0</v>
      </c>
      <c r="K9102">
        <v>0</v>
      </c>
      <c r="L9102" s="1" t="s">
        <v>18114</v>
      </c>
      <c r="M9102" s="1" t="s">
        <v>18114</v>
      </c>
      <c r="N9102" s="1" t="s">
        <v>22</v>
      </c>
      <c r="O9102" s="1" t="s">
        <v>31</v>
      </c>
      <c r="P9102" s="1" t="s">
        <v>24</v>
      </c>
      <c r="Q9102" t="s">
        <v>25</v>
      </c>
      <c r="R9102" t="s">
        <v>26</v>
      </c>
      <c r="S9102" t="s">
        <v>34</v>
      </c>
    </row>
    <row r="9103" spans="1:19" x14ac:dyDescent="0.3">
      <c r="A9103">
        <v>909830</v>
      </c>
      <c r="B9103" s="1" t="s">
        <v>18115</v>
      </c>
      <c r="C9103" s="2">
        <v>43334</v>
      </c>
      <c r="D9103">
        <v>10000</v>
      </c>
      <c r="E9103">
        <v>0</v>
      </c>
      <c r="F9103" t="s">
        <v>20</v>
      </c>
      <c r="G9103">
        <v>0</v>
      </c>
      <c r="H9103">
        <v>0.49</v>
      </c>
      <c r="I9103">
        <v>6</v>
      </c>
      <c r="J9103">
        <v>0</v>
      </c>
      <c r="K9103">
        <v>0</v>
      </c>
      <c r="L9103" s="1" t="s">
        <v>155</v>
      </c>
      <c r="M9103" s="1" t="s">
        <v>155</v>
      </c>
      <c r="N9103" s="1" t="s">
        <v>22</v>
      </c>
      <c r="O9103" s="1" t="s">
        <v>37</v>
      </c>
      <c r="P9103" s="1" t="s">
        <v>24</v>
      </c>
      <c r="Q9103" t="s">
        <v>130</v>
      </c>
      <c r="R9103" t="s">
        <v>26</v>
      </c>
      <c r="S9103" t="s">
        <v>34</v>
      </c>
    </row>
    <row r="9104" spans="1:19" x14ac:dyDescent="0.3">
      <c r="A9104">
        <v>1049010</v>
      </c>
      <c r="B9104" s="1" t="s">
        <v>18116</v>
      </c>
      <c r="C9104" s="2">
        <v>44118</v>
      </c>
      <c r="D9104">
        <v>10000</v>
      </c>
      <c r="E9104">
        <v>0</v>
      </c>
      <c r="F9104" t="s">
        <v>20</v>
      </c>
      <c r="G9104">
        <v>0</v>
      </c>
      <c r="H9104">
        <v>17.989999999999998</v>
      </c>
      <c r="I9104">
        <v>1</v>
      </c>
      <c r="J9104">
        <v>0</v>
      </c>
      <c r="K9104">
        <v>0</v>
      </c>
      <c r="L9104" s="1" t="s">
        <v>18117</v>
      </c>
      <c r="M9104" s="1" t="s">
        <v>18118</v>
      </c>
      <c r="N9104" s="1" t="s">
        <v>22</v>
      </c>
      <c r="O9104" s="1" t="s">
        <v>37</v>
      </c>
      <c r="P9104" s="1" t="s">
        <v>24</v>
      </c>
      <c r="Q9104" t="s">
        <v>46</v>
      </c>
      <c r="R9104" t="s">
        <v>26</v>
      </c>
      <c r="S9104" t="s">
        <v>34</v>
      </c>
    </row>
    <row r="9105" spans="1:19" x14ac:dyDescent="0.3">
      <c r="A9105">
        <v>1912980</v>
      </c>
      <c r="B9105" s="1" t="s">
        <v>18119</v>
      </c>
      <c r="C9105" s="2">
        <v>44629</v>
      </c>
      <c r="D9105">
        <v>0</v>
      </c>
      <c r="E9105">
        <v>0</v>
      </c>
      <c r="F9105" t="s">
        <v>20</v>
      </c>
      <c r="G9105">
        <v>0</v>
      </c>
      <c r="H9105">
        <v>0</v>
      </c>
      <c r="I9105">
        <v>0</v>
      </c>
      <c r="J9105">
        <v>0</v>
      </c>
      <c r="K9105">
        <v>21</v>
      </c>
      <c r="L9105" s="1" t="s">
        <v>18120</v>
      </c>
      <c r="M9105" s="1" t="s">
        <v>18120</v>
      </c>
      <c r="N9105" s="1" t="s">
        <v>22</v>
      </c>
      <c r="O9105" s="1" t="s">
        <v>23</v>
      </c>
      <c r="P9105" s="1" t="s">
        <v>24</v>
      </c>
      <c r="Q9105" t="s">
        <v>25</v>
      </c>
      <c r="R9105" t="s">
        <v>26</v>
      </c>
      <c r="S9105" t="s">
        <v>27</v>
      </c>
    </row>
    <row r="9106" spans="1:19" x14ac:dyDescent="0.3">
      <c r="A9106">
        <v>371550</v>
      </c>
      <c r="B9106" s="1" t="s">
        <v>18121</v>
      </c>
      <c r="C9106" s="2">
        <v>42150</v>
      </c>
      <c r="D9106">
        <v>35000</v>
      </c>
      <c r="E9106">
        <v>0</v>
      </c>
      <c r="F9106" t="s">
        <v>20</v>
      </c>
      <c r="G9106">
        <v>0</v>
      </c>
      <c r="H9106">
        <v>4.99</v>
      </c>
      <c r="I9106">
        <v>0</v>
      </c>
      <c r="J9106">
        <v>0</v>
      </c>
      <c r="K9106">
        <v>10</v>
      </c>
      <c r="L9106" s="1" t="s">
        <v>18122</v>
      </c>
      <c r="M9106" s="1" t="s">
        <v>18122</v>
      </c>
      <c r="N9106" s="1" t="s">
        <v>22</v>
      </c>
      <c r="O9106" s="1" t="s">
        <v>31</v>
      </c>
      <c r="P9106" s="1" t="s">
        <v>24</v>
      </c>
      <c r="Q9106" t="s">
        <v>25</v>
      </c>
      <c r="R9106" t="s">
        <v>26</v>
      </c>
      <c r="S9106" t="s">
        <v>96</v>
      </c>
    </row>
    <row r="9107" spans="1:19" x14ac:dyDescent="0.3">
      <c r="A9107">
        <v>1515260</v>
      </c>
      <c r="B9107" s="1" t="s">
        <v>18123</v>
      </c>
      <c r="C9107" s="2">
        <v>44658</v>
      </c>
      <c r="D9107">
        <v>35000</v>
      </c>
      <c r="E9107">
        <v>1</v>
      </c>
      <c r="F9107" t="s">
        <v>41</v>
      </c>
      <c r="G9107">
        <v>0</v>
      </c>
      <c r="H9107">
        <v>14.99</v>
      </c>
      <c r="I9107">
        <v>1</v>
      </c>
      <c r="J9107">
        <v>0</v>
      </c>
      <c r="K9107">
        <v>52</v>
      </c>
      <c r="L9107" s="1" t="s">
        <v>18124</v>
      </c>
      <c r="M9107" s="1" t="s">
        <v>922</v>
      </c>
      <c r="N9107" s="1" t="s">
        <v>22</v>
      </c>
      <c r="O9107" s="1" t="s">
        <v>23</v>
      </c>
      <c r="P9107" s="1" t="s">
        <v>24</v>
      </c>
      <c r="Q9107" t="s">
        <v>46</v>
      </c>
      <c r="R9107" t="s">
        <v>26</v>
      </c>
      <c r="S9107" t="s">
        <v>47</v>
      </c>
    </row>
    <row r="9108" spans="1:19" x14ac:dyDescent="0.3">
      <c r="A9108">
        <v>1708870</v>
      </c>
      <c r="B9108" s="1" t="s">
        <v>18125</v>
      </c>
      <c r="C9108" s="2">
        <v>44421</v>
      </c>
      <c r="D9108">
        <v>0</v>
      </c>
      <c r="E9108">
        <v>0</v>
      </c>
      <c r="F9108" t="s">
        <v>20</v>
      </c>
      <c r="G9108">
        <v>0</v>
      </c>
      <c r="H9108">
        <v>0</v>
      </c>
      <c r="I9108">
        <v>1</v>
      </c>
      <c r="J9108">
        <v>0</v>
      </c>
      <c r="K9108">
        <v>7</v>
      </c>
      <c r="L9108" s="1" t="s">
        <v>18126</v>
      </c>
      <c r="M9108" s="1" t="s">
        <v>13802</v>
      </c>
      <c r="N9108" s="1" t="s">
        <v>22</v>
      </c>
      <c r="O9108" s="1" t="s">
        <v>23</v>
      </c>
      <c r="P9108" s="1" t="s">
        <v>24</v>
      </c>
      <c r="Q9108" t="s">
        <v>46</v>
      </c>
      <c r="R9108" t="s">
        <v>26</v>
      </c>
      <c r="S9108" t="s">
        <v>96</v>
      </c>
    </row>
    <row r="9109" spans="1:19" x14ac:dyDescent="0.3">
      <c r="A9109">
        <v>466770</v>
      </c>
      <c r="B9109" s="1" t="s">
        <v>18127</v>
      </c>
      <c r="C9109" s="2">
        <v>42613</v>
      </c>
      <c r="D9109">
        <v>10000</v>
      </c>
      <c r="E9109">
        <v>0</v>
      </c>
      <c r="F9109" t="s">
        <v>20</v>
      </c>
      <c r="G9109">
        <v>0</v>
      </c>
      <c r="H9109">
        <v>3.99</v>
      </c>
      <c r="I9109">
        <v>0</v>
      </c>
      <c r="J9109">
        <v>0</v>
      </c>
      <c r="K9109">
        <v>17</v>
      </c>
      <c r="L9109" s="1" t="s">
        <v>18128</v>
      </c>
      <c r="M9109" s="1" t="s">
        <v>18129</v>
      </c>
      <c r="N9109" s="1" t="s">
        <v>22</v>
      </c>
      <c r="O9109" s="1" t="s">
        <v>31</v>
      </c>
      <c r="P9109" s="1" t="s">
        <v>24</v>
      </c>
      <c r="Q9109" t="s">
        <v>25</v>
      </c>
      <c r="R9109" t="s">
        <v>26</v>
      </c>
      <c r="S9109" t="s">
        <v>27</v>
      </c>
    </row>
    <row r="9110" spans="1:19" x14ac:dyDescent="0.3">
      <c r="A9110">
        <v>1655910</v>
      </c>
      <c r="B9110" s="1" t="s">
        <v>18130</v>
      </c>
      <c r="C9110" s="2">
        <v>44420</v>
      </c>
      <c r="D9110">
        <v>75000</v>
      </c>
      <c r="E9110">
        <v>0</v>
      </c>
      <c r="F9110" t="s">
        <v>20</v>
      </c>
      <c r="G9110">
        <v>0</v>
      </c>
      <c r="H9110">
        <v>14.99</v>
      </c>
      <c r="I9110">
        <v>0</v>
      </c>
      <c r="J9110">
        <v>0</v>
      </c>
      <c r="K9110">
        <v>0</v>
      </c>
      <c r="L9110" s="1" t="s">
        <v>18131</v>
      </c>
      <c r="M9110" s="1" t="s">
        <v>18132</v>
      </c>
      <c r="N9110" s="1" t="s">
        <v>22</v>
      </c>
      <c r="O9110" s="1" t="s">
        <v>31</v>
      </c>
      <c r="P9110" s="1" t="s">
        <v>24</v>
      </c>
      <c r="Q9110" t="s">
        <v>25</v>
      </c>
      <c r="R9110" t="s">
        <v>26</v>
      </c>
      <c r="S9110" t="s">
        <v>34</v>
      </c>
    </row>
    <row r="9111" spans="1:19" x14ac:dyDescent="0.3">
      <c r="A9111">
        <v>669690</v>
      </c>
      <c r="B9111" s="1" t="s">
        <v>18133</v>
      </c>
      <c r="C9111" s="2">
        <v>43217</v>
      </c>
      <c r="D9111">
        <v>10000</v>
      </c>
      <c r="E9111">
        <v>0</v>
      </c>
      <c r="F9111" t="s">
        <v>20</v>
      </c>
      <c r="G9111">
        <v>0</v>
      </c>
      <c r="H9111">
        <v>3.99</v>
      </c>
      <c r="I9111">
        <v>0</v>
      </c>
      <c r="J9111">
        <v>0</v>
      </c>
      <c r="K9111">
        <v>15</v>
      </c>
      <c r="L9111" s="1" t="s">
        <v>18134</v>
      </c>
      <c r="M9111" s="1" t="s">
        <v>18135</v>
      </c>
      <c r="N9111" s="1" t="s">
        <v>22</v>
      </c>
      <c r="O9111" s="1" t="s">
        <v>31</v>
      </c>
      <c r="P9111" s="1" t="s">
        <v>24</v>
      </c>
      <c r="Q9111" t="s">
        <v>25</v>
      </c>
      <c r="R9111" t="s">
        <v>26</v>
      </c>
      <c r="S9111" t="s">
        <v>27</v>
      </c>
    </row>
    <row r="9112" spans="1:19" x14ac:dyDescent="0.3">
      <c r="A9112">
        <v>860490</v>
      </c>
      <c r="B9112" s="1" t="s">
        <v>18136</v>
      </c>
      <c r="C9112" s="2">
        <v>43376</v>
      </c>
      <c r="D9112">
        <v>10000</v>
      </c>
      <c r="E9112">
        <v>0</v>
      </c>
      <c r="F9112" t="s">
        <v>20</v>
      </c>
      <c r="G9112">
        <v>0</v>
      </c>
      <c r="H9112">
        <v>12.99</v>
      </c>
      <c r="I9112">
        <v>0</v>
      </c>
      <c r="J9112">
        <v>0</v>
      </c>
      <c r="K9112">
        <v>0</v>
      </c>
      <c r="L9112" s="1" t="s">
        <v>1224</v>
      </c>
      <c r="M9112" s="1" t="s">
        <v>1225</v>
      </c>
      <c r="N9112" s="1" t="s">
        <v>22</v>
      </c>
      <c r="O9112" s="1" t="s">
        <v>37</v>
      </c>
      <c r="P9112" s="1" t="s">
        <v>24</v>
      </c>
      <c r="Q9112" t="s">
        <v>25</v>
      </c>
      <c r="R9112" t="s">
        <v>26</v>
      </c>
      <c r="S9112" t="s">
        <v>34</v>
      </c>
    </row>
    <row r="9113" spans="1:19" x14ac:dyDescent="0.3">
      <c r="A9113">
        <v>1149860</v>
      </c>
      <c r="B9113" s="1" t="s">
        <v>18137</v>
      </c>
      <c r="C9113" s="2">
        <v>43749</v>
      </c>
      <c r="D9113">
        <v>10000</v>
      </c>
      <c r="E9113">
        <v>0</v>
      </c>
      <c r="F9113" t="s">
        <v>20</v>
      </c>
      <c r="G9113">
        <v>0</v>
      </c>
      <c r="H9113">
        <v>7.99</v>
      </c>
      <c r="I9113">
        <v>1</v>
      </c>
      <c r="J9113">
        <v>0</v>
      </c>
      <c r="K9113">
        <v>35</v>
      </c>
      <c r="L9113" s="1" t="s">
        <v>18138</v>
      </c>
      <c r="M9113" s="1" t="s">
        <v>18138</v>
      </c>
      <c r="N9113" s="1" t="s">
        <v>22</v>
      </c>
      <c r="O9113" s="1" t="s">
        <v>31</v>
      </c>
      <c r="P9113" s="1" t="s">
        <v>24</v>
      </c>
      <c r="Q9113" t="s">
        <v>46</v>
      </c>
      <c r="R9113" t="s">
        <v>26</v>
      </c>
      <c r="S9113" t="s">
        <v>27</v>
      </c>
    </row>
    <row r="9114" spans="1:19" x14ac:dyDescent="0.3">
      <c r="A9114">
        <v>1416190</v>
      </c>
      <c r="B9114" s="1" t="s">
        <v>18139</v>
      </c>
      <c r="C9114" s="2">
        <v>44099</v>
      </c>
      <c r="D9114">
        <v>10000</v>
      </c>
      <c r="E9114">
        <v>5</v>
      </c>
      <c r="F9114" t="s">
        <v>41</v>
      </c>
      <c r="G9114">
        <v>0</v>
      </c>
      <c r="H9114">
        <v>0.99</v>
      </c>
      <c r="I9114">
        <v>0</v>
      </c>
      <c r="J9114">
        <v>0</v>
      </c>
      <c r="K9114">
        <v>0</v>
      </c>
      <c r="L9114" s="1" t="s">
        <v>18140</v>
      </c>
      <c r="M9114" s="1" t="s">
        <v>18140</v>
      </c>
      <c r="N9114" s="1" t="s">
        <v>18141</v>
      </c>
      <c r="O9114" s="1" t="s">
        <v>3018</v>
      </c>
      <c r="P9114" s="1" t="s">
        <v>24</v>
      </c>
      <c r="Q9114" t="s">
        <v>25</v>
      </c>
      <c r="R9114" t="s">
        <v>26</v>
      </c>
      <c r="S9114" t="s">
        <v>34</v>
      </c>
    </row>
    <row r="9115" spans="1:19" x14ac:dyDescent="0.3">
      <c r="A9115">
        <v>370910</v>
      </c>
      <c r="B9115" s="1" t="s">
        <v>18142</v>
      </c>
      <c r="C9115" s="2">
        <v>42495</v>
      </c>
      <c r="D9115">
        <v>7500000</v>
      </c>
      <c r="E9115">
        <v>3</v>
      </c>
      <c r="F9115" t="s">
        <v>41</v>
      </c>
      <c r="G9115">
        <v>0</v>
      </c>
      <c r="H9115">
        <v>14.99</v>
      </c>
      <c r="I9115">
        <v>0</v>
      </c>
      <c r="J9115">
        <v>77</v>
      </c>
      <c r="K9115">
        <v>20</v>
      </c>
      <c r="L9115" s="1" t="s">
        <v>18143</v>
      </c>
      <c r="M9115" s="1" t="s">
        <v>2213</v>
      </c>
      <c r="N9115" s="1" t="s">
        <v>22</v>
      </c>
      <c r="O9115" s="1" t="s">
        <v>37</v>
      </c>
      <c r="P9115" s="1" t="s">
        <v>24</v>
      </c>
      <c r="Q9115" t="s">
        <v>25</v>
      </c>
      <c r="R9115" t="s">
        <v>145</v>
      </c>
      <c r="S9115" t="s">
        <v>27</v>
      </c>
    </row>
    <row r="9116" spans="1:19" x14ac:dyDescent="0.3">
      <c r="A9116">
        <v>1198760</v>
      </c>
      <c r="B9116" s="1" t="s">
        <v>18144</v>
      </c>
      <c r="C9116" s="2">
        <v>43825</v>
      </c>
      <c r="D9116">
        <v>35000</v>
      </c>
      <c r="E9116">
        <v>0</v>
      </c>
      <c r="F9116" t="s">
        <v>20</v>
      </c>
      <c r="G9116">
        <v>0</v>
      </c>
      <c r="H9116">
        <v>0</v>
      </c>
      <c r="I9116">
        <v>1</v>
      </c>
      <c r="J9116">
        <v>0</v>
      </c>
      <c r="K9116">
        <v>0</v>
      </c>
      <c r="L9116" s="1" t="s">
        <v>18145</v>
      </c>
      <c r="M9116" s="1" t="s">
        <v>18145</v>
      </c>
      <c r="N9116" s="1" t="s">
        <v>22</v>
      </c>
      <c r="O9116" s="1" t="s">
        <v>31</v>
      </c>
      <c r="P9116" s="1" t="s">
        <v>24</v>
      </c>
      <c r="Q9116" t="s">
        <v>46</v>
      </c>
      <c r="R9116" t="s">
        <v>26</v>
      </c>
      <c r="S9116" t="s">
        <v>34</v>
      </c>
    </row>
    <row r="9117" spans="1:19" x14ac:dyDescent="0.3">
      <c r="A9117">
        <v>1763520</v>
      </c>
      <c r="B9117" s="1" t="s">
        <v>18146</v>
      </c>
      <c r="C9117" s="2">
        <v>44491</v>
      </c>
      <c r="D9117">
        <v>0</v>
      </c>
      <c r="E9117">
        <v>0</v>
      </c>
      <c r="F9117" t="s">
        <v>20</v>
      </c>
      <c r="G9117">
        <v>0</v>
      </c>
      <c r="H9117">
        <v>0</v>
      </c>
      <c r="I9117">
        <v>0</v>
      </c>
      <c r="J9117">
        <v>0</v>
      </c>
      <c r="K9117">
        <v>11</v>
      </c>
      <c r="L9117" s="1" t="s">
        <v>18147</v>
      </c>
      <c r="M9117" s="1" t="s">
        <v>18148</v>
      </c>
      <c r="N9117" s="1" t="s">
        <v>22</v>
      </c>
      <c r="O9117" s="1" t="s">
        <v>23</v>
      </c>
      <c r="P9117" s="1" t="s">
        <v>24</v>
      </c>
      <c r="Q9117" t="s">
        <v>25</v>
      </c>
      <c r="R9117" t="s">
        <v>26</v>
      </c>
      <c r="S9117" t="s">
        <v>27</v>
      </c>
    </row>
    <row r="9118" spans="1:19" x14ac:dyDescent="0.3">
      <c r="A9118">
        <v>2001690</v>
      </c>
      <c r="B9118" s="1" t="s">
        <v>18149</v>
      </c>
      <c r="C9118" s="2">
        <v>44712</v>
      </c>
      <c r="D9118">
        <v>10000</v>
      </c>
      <c r="E9118">
        <v>0</v>
      </c>
      <c r="F9118" t="s">
        <v>20</v>
      </c>
      <c r="G9118">
        <v>0</v>
      </c>
      <c r="H9118">
        <v>24.99</v>
      </c>
      <c r="I9118">
        <v>0</v>
      </c>
      <c r="J9118">
        <v>0</v>
      </c>
      <c r="K9118">
        <v>0</v>
      </c>
      <c r="L9118" s="1" t="s">
        <v>18150</v>
      </c>
      <c r="M9118" s="1" t="s">
        <v>18150</v>
      </c>
      <c r="N9118" s="1" t="s">
        <v>22</v>
      </c>
      <c r="O9118" s="1" t="s">
        <v>23</v>
      </c>
      <c r="P9118" s="1" t="s">
        <v>24</v>
      </c>
      <c r="Q9118" t="s">
        <v>25</v>
      </c>
      <c r="R9118" t="s">
        <v>26</v>
      </c>
      <c r="S9118" t="s">
        <v>34</v>
      </c>
    </row>
    <row r="9119" spans="1:19" x14ac:dyDescent="0.3">
      <c r="A9119">
        <v>274010</v>
      </c>
      <c r="B9119" s="1" t="s">
        <v>18151</v>
      </c>
      <c r="C9119" s="2">
        <v>41821</v>
      </c>
      <c r="D9119">
        <v>75000</v>
      </c>
      <c r="E9119">
        <v>4</v>
      </c>
      <c r="F9119" t="s">
        <v>41</v>
      </c>
      <c r="G9119">
        <v>0</v>
      </c>
      <c r="H9119">
        <v>11.99</v>
      </c>
      <c r="I9119">
        <v>0</v>
      </c>
      <c r="J9119">
        <v>0</v>
      </c>
      <c r="K9119">
        <v>50</v>
      </c>
      <c r="L9119" s="1" t="s">
        <v>13656</v>
      </c>
      <c r="M9119" s="1" t="s">
        <v>537</v>
      </c>
      <c r="N9119" s="1" t="s">
        <v>22</v>
      </c>
      <c r="O9119" s="1" t="s">
        <v>31</v>
      </c>
      <c r="P9119" s="1" t="s">
        <v>24</v>
      </c>
      <c r="Q9119" t="s">
        <v>25</v>
      </c>
      <c r="R9119" t="s">
        <v>26</v>
      </c>
      <c r="S9119" t="s">
        <v>27</v>
      </c>
    </row>
    <row r="9120" spans="1:19" x14ac:dyDescent="0.3">
      <c r="A9120">
        <v>1235220</v>
      </c>
      <c r="B9120" s="1" t="s">
        <v>18152</v>
      </c>
      <c r="C9120" s="2">
        <v>43875</v>
      </c>
      <c r="D9120">
        <v>10000</v>
      </c>
      <c r="E9120">
        <v>0</v>
      </c>
      <c r="F9120" t="s">
        <v>20</v>
      </c>
      <c r="G9120">
        <v>0</v>
      </c>
      <c r="H9120">
        <v>0.99</v>
      </c>
      <c r="I9120">
        <v>0</v>
      </c>
      <c r="J9120">
        <v>0</v>
      </c>
      <c r="K9120">
        <v>10</v>
      </c>
      <c r="L9120" s="1" t="s">
        <v>18153</v>
      </c>
      <c r="M9120" s="1" t="s">
        <v>18153</v>
      </c>
      <c r="N9120" s="1" t="s">
        <v>22</v>
      </c>
      <c r="O9120" s="1" t="s">
        <v>23</v>
      </c>
      <c r="P9120" s="1" t="s">
        <v>24</v>
      </c>
      <c r="Q9120" t="s">
        <v>25</v>
      </c>
      <c r="R9120" t="s">
        <v>26</v>
      </c>
      <c r="S9120" t="s">
        <v>96</v>
      </c>
    </row>
    <row r="9121" spans="1:19" x14ac:dyDescent="0.3">
      <c r="A9121">
        <v>1653200</v>
      </c>
      <c r="B9121" s="1" t="s">
        <v>18154</v>
      </c>
      <c r="C9121" s="2">
        <v>44361</v>
      </c>
      <c r="D9121">
        <v>10000</v>
      </c>
      <c r="E9121">
        <v>0</v>
      </c>
      <c r="F9121" t="s">
        <v>20</v>
      </c>
      <c r="G9121">
        <v>0</v>
      </c>
      <c r="H9121">
        <v>0.99</v>
      </c>
      <c r="I9121">
        <v>0</v>
      </c>
      <c r="J9121">
        <v>0</v>
      </c>
      <c r="K9121">
        <v>0</v>
      </c>
      <c r="L9121" s="1" t="s">
        <v>481</v>
      </c>
      <c r="M9121" s="1" t="s">
        <v>481</v>
      </c>
      <c r="N9121" s="1" t="s">
        <v>22</v>
      </c>
      <c r="O9121" s="1" t="s">
        <v>23</v>
      </c>
      <c r="P9121" s="1" t="s">
        <v>24</v>
      </c>
      <c r="Q9121" t="s">
        <v>25</v>
      </c>
      <c r="R9121" t="s">
        <v>26</v>
      </c>
      <c r="S9121" t="s">
        <v>34</v>
      </c>
    </row>
    <row r="9122" spans="1:19" x14ac:dyDescent="0.3">
      <c r="A9122">
        <v>1287420</v>
      </c>
      <c r="B9122" s="1" t="s">
        <v>18155</v>
      </c>
      <c r="C9122" s="2">
        <v>43952</v>
      </c>
      <c r="D9122">
        <v>10000</v>
      </c>
      <c r="E9122">
        <v>0</v>
      </c>
      <c r="F9122" t="s">
        <v>20</v>
      </c>
      <c r="G9122">
        <v>0</v>
      </c>
      <c r="H9122">
        <v>0.99</v>
      </c>
      <c r="I9122">
        <v>0</v>
      </c>
      <c r="J9122">
        <v>0</v>
      </c>
      <c r="K9122">
        <v>20</v>
      </c>
      <c r="L9122" s="1" t="s">
        <v>16541</v>
      </c>
      <c r="M9122" s="1" t="s">
        <v>16541</v>
      </c>
      <c r="N9122" s="1" t="s">
        <v>22</v>
      </c>
      <c r="O9122" s="1" t="s">
        <v>31</v>
      </c>
      <c r="P9122" s="1" t="s">
        <v>24</v>
      </c>
      <c r="Q9122" t="s">
        <v>25</v>
      </c>
      <c r="R9122" t="s">
        <v>26</v>
      </c>
      <c r="S9122" t="s">
        <v>27</v>
      </c>
    </row>
    <row r="9123" spans="1:19" x14ac:dyDescent="0.3">
      <c r="A9123">
        <v>1001230</v>
      </c>
      <c r="B9123" s="1" t="s">
        <v>18156</v>
      </c>
      <c r="C9123" s="2">
        <v>43630</v>
      </c>
      <c r="D9123">
        <v>10000</v>
      </c>
      <c r="E9123">
        <v>0</v>
      </c>
      <c r="F9123" t="s">
        <v>20</v>
      </c>
      <c r="G9123">
        <v>0</v>
      </c>
      <c r="H9123">
        <v>12.99</v>
      </c>
      <c r="I9123">
        <v>0</v>
      </c>
      <c r="J9123">
        <v>0</v>
      </c>
      <c r="K9123">
        <v>9</v>
      </c>
      <c r="L9123" s="1" t="s">
        <v>18157</v>
      </c>
      <c r="M9123" s="1" t="s">
        <v>18157</v>
      </c>
      <c r="N9123" s="1" t="s">
        <v>22</v>
      </c>
      <c r="O9123" s="1" t="s">
        <v>45</v>
      </c>
      <c r="P9123" s="1" t="s">
        <v>24</v>
      </c>
      <c r="Q9123" t="s">
        <v>25</v>
      </c>
      <c r="R9123" t="s">
        <v>26</v>
      </c>
      <c r="S9123" t="s">
        <v>96</v>
      </c>
    </row>
    <row r="9124" spans="1:19" x14ac:dyDescent="0.3">
      <c r="A9124">
        <v>1658910</v>
      </c>
      <c r="B9124" s="1" t="s">
        <v>18158</v>
      </c>
      <c r="C9124" s="2">
        <v>44372</v>
      </c>
      <c r="D9124">
        <v>10000</v>
      </c>
      <c r="E9124">
        <v>0</v>
      </c>
      <c r="F9124" t="s">
        <v>20</v>
      </c>
      <c r="G9124">
        <v>0</v>
      </c>
      <c r="H9124">
        <v>2.99</v>
      </c>
      <c r="I9124">
        <v>0</v>
      </c>
      <c r="J9124">
        <v>0</v>
      </c>
      <c r="K9124">
        <v>0</v>
      </c>
      <c r="L9124" s="1" t="s">
        <v>18159</v>
      </c>
      <c r="M9124" s="1" t="s">
        <v>18159</v>
      </c>
      <c r="N9124" s="1" t="s">
        <v>22</v>
      </c>
      <c r="O9124" s="1" t="s">
        <v>23</v>
      </c>
      <c r="P9124" s="1" t="s">
        <v>24</v>
      </c>
      <c r="Q9124" t="s">
        <v>25</v>
      </c>
      <c r="R9124" t="s">
        <v>26</v>
      </c>
      <c r="S9124" t="s">
        <v>34</v>
      </c>
    </row>
    <row r="9125" spans="1:19" x14ac:dyDescent="0.3">
      <c r="A9125">
        <v>924140</v>
      </c>
      <c r="B9125" s="1" t="s">
        <v>18160</v>
      </c>
      <c r="C9125" s="2">
        <v>43816</v>
      </c>
      <c r="D9125">
        <v>750000</v>
      </c>
      <c r="E9125">
        <v>25</v>
      </c>
      <c r="F9125" t="s">
        <v>41</v>
      </c>
      <c r="G9125">
        <v>0</v>
      </c>
      <c r="H9125">
        <v>0.99</v>
      </c>
      <c r="I9125">
        <v>0</v>
      </c>
      <c r="J9125">
        <v>0</v>
      </c>
      <c r="K9125">
        <v>7</v>
      </c>
      <c r="L9125" s="1" t="s">
        <v>11518</v>
      </c>
      <c r="M9125" s="1" t="s">
        <v>11518</v>
      </c>
      <c r="N9125" s="1" t="s">
        <v>22</v>
      </c>
      <c r="O9125" s="1" t="s">
        <v>31</v>
      </c>
      <c r="P9125" s="1" t="s">
        <v>24</v>
      </c>
      <c r="Q9125" t="s">
        <v>25</v>
      </c>
      <c r="R9125" t="s">
        <v>26</v>
      </c>
      <c r="S9125" t="s">
        <v>96</v>
      </c>
    </row>
    <row r="9126" spans="1:19" x14ac:dyDescent="0.3">
      <c r="A9126">
        <v>896420</v>
      </c>
      <c r="B9126" s="1" t="s">
        <v>18161</v>
      </c>
      <c r="C9126" s="2">
        <v>43312</v>
      </c>
      <c r="D9126">
        <v>10000</v>
      </c>
      <c r="E9126">
        <v>0</v>
      </c>
      <c r="F9126" t="s">
        <v>20</v>
      </c>
      <c r="G9126">
        <v>0</v>
      </c>
      <c r="H9126">
        <v>0.99</v>
      </c>
      <c r="I9126">
        <v>0</v>
      </c>
      <c r="J9126">
        <v>0</v>
      </c>
      <c r="K9126">
        <v>0</v>
      </c>
      <c r="L9126" s="1" t="s">
        <v>18162</v>
      </c>
      <c r="M9126" s="1" t="s">
        <v>18162</v>
      </c>
      <c r="N9126" s="1" t="s">
        <v>22</v>
      </c>
      <c r="O9126" s="1" t="s">
        <v>37</v>
      </c>
      <c r="P9126" s="1" t="s">
        <v>24</v>
      </c>
      <c r="Q9126" t="s">
        <v>25</v>
      </c>
      <c r="R9126" t="s">
        <v>26</v>
      </c>
      <c r="S9126" t="s">
        <v>34</v>
      </c>
    </row>
    <row r="9127" spans="1:19" x14ac:dyDescent="0.3">
      <c r="A9127">
        <v>603360</v>
      </c>
      <c r="B9127" s="1" t="s">
        <v>18163</v>
      </c>
      <c r="C9127" s="2">
        <v>42981</v>
      </c>
      <c r="D9127">
        <v>350000</v>
      </c>
      <c r="E9127">
        <v>7</v>
      </c>
      <c r="F9127" t="s">
        <v>41</v>
      </c>
      <c r="G9127">
        <v>0</v>
      </c>
      <c r="H9127">
        <v>0.99</v>
      </c>
      <c r="I9127">
        <v>1</v>
      </c>
      <c r="J9127">
        <v>0</v>
      </c>
      <c r="K9127">
        <v>69</v>
      </c>
      <c r="L9127" s="1" t="s">
        <v>5377</v>
      </c>
      <c r="M9127" s="1" t="s">
        <v>5377</v>
      </c>
      <c r="N9127" s="1" t="s">
        <v>22</v>
      </c>
      <c r="O9127" s="1" t="s">
        <v>23</v>
      </c>
      <c r="P9127" s="1" t="s">
        <v>24</v>
      </c>
      <c r="Q9127" t="s">
        <v>46</v>
      </c>
      <c r="R9127" t="s">
        <v>26</v>
      </c>
      <c r="S9127" t="s">
        <v>47</v>
      </c>
    </row>
    <row r="9128" spans="1:19" x14ac:dyDescent="0.3">
      <c r="A9128">
        <v>949650</v>
      </c>
      <c r="B9128" s="1" t="s">
        <v>18164</v>
      </c>
      <c r="C9128" s="2">
        <v>43845</v>
      </c>
      <c r="D9128">
        <v>10000</v>
      </c>
      <c r="E9128">
        <v>0</v>
      </c>
      <c r="F9128" t="s">
        <v>20</v>
      </c>
      <c r="G9128">
        <v>0</v>
      </c>
      <c r="H9128">
        <v>4.99</v>
      </c>
      <c r="I9128">
        <v>1</v>
      </c>
      <c r="J9128">
        <v>0</v>
      </c>
      <c r="K9128">
        <v>0</v>
      </c>
      <c r="L9128" s="1" t="s">
        <v>18165</v>
      </c>
      <c r="M9128" s="1" t="s">
        <v>18165</v>
      </c>
      <c r="N9128" s="1" t="s">
        <v>22</v>
      </c>
      <c r="O9128" s="1" t="s">
        <v>37</v>
      </c>
      <c r="P9128" s="1" t="s">
        <v>24</v>
      </c>
      <c r="Q9128" t="s">
        <v>46</v>
      </c>
      <c r="R9128" t="s">
        <v>26</v>
      </c>
      <c r="S9128" t="s">
        <v>34</v>
      </c>
    </row>
    <row r="9129" spans="1:19" x14ac:dyDescent="0.3">
      <c r="A9129">
        <v>1341250</v>
      </c>
      <c r="B9129" s="1" t="s">
        <v>18166</v>
      </c>
      <c r="C9129" s="2">
        <v>44043</v>
      </c>
      <c r="D9129">
        <v>10000</v>
      </c>
      <c r="E9129">
        <v>0</v>
      </c>
      <c r="F9129" t="s">
        <v>20</v>
      </c>
      <c r="G9129">
        <v>0</v>
      </c>
      <c r="H9129">
        <v>5.99</v>
      </c>
      <c r="I9129">
        <v>0</v>
      </c>
      <c r="J9129">
        <v>0</v>
      </c>
      <c r="K9129">
        <v>0</v>
      </c>
      <c r="L9129" s="1" t="s">
        <v>8982</v>
      </c>
      <c r="M9129" s="1" t="s">
        <v>89</v>
      </c>
      <c r="N9129" s="1" t="s">
        <v>22</v>
      </c>
      <c r="O9129" s="1" t="s">
        <v>37</v>
      </c>
      <c r="P9129" s="1" t="s">
        <v>24</v>
      </c>
      <c r="Q9129" t="s">
        <v>25</v>
      </c>
      <c r="R9129" t="s">
        <v>26</v>
      </c>
      <c r="S9129" t="s">
        <v>34</v>
      </c>
    </row>
    <row r="9130" spans="1:19" x14ac:dyDescent="0.3">
      <c r="A9130">
        <v>999860</v>
      </c>
      <c r="B9130" s="1" t="s">
        <v>18167</v>
      </c>
      <c r="C9130" s="2">
        <v>43959</v>
      </c>
      <c r="D9130">
        <v>150000</v>
      </c>
      <c r="E9130">
        <v>0</v>
      </c>
      <c r="F9130" t="s">
        <v>20</v>
      </c>
      <c r="G9130">
        <v>0</v>
      </c>
      <c r="H9130">
        <v>0</v>
      </c>
      <c r="I9130">
        <v>1</v>
      </c>
      <c r="J9130">
        <v>0</v>
      </c>
      <c r="K9130">
        <v>0</v>
      </c>
      <c r="L9130" s="1" t="s">
        <v>18168</v>
      </c>
      <c r="M9130" s="1" t="s">
        <v>18168</v>
      </c>
      <c r="N9130" s="1" t="s">
        <v>133</v>
      </c>
      <c r="O9130" s="1" t="s">
        <v>31</v>
      </c>
      <c r="P9130" s="1" t="s">
        <v>24</v>
      </c>
      <c r="Q9130" t="s">
        <v>46</v>
      </c>
      <c r="R9130" t="s">
        <v>26</v>
      </c>
      <c r="S9130" t="s">
        <v>34</v>
      </c>
    </row>
    <row r="9131" spans="1:19" x14ac:dyDescent="0.3">
      <c r="A9131">
        <v>1369520</v>
      </c>
      <c r="B9131" s="1" t="s">
        <v>18169</v>
      </c>
      <c r="C9131" s="2">
        <v>44341</v>
      </c>
      <c r="D9131">
        <v>35000</v>
      </c>
      <c r="E9131">
        <v>2</v>
      </c>
      <c r="F9131" t="s">
        <v>41</v>
      </c>
      <c r="G9131">
        <v>0</v>
      </c>
      <c r="H9131">
        <v>14.99</v>
      </c>
      <c r="I9131">
        <v>1</v>
      </c>
      <c r="J9131">
        <v>0</v>
      </c>
      <c r="K9131">
        <v>22</v>
      </c>
      <c r="L9131" s="1" t="s">
        <v>11261</v>
      </c>
      <c r="M9131" s="1" t="s">
        <v>4114</v>
      </c>
      <c r="N9131" s="1" t="s">
        <v>22</v>
      </c>
      <c r="O9131" s="1" t="s">
        <v>37</v>
      </c>
      <c r="P9131" s="1" t="s">
        <v>24</v>
      </c>
      <c r="Q9131" t="s">
        <v>46</v>
      </c>
      <c r="R9131" t="s">
        <v>26</v>
      </c>
      <c r="S9131" t="s">
        <v>27</v>
      </c>
    </row>
    <row r="9132" spans="1:19" x14ac:dyDescent="0.3">
      <c r="A9132">
        <v>1051670</v>
      </c>
      <c r="B9132" s="1" t="s">
        <v>18170</v>
      </c>
      <c r="C9132" s="2">
        <v>43570</v>
      </c>
      <c r="D9132">
        <v>10000</v>
      </c>
      <c r="E9132">
        <v>1</v>
      </c>
      <c r="F9132" t="s">
        <v>41</v>
      </c>
      <c r="G9132">
        <v>0</v>
      </c>
      <c r="H9132">
        <v>24.99</v>
      </c>
      <c r="I9132">
        <v>0</v>
      </c>
      <c r="J9132">
        <v>0</v>
      </c>
      <c r="K9132">
        <v>0</v>
      </c>
      <c r="L9132" s="1" t="s">
        <v>16667</v>
      </c>
      <c r="M9132" s="1" t="s">
        <v>16667</v>
      </c>
      <c r="N9132" s="1" t="s">
        <v>22</v>
      </c>
      <c r="O9132" s="1" t="s">
        <v>31</v>
      </c>
      <c r="P9132" s="1" t="s">
        <v>24</v>
      </c>
      <c r="Q9132" t="s">
        <v>25</v>
      </c>
      <c r="R9132" t="s">
        <v>26</v>
      </c>
      <c r="S9132" t="s">
        <v>34</v>
      </c>
    </row>
    <row r="9133" spans="1:19" x14ac:dyDescent="0.3">
      <c r="A9133">
        <v>684380</v>
      </c>
      <c r="B9133" s="1" t="s">
        <v>18171</v>
      </c>
      <c r="C9133" s="2">
        <v>42962</v>
      </c>
      <c r="D9133">
        <v>75000</v>
      </c>
      <c r="E9133">
        <v>5</v>
      </c>
      <c r="F9133" t="s">
        <v>41</v>
      </c>
      <c r="G9133">
        <v>0</v>
      </c>
      <c r="H9133">
        <v>0</v>
      </c>
      <c r="I9133">
        <v>0</v>
      </c>
      <c r="J9133">
        <v>0</v>
      </c>
      <c r="K9133">
        <v>0</v>
      </c>
      <c r="L9133" s="1" t="s">
        <v>18172</v>
      </c>
      <c r="M9133" s="1" t="s">
        <v>18172</v>
      </c>
      <c r="N9133" s="1" t="s">
        <v>5421</v>
      </c>
      <c r="O9133" s="1" t="s">
        <v>109</v>
      </c>
      <c r="P9133" s="1" t="s">
        <v>24</v>
      </c>
      <c r="Q9133" t="s">
        <v>25</v>
      </c>
      <c r="R9133" t="s">
        <v>26</v>
      </c>
      <c r="S9133" t="s">
        <v>34</v>
      </c>
    </row>
    <row r="9134" spans="1:19" x14ac:dyDescent="0.3">
      <c r="A9134">
        <v>623160</v>
      </c>
      <c r="B9134" s="1" t="s">
        <v>18173</v>
      </c>
      <c r="C9134" s="2">
        <v>42916</v>
      </c>
      <c r="D9134">
        <v>10000</v>
      </c>
      <c r="E9134">
        <v>2</v>
      </c>
      <c r="F9134" t="s">
        <v>41</v>
      </c>
      <c r="G9134">
        <v>0</v>
      </c>
      <c r="H9134">
        <v>8.99</v>
      </c>
      <c r="I9134">
        <v>0</v>
      </c>
      <c r="J9134">
        <v>0</v>
      </c>
      <c r="K9134">
        <v>15</v>
      </c>
      <c r="L9134" s="1" t="s">
        <v>3292</v>
      </c>
      <c r="M9134" s="1" t="s">
        <v>3292</v>
      </c>
      <c r="N9134" s="1" t="s">
        <v>22</v>
      </c>
      <c r="O9134" s="1" t="s">
        <v>23</v>
      </c>
      <c r="P9134" s="1" t="s">
        <v>24</v>
      </c>
      <c r="Q9134" t="s">
        <v>25</v>
      </c>
      <c r="R9134" t="s">
        <v>26</v>
      </c>
      <c r="S9134" t="s">
        <v>27</v>
      </c>
    </row>
    <row r="9135" spans="1:19" x14ac:dyDescent="0.3">
      <c r="A9135">
        <v>222730</v>
      </c>
      <c r="B9135" s="1" t="s">
        <v>18174</v>
      </c>
      <c r="C9135" s="2">
        <v>41410</v>
      </c>
      <c r="D9135">
        <v>750000</v>
      </c>
      <c r="E9135">
        <v>14</v>
      </c>
      <c r="F9135" t="s">
        <v>41</v>
      </c>
      <c r="G9135">
        <v>0</v>
      </c>
      <c r="H9135">
        <v>9.99</v>
      </c>
      <c r="I9135">
        <v>1</v>
      </c>
      <c r="J9135">
        <v>75</v>
      </c>
      <c r="K9135">
        <v>123</v>
      </c>
      <c r="L9135" s="1" t="s">
        <v>18175</v>
      </c>
      <c r="M9135" s="1" t="s">
        <v>18175</v>
      </c>
      <c r="N9135" s="1" t="s">
        <v>22</v>
      </c>
      <c r="O9135" s="1" t="s">
        <v>45</v>
      </c>
      <c r="P9135" s="1" t="s">
        <v>24</v>
      </c>
      <c r="Q9135" t="s">
        <v>46</v>
      </c>
      <c r="R9135" t="s">
        <v>145</v>
      </c>
      <c r="S9135" t="s">
        <v>47</v>
      </c>
    </row>
    <row r="9136" spans="1:19" x14ac:dyDescent="0.3">
      <c r="A9136">
        <v>575110</v>
      </c>
      <c r="B9136" s="1" t="s">
        <v>18176</v>
      </c>
      <c r="C9136" s="2">
        <v>42764</v>
      </c>
      <c r="D9136">
        <v>750000</v>
      </c>
      <c r="E9136">
        <v>0</v>
      </c>
      <c r="F9136" t="s">
        <v>20</v>
      </c>
      <c r="G9136">
        <v>0</v>
      </c>
      <c r="H9136">
        <v>0</v>
      </c>
      <c r="I9136">
        <v>0</v>
      </c>
      <c r="J9136">
        <v>0</v>
      </c>
      <c r="K9136">
        <v>0</v>
      </c>
      <c r="L9136" s="1" t="s">
        <v>18177</v>
      </c>
      <c r="M9136" s="1" t="s">
        <v>18178</v>
      </c>
      <c r="N9136" s="1" t="s">
        <v>22</v>
      </c>
      <c r="O9136" s="1" t="s">
        <v>37</v>
      </c>
      <c r="P9136" s="1" t="s">
        <v>24</v>
      </c>
      <c r="Q9136" t="s">
        <v>25</v>
      </c>
      <c r="R9136" t="s">
        <v>26</v>
      </c>
      <c r="S9136" t="s">
        <v>34</v>
      </c>
    </row>
    <row r="9137" spans="1:19" x14ac:dyDescent="0.3">
      <c r="A9137">
        <v>1725250</v>
      </c>
      <c r="B9137" s="1" t="s">
        <v>18179</v>
      </c>
      <c r="C9137" s="2">
        <v>44482</v>
      </c>
      <c r="D9137">
        <v>0</v>
      </c>
      <c r="E9137">
        <v>0</v>
      </c>
      <c r="F9137" t="s">
        <v>20</v>
      </c>
      <c r="G9137">
        <v>0</v>
      </c>
      <c r="H9137">
        <v>0</v>
      </c>
      <c r="I9137">
        <v>0</v>
      </c>
      <c r="J9137">
        <v>0</v>
      </c>
      <c r="K9137">
        <v>0</v>
      </c>
      <c r="L9137" s="1" t="s">
        <v>89</v>
      </c>
      <c r="M9137" s="1" t="s">
        <v>89</v>
      </c>
      <c r="N9137" s="1" t="s">
        <v>89</v>
      </c>
      <c r="O9137" s="1" t="s">
        <v>89</v>
      </c>
      <c r="P9137" s="1" t="s">
        <v>24</v>
      </c>
      <c r="Q9137" t="s">
        <v>25</v>
      </c>
      <c r="R9137" t="s">
        <v>26</v>
      </c>
      <c r="S9137" t="s">
        <v>34</v>
      </c>
    </row>
    <row r="9138" spans="1:19" x14ac:dyDescent="0.3">
      <c r="A9138">
        <v>1266820</v>
      </c>
      <c r="B9138" s="1" t="s">
        <v>18180</v>
      </c>
      <c r="C9138" s="2">
        <v>44433</v>
      </c>
      <c r="D9138">
        <v>35000</v>
      </c>
      <c r="E9138">
        <v>4</v>
      </c>
      <c r="F9138" t="s">
        <v>41</v>
      </c>
      <c r="G9138">
        <v>0</v>
      </c>
      <c r="H9138">
        <v>9.99</v>
      </c>
      <c r="I9138">
        <v>0</v>
      </c>
      <c r="J9138">
        <v>0</v>
      </c>
      <c r="K9138">
        <v>59</v>
      </c>
      <c r="L9138" s="1" t="s">
        <v>18181</v>
      </c>
      <c r="M9138" s="1" t="s">
        <v>18182</v>
      </c>
      <c r="N9138" s="1" t="s">
        <v>22</v>
      </c>
      <c r="O9138" s="1" t="s">
        <v>45</v>
      </c>
      <c r="P9138" s="1" t="s">
        <v>24</v>
      </c>
      <c r="Q9138" t="s">
        <v>25</v>
      </c>
      <c r="R9138" t="s">
        <v>26</v>
      </c>
      <c r="S9138" t="s">
        <v>47</v>
      </c>
    </row>
    <row r="9139" spans="1:19" x14ac:dyDescent="0.3">
      <c r="A9139">
        <v>253250</v>
      </c>
      <c r="B9139" s="1" t="s">
        <v>18183</v>
      </c>
      <c r="C9139" s="2">
        <v>43306</v>
      </c>
      <c r="D9139">
        <v>750000</v>
      </c>
      <c r="E9139">
        <v>168</v>
      </c>
      <c r="F9139" t="s">
        <v>91</v>
      </c>
      <c r="G9139">
        <v>0</v>
      </c>
      <c r="H9139">
        <v>19.989999999999998</v>
      </c>
      <c r="I9139">
        <v>1</v>
      </c>
      <c r="J9139">
        <v>0</v>
      </c>
      <c r="K9139">
        <v>0</v>
      </c>
      <c r="L9139" s="1" t="s">
        <v>18184</v>
      </c>
      <c r="M9139" s="1" t="s">
        <v>18185</v>
      </c>
      <c r="N9139" s="1" t="s">
        <v>22</v>
      </c>
      <c r="O9139" s="1" t="s">
        <v>45</v>
      </c>
      <c r="P9139" s="1" t="s">
        <v>24</v>
      </c>
      <c r="Q9139" t="s">
        <v>46</v>
      </c>
      <c r="R9139" t="s">
        <v>26</v>
      </c>
      <c r="S9139" t="s">
        <v>34</v>
      </c>
    </row>
    <row r="9140" spans="1:19" x14ac:dyDescent="0.3">
      <c r="A9140">
        <v>394130</v>
      </c>
      <c r="B9140" s="1" t="s">
        <v>18186</v>
      </c>
      <c r="C9140" s="2">
        <v>42401</v>
      </c>
      <c r="D9140">
        <v>35000</v>
      </c>
      <c r="E9140">
        <v>0</v>
      </c>
      <c r="F9140" t="s">
        <v>20</v>
      </c>
      <c r="G9140">
        <v>0</v>
      </c>
      <c r="H9140">
        <v>4.99</v>
      </c>
      <c r="I9140">
        <v>0</v>
      </c>
      <c r="J9140">
        <v>0</v>
      </c>
      <c r="K9140">
        <v>12</v>
      </c>
      <c r="L9140" s="1" t="s">
        <v>1141</v>
      </c>
      <c r="M9140" s="1" t="s">
        <v>1141</v>
      </c>
      <c r="N9140" s="1" t="s">
        <v>22</v>
      </c>
      <c r="O9140" s="1" t="s">
        <v>23</v>
      </c>
      <c r="P9140" s="1" t="s">
        <v>24</v>
      </c>
      <c r="Q9140" t="s">
        <v>25</v>
      </c>
      <c r="R9140" t="s">
        <v>26</v>
      </c>
      <c r="S9140" t="s">
        <v>27</v>
      </c>
    </row>
    <row r="9141" spans="1:19" x14ac:dyDescent="0.3">
      <c r="A9141">
        <v>1329450</v>
      </c>
      <c r="B9141" s="1" t="s">
        <v>18187</v>
      </c>
      <c r="C9141" s="2">
        <v>43996</v>
      </c>
      <c r="D9141">
        <v>10000</v>
      </c>
      <c r="E9141">
        <v>0</v>
      </c>
      <c r="F9141" t="s">
        <v>20</v>
      </c>
      <c r="G9141">
        <v>0</v>
      </c>
      <c r="H9141">
        <v>4.99</v>
      </c>
      <c r="I9141">
        <v>0</v>
      </c>
      <c r="J9141">
        <v>0</v>
      </c>
      <c r="K9141">
        <v>0</v>
      </c>
      <c r="L9141" s="1" t="s">
        <v>371</v>
      </c>
      <c r="M9141" s="1" t="s">
        <v>1544</v>
      </c>
      <c r="N9141" s="1" t="s">
        <v>22</v>
      </c>
      <c r="O9141" s="1" t="s">
        <v>23</v>
      </c>
      <c r="P9141" s="1" t="s">
        <v>24</v>
      </c>
      <c r="Q9141" t="s">
        <v>25</v>
      </c>
      <c r="R9141" t="s">
        <v>26</v>
      </c>
      <c r="S9141" t="s">
        <v>34</v>
      </c>
    </row>
    <row r="9142" spans="1:19" x14ac:dyDescent="0.3">
      <c r="A9142">
        <v>1697560</v>
      </c>
      <c r="B9142" s="1" t="s">
        <v>18188</v>
      </c>
      <c r="C9142" s="2">
        <v>44412</v>
      </c>
      <c r="D9142">
        <v>10000</v>
      </c>
      <c r="E9142">
        <v>0</v>
      </c>
      <c r="F9142" t="s">
        <v>20</v>
      </c>
      <c r="G9142">
        <v>0</v>
      </c>
      <c r="H9142">
        <v>9.99</v>
      </c>
      <c r="I9142">
        <v>0</v>
      </c>
      <c r="J9142">
        <v>0</v>
      </c>
      <c r="K9142">
        <v>0</v>
      </c>
      <c r="L9142" s="1" t="s">
        <v>18189</v>
      </c>
      <c r="M9142" s="1" t="s">
        <v>2901</v>
      </c>
      <c r="N9142" s="1" t="s">
        <v>22</v>
      </c>
      <c r="O9142" s="1" t="s">
        <v>31</v>
      </c>
      <c r="P9142" s="1" t="s">
        <v>24</v>
      </c>
      <c r="Q9142" t="s">
        <v>25</v>
      </c>
      <c r="R9142" t="s">
        <v>26</v>
      </c>
      <c r="S9142" t="s">
        <v>34</v>
      </c>
    </row>
    <row r="9143" spans="1:19" x14ac:dyDescent="0.3">
      <c r="A9143">
        <v>952060</v>
      </c>
      <c r="B9143" s="1" t="s">
        <v>18190</v>
      </c>
      <c r="C9143" s="2">
        <v>43923</v>
      </c>
      <c r="D9143">
        <v>1500000</v>
      </c>
      <c r="E9143">
        <v>720</v>
      </c>
      <c r="F9143" t="s">
        <v>91</v>
      </c>
      <c r="G9143">
        <v>17</v>
      </c>
      <c r="H9143">
        <v>15.99</v>
      </c>
      <c r="I9143">
        <v>5</v>
      </c>
      <c r="J9143">
        <v>77</v>
      </c>
      <c r="K9143">
        <v>32</v>
      </c>
      <c r="L9143" s="1" t="s">
        <v>9369</v>
      </c>
      <c r="M9143" s="1" t="s">
        <v>9369</v>
      </c>
      <c r="N9143" s="1" t="s">
        <v>22</v>
      </c>
      <c r="O9143" s="1" t="s">
        <v>31</v>
      </c>
      <c r="P9143" s="1" t="s">
        <v>24</v>
      </c>
      <c r="Q9143" t="s">
        <v>130</v>
      </c>
      <c r="R9143" t="s">
        <v>145</v>
      </c>
      <c r="S9143" t="s">
        <v>27</v>
      </c>
    </row>
    <row r="9144" spans="1:19" x14ac:dyDescent="0.3">
      <c r="A9144">
        <v>1941110</v>
      </c>
      <c r="B9144" s="1" t="s">
        <v>18191</v>
      </c>
      <c r="C9144" s="2">
        <v>44714</v>
      </c>
      <c r="D9144">
        <v>10000</v>
      </c>
      <c r="E9144">
        <v>2</v>
      </c>
      <c r="F9144" t="s">
        <v>41</v>
      </c>
      <c r="G9144">
        <v>0</v>
      </c>
      <c r="H9144">
        <v>5.39</v>
      </c>
      <c r="I9144">
        <v>0</v>
      </c>
      <c r="J9144">
        <v>0</v>
      </c>
      <c r="K9144">
        <v>7</v>
      </c>
      <c r="L9144" s="1" t="s">
        <v>17547</v>
      </c>
      <c r="M9144" s="1" t="s">
        <v>2498</v>
      </c>
      <c r="N9144" s="1" t="s">
        <v>22</v>
      </c>
      <c r="O9144" s="1" t="s">
        <v>37</v>
      </c>
      <c r="P9144" s="1" t="s">
        <v>24</v>
      </c>
      <c r="Q9144" t="s">
        <v>25</v>
      </c>
      <c r="R9144" t="s">
        <v>26</v>
      </c>
      <c r="S9144" t="s">
        <v>96</v>
      </c>
    </row>
    <row r="9145" spans="1:19" x14ac:dyDescent="0.3">
      <c r="A9145">
        <v>672310</v>
      </c>
      <c r="B9145" s="1" t="s">
        <v>18192</v>
      </c>
      <c r="C9145" s="2">
        <v>43318</v>
      </c>
      <c r="D9145">
        <v>10000</v>
      </c>
      <c r="E9145">
        <v>0</v>
      </c>
      <c r="F9145" t="s">
        <v>20</v>
      </c>
      <c r="G9145">
        <v>0</v>
      </c>
      <c r="H9145">
        <v>0</v>
      </c>
      <c r="I9145">
        <v>0</v>
      </c>
      <c r="J9145">
        <v>0</v>
      </c>
      <c r="K9145">
        <v>0</v>
      </c>
      <c r="L9145" s="1" t="s">
        <v>18193</v>
      </c>
      <c r="M9145" s="1" t="s">
        <v>18193</v>
      </c>
      <c r="N9145" s="1" t="s">
        <v>133</v>
      </c>
      <c r="O9145" s="1" t="s">
        <v>261</v>
      </c>
      <c r="P9145" s="1" t="s">
        <v>24</v>
      </c>
      <c r="Q9145" t="s">
        <v>25</v>
      </c>
      <c r="R9145" t="s">
        <v>26</v>
      </c>
      <c r="S9145" t="s">
        <v>34</v>
      </c>
    </row>
    <row r="9146" spans="1:19" x14ac:dyDescent="0.3">
      <c r="A9146">
        <v>1341400</v>
      </c>
      <c r="B9146" s="1" t="s">
        <v>18194</v>
      </c>
      <c r="C9146" s="2">
        <v>44168</v>
      </c>
      <c r="D9146">
        <v>35000</v>
      </c>
      <c r="E9146">
        <v>2</v>
      </c>
      <c r="F9146" t="s">
        <v>41</v>
      </c>
      <c r="G9146">
        <v>0</v>
      </c>
      <c r="H9146">
        <v>9.99</v>
      </c>
      <c r="I9146">
        <v>1</v>
      </c>
      <c r="J9146">
        <v>0</v>
      </c>
      <c r="K9146">
        <v>33</v>
      </c>
      <c r="L9146" s="1" t="s">
        <v>18195</v>
      </c>
      <c r="M9146" s="1" t="s">
        <v>18195</v>
      </c>
      <c r="N9146" s="1" t="s">
        <v>22</v>
      </c>
      <c r="O9146" s="1" t="s">
        <v>37</v>
      </c>
      <c r="P9146" s="1" t="s">
        <v>24</v>
      </c>
      <c r="Q9146" t="s">
        <v>46</v>
      </c>
      <c r="R9146" t="s">
        <v>26</v>
      </c>
      <c r="S9146" t="s">
        <v>27</v>
      </c>
    </row>
    <row r="9147" spans="1:19" x14ac:dyDescent="0.3">
      <c r="A9147">
        <v>384690</v>
      </c>
      <c r="B9147" s="1" t="s">
        <v>18196</v>
      </c>
      <c r="C9147" s="2">
        <v>42310</v>
      </c>
      <c r="D9147">
        <v>10000</v>
      </c>
      <c r="E9147">
        <v>2</v>
      </c>
      <c r="F9147" t="s">
        <v>41</v>
      </c>
      <c r="G9147">
        <v>0</v>
      </c>
      <c r="H9147">
        <v>9.99</v>
      </c>
      <c r="I9147">
        <v>0</v>
      </c>
      <c r="J9147">
        <v>0</v>
      </c>
      <c r="K9147">
        <v>13</v>
      </c>
      <c r="L9147" s="1" t="s">
        <v>1738</v>
      </c>
      <c r="M9147" s="1" t="s">
        <v>698</v>
      </c>
      <c r="N9147" s="1" t="s">
        <v>22</v>
      </c>
      <c r="O9147" s="1" t="s">
        <v>31</v>
      </c>
      <c r="P9147" s="1" t="s">
        <v>24</v>
      </c>
      <c r="Q9147" t="s">
        <v>25</v>
      </c>
      <c r="R9147" t="s">
        <v>26</v>
      </c>
      <c r="S9147" t="s">
        <v>27</v>
      </c>
    </row>
    <row r="9148" spans="1:19" x14ac:dyDescent="0.3">
      <c r="A9148">
        <v>1709290</v>
      </c>
      <c r="B9148" s="1" t="s">
        <v>18197</v>
      </c>
      <c r="C9148" s="2">
        <v>44569</v>
      </c>
      <c r="D9148">
        <v>10000</v>
      </c>
      <c r="E9148">
        <v>0</v>
      </c>
      <c r="F9148" t="s">
        <v>20</v>
      </c>
      <c r="G9148">
        <v>0</v>
      </c>
      <c r="H9148">
        <v>1.99</v>
      </c>
      <c r="I9148">
        <v>0</v>
      </c>
      <c r="J9148">
        <v>0</v>
      </c>
      <c r="K9148">
        <v>0</v>
      </c>
      <c r="L9148" s="1" t="s">
        <v>18198</v>
      </c>
      <c r="M9148" s="1" t="s">
        <v>18198</v>
      </c>
      <c r="N9148" s="1" t="s">
        <v>22</v>
      </c>
      <c r="O9148" s="1" t="s">
        <v>23</v>
      </c>
      <c r="P9148" s="1" t="s">
        <v>24</v>
      </c>
      <c r="Q9148" t="s">
        <v>25</v>
      </c>
      <c r="R9148" t="s">
        <v>26</v>
      </c>
      <c r="S9148" t="s">
        <v>34</v>
      </c>
    </row>
    <row r="9149" spans="1:19" x14ac:dyDescent="0.3">
      <c r="A9149">
        <v>1259470</v>
      </c>
      <c r="B9149" s="1" t="s">
        <v>18199</v>
      </c>
      <c r="C9149" s="2">
        <v>44064</v>
      </c>
      <c r="D9149">
        <v>10000</v>
      </c>
      <c r="E9149">
        <v>0</v>
      </c>
      <c r="F9149" t="s">
        <v>20</v>
      </c>
      <c r="G9149">
        <v>0</v>
      </c>
      <c r="H9149">
        <v>14.99</v>
      </c>
      <c r="I9149">
        <v>0</v>
      </c>
      <c r="J9149">
        <v>0</v>
      </c>
      <c r="K9149">
        <v>16</v>
      </c>
      <c r="L9149" s="1" t="s">
        <v>18200</v>
      </c>
      <c r="M9149" s="1" t="s">
        <v>18200</v>
      </c>
      <c r="N9149" s="1" t="s">
        <v>22</v>
      </c>
      <c r="O9149" s="1" t="s">
        <v>37</v>
      </c>
      <c r="P9149" s="1" t="s">
        <v>24</v>
      </c>
      <c r="Q9149" t="s">
        <v>25</v>
      </c>
      <c r="R9149" t="s">
        <v>26</v>
      </c>
      <c r="S9149" t="s">
        <v>27</v>
      </c>
    </row>
    <row r="9150" spans="1:19" x14ac:dyDescent="0.3">
      <c r="A9150">
        <v>1526580</v>
      </c>
      <c r="B9150" s="1" t="s">
        <v>18201</v>
      </c>
      <c r="C9150" s="2">
        <v>44239</v>
      </c>
      <c r="D9150">
        <v>10000</v>
      </c>
      <c r="E9150">
        <v>0</v>
      </c>
      <c r="F9150" t="s">
        <v>20</v>
      </c>
      <c r="G9150">
        <v>0</v>
      </c>
      <c r="H9150">
        <v>6.99</v>
      </c>
      <c r="I9150">
        <v>0</v>
      </c>
      <c r="J9150">
        <v>0</v>
      </c>
      <c r="K9150">
        <v>5</v>
      </c>
      <c r="L9150" s="1" t="s">
        <v>18202</v>
      </c>
      <c r="M9150" s="1" t="s">
        <v>18202</v>
      </c>
      <c r="N9150" s="1" t="s">
        <v>22</v>
      </c>
      <c r="O9150" s="1" t="s">
        <v>31</v>
      </c>
      <c r="P9150" s="1" t="s">
        <v>24</v>
      </c>
      <c r="Q9150" t="s">
        <v>25</v>
      </c>
      <c r="R9150" t="s">
        <v>26</v>
      </c>
      <c r="S9150" t="s">
        <v>96</v>
      </c>
    </row>
    <row r="9151" spans="1:19" x14ac:dyDescent="0.3">
      <c r="A9151">
        <v>1439010</v>
      </c>
      <c r="B9151" s="1" t="s">
        <v>18203</v>
      </c>
      <c r="C9151" s="2">
        <v>44391</v>
      </c>
      <c r="D9151">
        <v>10000</v>
      </c>
      <c r="E9151">
        <v>0</v>
      </c>
      <c r="F9151" t="s">
        <v>20</v>
      </c>
      <c r="G9151">
        <v>0</v>
      </c>
      <c r="H9151">
        <v>2.99</v>
      </c>
      <c r="I9151">
        <v>0</v>
      </c>
      <c r="J9151">
        <v>0</v>
      </c>
      <c r="K9151">
        <v>20</v>
      </c>
      <c r="L9151" s="1" t="s">
        <v>18204</v>
      </c>
      <c r="M9151" s="1" t="s">
        <v>18204</v>
      </c>
      <c r="N9151" s="1" t="s">
        <v>22</v>
      </c>
      <c r="O9151" s="1" t="s">
        <v>23</v>
      </c>
      <c r="P9151" s="1" t="s">
        <v>24</v>
      </c>
      <c r="Q9151" t="s">
        <v>25</v>
      </c>
      <c r="R9151" t="s">
        <v>26</v>
      </c>
      <c r="S9151" t="s">
        <v>27</v>
      </c>
    </row>
    <row r="9152" spans="1:19" x14ac:dyDescent="0.3">
      <c r="A9152">
        <v>398890</v>
      </c>
      <c r="B9152" s="1" t="s">
        <v>18205</v>
      </c>
      <c r="C9152" s="2">
        <v>42452</v>
      </c>
      <c r="D9152">
        <v>10000</v>
      </c>
      <c r="E9152">
        <v>0</v>
      </c>
      <c r="F9152" t="s">
        <v>20</v>
      </c>
      <c r="G9152">
        <v>0</v>
      </c>
      <c r="H9152">
        <v>9.99</v>
      </c>
      <c r="I9152">
        <v>0</v>
      </c>
      <c r="J9152">
        <v>0</v>
      </c>
      <c r="K9152">
        <v>21</v>
      </c>
      <c r="L9152" s="1" t="s">
        <v>10722</v>
      </c>
      <c r="M9152" s="1" t="s">
        <v>10722</v>
      </c>
      <c r="N9152" s="1" t="s">
        <v>22</v>
      </c>
      <c r="O9152" s="1" t="s">
        <v>23</v>
      </c>
      <c r="P9152" s="1" t="s">
        <v>24</v>
      </c>
      <c r="Q9152" t="s">
        <v>25</v>
      </c>
      <c r="R9152" t="s">
        <v>26</v>
      </c>
      <c r="S9152" t="s">
        <v>27</v>
      </c>
    </row>
    <row r="9153" spans="1:19" x14ac:dyDescent="0.3">
      <c r="A9153">
        <v>572130</v>
      </c>
      <c r="B9153" s="1" t="s">
        <v>18206</v>
      </c>
      <c r="C9153" s="2">
        <v>42728</v>
      </c>
      <c r="D9153">
        <v>10000</v>
      </c>
      <c r="E9153">
        <v>0</v>
      </c>
      <c r="F9153" t="s">
        <v>20</v>
      </c>
      <c r="G9153">
        <v>0</v>
      </c>
      <c r="H9153">
        <v>2.99</v>
      </c>
      <c r="I9153">
        <v>0</v>
      </c>
      <c r="J9153">
        <v>0</v>
      </c>
      <c r="K9153">
        <v>0</v>
      </c>
      <c r="L9153" s="1" t="s">
        <v>18207</v>
      </c>
      <c r="M9153" s="1" t="s">
        <v>18207</v>
      </c>
      <c r="N9153" s="1" t="s">
        <v>22</v>
      </c>
      <c r="O9153" s="1" t="s">
        <v>23</v>
      </c>
      <c r="P9153" s="1" t="s">
        <v>24</v>
      </c>
      <c r="Q9153" t="s">
        <v>25</v>
      </c>
      <c r="R9153" t="s">
        <v>26</v>
      </c>
      <c r="S9153" t="s">
        <v>34</v>
      </c>
    </row>
    <row r="9154" spans="1:19" x14ac:dyDescent="0.3">
      <c r="A9154">
        <v>1325860</v>
      </c>
      <c r="B9154" s="1" t="s">
        <v>18208</v>
      </c>
      <c r="C9154" s="2">
        <v>44267</v>
      </c>
      <c r="D9154">
        <v>350000</v>
      </c>
      <c r="E9154">
        <v>5595</v>
      </c>
      <c r="F9154" t="s">
        <v>151</v>
      </c>
      <c r="G9154">
        <v>0</v>
      </c>
      <c r="H9154">
        <v>0</v>
      </c>
      <c r="I9154">
        <v>1</v>
      </c>
      <c r="J9154">
        <v>0</v>
      </c>
      <c r="K9154">
        <v>0</v>
      </c>
      <c r="L9154" s="1" t="s">
        <v>18209</v>
      </c>
      <c r="M9154" s="1" t="s">
        <v>18209</v>
      </c>
      <c r="N9154" s="1" t="s">
        <v>22</v>
      </c>
      <c r="O9154" s="1" t="s">
        <v>45</v>
      </c>
      <c r="P9154" s="1" t="s">
        <v>24</v>
      </c>
      <c r="Q9154" t="s">
        <v>46</v>
      </c>
      <c r="R9154" t="s">
        <v>26</v>
      </c>
      <c r="S9154" t="s">
        <v>34</v>
      </c>
    </row>
    <row r="9155" spans="1:19" x14ac:dyDescent="0.3">
      <c r="A9155">
        <v>389570</v>
      </c>
      <c r="B9155" s="1" t="s">
        <v>18210</v>
      </c>
      <c r="C9155" s="2">
        <v>42214</v>
      </c>
      <c r="D9155">
        <v>1500000</v>
      </c>
      <c r="E9155">
        <v>51</v>
      </c>
      <c r="F9155" t="s">
        <v>41</v>
      </c>
      <c r="G9155">
        <v>0</v>
      </c>
      <c r="H9155">
        <v>0</v>
      </c>
      <c r="I9155">
        <v>0</v>
      </c>
      <c r="J9155">
        <v>0</v>
      </c>
      <c r="K9155">
        <v>0</v>
      </c>
      <c r="L9155" s="1" t="s">
        <v>8359</v>
      </c>
      <c r="M9155" s="1" t="s">
        <v>8359</v>
      </c>
      <c r="N9155" s="1" t="s">
        <v>133</v>
      </c>
      <c r="O9155" s="1" t="s">
        <v>261</v>
      </c>
      <c r="P9155" s="1" t="s">
        <v>24</v>
      </c>
      <c r="Q9155" t="s">
        <v>25</v>
      </c>
      <c r="R9155" t="s">
        <v>26</v>
      </c>
      <c r="S9155" t="s">
        <v>34</v>
      </c>
    </row>
    <row r="9156" spans="1:19" x14ac:dyDescent="0.3">
      <c r="A9156">
        <v>1344440</v>
      </c>
      <c r="B9156" s="1" t="s">
        <v>18211</v>
      </c>
      <c r="C9156" s="2">
        <v>44104</v>
      </c>
      <c r="D9156">
        <v>35000</v>
      </c>
      <c r="E9156">
        <v>0</v>
      </c>
      <c r="F9156" t="s">
        <v>20</v>
      </c>
      <c r="G9156">
        <v>0</v>
      </c>
      <c r="H9156">
        <v>14.99</v>
      </c>
      <c r="I9156">
        <v>0</v>
      </c>
      <c r="J9156">
        <v>0</v>
      </c>
      <c r="K9156">
        <v>0</v>
      </c>
      <c r="L9156" s="1" t="s">
        <v>18212</v>
      </c>
      <c r="M9156" s="1" t="s">
        <v>18212</v>
      </c>
      <c r="N9156" s="1" t="s">
        <v>22</v>
      </c>
      <c r="O9156" s="1" t="s">
        <v>31</v>
      </c>
      <c r="P9156" s="1" t="s">
        <v>24</v>
      </c>
      <c r="Q9156" t="s">
        <v>25</v>
      </c>
      <c r="R9156" t="s">
        <v>26</v>
      </c>
      <c r="S9156" t="s">
        <v>34</v>
      </c>
    </row>
    <row r="9157" spans="1:19" x14ac:dyDescent="0.3">
      <c r="A9157">
        <v>853310</v>
      </c>
      <c r="B9157" s="1" t="s">
        <v>18213</v>
      </c>
      <c r="C9157" s="2">
        <v>43505</v>
      </c>
      <c r="D9157">
        <v>10000</v>
      </c>
      <c r="E9157">
        <v>0</v>
      </c>
      <c r="F9157" t="s">
        <v>20</v>
      </c>
      <c r="G9157">
        <v>0</v>
      </c>
      <c r="H9157">
        <v>2.99</v>
      </c>
      <c r="I9157">
        <v>0</v>
      </c>
      <c r="J9157">
        <v>0</v>
      </c>
      <c r="K9157">
        <v>35</v>
      </c>
      <c r="L9157" s="1" t="s">
        <v>18214</v>
      </c>
      <c r="M9157" s="1" t="s">
        <v>4212</v>
      </c>
      <c r="N9157" s="1" t="s">
        <v>22</v>
      </c>
      <c r="O9157" s="1" t="s">
        <v>37</v>
      </c>
      <c r="P9157" s="1" t="s">
        <v>24</v>
      </c>
      <c r="Q9157" t="s">
        <v>25</v>
      </c>
      <c r="R9157" t="s">
        <v>26</v>
      </c>
      <c r="S9157" t="s">
        <v>27</v>
      </c>
    </row>
    <row r="9158" spans="1:19" x14ac:dyDescent="0.3">
      <c r="A9158">
        <v>768370</v>
      </c>
      <c r="B9158" s="1" t="s">
        <v>18215</v>
      </c>
      <c r="C9158" s="2">
        <v>43353</v>
      </c>
      <c r="D9158">
        <v>10000</v>
      </c>
      <c r="E9158">
        <v>0</v>
      </c>
      <c r="F9158" t="s">
        <v>20</v>
      </c>
      <c r="G9158">
        <v>0</v>
      </c>
      <c r="H9158">
        <v>0</v>
      </c>
      <c r="I9158">
        <v>0</v>
      </c>
      <c r="J9158">
        <v>0</v>
      </c>
      <c r="K9158">
        <v>0</v>
      </c>
      <c r="L9158" s="1" t="s">
        <v>18216</v>
      </c>
      <c r="M9158" s="1" t="s">
        <v>18216</v>
      </c>
      <c r="N9158" s="1" t="s">
        <v>22</v>
      </c>
      <c r="O9158" s="1" t="s">
        <v>37</v>
      </c>
      <c r="P9158" s="1" t="s">
        <v>24</v>
      </c>
      <c r="Q9158" t="s">
        <v>25</v>
      </c>
      <c r="R9158" t="s">
        <v>26</v>
      </c>
      <c r="S9158" t="s">
        <v>34</v>
      </c>
    </row>
    <row r="9159" spans="1:19" x14ac:dyDescent="0.3">
      <c r="A9159">
        <v>206480</v>
      </c>
      <c r="B9159" s="1" t="s">
        <v>18217</v>
      </c>
      <c r="C9159" s="2">
        <v>41085</v>
      </c>
      <c r="D9159">
        <v>1500000</v>
      </c>
      <c r="E9159">
        <v>402</v>
      </c>
      <c r="F9159" t="s">
        <v>91</v>
      </c>
      <c r="G9159">
        <v>0</v>
      </c>
      <c r="H9159">
        <v>0</v>
      </c>
      <c r="I9159">
        <v>0</v>
      </c>
      <c r="J9159">
        <v>0</v>
      </c>
      <c r="K9159">
        <v>0</v>
      </c>
      <c r="L9159" s="1" t="s">
        <v>18218</v>
      </c>
      <c r="M9159" s="1" t="s">
        <v>18218</v>
      </c>
      <c r="N9159" s="1" t="s">
        <v>133</v>
      </c>
      <c r="O9159" s="1" t="s">
        <v>31</v>
      </c>
      <c r="P9159" s="1" t="s">
        <v>24</v>
      </c>
      <c r="Q9159" t="s">
        <v>25</v>
      </c>
      <c r="R9159" t="s">
        <v>26</v>
      </c>
      <c r="S9159" t="s">
        <v>34</v>
      </c>
    </row>
    <row r="9160" spans="1:19" x14ac:dyDescent="0.3">
      <c r="A9160">
        <v>699370</v>
      </c>
      <c r="B9160" s="1" t="s">
        <v>18219</v>
      </c>
      <c r="C9160" s="2">
        <v>42990</v>
      </c>
      <c r="D9160">
        <v>10000</v>
      </c>
      <c r="E9160">
        <v>0</v>
      </c>
      <c r="F9160" t="s">
        <v>20</v>
      </c>
      <c r="G9160">
        <v>0</v>
      </c>
      <c r="H9160">
        <v>3.99</v>
      </c>
      <c r="I9160">
        <v>0</v>
      </c>
      <c r="J9160">
        <v>0</v>
      </c>
      <c r="K9160">
        <v>0</v>
      </c>
      <c r="L9160" s="1" t="s">
        <v>18220</v>
      </c>
      <c r="M9160" s="1" t="s">
        <v>18220</v>
      </c>
      <c r="N9160" s="1" t="s">
        <v>22</v>
      </c>
      <c r="O9160" s="1" t="s">
        <v>61</v>
      </c>
      <c r="P9160" s="1" t="s">
        <v>24</v>
      </c>
      <c r="Q9160" t="s">
        <v>25</v>
      </c>
      <c r="R9160" t="s">
        <v>26</v>
      </c>
      <c r="S9160" t="s">
        <v>34</v>
      </c>
    </row>
    <row r="9161" spans="1:19" x14ac:dyDescent="0.3">
      <c r="A9161">
        <v>1973850</v>
      </c>
      <c r="B9161" s="1" t="s">
        <v>18221</v>
      </c>
      <c r="C9161" s="2">
        <v>44690</v>
      </c>
      <c r="D9161">
        <v>10000</v>
      </c>
      <c r="E9161">
        <v>0</v>
      </c>
      <c r="F9161" t="s">
        <v>20</v>
      </c>
      <c r="G9161">
        <v>0</v>
      </c>
      <c r="H9161">
        <v>2.99</v>
      </c>
      <c r="I9161">
        <v>0</v>
      </c>
      <c r="J9161">
        <v>0</v>
      </c>
      <c r="K9161">
        <v>52</v>
      </c>
      <c r="L9161" s="1" t="s">
        <v>18222</v>
      </c>
      <c r="M9161" s="1" t="s">
        <v>18222</v>
      </c>
      <c r="N9161" s="1" t="s">
        <v>22</v>
      </c>
      <c r="O9161" s="1" t="s">
        <v>31</v>
      </c>
      <c r="P9161" s="1" t="s">
        <v>24</v>
      </c>
      <c r="Q9161" t="s">
        <v>25</v>
      </c>
      <c r="R9161" t="s">
        <v>26</v>
      </c>
      <c r="S9161" t="s">
        <v>47</v>
      </c>
    </row>
    <row r="9162" spans="1:19" x14ac:dyDescent="0.3">
      <c r="A9162">
        <v>706520</v>
      </c>
      <c r="B9162" s="1" t="s">
        <v>18223</v>
      </c>
      <c r="C9162" s="2">
        <v>43116</v>
      </c>
      <c r="D9162">
        <v>10000</v>
      </c>
      <c r="E9162">
        <v>0</v>
      </c>
      <c r="F9162" t="s">
        <v>20</v>
      </c>
      <c r="G9162">
        <v>0</v>
      </c>
      <c r="H9162">
        <v>0</v>
      </c>
      <c r="I9162">
        <v>0</v>
      </c>
      <c r="J9162">
        <v>0</v>
      </c>
      <c r="K9162">
        <v>22</v>
      </c>
      <c r="L9162" s="1" t="s">
        <v>18224</v>
      </c>
      <c r="M9162" s="1" t="s">
        <v>18224</v>
      </c>
      <c r="N9162" s="1" t="s">
        <v>22</v>
      </c>
      <c r="O9162" s="1" t="s">
        <v>31</v>
      </c>
      <c r="P9162" s="1" t="s">
        <v>24</v>
      </c>
      <c r="Q9162" t="s">
        <v>25</v>
      </c>
      <c r="R9162" t="s">
        <v>26</v>
      </c>
      <c r="S9162" t="s">
        <v>27</v>
      </c>
    </row>
    <row r="9163" spans="1:19" x14ac:dyDescent="0.3">
      <c r="A9163">
        <v>1019170</v>
      </c>
      <c r="B9163" s="1" t="s">
        <v>18225</v>
      </c>
      <c r="C9163" s="2">
        <v>43502</v>
      </c>
      <c r="D9163">
        <v>10000</v>
      </c>
      <c r="E9163">
        <v>0</v>
      </c>
      <c r="F9163" t="s">
        <v>20</v>
      </c>
      <c r="G9163">
        <v>0</v>
      </c>
      <c r="H9163">
        <v>0.99</v>
      </c>
      <c r="I9163">
        <v>0</v>
      </c>
      <c r="J9163">
        <v>0</v>
      </c>
      <c r="K9163">
        <v>0</v>
      </c>
      <c r="L9163" s="1" t="s">
        <v>18226</v>
      </c>
      <c r="M9163" s="1" t="s">
        <v>18226</v>
      </c>
      <c r="N9163" s="1" t="s">
        <v>22</v>
      </c>
      <c r="O9163" s="1" t="s">
        <v>23</v>
      </c>
      <c r="P9163" s="1" t="s">
        <v>24</v>
      </c>
      <c r="Q9163" t="s">
        <v>25</v>
      </c>
      <c r="R9163" t="s">
        <v>26</v>
      </c>
      <c r="S9163" t="s">
        <v>34</v>
      </c>
    </row>
    <row r="9164" spans="1:19" x14ac:dyDescent="0.3">
      <c r="A9164">
        <v>1596440</v>
      </c>
      <c r="B9164" s="1" t="s">
        <v>18227</v>
      </c>
      <c r="C9164" s="2">
        <v>44503</v>
      </c>
      <c r="D9164">
        <v>10000</v>
      </c>
      <c r="E9164">
        <v>0</v>
      </c>
      <c r="F9164" t="s">
        <v>20</v>
      </c>
      <c r="G9164">
        <v>0</v>
      </c>
      <c r="H9164">
        <v>9.99</v>
      </c>
      <c r="I9164">
        <v>1</v>
      </c>
      <c r="J9164">
        <v>0</v>
      </c>
      <c r="K9164">
        <v>16</v>
      </c>
      <c r="L9164" s="1" t="s">
        <v>18228</v>
      </c>
      <c r="M9164" s="1" t="s">
        <v>18228</v>
      </c>
      <c r="N9164" s="1" t="s">
        <v>22</v>
      </c>
      <c r="O9164" s="1" t="s">
        <v>31</v>
      </c>
      <c r="P9164" s="1" t="s">
        <v>24</v>
      </c>
      <c r="Q9164" t="s">
        <v>46</v>
      </c>
      <c r="R9164" t="s">
        <v>26</v>
      </c>
      <c r="S9164" t="s">
        <v>27</v>
      </c>
    </row>
    <row r="9165" spans="1:19" x14ac:dyDescent="0.3">
      <c r="A9165">
        <v>205070</v>
      </c>
      <c r="B9165" s="1" t="s">
        <v>18229</v>
      </c>
      <c r="C9165" s="2">
        <v>41262</v>
      </c>
      <c r="D9165">
        <v>35000</v>
      </c>
      <c r="E9165">
        <v>0</v>
      </c>
      <c r="F9165" t="s">
        <v>20</v>
      </c>
      <c r="G9165">
        <v>0</v>
      </c>
      <c r="H9165">
        <v>9.99</v>
      </c>
      <c r="I9165">
        <v>0</v>
      </c>
      <c r="J9165">
        <v>0</v>
      </c>
      <c r="K9165">
        <v>16</v>
      </c>
      <c r="L9165" s="1" t="s">
        <v>12904</v>
      </c>
      <c r="M9165" s="1" t="s">
        <v>12904</v>
      </c>
      <c r="N9165" s="1" t="s">
        <v>22</v>
      </c>
      <c r="O9165" s="1" t="s">
        <v>31</v>
      </c>
      <c r="P9165" s="1" t="s">
        <v>24</v>
      </c>
      <c r="Q9165" t="s">
        <v>25</v>
      </c>
      <c r="R9165" t="s">
        <v>26</v>
      </c>
      <c r="S9165" t="s">
        <v>27</v>
      </c>
    </row>
    <row r="9166" spans="1:19" x14ac:dyDescent="0.3">
      <c r="A9166">
        <v>1427960</v>
      </c>
      <c r="B9166" s="1" t="s">
        <v>18230</v>
      </c>
      <c r="C9166" s="2">
        <v>44155</v>
      </c>
      <c r="D9166">
        <v>10000</v>
      </c>
      <c r="E9166">
        <v>0</v>
      </c>
      <c r="F9166" t="s">
        <v>20</v>
      </c>
      <c r="G9166">
        <v>0</v>
      </c>
      <c r="H9166">
        <v>4.99</v>
      </c>
      <c r="I9166">
        <v>0</v>
      </c>
      <c r="J9166">
        <v>0</v>
      </c>
      <c r="K9166">
        <v>0</v>
      </c>
      <c r="L9166" s="1" t="s">
        <v>371</v>
      </c>
      <c r="M9166" s="1" t="s">
        <v>1544</v>
      </c>
      <c r="N9166" s="1" t="s">
        <v>22</v>
      </c>
      <c r="O9166" s="1" t="s">
        <v>23</v>
      </c>
      <c r="P9166" s="1" t="s">
        <v>24</v>
      </c>
      <c r="Q9166" t="s">
        <v>25</v>
      </c>
      <c r="R9166" t="s">
        <v>26</v>
      </c>
      <c r="S9166" t="s">
        <v>34</v>
      </c>
    </row>
    <row r="9167" spans="1:19" x14ac:dyDescent="0.3">
      <c r="A9167">
        <v>468310</v>
      </c>
      <c r="B9167" s="1" t="s">
        <v>18231</v>
      </c>
      <c r="C9167" s="2">
        <v>42503</v>
      </c>
      <c r="D9167">
        <v>35000</v>
      </c>
      <c r="E9167">
        <v>0</v>
      </c>
      <c r="F9167" t="s">
        <v>20</v>
      </c>
      <c r="G9167">
        <v>0</v>
      </c>
      <c r="H9167">
        <v>7.99</v>
      </c>
      <c r="I9167">
        <v>1</v>
      </c>
      <c r="J9167">
        <v>0</v>
      </c>
      <c r="K9167">
        <v>0</v>
      </c>
      <c r="L9167" s="1" t="s">
        <v>18232</v>
      </c>
      <c r="M9167" s="1" t="s">
        <v>18232</v>
      </c>
      <c r="N9167" s="1" t="s">
        <v>22</v>
      </c>
      <c r="O9167" s="1" t="s">
        <v>31</v>
      </c>
      <c r="P9167" s="1" t="s">
        <v>24</v>
      </c>
      <c r="Q9167" t="s">
        <v>46</v>
      </c>
      <c r="R9167" t="s">
        <v>26</v>
      </c>
      <c r="S9167" t="s">
        <v>34</v>
      </c>
    </row>
    <row r="9168" spans="1:19" x14ac:dyDescent="0.3">
      <c r="A9168">
        <v>251910</v>
      </c>
      <c r="B9168" s="1" t="s">
        <v>18233</v>
      </c>
      <c r="C9168" s="2">
        <v>41571</v>
      </c>
      <c r="D9168">
        <v>150000</v>
      </c>
      <c r="E9168">
        <v>0</v>
      </c>
      <c r="F9168" t="s">
        <v>20</v>
      </c>
      <c r="G9168">
        <v>0</v>
      </c>
      <c r="H9168">
        <v>9.99</v>
      </c>
      <c r="I9168">
        <v>0</v>
      </c>
      <c r="J9168">
        <v>0</v>
      </c>
      <c r="K9168">
        <v>32</v>
      </c>
      <c r="L9168" s="1" t="s">
        <v>18234</v>
      </c>
      <c r="M9168" s="1" t="s">
        <v>18234</v>
      </c>
      <c r="N9168" s="1" t="s">
        <v>22</v>
      </c>
      <c r="O9168" s="1" t="s">
        <v>45</v>
      </c>
      <c r="P9168" s="1" t="s">
        <v>24</v>
      </c>
      <c r="Q9168" t="s">
        <v>25</v>
      </c>
      <c r="R9168" t="s">
        <v>26</v>
      </c>
      <c r="S9168" t="s">
        <v>27</v>
      </c>
    </row>
    <row r="9169" spans="1:19" x14ac:dyDescent="0.3">
      <c r="A9169">
        <v>1614030</v>
      </c>
      <c r="B9169" s="1" t="s">
        <v>18235</v>
      </c>
      <c r="C9169" s="2">
        <v>44630</v>
      </c>
      <c r="D9169">
        <v>10000</v>
      </c>
      <c r="E9169">
        <v>0</v>
      </c>
      <c r="F9169" t="s">
        <v>20</v>
      </c>
      <c r="G9169">
        <v>0</v>
      </c>
      <c r="H9169">
        <v>12.99</v>
      </c>
      <c r="I9169">
        <v>0</v>
      </c>
      <c r="J9169">
        <v>0</v>
      </c>
      <c r="K9169">
        <v>17</v>
      </c>
      <c r="L9169" s="1" t="s">
        <v>18236</v>
      </c>
      <c r="M9169" s="1" t="s">
        <v>18236</v>
      </c>
      <c r="N9169" s="1" t="s">
        <v>22</v>
      </c>
      <c r="O9169" s="1" t="s">
        <v>31</v>
      </c>
      <c r="P9169" s="1" t="s">
        <v>24</v>
      </c>
      <c r="Q9169" t="s">
        <v>25</v>
      </c>
      <c r="R9169" t="s">
        <v>26</v>
      </c>
      <c r="S9169" t="s">
        <v>27</v>
      </c>
    </row>
    <row r="9170" spans="1:19" x14ac:dyDescent="0.3">
      <c r="A9170">
        <v>1144070</v>
      </c>
      <c r="B9170" s="1" t="s">
        <v>18237</v>
      </c>
      <c r="C9170" s="2">
        <v>43735</v>
      </c>
      <c r="D9170">
        <v>10000</v>
      </c>
      <c r="E9170">
        <v>0</v>
      </c>
      <c r="F9170" t="s">
        <v>20</v>
      </c>
      <c r="G9170">
        <v>0</v>
      </c>
      <c r="H9170">
        <v>6.99</v>
      </c>
      <c r="I9170">
        <v>0</v>
      </c>
      <c r="J9170">
        <v>0</v>
      </c>
      <c r="K9170">
        <v>0</v>
      </c>
      <c r="L9170" s="1" t="s">
        <v>18238</v>
      </c>
      <c r="M9170" s="1" t="s">
        <v>18238</v>
      </c>
      <c r="N9170" s="1" t="s">
        <v>22</v>
      </c>
      <c r="O9170" s="1" t="s">
        <v>45</v>
      </c>
      <c r="P9170" s="1" t="s">
        <v>24</v>
      </c>
      <c r="Q9170" t="s">
        <v>25</v>
      </c>
      <c r="R9170" t="s">
        <v>26</v>
      </c>
      <c r="S9170" t="s">
        <v>34</v>
      </c>
    </row>
    <row r="9171" spans="1:19" x14ac:dyDescent="0.3">
      <c r="A9171">
        <v>673550</v>
      </c>
      <c r="B9171" s="1" t="s">
        <v>18239</v>
      </c>
      <c r="C9171" s="2">
        <v>43040</v>
      </c>
      <c r="D9171">
        <v>10000</v>
      </c>
      <c r="E9171">
        <v>0</v>
      </c>
      <c r="F9171" t="s">
        <v>20</v>
      </c>
      <c r="G9171">
        <v>0</v>
      </c>
      <c r="H9171">
        <v>0.99</v>
      </c>
      <c r="I9171">
        <v>0</v>
      </c>
      <c r="J9171">
        <v>0</v>
      </c>
      <c r="K9171">
        <v>0</v>
      </c>
      <c r="L9171" s="1" t="s">
        <v>18240</v>
      </c>
      <c r="M9171" s="1" t="s">
        <v>18241</v>
      </c>
      <c r="N9171" s="1" t="s">
        <v>22</v>
      </c>
      <c r="O9171" s="1" t="s">
        <v>31</v>
      </c>
      <c r="P9171" s="1" t="s">
        <v>24</v>
      </c>
      <c r="Q9171" t="s">
        <v>25</v>
      </c>
      <c r="R9171" t="s">
        <v>26</v>
      </c>
      <c r="S9171" t="s">
        <v>34</v>
      </c>
    </row>
    <row r="9172" spans="1:19" x14ac:dyDescent="0.3">
      <c r="A9172">
        <v>45200</v>
      </c>
      <c r="B9172" s="1" t="s">
        <v>18242</v>
      </c>
      <c r="C9172" s="2">
        <v>44068</v>
      </c>
      <c r="D9172">
        <v>350000</v>
      </c>
      <c r="E9172">
        <v>1</v>
      </c>
      <c r="F9172" t="s">
        <v>41</v>
      </c>
      <c r="G9172">
        <v>0</v>
      </c>
      <c r="H9172">
        <v>4.99</v>
      </c>
      <c r="I9172">
        <v>0</v>
      </c>
      <c r="J9172">
        <v>0</v>
      </c>
      <c r="K9172">
        <v>0</v>
      </c>
      <c r="L9172" s="1" t="s">
        <v>18243</v>
      </c>
      <c r="M9172" s="1" t="s">
        <v>18244</v>
      </c>
      <c r="N9172" s="1" t="s">
        <v>22</v>
      </c>
      <c r="O9172" s="1" t="s">
        <v>23</v>
      </c>
      <c r="P9172" s="1" t="s">
        <v>24</v>
      </c>
      <c r="Q9172" t="s">
        <v>25</v>
      </c>
      <c r="R9172" t="s">
        <v>26</v>
      </c>
      <c r="S9172" t="s">
        <v>34</v>
      </c>
    </row>
    <row r="9173" spans="1:19" x14ac:dyDescent="0.3">
      <c r="A9173">
        <v>1608810</v>
      </c>
      <c r="B9173" s="1" t="s">
        <v>18245</v>
      </c>
      <c r="C9173" s="2">
        <v>44511</v>
      </c>
      <c r="D9173">
        <v>10000</v>
      </c>
      <c r="E9173">
        <v>0</v>
      </c>
      <c r="F9173" t="s">
        <v>20</v>
      </c>
      <c r="G9173">
        <v>0</v>
      </c>
      <c r="H9173">
        <v>5.99</v>
      </c>
      <c r="I9173">
        <v>0</v>
      </c>
      <c r="J9173">
        <v>0</v>
      </c>
      <c r="K9173">
        <v>0</v>
      </c>
      <c r="L9173" s="1" t="s">
        <v>18246</v>
      </c>
      <c r="M9173" s="1" t="s">
        <v>18247</v>
      </c>
      <c r="N9173" s="1" t="s">
        <v>22</v>
      </c>
      <c r="O9173" s="1" t="s">
        <v>37</v>
      </c>
      <c r="P9173" s="1" t="s">
        <v>24</v>
      </c>
      <c r="Q9173" t="s">
        <v>25</v>
      </c>
      <c r="R9173" t="s">
        <v>26</v>
      </c>
      <c r="S9173" t="s">
        <v>34</v>
      </c>
    </row>
    <row r="9174" spans="1:19" x14ac:dyDescent="0.3">
      <c r="A9174">
        <v>894340</v>
      </c>
      <c r="B9174" s="1" t="s">
        <v>18248</v>
      </c>
      <c r="C9174" s="2">
        <v>43340</v>
      </c>
      <c r="D9174">
        <v>35000</v>
      </c>
      <c r="E9174">
        <v>0</v>
      </c>
      <c r="F9174" t="s">
        <v>20</v>
      </c>
      <c r="G9174">
        <v>0</v>
      </c>
      <c r="H9174">
        <v>14.99</v>
      </c>
      <c r="I9174">
        <v>0</v>
      </c>
      <c r="J9174">
        <v>0</v>
      </c>
      <c r="K9174">
        <v>0</v>
      </c>
      <c r="L9174" s="1" t="s">
        <v>18249</v>
      </c>
      <c r="M9174" s="1" t="s">
        <v>18249</v>
      </c>
      <c r="N9174" s="1" t="s">
        <v>22</v>
      </c>
      <c r="O9174" s="1" t="s">
        <v>45</v>
      </c>
      <c r="P9174" s="1" t="s">
        <v>24</v>
      </c>
      <c r="Q9174" t="s">
        <v>25</v>
      </c>
      <c r="R9174" t="s">
        <v>26</v>
      </c>
      <c r="S9174" t="s">
        <v>34</v>
      </c>
    </row>
    <row r="9175" spans="1:19" x14ac:dyDescent="0.3">
      <c r="A9175">
        <v>1320490</v>
      </c>
      <c r="B9175" s="1" t="s">
        <v>18250</v>
      </c>
      <c r="C9175" s="2">
        <v>44651</v>
      </c>
      <c r="D9175">
        <v>10000</v>
      </c>
      <c r="E9175">
        <v>2</v>
      </c>
      <c r="F9175" t="s">
        <v>41</v>
      </c>
      <c r="G9175">
        <v>0</v>
      </c>
      <c r="H9175">
        <v>14.99</v>
      </c>
      <c r="I9175">
        <v>0</v>
      </c>
      <c r="J9175">
        <v>0</v>
      </c>
      <c r="K9175">
        <v>59</v>
      </c>
      <c r="L9175" s="1" t="s">
        <v>18251</v>
      </c>
      <c r="M9175" s="1" t="s">
        <v>6630</v>
      </c>
      <c r="N9175" s="1" t="s">
        <v>22</v>
      </c>
      <c r="O9175" s="1" t="s">
        <v>23</v>
      </c>
      <c r="P9175" s="1" t="s">
        <v>24</v>
      </c>
      <c r="Q9175" t="s">
        <v>25</v>
      </c>
      <c r="R9175" t="s">
        <v>26</v>
      </c>
      <c r="S9175" t="s">
        <v>47</v>
      </c>
    </row>
    <row r="9176" spans="1:19" x14ac:dyDescent="0.3">
      <c r="A9176">
        <v>951700</v>
      </c>
      <c r="B9176" s="1" t="s">
        <v>18252</v>
      </c>
      <c r="C9176" s="2">
        <v>43399</v>
      </c>
      <c r="D9176">
        <v>10000</v>
      </c>
      <c r="E9176">
        <v>3</v>
      </c>
      <c r="F9176" t="s">
        <v>41</v>
      </c>
      <c r="G9176">
        <v>0</v>
      </c>
      <c r="H9176">
        <v>4.99</v>
      </c>
      <c r="I9176">
        <v>0</v>
      </c>
      <c r="J9176">
        <v>0</v>
      </c>
      <c r="K9176">
        <v>11</v>
      </c>
      <c r="L9176" s="1" t="s">
        <v>7230</v>
      </c>
      <c r="M9176" s="1" t="s">
        <v>7230</v>
      </c>
      <c r="N9176" s="1" t="s">
        <v>22</v>
      </c>
      <c r="O9176" s="1" t="s">
        <v>23</v>
      </c>
      <c r="P9176" s="1" t="s">
        <v>24</v>
      </c>
      <c r="Q9176" t="s">
        <v>25</v>
      </c>
      <c r="R9176" t="s">
        <v>26</v>
      </c>
      <c r="S9176" t="s">
        <v>27</v>
      </c>
    </row>
    <row r="9177" spans="1:19" x14ac:dyDescent="0.3">
      <c r="A9177">
        <v>595740</v>
      </c>
      <c r="B9177" s="1" t="s">
        <v>18253</v>
      </c>
      <c r="C9177" s="2">
        <v>42878</v>
      </c>
      <c r="D9177">
        <v>10000</v>
      </c>
      <c r="E9177">
        <v>8</v>
      </c>
      <c r="F9177" t="s">
        <v>41</v>
      </c>
      <c r="G9177">
        <v>0</v>
      </c>
      <c r="H9177">
        <v>49.99</v>
      </c>
      <c r="I9177">
        <v>7</v>
      </c>
      <c r="J9177">
        <v>0</v>
      </c>
      <c r="K9177">
        <v>51</v>
      </c>
      <c r="L9177" s="1" t="s">
        <v>314</v>
      </c>
      <c r="M9177" s="1" t="s">
        <v>314</v>
      </c>
      <c r="N9177" s="1" t="s">
        <v>22</v>
      </c>
      <c r="O9177" s="1" t="s">
        <v>31</v>
      </c>
      <c r="P9177" s="1" t="s">
        <v>24</v>
      </c>
      <c r="Q9177" t="s">
        <v>130</v>
      </c>
      <c r="R9177" t="s">
        <v>26</v>
      </c>
      <c r="S9177" t="s">
        <v>47</v>
      </c>
    </row>
    <row r="9178" spans="1:19" x14ac:dyDescent="0.3">
      <c r="A9178">
        <v>395160</v>
      </c>
      <c r="B9178" s="1" t="s">
        <v>18254</v>
      </c>
      <c r="C9178" s="2">
        <v>42297</v>
      </c>
      <c r="D9178">
        <v>35000</v>
      </c>
      <c r="E9178">
        <v>0</v>
      </c>
      <c r="F9178" t="s">
        <v>20</v>
      </c>
      <c r="G9178">
        <v>0</v>
      </c>
      <c r="H9178">
        <v>9.99</v>
      </c>
      <c r="I9178">
        <v>0</v>
      </c>
      <c r="J9178">
        <v>0</v>
      </c>
      <c r="K9178">
        <v>5</v>
      </c>
      <c r="L9178" s="1" t="s">
        <v>18255</v>
      </c>
      <c r="M9178" s="1" t="s">
        <v>18255</v>
      </c>
      <c r="N9178" s="1" t="s">
        <v>22</v>
      </c>
      <c r="O9178" s="1" t="s">
        <v>37</v>
      </c>
      <c r="P9178" s="1" t="s">
        <v>24</v>
      </c>
      <c r="Q9178" t="s">
        <v>25</v>
      </c>
      <c r="R9178" t="s">
        <v>26</v>
      </c>
      <c r="S9178" t="s">
        <v>96</v>
      </c>
    </row>
    <row r="9179" spans="1:19" x14ac:dyDescent="0.3">
      <c r="A9179">
        <v>865160</v>
      </c>
      <c r="B9179" s="1" t="s">
        <v>18256</v>
      </c>
      <c r="C9179" s="2">
        <v>43796</v>
      </c>
      <c r="D9179">
        <v>10000</v>
      </c>
      <c r="E9179">
        <v>1</v>
      </c>
      <c r="F9179" t="s">
        <v>41</v>
      </c>
      <c r="G9179">
        <v>0</v>
      </c>
      <c r="H9179">
        <v>9.99</v>
      </c>
      <c r="I9179">
        <v>1</v>
      </c>
      <c r="J9179">
        <v>0</v>
      </c>
      <c r="K9179">
        <v>0</v>
      </c>
      <c r="L9179" s="1" t="s">
        <v>18257</v>
      </c>
      <c r="M9179" s="1" t="s">
        <v>18257</v>
      </c>
      <c r="N9179" s="1" t="s">
        <v>22</v>
      </c>
      <c r="O9179" s="1" t="s">
        <v>23</v>
      </c>
      <c r="P9179" s="1" t="s">
        <v>24</v>
      </c>
      <c r="Q9179" t="s">
        <v>46</v>
      </c>
      <c r="R9179" t="s">
        <v>26</v>
      </c>
      <c r="S9179" t="s">
        <v>34</v>
      </c>
    </row>
    <row r="9180" spans="1:19" x14ac:dyDescent="0.3">
      <c r="A9180">
        <v>940790</v>
      </c>
      <c r="B9180" s="1" t="s">
        <v>18258</v>
      </c>
      <c r="C9180" s="2">
        <v>43392</v>
      </c>
      <c r="D9180">
        <v>10000</v>
      </c>
      <c r="E9180">
        <v>3</v>
      </c>
      <c r="F9180" t="s">
        <v>41</v>
      </c>
      <c r="G9180">
        <v>0</v>
      </c>
      <c r="H9180">
        <v>14.99</v>
      </c>
      <c r="I9180">
        <v>0</v>
      </c>
      <c r="J9180">
        <v>0</v>
      </c>
      <c r="K9180">
        <v>21</v>
      </c>
      <c r="L9180" s="1" t="s">
        <v>3115</v>
      </c>
      <c r="M9180" s="1" t="s">
        <v>1544</v>
      </c>
      <c r="N9180" s="1" t="s">
        <v>22</v>
      </c>
      <c r="O9180" s="1" t="s">
        <v>23</v>
      </c>
      <c r="P9180" s="1" t="s">
        <v>24</v>
      </c>
      <c r="Q9180" t="s">
        <v>25</v>
      </c>
      <c r="R9180" t="s">
        <v>26</v>
      </c>
      <c r="S9180" t="s">
        <v>27</v>
      </c>
    </row>
    <row r="9181" spans="1:19" x14ac:dyDescent="0.3">
      <c r="A9181">
        <v>1491910</v>
      </c>
      <c r="B9181" s="1" t="s">
        <v>18259</v>
      </c>
      <c r="C9181" s="2">
        <v>44209</v>
      </c>
      <c r="D9181">
        <v>10000</v>
      </c>
      <c r="E9181">
        <v>0</v>
      </c>
      <c r="F9181" t="s">
        <v>20</v>
      </c>
      <c r="G9181">
        <v>0</v>
      </c>
      <c r="H9181">
        <v>0</v>
      </c>
      <c r="I9181">
        <v>0</v>
      </c>
      <c r="J9181">
        <v>0</v>
      </c>
      <c r="K9181">
        <v>0</v>
      </c>
      <c r="L9181" s="1" t="s">
        <v>2715</v>
      </c>
      <c r="M9181" s="1" t="s">
        <v>2715</v>
      </c>
      <c r="N9181" s="1" t="s">
        <v>22</v>
      </c>
      <c r="O9181" s="1" t="s">
        <v>31</v>
      </c>
      <c r="P9181" s="1" t="s">
        <v>24</v>
      </c>
      <c r="Q9181" t="s">
        <v>25</v>
      </c>
      <c r="R9181" t="s">
        <v>26</v>
      </c>
      <c r="S9181" t="s">
        <v>34</v>
      </c>
    </row>
    <row r="9182" spans="1:19" x14ac:dyDescent="0.3">
      <c r="A9182">
        <v>948640</v>
      </c>
      <c r="B9182" s="1" t="s">
        <v>18260</v>
      </c>
      <c r="C9182" s="2">
        <v>43845</v>
      </c>
      <c r="D9182">
        <v>10000</v>
      </c>
      <c r="E9182">
        <v>13</v>
      </c>
      <c r="F9182" t="s">
        <v>41</v>
      </c>
      <c r="G9182">
        <v>0</v>
      </c>
      <c r="H9182">
        <v>14.99</v>
      </c>
      <c r="I9182">
        <v>1</v>
      </c>
      <c r="J9182">
        <v>0</v>
      </c>
      <c r="K9182">
        <v>37</v>
      </c>
      <c r="L9182" s="1" t="s">
        <v>4448</v>
      </c>
      <c r="M9182" s="1" t="s">
        <v>478</v>
      </c>
      <c r="N9182" s="1" t="s">
        <v>22</v>
      </c>
      <c r="O9182" s="1" t="s">
        <v>287</v>
      </c>
      <c r="P9182" s="1" t="s">
        <v>24</v>
      </c>
      <c r="Q9182" t="s">
        <v>46</v>
      </c>
      <c r="R9182" t="s">
        <v>26</v>
      </c>
      <c r="S9182" t="s">
        <v>27</v>
      </c>
    </row>
    <row r="9183" spans="1:19" x14ac:dyDescent="0.3">
      <c r="A9183">
        <v>358240</v>
      </c>
      <c r="B9183" s="1" t="s">
        <v>18261</v>
      </c>
      <c r="C9183" s="2">
        <v>41764</v>
      </c>
      <c r="D9183">
        <v>35000</v>
      </c>
      <c r="E9183">
        <v>0</v>
      </c>
      <c r="F9183" t="s">
        <v>20</v>
      </c>
      <c r="G9183">
        <v>0</v>
      </c>
      <c r="H9183">
        <v>0</v>
      </c>
      <c r="I9183">
        <v>0</v>
      </c>
      <c r="J9183">
        <v>0</v>
      </c>
      <c r="K9183">
        <v>0</v>
      </c>
      <c r="L9183" s="1" t="s">
        <v>14130</v>
      </c>
      <c r="M9183" s="1" t="s">
        <v>14130</v>
      </c>
      <c r="N9183" s="1" t="s">
        <v>22</v>
      </c>
      <c r="O9183" s="1" t="s">
        <v>31</v>
      </c>
      <c r="P9183" s="1" t="s">
        <v>24</v>
      </c>
      <c r="Q9183" t="s">
        <v>25</v>
      </c>
      <c r="R9183" t="s">
        <v>26</v>
      </c>
      <c r="S9183" t="s">
        <v>34</v>
      </c>
    </row>
    <row r="9184" spans="1:19" x14ac:dyDescent="0.3">
      <c r="A9184">
        <v>1340410</v>
      </c>
      <c r="B9184" s="1" t="s">
        <v>18262</v>
      </c>
      <c r="C9184" s="2">
        <v>44062</v>
      </c>
      <c r="D9184">
        <v>10000</v>
      </c>
      <c r="E9184">
        <v>0</v>
      </c>
      <c r="F9184" t="s">
        <v>20</v>
      </c>
      <c r="G9184">
        <v>0</v>
      </c>
      <c r="H9184">
        <v>0</v>
      </c>
      <c r="I9184">
        <v>0</v>
      </c>
      <c r="J9184">
        <v>0</v>
      </c>
      <c r="K9184">
        <v>0</v>
      </c>
      <c r="L9184" s="1" t="s">
        <v>18263</v>
      </c>
      <c r="M9184" s="1" t="s">
        <v>18263</v>
      </c>
      <c r="N9184" s="1" t="s">
        <v>133</v>
      </c>
      <c r="O9184" s="1" t="s">
        <v>31</v>
      </c>
      <c r="P9184" s="1" t="s">
        <v>24</v>
      </c>
      <c r="Q9184" t="s">
        <v>25</v>
      </c>
      <c r="R9184" t="s">
        <v>26</v>
      </c>
      <c r="S9184" t="s">
        <v>34</v>
      </c>
    </row>
    <row r="9185" spans="1:19" x14ac:dyDescent="0.3">
      <c r="A9185">
        <v>1679490</v>
      </c>
      <c r="B9185" s="1" t="s">
        <v>18264</v>
      </c>
      <c r="C9185" s="2">
        <v>44425</v>
      </c>
      <c r="D9185">
        <v>10000</v>
      </c>
      <c r="E9185">
        <v>0</v>
      </c>
      <c r="F9185" t="s">
        <v>20</v>
      </c>
      <c r="G9185">
        <v>0</v>
      </c>
      <c r="H9185">
        <v>8.99</v>
      </c>
      <c r="I9185">
        <v>0</v>
      </c>
      <c r="J9185">
        <v>0</v>
      </c>
      <c r="K9185">
        <v>0</v>
      </c>
      <c r="L9185" s="1" t="s">
        <v>18265</v>
      </c>
      <c r="M9185" s="1" t="s">
        <v>18265</v>
      </c>
      <c r="N9185" s="1" t="s">
        <v>22</v>
      </c>
      <c r="O9185" s="1" t="s">
        <v>31</v>
      </c>
      <c r="P9185" s="1" t="s">
        <v>24</v>
      </c>
      <c r="Q9185" t="s">
        <v>25</v>
      </c>
      <c r="R9185" t="s">
        <v>26</v>
      </c>
      <c r="S9185" t="s">
        <v>34</v>
      </c>
    </row>
    <row r="9186" spans="1:19" x14ac:dyDescent="0.3">
      <c r="A9186">
        <v>1149580</v>
      </c>
      <c r="B9186" s="1" t="s">
        <v>18266</v>
      </c>
      <c r="C9186" s="2">
        <v>43817</v>
      </c>
      <c r="D9186">
        <v>10000</v>
      </c>
      <c r="E9186">
        <v>0</v>
      </c>
      <c r="F9186" t="s">
        <v>20</v>
      </c>
      <c r="G9186">
        <v>0</v>
      </c>
      <c r="H9186">
        <v>4.99</v>
      </c>
      <c r="I9186">
        <v>0</v>
      </c>
      <c r="J9186">
        <v>0</v>
      </c>
      <c r="K9186">
        <v>23</v>
      </c>
      <c r="L9186" s="1" t="s">
        <v>18267</v>
      </c>
      <c r="M9186" s="1" t="s">
        <v>18267</v>
      </c>
      <c r="N9186" s="1" t="s">
        <v>22</v>
      </c>
      <c r="O9186" s="1" t="s">
        <v>23</v>
      </c>
      <c r="P9186" s="1" t="s">
        <v>24</v>
      </c>
      <c r="Q9186" t="s">
        <v>25</v>
      </c>
      <c r="R9186" t="s">
        <v>26</v>
      </c>
      <c r="S9186" t="s">
        <v>27</v>
      </c>
    </row>
    <row r="9187" spans="1:19" x14ac:dyDescent="0.3">
      <c r="A9187">
        <v>2900</v>
      </c>
      <c r="B9187" s="1" t="s">
        <v>18268</v>
      </c>
      <c r="C9187" s="2">
        <v>39016</v>
      </c>
      <c r="D9187">
        <v>75000</v>
      </c>
      <c r="E9187">
        <v>1</v>
      </c>
      <c r="F9187" t="s">
        <v>41</v>
      </c>
      <c r="G9187">
        <v>0</v>
      </c>
      <c r="H9187">
        <v>1.99</v>
      </c>
      <c r="I9187">
        <v>0</v>
      </c>
      <c r="J9187">
        <v>0</v>
      </c>
      <c r="K9187">
        <v>0</v>
      </c>
      <c r="L9187" s="1" t="s">
        <v>7714</v>
      </c>
      <c r="M9187" s="1" t="s">
        <v>950</v>
      </c>
      <c r="N9187" s="1" t="s">
        <v>22</v>
      </c>
      <c r="O9187" s="1" t="s">
        <v>61</v>
      </c>
      <c r="P9187" s="1" t="s">
        <v>24</v>
      </c>
      <c r="Q9187" t="s">
        <v>25</v>
      </c>
      <c r="R9187" t="s">
        <v>26</v>
      </c>
      <c r="S9187" t="s">
        <v>34</v>
      </c>
    </row>
    <row r="9188" spans="1:19" x14ac:dyDescent="0.3">
      <c r="A9188">
        <v>632050</v>
      </c>
      <c r="B9188" s="1" t="s">
        <v>18269</v>
      </c>
      <c r="C9188" s="2">
        <v>43020</v>
      </c>
      <c r="D9188">
        <v>75000</v>
      </c>
      <c r="E9188">
        <v>7</v>
      </c>
      <c r="F9188" t="s">
        <v>41</v>
      </c>
      <c r="G9188">
        <v>0</v>
      </c>
      <c r="H9188">
        <v>0.49</v>
      </c>
      <c r="I9188">
        <v>1</v>
      </c>
      <c r="J9188">
        <v>0</v>
      </c>
      <c r="K9188">
        <v>8</v>
      </c>
      <c r="L9188" s="1" t="s">
        <v>18270</v>
      </c>
      <c r="M9188" s="1" t="s">
        <v>2343</v>
      </c>
      <c r="N9188" s="1" t="s">
        <v>22</v>
      </c>
      <c r="O9188" s="1" t="s">
        <v>31</v>
      </c>
      <c r="P9188" s="1" t="s">
        <v>24</v>
      </c>
      <c r="Q9188" t="s">
        <v>46</v>
      </c>
      <c r="R9188" t="s">
        <v>26</v>
      </c>
      <c r="S9188" t="s">
        <v>96</v>
      </c>
    </row>
    <row r="9189" spans="1:19" x14ac:dyDescent="0.3">
      <c r="A9189">
        <v>1100070</v>
      </c>
      <c r="B9189" s="1" t="s">
        <v>18271</v>
      </c>
      <c r="C9189" s="2">
        <v>43663</v>
      </c>
      <c r="D9189">
        <v>10000</v>
      </c>
      <c r="E9189">
        <v>0</v>
      </c>
      <c r="F9189" t="s">
        <v>20</v>
      </c>
      <c r="G9189">
        <v>0</v>
      </c>
      <c r="H9189">
        <v>2.99</v>
      </c>
      <c r="I9189">
        <v>0</v>
      </c>
      <c r="J9189">
        <v>0</v>
      </c>
      <c r="K9189">
        <v>6</v>
      </c>
      <c r="L9189" s="1" t="s">
        <v>8303</v>
      </c>
      <c r="M9189" s="1" t="s">
        <v>8303</v>
      </c>
      <c r="N9189" s="1" t="s">
        <v>22</v>
      </c>
      <c r="O9189" s="1" t="s">
        <v>31</v>
      </c>
      <c r="P9189" s="1" t="s">
        <v>24</v>
      </c>
      <c r="Q9189" t="s">
        <v>25</v>
      </c>
      <c r="R9189" t="s">
        <v>26</v>
      </c>
      <c r="S9189" t="s">
        <v>96</v>
      </c>
    </row>
    <row r="9190" spans="1:19" x14ac:dyDescent="0.3">
      <c r="A9190">
        <v>1264760</v>
      </c>
      <c r="B9190" s="1" t="s">
        <v>18272</v>
      </c>
      <c r="C9190" s="2">
        <v>43935</v>
      </c>
      <c r="D9190">
        <v>10000</v>
      </c>
      <c r="E9190">
        <v>0</v>
      </c>
      <c r="F9190" t="s">
        <v>20</v>
      </c>
      <c r="G9190">
        <v>0</v>
      </c>
      <c r="H9190">
        <v>2.99</v>
      </c>
      <c r="I9190">
        <v>0</v>
      </c>
      <c r="J9190">
        <v>0</v>
      </c>
      <c r="K9190">
        <v>0</v>
      </c>
      <c r="L9190" s="1" t="s">
        <v>18273</v>
      </c>
      <c r="M9190" s="1" t="s">
        <v>18274</v>
      </c>
      <c r="N9190" s="1" t="s">
        <v>22</v>
      </c>
      <c r="O9190" s="1" t="s">
        <v>31</v>
      </c>
      <c r="P9190" s="1" t="s">
        <v>24</v>
      </c>
      <c r="Q9190" t="s">
        <v>25</v>
      </c>
      <c r="R9190" t="s">
        <v>26</v>
      </c>
      <c r="S9190" t="s">
        <v>34</v>
      </c>
    </row>
    <row r="9191" spans="1:19" x14ac:dyDescent="0.3">
      <c r="A9191">
        <v>1304070</v>
      </c>
      <c r="B9191" s="1" t="s">
        <v>18275</v>
      </c>
      <c r="C9191" s="2">
        <v>44043</v>
      </c>
      <c r="D9191">
        <v>10000</v>
      </c>
      <c r="E9191">
        <v>0</v>
      </c>
      <c r="F9191" t="s">
        <v>20</v>
      </c>
      <c r="G9191">
        <v>0</v>
      </c>
      <c r="H9191">
        <v>0</v>
      </c>
      <c r="I9191">
        <v>0</v>
      </c>
      <c r="J9191">
        <v>0</v>
      </c>
      <c r="K9191">
        <v>0</v>
      </c>
      <c r="L9191" s="1" t="s">
        <v>18276</v>
      </c>
      <c r="M9191" s="1" t="s">
        <v>18276</v>
      </c>
      <c r="N9191" s="1" t="s">
        <v>22</v>
      </c>
      <c r="O9191" s="1" t="s">
        <v>23</v>
      </c>
      <c r="P9191" s="1" t="s">
        <v>24</v>
      </c>
      <c r="Q9191" t="s">
        <v>25</v>
      </c>
      <c r="R9191" t="s">
        <v>26</v>
      </c>
      <c r="S9191" t="s">
        <v>34</v>
      </c>
    </row>
    <row r="9192" spans="1:19" x14ac:dyDescent="0.3">
      <c r="A9192">
        <v>1314680</v>
      </c>
      <c r="B9192" s="1" t="s">
        <v>18277</v>
      </c>
      <c r="C9192" s="2">
        <v>44019</v>
      </c>
      <c r="D9192">
        <v>10000</v>
      </c>
      <c r="E9192">
        <v>0</v>
      </c>
      <c r="F9192" t="s">
        <v>20</v>
      </c>
      <c r="G9192">
        <v>0</v>
      </c>
      <c r="H9192">
        <v>2.99</v>
      </c>
      <c r="I9192">
        <v>0</v>
      </c>
      <c r="J9192">
        <v>0</v>
      </c>
      <c r="K9192">
        <v>0</v>
      </c>
      <c r="L9192" s="1" t="s">
        <v>18278</v>
      </c>
      <c r="M9192" s="1" t="s">
        <v>18278</v>
      </c>
      <c r="N9192" s="1" t="s">
        <v>22</v>
      </c>
      <c r="O9192" s="1" t="s">
        <v>31</v>
      </c>
      <c r="P9192" s="1" t="s">
        <v>24</v>
      </c>
      <c r="Q9192" t="s">
        <v>25</v>
      </c>
      <c r="R9192" t="s">
        <v>26</v>
      </c>
      <c r="S9192" t="s">
        <v>34</v>
      </c>
    </row>
    <row r="9193" spans="1:19" x14ac:dyDescent="0.3">
      <c r="A9193">
        <v>1470030</v>
      </c>
      <c r="B9193" s="1" t="s">
        <v>18279</v>
      </c>
      <c r="C9193" s="2">
        <v>44165</v>
      </c>
      <c r="D9193">
        <v>10000</v>
      </c>
      <c r="E9193">
        <v>0</v>
      </c>
      <c r="F9193" t="s">
        <v>20</v>
      </c>
      <c r="G9193">
        <v>0</v>
      </c>
      <c r="H9193">
        <v>4.99</v>
      </c>
      <c r="I9193">
        <v>0</v>
      </c>
      <c r="J9193">
        <v>0</v>
      </c>
      <c r="K9193">
        <v>0</v>
      </c>
      <c r="L9193" s="1" t="s">
        <v>18280</v>
      </c>
      <c r="M9193" s="1" t="s">
        <v>18280</v>
      </c>
      <c r="N9193" s="1" t="s">
        <v>22</v>
      </c>
      <c r="O9193" s="1" t="s">
        <v>31</v>
      </c>
      <c r="P9193" s="1" t="s">
        <v>24</v>
      </c>
      <c r="Q9193" t="s">
        <v>25</v>
      </c>
      <c r="R9193" t="s">
        <v>26</v>
      </c>
      <c r="S9193" t="s">
        <v>34</v>
      </c>
    </row>
    <row r="9194" spans="1:19" x14ac:dyDescent="0.3">
      <c r="A9194">
        <v>1803950</v>
      </c>
      <c r="B9194" s="1" t="s">
        <v>18281</v>
      </c>
      <c r="C9194" s="2">
        <v>44557</v>
      </c>
      <c r="D9194">
        <v>0</v>
      </c>
      <c r="E9194">
        <v>0</v>
      </c>
      <c r="F9194" t="s">
        <v>20</v>
      </c>
      <c r="G9194">
        <v>0</v>
      </c>
      <c r="H9194">
        <v>0</v>
      </c>
      <c r="I9194">
        <v>0</v>
      </c>
      <c r="J9194">
        <v>0</v>
      </c>
      <c r="K9194">
        <v>0</v>
      </c>
      <c r="L9194" s="1" t="s">
        <v>18281</v>
      </c>
      <c r="M9194" s="1" t="s">
        <v>18281</v>
      </c>
      <c r="N9194" s="1" t="s">
        <v>133</v>
      </c>
      <c r="O9194" s="1" t="s">
        <v>261</v>
      </c>
      <c r="P9194" s="1" t="s">
        <v>24</v>
      </c>
      <c r="Q9194" t="s">
        <v>25</v>
      </c>
      <c r="R9194" t="s">
        <v>26</v>
      </c>
      <c r="S9194" t="s">
        <v>34</v>
      </c>
    </row>
    <row r="9195" spans="1:19" x14ac:dyDescent="0.3">
      <c r="A9195">
        <v>717070</v>
      </c>
      <c r="B9195" s="1" t="s">
        <v>18282</v>
      </c>
      <c r="C9195" s="2">
        <v>43136</v>
      </c>
      <c r="D9195">
        <v>10000</v>
      </c>
      <c r="E9195">
        <v>0</v>
      </c>
      <c r="F9195" t="s">
        <v>20</v>
      </c>
      <c r="G9195">
        <v>0</v>
      </c>
      <c r="H9195">
        <v>4.99</v>
      </c>
      <c r="I9195">
        <v>0</v>
      </c>
      <c r="J9195">
        <v>0</v>
      </c>
      <c r="K9195">
        <v>12</v>
      </c>
      <c r="L9195" s="1" t="s">
        <v>18283</v>
      </c>
      <c r="M9195" s="1" t="s">
        <v>18283</v>
      </c>
      <c r="N9195" s="1" t="s">
        <v>22</v>
      </c>
      <c r="O9195" s="1" t="s">
        <v>31</v>
      </c>
      <c r="P9195" s="1" t="s">
        <v>24</v>
      </c>
      <c r="Q9195" t="s">
        <v>25</v>
      </c>
      <c r="R9195" t="s">
        <v>26</v>
      </c>
      <c r="S9195" t="s">
        <v>27</v>
      </c>
    </row>
    <row r="9196" spans="1:19" x14ac:dyDescent="0.3">
      <c r="A9196">
        <v>1265820</v>
      </c>
      <c r="B9196" s="1" t="s">
        <v>18284</v>
      </c>
      <c r="C9196" s="2">
        <v>44532</v>
      </c>
      <c r="D9196">
        <v>35000</v>
      </c>
      <c r="E9196">
        <v>79</v>
      </c>
      <c r="F9196" t="s">
        <v>41</v>
      </c>
      <c r="G9196">
        <v>17</v>
      </c>
      <c r="H9196">
        <v>24.99</v>
      </c>
      <c r="I9196">
        <v>1</v>
      </c>
      <c r="J9196">
        <v>0</v>
      </c>
      <c r="K9196">
        <v>40</v>
      </c>
      <c r="L9196" s="1" t="s">
        <v>18285</v>
      </c>
      <c r="M9196" s="1" t="s">
        <v>18286</v>
      </c>
      <c r="N9196" s="1" t="s">
        <v>22</v>
      </c>
      <c r="O9196" s="1" t="s">
        <v>31</v>
      </c>
      <c r="P9196" s="1" t="s">
        <v>24</v>
      </c>
      <c r="Q9196" t="s">
        <v>46</v>
      </c>
      <c r="R9196" t="s">
        <v>26</v>
      </c>
      <c r="S9196" t="s">
        <v>27</v>
      </c>
    </row>
    <row r="9197" spans="1:19" x14ac:dyDescent="0.3">
      <c r="A9197">
        <v>1388880</v>
      </c>
      <c r="B9197" s="1" t="s">
        <v>18287</v>
      </c>
      <c r="C9197" s="2">
        <v>44377</v>
      </c>
      <c r="D9197">
        <v>350000</v>
      </c>
      <c r="E9197">
        <v>126</v>
      </c>
      <c r="F9197" t="s">
        <v>91</v>
      </c>
      <c r="G9197">
        <v>0</v>
      </c>
      <c r="H9197">
        <v>14.99</v>
      </c>
      <c r="I9197">
        <v>1</v>
      </c>
      <c r="J9197">
        <v>81</v>
      </c>
      <c r="K9197">
        <v>19</v>
      </c>
      <c r="L9197" s="1" t="s">
        <v>18288</v>
      </c>
      <c r="M9197" s="1" t="s">
        <v>2412</v>
      </c>
      <c r="N9197" s="1" t="s">
        <v>22</v>
      </c>
      <c r="O9197" s="1" t="s">
        <v>23</v>
      </c>
      <c r="P9197" s="1" t="s">
        <v>24</v>
      </c>
      <c r="Q9197" t="s">
        <v>46</v>
      </c>
      <c r="R9197" t="s">
        <v>145</v>
      </c>
      <c r="S9197" t="s">
        <v>27</v>
      </c>
    </row>
    <row r="9198" spans="1:19" x14ac:dyDescent="0.3">
      <c r="A9198">
        <v>1893980</v>
      </c>
      <c r="B9198" s="1" t="s">
        <v>18289</v>
      </c>
      <c r="C9198" s="2">
        <v>44658</v>
      </c>
      <c r="D9198">
        <v>10000</v>
      </c>
      <c r="E9198">
        <v>0</v>
      </c>
      <c r="F9198" t="s">
        <v>20</v>
      </c>
      <c r="G9198">
        <v>0</v>
      </c>
      <c r="H9198">
        <v>5.99</v>
      </c>
      <c r="I9198">
        <v>0</v>
      </c>
      <c r="J9198">
        <v>0</v>
      </c>
      <c r="K9198">
        <v>11</v>
      </c>
      <c r="L9198" s="1" t="s">
        <v>18290</v>
      </c>
      <c r="M9198" s="1" t="s">
        <v>18290</v>
      </c>
      <c r="N9198" s="1" t="s">
        <v>22</v>
      </c>
      <c r="O9198" s="1" t="s">
        <v>23</v>
      </c>
      <c r="P9198" s="1" t="s">
        <v>24</v>
      </c>
      <c r="Q9198" t="s">
        <v>25</v>
      </c>
      <c r="R9198" t="s">
        <v>26</v>
      </c>
      <c r="S9198" t="s">
        <v>27</v>
      </c>
    </row>
    <row r="9199" spans="1:19" x14ac:dyDescent="0.3">
      <c r="A9199">
        <v>433570</v>
      </c>
      <c r="B9199" s="1" t="s">
        <v>18291</v>
      </c>
      <c r="C9199" s="2">
        <v>42415</v>
      </c>
      <c r="D9199">
        <v>10000</v>
      </c>
      <c r="E9199">
        <v>0</v>
      </c>
      <c r="F9199" t="s">
        <v>20</v>
      </c>
      <c r="G9199">
        <v>0</v>
      </c>
      <c r="H9199">
        <v>6.99</v>
      </c>
      <c r="I9199">
        <v>0</v>
      </c>
      <c r="J9199">
        <v>0</v>
      </c>
      <c r="K9199">
        <v>33</v>
      </c>
      <c r="L9199" s="1" t="s">
        <v>18292</v>
      </c>
      <c r="M9199" s="1" t="s">
        <v>18292</v>
      </c>
      <c r="N9199" s="1" t="s">
        <v>22</v>
      </c>
      <c r="O9199" s="1" t="s">
        <v>31</v>
      </c>
      <c r="P9199" s="1" t="s">
        <v>24</v>
      </c>
      <c r="Q9199" t="s">
        <v>25</v>
      </c>
      <c r="R9199" t="s">
        <v>26</v>
      </c>
      <c r="S9199" t="s">
        <v>27</v>
      </c>
    </row>
    <row r="9200" spans="1:19" x14ac:dyDescent="0.3">
      <c r="A9200">
        <v>1853390</v>
      </c>
      <c r="B9200" s="1" t="s">
        <v>18293</v>
      </c>
      <c r="C9200" s="2">
        <v>44579</v>
      </c>
      <c r="D9200">
        <v>10000</v>
      </c>
      <c r="E9200">
        <v>0</v>
      </c>
      <c r="F9200" t="s">
        <v>20</v>
      </c>
      <c r="G9200">
        <v>0</v>
      </c>
      <c r="H9200">
        <v>0.99</v>
      </c>
      <c r="I9200">
        <v>0</v>
      </c>
      <c r="J9200">
        <v>0</v>
      </c>
      <c r="K9200">
        <v>8</v>
      </c>
      <c r="L9200" s="1" t="s">
        <v>18294</v>
      </c>
      <c r="M9200" s="1" t="s">
        <v>18294</v>
      </c>
      <c r="N9200" s="1" t="s">
        <v>22</v>
      </c>
      <c r="O9200" s="1" t="s">
        <v>31</v>
      </c>
      <c r="P9200" s="1" t="s">
        <v>24</v>
      </c>
      <c r="Q9200" t="s">
        <v>25</v>
      </c>
      <c r="R9200" t="s">
        <v>26</v>
      </c>
      <c r="S9200" t="s">
        <v>96</v>
      </c>
    </row>
    <row r="9201" spans="1:19" x14ac:dyDescent="0.3">
      <c r="A9201">
        <v>1832220</v>
      </c>
      <c r="B9201" s="1" t="s">
        <v>18295</v>
      </c>
      <c r="C9201" s="2">
        <v>44546</v>
      </c>
      <c r="D9201">
        <v>0</v>
      </c>
      <c r="E9201">
        <v>0</v>
      </c>
      <c r="F9201" t="s">
        <v>20</v>
      </c>
      <c r="G9201">
        <v>0</v>
      </c>
      <c r="H9201">
        <v>0</v>
      </c>
      <c r="I9201">
        <v>0</v>
      </c>
      <c r="J9201">
        <v>0</v>
      </c>
      <c r="K9201">
        <v>0</v>
      </c>
      <c r="L9201" s="1" t="s">
        <v>18296</v>
      </c>
      <c r="M9201" s="1" t="s">
        <v>18297</v>
      </c>
      <c r="N9201" s="1" t="s">
        <v>22</v>
      </c>
      <c r="O9201" s="1" t="s">
        <v>31</v>
      </c>
      <c r="P9201" s="1" t="s">
        <v>24</v>
      </c>
      <c r="Q9201" t="s">
        <v>25</v>
      </c>
      <c r="R9201" t="s">
        <v>26</v>
      </c>
      <c r="S9201" t="s">
        <v>34</v>
      </c>
    </row>
    <row r="9202" spans="1:19" x14ac:dyDescent="0.3">
      <c r="A9202">
        <v>1429700</v>
      </c>
      <c r="B9202" s="1" t="s">
        <v>18298</v>
      </c>
      <c r="C9202" s="2">
        <v>44386</v>
      </c>
      <c r="D9202">
        <v>75000</v>
      </c>
      <c r="E9202">
        <v>0</v>
      </c>
      <c r="F9202" t="s">
        <v>20</v>
      </c>
      <c r="G9202">
        <v>0</v>
      </c>
      <c r="H9202">
        <v>4.99</v>
      </c>
      <c r="I9202">
        <v>0</v>
      </c>
      <c r="J9202">
        <v>0</v>
      </c>
      <c r="K9202">
        <v>0</v>
      </c>
      <c r="L9202" s="1" t="s">
        <v>18299</v>
      </c>
      <c r="M9202" s="1" t="s">
        <v>18299</v>
      </c>
      <c r="N9202" s="1" t="s">
        <v>22</v>
      </c>
      <c r="O9202" s="1" t="s">
        <v>31</v>
      </c>
      <c r="P9202" s="1" t="s">
        <v>24</v>
      </c>
      <c r="Q9202" t="s">
        <v>25</v>
      </c>
      <c r="R9202" t="s">
        <v>26</v>
      </c>
      <c r="S9202" t="s">
        <v>34</v>
      </c>
    </row>
    <row r="9203" spans="1:19" x14ac:dyDescent="0.3">
      <c r="A9203">
        <v>513840</v>
      </c>
      <c r="B9203" s="1" t="s">
        <v>18300</v>
      </c>
      <c r="C9203" s="2">
        <v>42643</v>
      </c>
      <c r="D9203">
        <v>10000</v>
      </c>
      <c r="E9203">
        <v>0</v>
      </c>
      <c r="F9203" t="s">
        <v>20</v>
      </c>
      <c r="G9203">
        <v>0</v>
      </c>
      <c r="H9203">
        <v>9.99</v>
      </c>
      <c r="I9203">
        <v>0</v>
      </c>
      <c r="J9203">
        <v>0</v>
      </c>
      <c r="K9203">
        <v>36</v>
      </c>
      <c r="L9203" s="1" t="s">
        <v>18301</v>
      </c>
      <c r="M9203" s="1" t="s">
        <v>18301</v>
      </c>
      <c r="N9203" s="1" t="s">
        <v>133</v>
      </c>
      <c r="O9203" s="1" t="s">
        <v>31</v>
      </c>
      <c r="P9203" s="1" t="s">
        <v>24</v>
      </c>
      <c r="Q9203" t="s">
        <v>25</v>
      </c>
      <c r="R9203" t="s">
        <v>26</v>
      </c>
      <c r="S9203" t="s">
        <v>27</v>
      </c>
    </row>
    <row r="9204" spans="1:19" x14ac:dyDescent="0.3">
      <c r="A9204">
        <v>1116230</v>
      </c>
      <c r="B9204" s="1" t="s">
        <v>18302</v>
      </c>
      <c r="C9204" s="2">
        <v>43776</v>
      </c>
      <c r="D9204">
        <v>35000</v>
      </c>
      <c r="E9204">
        <v>3</v>
      </c>
      <c r="F9204" t="s">
        <v>41</v>
      </c>
      <c r="G9204">
        <v>0</v>
      </c>
      <c r="H9204">
        <v>4.99</v>
      </c>
      <c r="I9204">
        <v>0</v>
      </c>
      <c r="J9204">
        <v>0</v>
      </c>
      <c r="K9204">
        <v>24</v>
      </c>
      <c r="L9204" s="1" t="s">
        <v>4278</v>
      </c>
      <c r="M9204" s="1" t="s">
        <v>4278</v>
      </c>
      <c r="N9204" s="1" t="s">
        <v>22</v>
      </c>
      <c r="O9204" s="1" t="s">
        <v>31</v>
      </c>
      <c r="P9204" s="1" t="s">
        <v>24</v>
      </c>
      <c r="Q9204" t="s">
        <v>25</v>
      </c>
      <c r="R9204" t="s">
        <v>26</v>
      </c>
      <c r="S9204" t="s">
        <v>27</v>
      </c>
    </row>
    <row r="9205" spans="1:19" x14ac:dyDescent="0.3">
      <c r="A9205">
        <v>471660</v>
      </c>
      <c r="B9205" s="1" t="s">
        <v>18303</v>
      </c>
      <c r="C9205" s="2">
        <v>42710</v>
      </c>
      <c r="D9205">
        <v>150000</v>
      </c>
      <c r="E9205">
        <v>15</v>
      </c>
      <c r="F9205" t="s">
        <v>41</v>
      </c>
      <c r="G9205">
        <v>0</v>
      </c>
      <c r="H9205">
        <v>14.99</v>
      </c>
      <c r="I9205">
        <v>0</v>
      </c>
      <c r="J9205">
        <v>0</v>
      </c>
      <c r="K9205">
        <v>0</v>
      </c>
      <c r="L9205" s="1" t="s">
        <v>18304</v>
      </c>
      <c r="M9205" s="1" t="s">
        <v>18305</v>
      </c>
      <c r="N9205" s="1" t="s">
        <v>22</v>
      </c>
      <c r="O9205" s="1" t="s">
        <v>208</v>
      </c>
      <c r="P9205" s="1" t="s">
        <v>24</v>
      </c>
      <c r="Q9205" t="s">
        <v>25</v>
      </c>
      <c r="R9205" t="s">
        <v>26</v>
      </c>
      <c r="S9205" t="s">
        <v>34</v>
      </c>
    </row>
    <row r="9206" spans="1:19" x14ac:dyDescent="0.3">
      <c r="A9206">
        <v>779920</v>
      </c>
      <c r="B9206" s="1" t="s">
        <v>18306</v>
      </c>
      <c r="C9206" s="2">
        <v>43741</v>
      </c>
      <c r="D9206">
        <v>10000</v>
      </c>
      <c r="E9206">
        <v>0</v>
      </c>
      <c r="F9206" t="s">
        <v>20</v>
      </c>
      <c r="G9206">
        <v>0</v>
      </c>
      <c r="H9206">
        <v>2.99</v>
      </c>
      <c r="I9206">
        <v>0</v>
      </c>
      <c r="J9206">
        <v>0</v>
      </c>
      <c r="K9206">
        <v>78</v>
      </c>
      <c r="L9206" s="1" t="s">
        <v>18307</v>
      </c>
      <c r="M9206" s="1" t="s">
        <v>18307</v>
      </c>
      <c r="N9206" s="1" t="s">
        <v>22</v>
      </c>
      <c r="O9206" s="1" t="s">
        <v>23</v>
      </c>
      <c r="P9206" s="1" t="s">
        <v>24</v>
      </c>
      <c r="Q9206" t="s">
        <v>25</v>
      </c>
      <c r="R9206" t="s">
        <v>26</v>
      </c>
      <c r="S9206" t="s">
        <v>47</v>
      </c>
    </row>
    <row r="9207" spans="1:19" x14ac:dyDescent="0.3">
      <c r="A9207">
        <v>1481970</v>
      </c>
      <c r="B9207" s="1" t="s">
        <v>18308</v>
      </c>
      <c r="C9207" s="2">
        <v>44175</v>
      </c>
      <c r="D9207">
        <v>35000</v>
      </c>
      <c r="E9207">
        <v>5</v>
      </c>
      <c r="F9207" t="s">
        <v>41</v>
      </c>
      <c r="G9207">
        <v>0</v>
      </c>
      <c r="H9207">
        <v>0</v>
      </c>
      <c r="I9207">
        <v>2</v>
      </c>
      <c r="J9207">
        <v>0</v>
      </c>
      <c r="K9207">
        <v>0</v>
      </c>
      <c r="L9207" s="1" t="s">
        <v>18309</v>
      </c>
      <c r="M9207" s="1" t="s">
        <v>18309</v>
      </c>
      <c r="N9207" s="1" t="s">
        <v>22</v>
      </c>
      <c r="O9207" s="1" t="s">
        <v>23</v>
      </c>
      <c r="P9207" s="1" t="s">
        <v>24</v>
      </c>
      <c r="Q9207" t="s">
        <v>46</v>
      </c>
      <c r="R9207" t="s">
        <v>26</v>
      </c>
      <c r="S9207" t="s">
        <v>34</v>
      </c>
    </row>
    <row r="9208" spans="1:19" x14ac:dyDescent="0.3">
      <c r="A9208">
        <v>982270</v>
      </c>
      <c r="B9208" s="1" t="s">
        <v>18310</v>
      </c>
      <c r="C9208" s="2">
        <v>43496</v>
      </c>
      <c r="D9208">
        <v>35000</v>
      </c>
      <c r="E9208">
        <v>9</v>
      </c>
      <c r="F9208" t="s">
        <v>41</v>
      </c>
      <c r="G9208">
        <v>0</v>
      </c>
      <c r="H9208">
        <v>7.49</v>
      </c>
      <c r="I9208">
        <v>0</v>
      </c>
      <c r="J9208">
        <v>0</v>
      </c>
      <c r="K9208">
        <v>45</v>
      </c>
      <c r="L9208" s="1" t="s">
        <v>18311</v>
      </c>
      <c r="M9208" s="1" t="s">
        <v>18311</v>
      </c>
      <c r="N9208" s="1" t="s">
        <v>22</v>
      </c>
      <c r="O9208" s="1" t="s">
        <v>23</v>
      </c>
      <c r="P9208" s="1" t="s">
        <v>24</v>
      </c>
      <c r="Q9208" t="s">
        <v>25</v>
      </c>
      <c r="R9208" t="s">
        <v>26</v>
      </c>
      <c r="S9208" t="s">
        <v>27</v>
      </c>
    </row>
    <row r="9209" spans="1:19" x14ac:dyDescent="0.3">
      <c r="A9209">
        <v>1462440</v>
      </c>
      <c r="B9209" s="1" t="s">
        <v>18312</v>
      </c>
      <c r="C9209" s="2">
        <v>44153</v>
      </c>
      <c r="D9209">
        <v>10000</v>
      </c>
      <c r="E9209">
        <v>0</v>
      </c>
      <c r="F9209" t="s">
        <v>20</v>
      </c>
      <c r="G9209">
        <v>0</v>
      </c>
      <c r="H9209">
        <v>4.99</v>
      </c>
      <c r="I9209">
        <v>0</v>
      </c>
      <c r="J9209">
        <v>0</v>
      </c>
      <c r="K9209">
        <v>5</v>
      </c>
      <c r="L9209" s="1" t="s">
        <v>18313</v>
      </c>
      <c r="M9209" s="1" t="s">
        <v>18313</v>
      </c>
      <c r="N9209" s="1" t="s">
        <v>22</v>
      </c>
      <c r="O9209" s="1" t="s">
        <v>37</v>
      </c>
      <c r="P9209" s="1" t="s">
        <v>24</v>
      </c>
      <c r="Q9209" t="s">
        <v>25</v>
      </c>
      <c r="R9209" t="s">
        <v>26</v>
      </c>
      <c r="S9209" t="s">
        <v>96</v>
      </c>
    </row>
    <row r="9210" spans="1:19" x14ac:dyDescent="0.3">
      <c r="A9210">
        <v>552540</v>
      </c>
      <c r="B9210" s="1" t="s">
        <v>18314</v>
      </c>
      <c r="C9210" s="2">
        <v>42888</v>
      </c>
      <c r="D9210">
        <v>10000</v>
      </c>
      <c r="E9210">
        <v>0</v>
      </c>
      <c r="F9210" t="s">
        <v>20</v>
      </c>
      <c r="G9210">
        <v>0</v>
      </c>
      <c r="H9210">
        <v>0</v>
      </c>
      <c r="I9210">
        <v>1</v>
      </c>
      <c r="J9210">
        <v>0</v>
      </c>
      <c r="K9210">
        <v>31</v>
      </c>
      <c r="L9210" s="1" t="s">
        <v>18315</v>
      </c>
      <c r="M9210" s="1" t="s">
        <v>18315</v>
      </c>
      <c r="N9210" s="1" t="s">
        <v>22</v>
      </c>
      <c r="O9210" s="1" t="s">
        <v>45</v>
      </c>
      <c r="P9210" s="1" t="s">
        <v>24</v>
      </c>
      <c r="Q9210" t="s">
        <v>46</v>
      </c>
      <c r="R9210" t="s">
        <v>26</v>
      </c>
      <c r="S9210" t="s">
        <v>27</v>
      </c>
    </row>
    <row r="9211" spans="1:19" x14ac:dyDescent="0.3">
      <c r="A9211">
        <v>1259800</v>
      </c>
      <c r="B9211" s="1" t="s">
        <v>18316</v>
      </c>
      <c r="C9211" s="2">
        <v>44181</v>
      </c>
      <c r="D9211">
        <v>10000</v>
      </c>
      <c r="E9211">
        <v>26</v>
      </c>
      <c r="F9211" t="s">
        <v>41</v>
      </c>
      <c r="G9211">
        <v>0</v>
      </c>
      <c r="H9211">
        <v>39.99</v>
      </c>
      <c r="I9211">
        <v>0</v>
      </c>
      <c r="J9211">
        <v>0</v>
      </c>
      <c r="K9211">
        <v>46</v>
      </c>
      <c r="L9211" s="1" t="s">
        <v>522</v>
      </c>
      <c r="M9211" s="1" t="s">
        <v>522</v>
      </c>
      <c r="N9211" s="1" t="s">
        <v>22</v>
      </c>
      <c r="O9211" s="1" t="s">
        <v>177</v>
      </c>
      <c r="P9211" s="1" t="s">
        <v>24</v>
      </c>
      <c r="Q9211" t="s">
        <v>25</v>
      </c>
      <c r="R9211" t="s">
        <v>26</v>
      </c>
      <c r="S9211" t="s">
        <v>27</v>
      </c>
    </row>
    <row r="9212" spans="1:19" x14ac:dyDescent="0.3">
      <c r="A9212">
        <v>946040</v>
      </c>
      <c r="B9212" s="1" t="s">
        <v>18317</v>
      </c>
      <c r="C9212" s="2">
        <v>43413</v>
      </c>
      <c r="D9212">
        <v>75000</v>
      </c>
      <c r="E9212">
        <v>13</v>
      </c>
      <c r="F9212" t="s">
        <v>41</v>
      </c>
      <c r="G9212">
        <v>0</v>
      </c>
      <c r="H9212">
        <v>0</v>
      </c>
      <c r="I9212">
        <v>0</v>
      </c>
      <c r="J9212">
        <v>0</v>
      </c>
      <c r="K9212">
        <v>15</v>
      </c>
      <c r="L9212" s="1" t="s">
        <v>18318</v>
      </c>
      <c r="M9212" s="1" t="s">
        <v>18318</v>
      </c>
      <c r="N9212" s="1" t="s">
        <v>22</v>
      </c>
      <c r="O9212" s="1" t="s">
        <v>23</v>
      </c>
      <c r="P9212" s="1" t="s">
        <v>24</v>
      </c>
      <c r="Q9212" t="s">
        <v>25</v>
      </c>
      <c r="R9212" t="s">
        <v>26</v>
      </c>
      <c r="S9212" t="s">
        <v>27</v>
      </c>
    </row>
    <row r="9213" spans="1:19" x14ac:dyDescent="0.3">
      <c r="A9213">
        <v>1250410</v>
      </c>
      <c r="B9213" s="1" t="s">
        <v>18319</v>
      </c>
      <c r="C9213" s="2">
        <v>43938</v>
      </c>
      <c r="D9213">
        <v>750000</v>
      </c>
      <c r="E9213">
        <v>6991</v>
      </c>
      <c r="F9213" t="s">
        <v>151</v>
      </c>
      <c r="G9213">
        <v>0</v>
      </c>
      <c r="H9213">
        <v>59.99</v>
      </c>
      <c r="I9213">
        <v>0</v>
      </c>
      <c r="J9213">
        <v>91</v>
      </c>
      <c r="K9213">
        <v>43</v>
      </c>
      <c r="L9213" s="1" t="s">
        <v>8601</v>
      </c>
      <c r="M9213" s="1" t="s">
        <v>176</v>
      </c>
      <c r="N9213" s="1" t="s">
        <v>22</v>
      </c>
      <c r="O9213" s="1" t="s">
        <v>208</v>
      </c>
      <c r="P9213" s="1" t="s">
        <v>24</v>
      </c>
      <c r="Q9213" t="s">
        <v>25</v>
      </c>
      <c r="R9213" t="s">
        <v>200</v>
      </c>
      <c r="S9213" t="s">
        <v>27</v>
      </c>
    </row>
    <row r="9214" spans="1:19" x14ac:dyDescent="0.3">
      <c r="A9214">
        <v>1824750</v>
      </c>
      <c r="B9214" s="1" t="s">
        <v>18320</v>
      </c>
      <c r="C9214" s="2">
        <v>44532</v>
      </c>
      <c r="D9214">
        <v>10000</v>
      </c>
      <c r="E9214">
        <v>0</v>
      </c>
      <c r="F9214" t="s">
        <v>20</v>
      </c>
      <c r="G9214">
        <v>0</v>
      </c>
      <c r="H9214">
        <v>1.99</v>
      </c>
      <c r="I9214">
        <v>0</v>
      </c>
      <c r="J9214">
        <v>0</v>
      </c>
      <c r="K9214">
        <v>0</v>
      </c>
      <c r="L9214" s="1" t="s">
        <v>18321</v>
      </c>
      <c r="M9214" s="1" t="s">
        <v>18321</v>
      </c>
      <c r="N9214" s="1" t="s">
        <v>22</v>
      </c>
      <c r="O9214" s="1" t="s">
        <v>31</v>
      </c>
      <c r="P9214" s="1" t="s">
        <v>24</v>
      </c>
      <c r="Q9214" t="s">
        <v>25</v>
      </c>
      <c r="R9214" t="s">
        <v>26</v>
      </c>
      <c r="S9214" t="s">
        <v>34</v>
      </c>
    </row>
    <row r="9215" spans="1:19" x14ac:dyDescent="0.3">
      <c r="A9215">
        <v>268540</v>
      </c>
      <c r="B9215" s="1" t="s">
        <v>18322</v>
      </c>
      <c r="C9215" s="2">
        <v>41765</v>
      </c>
      <c r="D9215">
        <v>350000</v>
      </c>
      <c r="E9215">
        <v>13</v>
      </c>
      <c r="F9215" t="s">
        <v>41</v>
      </c>
      <c r="G9215">
        <v>0</v>
      </c>
      <c r="H9215">
        <v>1.99</v>
      </c>
      <c r="I9215">
        <v>0</v>
      </c>
      <c r="J9215">
        <v>0</v>
      </c>
      <c r="K9215">
        <v>20</v>
      </c>
      <c r="L9215" s="1" t="s">
        <v>516</v>
      </c>
      <c r="M9215" s="1" t="s">
        <v>516</v>
      </c>
      <c r="N9215" s="1" t="s">
        <v>22</v>
      </c>
      <c r="O9215" s="1" t="s">
        <v>37</v>
      </c>
      <c r="P9215" s="1" t="s">
        <v>24</v>
      </c>
      <c r="Q9215" t="s">
        <v>25</v>
      </c>
      <c r="R9215" t="s">
        <v>26</v>
      </c>
      <c r="S9215" t="s">
        <v>27</v>
      </c>
    </row>
    <row r="9216" spans="1:19" x14ac:dyDescent="0.3">
      <c r="A9216">
        <v>1233200</v>
      </c>
      <c r="B9216" s="1" t="s">
        <v>18323</v>
      </c>
      <c r="C9216" s="2">
        <v>44124</v>
      </c>
      <c r="D9216">
        <v>10000</v>
      </c>
      <c r="E9216">
        <v>0</v>
      </c>
      <c r="F9216" t="s">
        <v>20</v>
      </c>
      <c r="G9216">
        <v>0</v>
      </c>
      <c r="H9216">
        <v>9.99</v>
      </c>
      <c r="I9216">
        <v>0</v>
      </c>
      <c r="J9216">
        <v>0</v>
      </c>
      <c r="K9216">
        <v>0</v>
      </c>
      <c r="L9216" s="1" t="s">
        <v>18324</v>
      </c>
      <c r="M9216" s="1" t="s">
        <v>9523</v>
      </c>
      <c r="N9216" s="1" t="s">
        <v>22</v>
      </c>
      <c r="O9216" s="1" t="s">
        <v>37</v>
      </c>
      <c r="P9216" s="1" t="s">
        <v>24</v>
      </c>
      <c r="Q9216" t="s">
        <v>25</v>
      </c>
      <c r="R9216" t="s">
        <v>26</v>
      </c>
      <c r="S9216" t="s">
        <v>34</v>
      </c>
    </row>
    <row r="9217" spans="1:19" x14ac:dyDescent="0.3">
      <c r="A9217">
        <v>1147020</v>
      </c>
      <c r="B9217" s="1" t="s">
        <v>18325</v>
      </c>
      <c r="C9217" s="2">
        <v>43767</v>
      </c>
      <c r="D9217">
        <v>10000</v>
      </c>
      <c r="E9217">
        <v>0</v>
      </c>
      <c r="F9217" t="s">
        <v>20</v>
      </c>
      <c r="G9217">
        <v>0</v>
      </c>
      <c r="H9217">
        <v>4.99</v>
      </c>
      <c r="I9217">
        <v>0</v>
      </c>
      <c r="J9217">
        <v>0</v>
      </c>
      <c r="K9217">
        <v>0</v>
      </c>
      <c r="L9217" s="1" t="s">
        <v>18326</v>
      </c>
      <c r="M9217" s="1" t="s">
        <v>18327</v>
      </c>
      <c r="N9217" s="1" t="s">
        <v>22</v>
      </c>
      <c r="O9217" s="1" t="s">
        <v>37</v>
      </c>
      <c r="P9217" s="1" t="s">
        <v>24</v>
      </c>
      <c r="Q9217" t="s">
        <v>25</v>
      </c>
      <c r="R9217" t="s">
        <v>26</v>
      </c>
      <c r="S9217" t="s">
        <v>34</v>
      </c>
    </row>
    <row r="9218" spans="1:19" x14ac:dyDescent="0.3">
      <c r="A9218">
        <v>204060</v>
      </c>
      <c r="B9218" s="1" t="s">
        <v>18328</v>
      </c>
      <c r="C9218" s="2">
        <v>41015</v>
      </c>
      <c r="D9218">
        <v>750000</v>
      </c>
      <c r="E9218">
        <v>1</v>
      </c>
      <c r="F9218" t="s">
        <v>41</v>
      </c>
      <c r="G9218">
        <v>0</v>
      </c>
      <c r="H9218">
        <v>7.99</v>
      </c>
      <c r="I9218">
        <v>0</v>
      </c>
      <c r="J9218">
        <v>83</v>
      </c>
      <c r="K9218">
        <v>14</v>
      </c>
      <c r="L9218" s="1" t="s">
        <v>18329</v>
      </c>
      <c r="M9218" s="1" t="s">
        <v>4202</v>
      </c>
      <c r="N9218" s="1" t="s">
        <v>22</v>
      </c>
      <c r="O9218" s="1" t="s">
        <v>37</v>
      </c>
      <c r="P9218" s="1" t="s">
        <v>24</v>
      </c>
      <c r="Q9218" t="s">
        <v>25</v>
      </c>
      <c r="R9218" t="s">
        <v>145</v>
      </c>
      <c r="S9218" t="s">
        <v>27</v>
      </c>
    </row>
    <row r="9219" spans="1:19" x14ac:dyDescent="0.3">
      <c r="A9219">
        <v>462780</v>
      </c>
      <c r="B9219" s="1" t="s">
        <v>18330</v>
      </c>
      <c r="C9219" s="2">
        <v>42703</v>
      </c>
      <c r="D9219">
        <v>1500000</v>
      </c>
      <c r="E9219">
        <v>121</v>
      </c>
      <c r="F9219" t="s">
        <v>91</v>
      </c>
      <c r="G9219">
        <v>0</v>
      </c>
      <c r="H9219">
        <v>19.989999999999998</v>
      </c>
      <c r="I9219">
        <v>0</v>
      </c>
      <c r="J9219">
        <v>0</v>
      </c>
      <c r="K9219">
        <v>43</v>
      </c>
      <c r="L9219" s="1" t="s">
        <v>18331</v>
      </c>
      <c r="M9219" s="1" t="s">
        <v>139</v>
      </c>
      <c r="N9219" s="1" t="s">
        <v>22</v>
      </c>
      <c r="O9219" s="1" t="s">
        <v>31</v>
      </c>
      <c r="P9219" s="1" t="s">
        <v>24</v>
      </c>
      <c r="Q9219" t="s">
        <v>25</v>
      </c>
      <c r="R9219" t="s">
        <v>26</v>
      </c>
      <c r="S9219" t="s">
        <v>27</v>
      </c>
    </row>
    <row r="9220" spans="1:19" x14ac:dyDescent="0.3">
      <c r="A9220">
        <v>628080</v>
      </c>
      <c r="B9220" s="1" t="s">
        <v>18332</v>
      </c>
      <c r="C9220" s="2">
        <v>43116</v>
      </c>
      <c r="D9220">
        <v>35000</v>
      </c>
      <c r="E9220">
        <v>49</v>
      </c>
      <c r="F9220" t="s">
        <v>41</v>
      </c>
      <c r="G9220">
        <v>0</v>
      </c>
      <c r="H9220">
        <v>39.99</v>
      </c>
      <c r="I9220">
        <v>0</v>
      </c>
      <c r="J9220">
        <v>0</v>
      </c>
      <c r="K9220">
        <v>0</v>
      </c>
      <c r="L9220" s="1" t="s">
        <v>314</v>
      </c>
      <c r="M9220" s="1" t="s">
        <v>314</v>
      </c>
      <c r="N9220" s="1" t="s">
        <v>22</v>
      </c>
      <c r="O9220" s="1" t="s">
        <v>61</v>
      </c>
      <c r="P9220" s="1" t="s">
        <v>24</v>
      </c>
      <c r="Q9220" t="s">
        <v>25</v>
      </c>
      <c r="R9220" t="s">
        <v>26</v>
      </c>
      <c r="S9220" t="s">
        <v>34</v>
      </c>
    </row>
    <row r="9221" spans="1:19" x14ac:dyDescent="0.3">
      <c r="A9221">
        <v>1655410</v>
      </c>
      <c r="B9221" s="1" t="s">
        <v>18333</v>
      </c>
      <c r="C9221" s="2">
        <v>44364</v>
      </c>
      <c r="D9221">
        <v>35000</v>
      </c>
      <c r="E9221">
        <v>0</v>
      </c>
      <c r="F9221" t="s">
        <v>20</v>
      </c>
      <c r="G9221">
        <v>0</v>
      </c>
      <c r="H9221">
        <v>7.99</v>
      </c>
      <c r="I9221">
        <v>0</v>
      </c>
      <c r="J9221">
        <v>0</v>
      </c>
      <c r="K9221">
        <v>0</v>
      </c>
      <c r="L9221" s="1" t="s">
        <v>1667</v>
      </c>
      <c r="M9221" s="1" t="s">
        <v>8793</v>
      </c>
      <c r="N9221" s="1" t="s">
        <v>22</v>
      </c>
      <c r="O9221" s="1" t="s">
        <v>31</v>
      </c>
      <c r="P9221" s="1" t="s">
        <v>24</v>
      </c>
      <c r="Q9221" t="s">
        <v>25</v>
      </c>
      <c r="R9221" t="s">
        <v>26</v>
      </c>
      <c r="S9221" t="s">
        <v>34</v>
      </c>
    </row>
    <row r="9222" spans="1:19" x14ac:dyDescent="0.3">
      <c r="A9222">
        <v>1923670</v>
      </c>
      <c r="B9222" s="1" t="s">
        <v>18334</v>
      </c>
      <c r="C9222" s="2">
        <v>44703</v>
      </c>
      <c r="D9222">
        <v>10000</v>
      </c>
      <c r="E9222">
        <v>25</v>
      </c>
      <c r="F9222" t="s">
        <v>41</v>
      </c>
      <c r="G9222">
        <v>0</v>
      </c>
      <c r="H9222">
        <v>7.91</v>
      </c>
      <c r="I9222">
        <v>0</v>
      </c>
      <c r="J9222">
        <v>0</v>
      </c>
      <c r="K9222">
        <v>6</v>
      </c>
      <c r="L9222" s="1" t="s">
        <v>1281</v>
      </c>
      <c r="M9222" s="1" t="s">
        <v>1281</v>
      </c>
      <c r="N9222" s="1" t="s">
        <v>22</v>
      </c>
      <c r="O9222" s="1" t="s">
        <v>23</v>
      </c>
      <c r="P9222" s="1" t="s">
        <v>24</v>
      </c>
      <c r="Q9222" t="s">
        <v>25</v>
      </c>
      <c r="R9222" t="s">
        <v>26</v>
      </c>
      <c r="S9222" t="s">
        <v>96</v>
      </c>
    </row>
    <row r="9223" spans="1:19" x14ac:dyDescent="0.3">
      <c r="A9223">
        <v>1502080</v>
      </c>
      <c r="B9223" s="1" t="s">
        <v>18335</v>
      </c>
      <c r="C9223" s="2">
        <v>44245</v>
      </c>
      <c r="D9223">
        <v>35000</v>
      </c>
      <c r="E9223">
        <v>1</v>
      </c>
      <c r="F9223" t="s">
        <v>41</v>
      </c>
      <c r="G9223">
        <v>0</v>
      </c>
      <c r="H9223">
        <v>17.989999999999998</v>
      </c>
      <c r="I9223">
        <v>1</v>
      </c>
      <c r="J9223">
        <v>78</v>
      </c>
      <c r="K9223">
        <v>26</v>
      </c>
      <c r="L9223" s="1" t="s">
        <v>18336</v>
      </c>
      <c r="M9223" s="1" t="s">
        <v>18336</v>
      </c>
      <c r="N9223" s="1" t="s">
        <v>22</v>
      </c>
      <c r="O9223" s="1" t="s">
        <v>37</v>
      </c>
      <c r="P9223" s="1" t="s">
        <v>24</v>
      </c>
      <c r="Q9223" t="s">
        <v>46</v>
      </c>
      <c r="R9223" t="s">
        <v>145</v>
      </c>
      <c r="S9223" t="s">
        <v>27</v>
      </c>
    </row>
    <row r="9224" spans="1:19" x14ac:dyDescent="0.3">
      <c r="A9224">
        <v>882560</v>
      </c>
      <c r="B9224" s="1" t="s">
        <v>18337</v>
      </c>
      <c r="C9224" s="2">
        <v>43279</v>
      </c>
      <c r="D9224">
        <v>35000</v>
      </c>
      <c r="E9224">
        <v>0</v>
      </c>
      <c r="F9224" t="s">
        <v>20</v>
      </c>
      <c r="G9224">
        <v>0</v>
      </c>
      <c r="H9224">
        <v>6.99</v>
      </c>
      <c r="I9224">
        <v>0</v>
      </c>
      <c r="J9224">
        <v>0</v>
      </c>
      <c r="K9224">
        <v>10</v>
      </c>
      <c r="L9224" s="1" t="s">
        <v>3843</v>
      </c>
      <c r="M9224" s="1" t="s">
        <v>3843</v>
      </c>
      <c r="N9224" s="1" t="s">
        <v>22</v>
      </c>
      <c r="O9224" s="1" t="s">
        <v>37</v>
      </c>
      <c r="P9224" s="1" t="s">
        <v>24</v>
      </c>
      <c r="Q9224" t="s">
        <v>25</v>
      </c>
      <c r="R9224" t="s">
        <v>26</v>
      </c>
      <c r="S9224" t="s">
        <v>96</v>
      </c>
    </row>
    <row r="9225" spans="1:19" x14ac:dyDescent="0.3">
      <c r="A9225">
        <v>1943520</v>
      </c>
      <c r="B9225" s="1" t="s">
        <v>18338</v>
      </c>
      <c r="C9225" s="2">
        <v>44654</v>
      </c>
      <c r="D9225">
        <v>10000</v>
      </c>
      <c r="E9225">
        <v>0</v>
      </c>
      <c r="F9225" t="s">
        <v>20</v>
      </c>
      <c r="G9225">
        <v>0</v>
      </c>
      <c r="H9225">
        <v>4.99</v>
      </c>
      <c r="I9225">
        <v>0</v>
      </c>
      <c r="J9225">
        <v>0</v>
      </c>
      <c r="K9225">
        <v>0</v>
      </c>
      <c r="L9225" s="1" t="s">
        <v>371</v>
      </c>
      <c r="M9225" s="1" t="s">
        <v>1544</v>
      </c>
      <c r="N9225" s="1" t="s">
        <v>22</v>
      </c>
      <c r="O9225" s="1" t="s">
        <v>37</v>
      </c>
      <c r="P9225" s="1" t="s">
        <v>24</v>
      </c>
      <c r="Q9225" t="s">
        <v>25</v>
      </c>
      <c r="R9225" t="s">
        <v>26</v>
      </c>
      <c r="S9225" t="s">
        <v>34</v>
      </c>
    </row>
    <row r="9226" spans="1:19" x14ac:dyDescent="0.3">
      <c r="A9226">
        <v>1922530</v>
      </c>
      <c r="B9226" s="1" t="s">
        <v>18339</v>
      </c>
      <c r="C9226" s="2">
        <v>44657</v>
      </c>
      <c r="D9226">
        <v>35000</v>
      </c>
      <c r="E9226">
        <v>0</v>
      </c>
      <c r="F9226" t="s">
        <v>20</v>
      </c>
      <c r="G9226">
        <v>0</v>
      </c>
      <c r="H9226">
        <v>4.99</v>
      </c>
      <c r="I9226">
        <v>0</v>
      </c>
      <c r="J9226">
        <v>0</v>
      </c>
      <c r="K9226">
        <v>25</v>
      </c>
      <c r="L9226" s="1" t="s">
        <v>18340</v>
      </c>
      <c r="M9226" s="1" t="s">
        <v>18340</v>
      </c>
      <c r="N9226" s="1" t="s">
        <v>22</v>
      </c>
      <c r="O9226" s="1" t="s">
        <v>208</v>
      </c>
      <c r="P9226" s="1" t="s">
        <v>24</v>
      </c>
      <c r="Q9226" t="s">
        <v>25</v>
      </c>
      <c r="R9226" t="s">
        <v>26</v>
      </c>
      <c r="S9226" t="s">
        <v>27</v>
      </c>
    </row>
    <row r="9227" spans="1:19" x14ac:dyDescent="0.3">
      <c r="A9227">
        <v>1432880</v>
      </c>
      <c r="B9227" s="1" t="s">
        <v>18341</v>
      </c>
      <c r="C9227" s="2">
        <v>44195</v>
      </c>
      <c r="D9227">
        <v>10000</v>
      </c>
      <c r="E9227">
        <v>0</v>
      </c>
      <c r="F9227" t="s">
        <v>20</v>
      </c>
      <c r="G9227">
        <v>0</v>
      </c>
      <c r="H9227">
        <v>2.99</v>
      </c>
      <c r="I9227">
        <v>0</v>
      </c>
      <c r="J9227">
        <v>0</v>
      </c>
      <c r="K9227">
        <v>0</v>
      </c>
      <c r="L9227" s="1" t="s">
        <v>18342</v>
      </c>
      <c r="M9227" s="1" t="s">
        <v>18342</v>
      </c>
      <c r="N9227" s="1" t="s">
        <v>22</v>
      </c>
      <c r="O9227" s="1" t="s">
        <v>31</v>
      </c>
      <c r="P9227" s="1" t="s">
        <v>24</v>
      </c>
      <c r="Q9227" t="s">
        <v>25</v>
      </c>
      <c r="R9227" t="s">
        <v>26</v>
      </c>
      <c r="S9227" t="s">
        <v>34</v>
      </c>
    </row>
    <row r="9228" spans="1:19" x14ac:dyDescent="0.3">
      <c r="A9228">
        <v>511700</v>
      </c>
      <c r="B9228" s="1" t="s">
        <v>18343</v>
      </c>
      <c r="C9228" s="2">
        <v>42657</v>
      </c>
      <c r="D9228">
        <v>10000</v>
      </c>
      <c r="E9228">
        <v>0</v>
      </c>
      <c r="F9228" t="s">
        <v>20</v>
      </c>
      <c r="G9228">
        <v>0</v>
      </c>
      <c r="H9228">
        <v>2.4900000000000002</v>
      </c>
      <c r="I9228">
        <v>1</v>
      </c>
      <c r="J9228">
        <v>0</v>
      </c>
      <c r="K9228">
        <v>34</v>
      </c>
      <c r="L9228" s="1" t="s">
        <v>18344</v>
      </c>
      <c r="M9228" s="1" t="s">
        <v>18344</v>
      </c>
      <c r="N9228" s="1" t="s">
        <v>22</v>
      </c>
      <c r="O9228" s="1" t="s">
        <v>31</v>
      </c>
      <c r="P9228" s="1" t="s">
        <v>24</v>
      </c>
      <c r="Q9228" t="s">
        <v>46</v>
      </c>
      <c r="R9228" t="s">
        <v>26</v>
      </c>
      <c r="S9228" t="s">
        <v>27</v>
      </c>
    </row>
    <row r="9229" spans="1:19" x14ac:dyDescent="0.3">
      <c r="A9229">
        <v>1438750</v>
      </c>
      <c r="B9229" s="1" t="s">
        <v>18345</v>
      </c>
      <c r="C9229" s="2">
        <v>44130</v>
      </c>
      <c r="D9229">
        <v>10000</v>
      </c>
      <c r="E9229">
        <v>0</v>
      </c>
      <c r="F9229" t="s">
        <v>20</v>
      </c>
      <c r="G9229">
        <v>0</v>
      </c>
      <c r="H9229">
        <v>9.99</v>
      </c>
      <c r="I9229">
        <v>0</v>
      </c>
      <c r="J9229">
        <v>0</v>
      </c>
      <c r="K9229">
        <v>10</v>
      </c>
      <c r="L9229" s="1" t="s">
        <v>18346</v>
      </c>
      <c r="M9229" s="1" t="s">
        <v>18346</v>
      </c>
      <c r="N9229" s="1" t="s">
        <v>22</v>
      </c>
      <c r="O9229" s="1" t="s">
        <v>23</v>
      </c>
      <c r="P9229" s="1" t="s">
        <v>24</v>
      </c>
      <c r="Q9229" t="s">
        <v>25</v>
      </c>
      <c r="R9229" t="s">
        <v>26</v>
      </c>
      <c r="S9229" t="s">
        <v>96</v>
      </c>
    </row>
    <row r="9230" spans="1:19" x14ac:dyDescent="0.3">
      <c r="A9230">
        <v>1844650</v>
      </c>
      <c r="B9230" s="1" t="s">
        <v>18347</v>
      </c>
      <c r="C9230" s="2">
        <v>44567</v>
      </c>
      <c r="D9230">
        <v>10000</v>
      </c>
      <c r="E9230">
        <v>0</v>
      </c>
      <c r="F9230" t="s">
        <v>20</v>
      </c>
      <c r="G9230">
        <v>0</v>
      </c>
      <c r="H9230">
        <v>14.99</v>
      </c>
      <c r="I9230">
        <v>0</v>
      </c>
      <c r="J9230">
        <v>0</v>
      </c>
      <c r="K9230">
        <v>16</v>
      </c>
      <c r="L9230" s="1" t="s">
        <v>13067</v>
      </c>
      <c r="M9230" s="1" t="s">
        <v>13067</v>
      </c>
      <c r="N9230" s="1" t="s">
        <v>22</v>
      </c>
      <c r="O9230" s="1" t="s">
        <v>31</v>
      </c>
      <c r="P9230" s="1" t="s">
        <v>24</v>
      </c>
      <c r="Q9230" t="s">
        <v>25</v>
      </c>
      <c r="R9230" t="s">
        <v>26</v>
      </c>
      <c r="S9230" t="s">
        <v>27</v>
      </c>
    </row>
    <row r="9231" spans="1:19" x14ac:dyDescent="0.3">
      <c r="A9231">
        <v>7770</v>
      </c>
      <c r="B9231" s="1" t="s">
        <v>18348</v>
      </c>
      <c r="C9231" s="2">
        <v>39695</v>
      </c>
      <c r="D9231">
        <v>150000</v>
      </c>
      <c r="E9231">
        <v>2</v>
      </c>
      <c r="F9231" t="s">
        <v>41</v>
      </c>
      <c r="G9231">
        <v>0</v>
      </c>
      <c r="H9231">
        <v>4.99</v>
      </c>
      <c r="I9231">
        <v>0</v>
      </c>
      <c r="J9231">
        <v>65</v>
      </c>
      <c r="K9231">
        <v>0</v>
      </c>
      <c r="L9231" s="1" t="s">
        <v>9467</v>
      </c>
      <c r="M9231" s="1" t="s">
        <v>1113</v>
      </c>
      <c r="N9231" s="1" t="s">
        <v>22</v>
      </c>
      <c r="O9231" s="1" t="s">
        <v>61</v>
      </c>
      <c r="P9231" s="1" t="s">
        <v>24</v>
      </c>
      <c r="Q9231" t="s">
        <v>25</v>
      </c>
      <c r="R9231" t="s">
        <v>58</v>
      </c>
      <c r="S9231" t="s">
        <v>34</v>
      </c>
    </row>
    <row r="9232" spans="1:19" x14ac:dyDescent="0.3">
      <c r="A9232">
        <v>1085950</v>
      </c>
      <c r="B9232" s="1" t="s">
        <v>18349</v>
      </c>
      <c r="C9232" s="2">
        <v>43754</v>
      </c>
      <c r="D9232">
        <v>10000</v>
      </c>
      <c r="E9232">
        <v>0</v>
      </c>
      <c r="F9232" t="s">
        <v>20</v>
      </c>
      <c r="G9232">
        <v>0</v>
      </c>
      <c r="H9232">
        <v>11.99</v>
      </c>
      <c r="I9232">
        <v>0</v>
      </c>
      <c r="J9232">
        <v>0</v>
      </c>
      <c r="K9232">
        <v>0</v>
      </c>
      <c r="L9232" s="1" t="s">
        <v>18350</v>
      </c>
      <c r="M9232" s="1" t="s">
        <v>18350</v>
      </c>
      <c r="N9232" s="1" t="s">
        <v>22</v>
      </c>
      <c r="O9232" s="1" t="s">
        <v>31</v>
      </c>
      <c r="P9232" s="1" t="s">
        <v>24</v>
      </c>
      <c r="Q9232" t="s">
        <v>25</v>
      </c>
      <c r="R9232" t="s">
        <v>26</v>
      </c>
      <c r="S9232" t="s">
        <v>34</v>
      </c>
    </row>
    <row r="9233" spans="1:19" x14ac:dyDescent="0.3">
      <c r="A9233">
        <v>1361110</v>
      </c>
      <c r="B9233" s="1" t="s">
        <v>18351</v>
      </c>
      <c r="C9233" s="2">
        <v>44070</v>
      </c>
      <c r="D9233">
        <v>10000</v>
      </c>
      <c r="E9233">
        <v>1</v>
      </c>
      <c r="F9233" t="s">
        <v>41</v>
      </c>
      <c r="G9233">
        <v>0</v>
      </c>
      <c r="H9233">
        <v>2.99</v>
      </c>
      <c r="I9233">
        <v>0</v>
      </c>
      <c r="J9233">
        <v>0</v>
      </c>
      <c r="K9233">
        <v>12</v>
      </c>
      <c r="L9233" s="1" t="s">
        <v>16848</v>
      </c>
      <c r="M9233" s="1" t="s">
        <v>16848</v>
      </c>
      <c r="N9233" s="1" t="s">
        <v>22</v>
      </c>
      <c r="O9233" s="1" t="s">
        <v>45</v>
      </c>
      <c r="P9233" s="1" t="s">
        <v>24</v>
      </c>
      <c r="Q9233" t="s">
        <v>25</v>
      </c>
      <c r="R9233" t="s">
        <v>26</v>
      </c>
      <c r="S9233" t="s">
        <v>27</v>
      </c>
    </row>
    <row r="9234" spans="1:19" x14ac:dyDescent="0.3">
      <c r="A9234">
        <v>33530</v>
      </c>
      <c r="B9234" s="1" t="s">
        <v>18352</v>
      </c>
      <c r="C9234" s="2">
        <v>40020</v>
      </c>
      <c r="D9234">
        <v>350000</v>
      </c>
      <c r="E9234">
        <v>0</v>
      </c>
      <c r="F9234" t="s">
        <v>20</v>
      </c>
      <c r="G9234">
        <v>0</v>
      </c>
      <c r="H9234">
        <v>6.99</v>
      </c>
      <c r="I9234">
        <v>0</v>
      </c>
      <c r="J9234">
        <v>0</v>
      </c>
      <c r="K9234">
        <v>0</v>
      </c>
      <c r="L9234" s="1" t="s">
        <v>18353</v>
      </c>
      <c r="M9234" s="1" t="s">
        <v>4165</v>
      </c>
      <c r="N9234" s="1" t="s">
        <v>22</v>
      </c>
      <c r="O9234" s="1" t="s">
        <v>208</v>
      </c>
      <c r="P9234" s="1" t="s">
        <v>24</v>
      </c>
      <c r="Q9234" t="s">
        <v>25</v>
      </c>
      <c r="R9234" t="s">
        <v>26</v>
      </c>
      <c r="S9234" t="s">
        <v>34</v>
      </c>
    </row>
    <row r="9235" spans="1:19" x14ac:dyDescent="0.3">
      <c r="A9235">
        <v>1460300</v>
      </c>
      <c r="B9235" s="1" t="s">
        <v>18354</v>
      </c>
      <c r="C9235" s="2">
        <v>44217</v>
      </c>
      <c r="D9235">
        <v>10000</v>
      </c>
      <c r="E9235">
        <v>0</v>
      </c>
      <c r="F9235" t="s">
        <v>20</v>
      </c>
      <c r="G9235">
        <v>0</v>
      </c>
      <c r="H9235">
        <v>0</v>
      </c>
      <c r="I9235">
        <v>0</v>
      </c>
      <c r="J9235">
        <v>0</v>
      </c>
      <c r="K9235">
        <v>0</v>
      </c>
      <c r="L9235" s="1" t="s">
        <v>18355</v>
      </c>
      <c r="M9235" s="1" t="s">
        <v>18355</v>
      </c>
      <c r="N9235" s="1" t="s">
        <v>22</v>
      </c>
      <c r="O9235" s="1" t="s">
        <v>261</v>
      </c>
      <c r="P9235" s="1" t="s">
        <v>24</v>
      </c>
      <c r="Q9235" t="s">
        <v>25</v>
      </c>
      <c r="R9235" t="s">
        <v>26</v>
      </c>
      <c r="S9235" t="s">
        <v>34</v>
      </c>
    </row>
    <row r="9236" spans="1:19" x14ac:dyDescent="0.3">
      <c r="A9236">
        <v>1603270</v>
      </c>
      <c r="B9236" s="1" t="s">
        <v>18356</v>
      </c>
      <c r="C9236" s="2">
        <v>44320</v>
      </c>
      <c r="D9236">
        <v>10000</v>
      </c>
      <c r="E9236">
        <v>0</v>
      </c>
      <c r="F9236" t="s">
        <v>20</v>
      </c>
      <c r="G9236">
        <v>0</v>
      </c>
      <c r="H9236">
        <v>0.49</v>
      </c>
      <c r="I9236">
        <v>0</v>
      </c>
      <c r="J9236">
        <v>0</v>
      </c>
      <c r="K9236">
        <v>0</v>
      </c>
      <c r="L9236" s="1" t="s">
        <v>155</v>
      </c>
      <c r="M9236" s="1" t="s">
        <v>155</v>
      </c>
      <c r="N9236" s="1" t="s">
        <v>22</v>
      </c>
      <c r="O9236" s="1" t="s">
        <v>31</v>
      </c>
      <c r="P9236" s="1" t="s">
        <v>24</v>
      </c>
      <c r="Q9236" t="s">
        <v>25</v>
      </c>
      <c r="R9236" t="s">
        <v>26</v>
      </c>
      <c r="S9236" t="s">
        <v>34</v>
      </c>
    </row>
    <row r="9237" spans="1:19" x14ac:dyDescent="0.3">
      <c r="A9237">
        <v>1013750</v>
      </c>
      <c r="B9237" s="1" t="s">
        <v>18357</v>
      </c>
      <c r="C9237" s="2">
        <v>43591</v>
      </c>
      <c r="D9237">
        <v>35000</v>
      </c>
      <c r="E9237">
        <v>2</v>
      </c>
      <c r="F9237" t="s">
        <v>41</v>
      </c>
      <c r="G9237">
        <v>0</v>
      </c>
      <c r="H9237">
        <v>6.99</v>
      </c>
      <c r="I9237">
        <v>1</v>
      </c>
      <c r="J9237">
        <v>0</v>
      </c>
      <c r="K9237">
        <v>6</v>
      </c>
      <c r="L9237" s="1" t="s">
        <v>18358</v>
      </c>
      <c r="M9237" s="1" t="s">
        <v>18358</v>
      </c>
      <c r="N9237" s="1" t="s">
        <v>22</v>
      </c>
      <c r="O9237" s="1" t="s">
        <v>37</v>
      </c>
      <c r="P9237" s="1" t="s">
        <v>24</v>
      </c>
      <c r="Q9237" t="s">
        <v>46</v>
      </c>
      <c r="R9237" t="s">
        <v>26</v>
      </c>
      <c r="S9237" t="s">
        <v>96</v>
      </c>
    </row>
    <row r="9238" spans="1:19" x14ac:dyDescent="0.3">
      <c r="A9238">
        <v>968430</v>
      </c>
      <c r="B9238" s="1" t="s">
        <v>18359</v>
      </c>
      <c r="C9238" s="2">
        <v>43418</v>
      </c>
      <c r="D9238">
        <v>10000</v>
      </c>
      <c r="E9238">
        <v>0</v>
      </c>
      <c r="F9238" t="s">
        <v>20</v>
      </c>
      <c r="G9238">
        <v>0</v>
      </c>
      <c r="H9238">
        <v>1.99</v>
      </c>
      <c r="I9238">
        <v>0</v>
      </c>
      <c r="J9238">
        <v>0</v>
      </c>
      <c r="K9238">
        <v>0</v>
      </c>
      <c r="L9238" s="1" t="s">
        <v>905</v>
      </c>
      <c r="M9238" s="1" t="s">
        <v>4569</v>
      </c>
      <c r="N9238" s="1" t="s">
        <v>22</v>
      </c>
      <c r="O9238" s="1" t="s">
        <v>31</v>
      </c>
      <c r="P9238" s="1" t="s">
        <v>24</v>
      </c>
      <c r="Q9238" t="s">
        <v>25</v>
      </c>
      <c r="R9238" t="s">
        <v>26</v>
      </c>
      <c r="S9238" t="s">
        <v>34</v>
      </c>
    </row>
    <row r="9239" spans="1:19" x14ac:dyDescent="0.3">
      <c r="A9239">
        <v>1615450</v>
      </c>
      <c r="B9239" s="1" t="s">
        <v>18360</v>
      </c>
      <c r="C9239" s="2">
        <v>44316</v>
      </c>
      <c r="D9239">
        <v>0</v>
      </c>
      <c r="E9239">
        <v>0</v>
      </c>
      <c r="F9239" t="s">
        <v>20</v>
      </c>
      <c r="G9239">
        <v>0</v>
      </c>
      <c r="H9239">
        <v>0</v>
      </c>
      <c r="I9239">
        <v>0</v>
      </c>
      <c r="J9239">
        <v>0</v>
      </c>
      <c r="K9239">
        <v>0</v>
      </c>
      <c r="L9239" s="1" t="s">
        <v>89</v>
      </c>
      <c r="M9239" s="1" t="s">
        <v>89</v>
      </c>
      <c r="N9239" s="1" t="s">
        <v>89</v>
      </c>
      <c r="O9239" s="1" t="s">
        <v>89</v>
      </c>
      <c r="P9239" s="1" t="s">
        <v>24</v>
      </c>
      <c r="Q9239" t="s">
        <v>25</v>
      </c>
      <c r="R9239" t="s">
        <v>26</v>
      </c>
      <c r="S9239" t="s">
        <v>34</v>
      </c>
    </row>
    <row r="9240" spans="1:19" x14ac:dyDescent="0.3">
      <c r="A9240">
        <v>1185520</v>
      </c>
      <c r="B9240" s="1" t="s">
        <v>18361</v>
      </c>
      <c r="C9240" s="2">
        <v>43789</v>
      </c>
      <c r="D9240">
        <v>10000</v>
      </c>
      <c r="E9240">
        <v>0</v>
      </c>
      <c r="F9240" t="s">
        <v>20</v>
      </c>
      <c r="G9240">
        <v>0</v>
      </c>
      <c r="H9240">
        <v>1.99</v>
      </c>
      <c r="I9240">
        <v>2</v>
      </c>
      <c r="J9240">
        <v>0</v>
      </c>
      <c r="K9240">
        <v>21</v>
      </c>
      <c r="L9240" s="1" t="s">
        <v>18362</v>
      </c>
      <c r="M9240" s="1" t="s">
        <v>18363</v>
      </c>
      <c r="N9240" s="1" t="s">
        <v>22</v>
      </c>
      <c r="O9240" s="1" t="s">
        <v>23</v>
      </c>
      <c r="P9240" s="1" t="s">
        <v>24</v>
      </c>
      <c r="Q9240" t="s">
        <v>46</v>
      </c>
      <c r="R9240" t="s">
        <v>26</v>
      </c>
      <c r="S9240" t="s">
        <v>27</v>
      </c>
    </row>
    <row r="9241" spans="1:19" x14ac:dyDescent="0.3">
      <c r="A9241">
        <v>1043140</v>
      </c>
      <c r="B9241" s="1" t="s">
        <v>18364</v>
      </c>
      <c r="C9241" s="2">
        <v>43581</v>
      </c>
      <c r="D9241">
        <v>10000</v>
      </c>
      <c r="E9241">
        <v>0</v>
      </c>
      <c r="F9241" t="s">
        <v>20</v>
      </c>
      <c r="G9241">
        <v>0</v>
      </c>
      <c r="H9241">
        <v>5.99</v>
      </c>
      <c r="I9241">
        <v>0</v>
      </c>
      <c r="J9241">
        <v>0</v>
      </c>
      <c r="K9241">
        <v>0</v>
      </c>
      <c r="L9241" s="1" t="s">
        <v>18365</v>
      </c>
      <c r="M9241" s="1" t="s">
        <v>18365</v>
      </c>
      <c r="N9241" s="1" t="s">
        <v>22</v>
      </c>
      <c r="O9241" s="1" t="s">
        <v>31</v>
      </c>
      <c r="P9241" s="1" t="s">
        <v>24</v>
      </c>
      <c r="Q9241" t="s">
        <v>25</v>
      </c>
      <c r="R9241" t="s">
        <v>26</v>
      </c>
      <c r="S9241" t="s">
        <v>34</v>
      </c>
    </row>
    <row r="9242" spans="1:19" x14ac:dyDescent="0.3">
      <c r="A9242">
        <v>960660</v>
      </c>
      <c r="B9242" s="1" t="s">
        <v>18366</v>
      </c>
      <c r="C9242" s="2">
        <v>43447</v>
      </c>
      <c r="D9242">
        <v>10000</v>
      </c>
      <c r="E9242">
        <v>0</v>
      </c>
      <c r="F9242" t="s">
        <v>20</v>
      </c>
      <c r="G9242">
        <v>0</v>
      </c>
      <c r="H9242">
        <v>2.99</v>
      </c>
      <c r="I9242">
        <v>0</v>
      </c>
      <c r="J9242">
        <v>0</v>
      </c>
      <c r="K9242">
        <v>8</v>
      </c>
      <c r="L9242" s="1" t="s">
        <v>5328</v>
      </c>
      <c r="M9242" s="1" t="s">
        <v>5328</v>
      </c>
      <c r="N9242" s="1" t="s">
        <v>22</v>
      </c>
      <c r="O9242" s="1" t="s">
        <v>31</v>
      </c>
      <c r="P9242" s="1" t="s">
        <v>24</v>
      </c>
      <c r="Q9242" t="s">
        <v>25</v>
      </c>
      <c r="R9242" t="s">
        <v>26</v>
      </c>
      <c r="S9242" t="s">
        <v>96</v>
      </c>
    </row>
    <row r="9243" spans="1:19" x14ac:dyDescent="0.3">
      <c r="A9243">
        <v>833260</v>
      </c>
      <c r="B9243" s="1" t="s">
        <v>18367</v>
      </c>
      <c r="C9243" s="2">
        <v>43213</v>
      </c>
      <c r="D9243">
        <v>10000</v>
      </c>
      <c r="E9243">
        <v>0</v>
      </c>
      <c r="F9243" t="s">
        <v>20</v>
      </c>
      <c r="G9243">
        <v>0</v>
      </c>
      <c r="H9243">
        <v>2.99</v>
      </c>
      <c r="I9243">
        <v>0</v>
      </c>
      <c r="J9243">
        <v>0</v>
      </c>
      <c r="K9243">
        <v>40</v>
      </c>
      <c r="L9243" s="1" t="s">
        <v>18368</v>
      </c>
      <c r="M9243" s="1" t="s">
        <v>18369</v>
      </c>
      <c r="N9243" s="1" t="s">
        <v>22</v>
      </c>
      <c r="O9243" s="1" t="s">
        <v>45</v>
      </c>
      <c r="P9243" s="1" t="s">
        <v>24</v>
      </c>
      <c r="Q9243" t="s">
        <v>25</v>
      </c>
      <c r="R9243" t="s">
        <v>26</v>
      </c>
      <c r="S9243" t="s">
        <v>27</v>
      </c>
    </row>
    <row r="9244" spans="1:19" x14ac:dyDescent="0.3">
      <c r="A9244">
        <v>1610320</v>
      </c>
      <c r="B9244" s="1" t="s">
        <v>18370</v>
      </c>
      <c r="C9244" s="2">
        <v>44356</v>
      </c>
      <c r="D9244">
        <v>0</v>
      </c>
      <c r="E9244">
        <v>0</v>
      </c>
      <c r="F9244" t="s">
        <v>20</v>
      </c>
      <c r="G9244">
        <v>0</v>
      </c>
      <c r="H9244">
        <v>0</v>
      </c>
      <c r="I9244">
        <v>2</v>
      </c>
      <c r="J9244">
        <v>0</v>
      </c>
      <c r="K9244">
        <v>0</v>
      </c>
      <c r="L9244" s="1" t="s">
        <v>18371</v>
      </c>
      <c r="M9244" s="1" t="s">
        <v>18371</v>
      </c>
      <c r="N9244" s="1" t="s">
        <v>22</v>
      </c>
      <c r="O9244" s="1" t="s">
        <v>23</v>
      </c>
      <c r="P9244" s="1" t="s">
        <v>24</v>
      </c>
      <c r="Q9244" t="s">
        <v>46</v>
      </c>
      <c r="R9244" t="s">
        <v>26</v>
      </c>
      <c r="S9244" t="s">
        <v>34</v>
      </c>
    </row>
    <row r="9245" spans="1:19" x14ac:dyDescent="0.3">
      <c r="A9245">
        <v>696860</v>
      </c>
      <c r="B9245" s="1" t="s">
        <v>18372</v>
      </c>
      <c r="C9245" s="2">
        <v>43434</v>
      </c>
      <c r="D9245">
        <v>10000</v>
      </c>
      <c r="E9245">
        <v>0</v>
      </c>
      <c r="F9245" t="s">
        <v>20</v>
      </c>
      <c r="G9245">
        <v>0</v>
      </c>
      <c r="H9245">
        <v>1.99</v>
      </c>
      <c r="I9245">
        <v>0</v>
      </c>
      <c r="J9245">
        <v>0</v>
      </c>
      <c r="K9245">
        <v>0</v>
      </c>
      <c r="L9245" s="1" t="s">
        <v>18373</v>
      </c>
      <c r="M9245" s="1" t="s">
        <v>18373</v>
      </c>
      <c r="N9245" s="1" t="s">
        <v>22</v>
      </c>
      <c r="O9245" s="1" t="s">
        <v>31</v>
      </c>
      <c r="P9245" s="1" t="s">
        <v>24</v>
      </c>
      <c r="Q9245" t="s">
        <v>25</v>
      </c>
      <c r="R9245" t="s">
        <v>26</v>
      </c>
      <c r="S9245" t="s">
        <v>34</v>
      </c>
    </row>
    <row r="9246" spans="1:19" x14ac:dyDescent="0.3">
      <c r="A9246">
        <v>1433190</v>
      </c>
      <c r="B9246" s="1" t="s">
        <v>18374</v>
      </c>
      <c r="C9246" s="2">
        <v>44188</v>
      </c>
      <c r="D9246">
        <v>35000</v>
      </c>
      <c r="E9246">
        <v>0</v>
      </c>
      <c r="F9246" t="s">
        <v>20</v>
      </c>
      <c r="G9246">
        <v>0</v>
      </c>
      <c r="H9246">
        <v>0</v>
      </c>
      <c r="I9246">
        <v>0</v>
      </c>
      <c r="J9246">
        <v>0</v>
      </c>
      <c r="K9246">
        <v>0</v>
      </c>
      <c r="L9246" s="1" t="s">
        <v>18375</v>
      </c>
      <c r="M9246" s="1" t="s">
        <v>18375</v>
      </c>
      <c r="N9246" s="1" t="s">
        <v>22</v>
      </c>
      <c r="O9246" s="1" t="s">
        <v>37</v>
      </c>
      <c r="P9246" s="1" t="s">
        <v>24</v>
      </c>
      <c r="Q9246" t="s">
        <v>25</v>
      </c>
      <c r="R9246" t="s">
        <v>26</v>
      </c>
      <c r="S9246" t="s">
        <v>34</v>
      </c>
    </row>
    <row r="9247" spans="1:19" x14ac:dyDescent="0.3">
      <c r="A9247">
        <v>1114650</v>
      </c>
      <c r="B9247" s="1" t="s">
        <v>18376</v>
      </c>
      <c r="C9247" s="2">
        <v>43674</v>
      </c>
      <c r="D9247">
        <v>10000</v>
      </c>
      <c r="E9247">
        <v>0</v>
      </c>
      <c r="F9247" t="s">
        <v>20</v>
      </c>
      <c r="G9247">
        <v>0</v>
      </c>
      <c r="H9247">
        <v>0</v>
      </c>
      <c r="I9247">
        <v>0</v>
      </c>
      <c r="J9247">
        <v>0</v>
      </c>
      <c r="K9247">
        <v>0</v>
      </c>
      <c r="L9247" s="1" t="s">
        <v>18377</v>
      </c>
      <c r="M9247" s="1" t="s">
        <v>18377</v>
      </c>
      <c r="N9247" s="1" t="s">
        <v>22</v>
      </c>
      <c r="O9247" s="1" t="s">
        <v>37</v>
      </c>
      <c r="P9247" s="1" t="s">
        <v>24</v>
      </c>
      <c r="Q9247" t="s">
        <v>25</v>
      </c>
      <c r="R9247" t="s">
        <v>26</v>
      </c>
      <c r="S9247" t="s">
        <v>34</v>
      </c>
    </row>
    <row r="9248" spans="1:19" x14ac:dyDescent="0.3">
      <c r="A9248">
        <v>1665060</v>
      </c>
      <c r="B9248" s="1" t="s">
        <v>18378</v>
      </c>
      <c r="C9248" s="2">
        <v>44393</v>
      </c>
      <c r="D9248">
        <v>10000</v>
      </c>
      <c r="E9248">
        <v>1</v>
      </c>
      <c r="F9248" t="s">
        <v>41</v>
      </c>
      <c r="G9248">
        <v>0</v>
      </c>
      <c r="H9248">
        <v>0.49</v>
      </c>
      <c r="I9248">
        <v>0</v>
      </c>
      <c r="J9248">
        <v>0</v>
      </c>
      <c r="K9248">
        <v>0</v>
      </c>
      <c r="L9248" s="1" t="s">
        <v>371</v>
      </c>
      <c r="M9248" s="1" t="s">
        <v>1544</v>
      </c>
      <c r="N9248" s="1" t="s">
        <v>22</v>
      </c>
      <c r="O9248" s="1" t="s">
        <v>23</v>
      </c>
      <c r="P9248" s="1" t="s">
        <v>24</v>
      </c>
      <c r="Q9248" t="s">
        <v>25</v>
      </c>
      <c r="R9248" t="s">
        <v>26</v>
      </c>
      <c r="S9248" t="s">
        <v>34</v>
      </c>
    </row>
    <row r="9249" spans="1:19" x14ac:dyDescent="0.3">
      <c r="A9249">
        <v>592920</v>
      </c>
      <c r="B9249" s="1" t="s">
        <v>18379</v>
      </c>
      <c r="C9249" s="2">
        <v>42789</v>
      </c>
      <c r="D9249">
        <v>10000</v>
      </c>
      <c r="E9249">
        <v>0</v>
      </c>
      <c r="F9249" t="s">
        <v>20</v>
      </c>
      <c r="G9249">
        <v>0</v>
      </c>
      <c r="H9249">
        <v>0</v>
      </c>
      <c r="I9249">
        <v>0</v>
      </c>
      <c r="J9249">
        <v>0</v>
      </c>
      <c r="K9249">
        <v>0</v>
      </c>
      <c r="L9249" s="1" t="s">
        <v>18380</v>
      </c>
      <c r="M9249" s="1" t="s">
        <v>18380</v>
      </c>
      <c r="N9249" s="1" t="s">
        <v>89</v>
      </c>
      <c r="O9249" s="1" t="s">
        <v>109</v>
      </c>
      <c r="P9249" s="1" t="s">
        <v>24</v>
      </c>
      <c r="Q9249" t="s">
        <v>25</v>
      </c>
      <c r="R9249" t="s">
        <v>26</v>
      </c>
      <c r="S9249" t="s">
        <v>34</v>
      </c>
    </row>
    <row r="9250" spans="1:19" x14ac:dyDescent="0.3">
      <c r="A9250">
        <v>1300360</v>
      </c>
      <c r="B9250" s="1" t="s">
        <v>18381</v>
      </c>
      <c r="C9250" s="2">
        <v>43964</v>
      </c>
      <c r="D9250">
        <v>35000</v>
      </c>
      <c r="E9250">
        <v>2</v>
      </c>
      <c r="F9250" t="s">
        <v>41</v>
      </c>
      <c r="G9250">
        <v>0</v>
      </c>
      <c r="H9250">
        <v>0</v>
      </c>
      <c r="I9250">
        <v>2</v>
      </c>
      <c r="J9250">
        <v>0</v>
      </c>
      <c r="K9250">
        <v>10</v>
      </c>
      <c r="L9250" s="1" t="s">
        <v>18382</v>
      </c>
      <c r="M9250" s="1" t="s">
        <v>18383</v>
      </c>
      <c r="N9250" s="1" t="s">
        <v>22</v>
      </c>
      <c r="O9250" s="1" t="s">
        <v>37</v>
      </c>
      <c r="P9250" s="1" t="s">
        <v>24</v>
      </c>
      <c r="Q9250" t="s">
        <v>46</v>
      </c>
      <c r="R9250" t="s">
        <v>26</v>
      </c>
      <c r="S9250" t="s">
        <v>96</v>
      </c>
    </row>
    <row r="9251" spans="1:19" x14ac:dyDescent="0.3">
      <c r="A9251">
        <v>545030</v>
      </c>
      <c r="B9251" s="1" t="s">
        <v>18384</v>
      </c>
      <c r="C9251" s="2">
        <v>42671</v>
      </c>
      <c r="D9251">
        <v>10000</v>
      </c>
      <c r="E9251">
        <v>1</v>
      </c>
      <c r="F9251" t="s">
        <v>41</v>
      </c>
      <c r="G9251">
        <v>18</v>
      </c>
      <c r="H9251">
        <v>2.99</v>
      </c>
      <c r="I9251">
        <v>0</v>
      </c>
      <c r="J9251">
        <v>0</v>
      </c>
      <c r="K9251">
        <v>21</v>
      </c>
      <c r="L9251" s="1" t="s">
        <v>18385</v>
      </c>
      <c r="M9251" s="1" t="s">
        <v>18385</v>
      </c>
      <c r="N9251" s="1" t="s">
        <v>22</v>
      </c>
      <c r="O9251" s="1" t="s">
        <v>23</v>
      </c>
      <c r="P9251" s="1" t="s">
        <v>24</v>
      </c>
      <c r="Q9251" t="s">
        <v>25</v>
      </c>
      <c r="R9251" t="s">
        <v>26</v>
      </c>
      <c r="S9251" t="s">
        <v>27</v>
      </c>
    </row>
    <row r="9252" spans="1:19" x14ac:dyDescent="0.3">
      <c r="A9252">
        <v>1580340</v>
      </c>
      <c r="B9252" s="1" t="s">
        <v>18386</v>
      </c>
      <c r="C9252" s="2">
        <v>44305</v>
      </c>
      <c r="D9252">
        <v>10000</v>
      </c>
      <c r="E9252">
        <v>0</v>
      </c>
      <c r="F9252" t="s">
        <v>20</v>
      </c>
      <c r="G9252">
        <v>0</v>
      </c>
      <c r="H9252">
        <v>2.99</v>
      </c>
      <c r="I9252">
        <v>1</v>
      </c>
      <c r="J9252">
        <v>0</v>
      </c>
      <c r="K9252">
        <v>18</v>
      </c>
      <c r="L9252" s="1" t="s">
        <v>18387</v>
      </c>
      <c r="M9252" s="1" t="s">
        <v>18388</v>
      </c>
      <c r="N9252" s="1" t="s">
        <v>22</v>
      </c>
      <c r="O9252" s="1" t="s">
        <v>37</v>
      </c>
      <c r="P9252" s="1" t="s">
        <v>24</v>
      </c>
      <c r="Q9252" t="s">
        <v>46</v>
      </c>
      <c r="R9252" t="s">
        <v>26</v>
      </c>
      <c r="S9252" t="s">
        <v>27</v>
      </c>
    </row>
    <row r="9253" spans="1:19" x14ac:dyDescent="0.3">
      <c r="A9253">
        <v>1891680</v>
      </c>
      <c r="B9253" s="1" t="s">
        <v>18389</v>
      </c>
      <c r="C9253" s="2">
        <v>44630</v>
      </c>
      <c r="D9253">
        <v>10000</v>
      </c>
      <c r="E9253">
        <v>0</v>
      </c>
      <c r="F9253" t="s">
        <v>20</v>
      </c>
      <c r="G9253">
        <v>0</v>
      </c>
      <c r="H9253">
        <v>10.99</v>
      </c>
      <c r="I9253">
        <v>0</v>
      </c>
      <c r="J9253">
        <v>0</v>
      </c>
      <c r="K9253">
        <v>0</v>
      </c>
      <c r="L9253" s="1" t="s">
        <v>18390</v>
      </c>
      <c r="M9253" s="1" t="s">
        <v>18390</v>
      </c>
      <c r="N9253" s="1" t="s">
        <v>22</v>
      </c>
      <c r="O9253" s="1" t="s">
        <v>37</v>
      </c>
      <c r="P9253" s="1" t="s">
        <v>24</v>
      </c>
      <c r="Q9253" t="s">
        <v>25</v>
      </c>
      <c r="R9253" t="s">
        <v>26</v>
      </c>
      <c r="S9253" t="s">
        <v>34</v>
      </c>
    </row>
    <row r="9254" spans="1:19" x14ac:dyDescent="0.3">
      <c r="A9254">
        <v>700940</v>
      </c>
      <c r="B9254" s="1" t="s">
        <v>18391</v>
      </c>
      <c r="C9254" s="2">
        <v>42992</v>
      </c>
      <c r="D9254">
        <v>10000</v>
      </c>
      <c r="E9254">
        <v>0</v>
      </c>
      <c r="F9254" t="s">
        <v>20</v>
      </c>
      <c r="G9254">
        <v>0</v>
      </c>
      <c r="H9254">
        <v>3.99</v>
      </c>
      <c r="I9254">
        <v>0</v>
      </c>
      <c r="J9254">
        <v>0</v>
      </c>
      <c r="K9254">
        <v>0</v>
      </c>
      <c r="L9254" s="1" t="s">
        <v>18392</v>
      </c>
      <c r="M9254" s="1" t="s">
        <v>18393</v>
      </c>
      <c r="N9254" s="1" t="s">
        <v>22</v>
      </c>
      <c r="O9254" s="1" t="s">
        <v>23</v>
      </c>
      <c r="P9254" s="1" t="s">
        <v>24</v>
      </c>
      <c r="Q9254" t="s">
        <v>25</v>
      </c>
      <c r="R9254" t="s">
        <v>26</v>
      </c>
      <c r="S9254" t="s">
        <v>34</v>
      </c>
    </row>
    <row r="9255" spans="1:19" x14ac:dyDescent="0.3">
      <c r="A9255">
        <v>451980</v>
      </c>
      <c r="B9255" s="1" t="s">
        <v>18394</v>
      </c>
      <c r="C9255" s="2">
        <v>42646</v>
      </c>
      <c r="D9255">
        <v>75000</v>
      </c>
      <c r="E9255">
        <v>0</v>
      </c>
      <c r="F9255" t="s">
        <v>20</v>
      </c>
      <c r="G9255">
        <v>0</v>
      </c>
      <c r="H9255">
        <v>0</v>
      </c>
      <c r="I9255">
        <v>0</v>
      </c>
      <c r="J9255">
        <v>0</v>
      </c>
      <c r="K9255">
        <v>0</v>
      </c>
      <c r="L9255" s="1" t="s">
        <v>18395</v>
      </c>
      <c r="M9255" s="1" t="s">
        <v>18395</v>
      </c>
      <c r="N9255" s="1" t="s">
        <v>22</v>
      </c>
      <c r="O9255" s="1" t="s">
        <v>23</v>
      </c>
      <c r="P9255" s="1" t="s">
        <v>24</v>
      </c>
      <c r="Q9255" t="s">
        <v>25</v>
      </c>
      <c r="R9255" t="s">
        <v>26</v>
      </c>
      <c r="S9255" t="s">
        <v>34</v>
      </c>
    </row>
    <row r="9256" spans="1:19" x14ac:dyDescent="0.3">
      <c r="A9256">
        <v>1249680</v>
      </c>
      <c r="B9256" s="1" t="s">
        <v>18396</v>
      </c>
      <c r="C9256" s="2">
        <v>44498</v>
      </c>
      <c r="D9256">
        <v>10000</v>
      </c>
      <c r="E9256">
        <v>0</v>
      </c>
      <c r="F9256" t="s">
        <v>20</v>
      </c>
      <c r="G9256">
        <v>0</v>
      </c>
      <c r="H9256">
        <v>12.99</v>
      </c>
      <c r="I9256">
        <v>0</v>
      </c>
      <c r="J9256">
        <v>0</v>
      </c>
      <c r="K9256">
        <v>19</v>
      </c>
      <c r="L9256" s="1" t="s">
        <v>18397</v>
      </c>
      <c r="M9256" s="1" t="s">
        <v>18397</v>
      </c>
      <c r="N9256" s="1" t="s">
        <v>22</v>
      </c>
      <c r="O9256" s="1" t="s">
        <v>31</v>
      </c>
      <c r="P9256" s="1" t="s">
        <v>24</v>
      </c>
      <c r="Q9256" t="s">
        <v>25</v>
      </c>
      <c r="R9256" t="s">
        <v>26</v>
      </c>
      <c r="S9256" t="s">
        <v>27</v>
      </c>
    </row>
    <row r="9257" spans="1:19" x14ac:dyDescent="0.3">
      <c r="A9257">
        <v>1085840</v>
      </c>
      <c r="B9257" s="1" t="s">
        <v>18398</v>
      </c>
      <c r="C9257" s="2">
        <v>43629</v>
      </c>
      <c r="D9257">
        <v>35000</v>
      </c>
      <c r="E9257">
        <v>0</v>
      </c>
      <c r="F9257" t="s">
        <v>20</v>
      </c>
      <c r="G9257">
        <v>0</v>
      </c>
      <c r="H9257">
        <v>0</v>
      </c>
      <c r="I9257">
        <v>0</v>
      </c>
      <c r="J9257">
        <v>0</v>
      </c>
      <c r="K9257">
        <v>1</v>
      </c>
      <c r="L9257" s="1" t="s">
        <v>18399</v>
      </c>
      <c r="M9257" s="1" t="s">
        <v>18399</v>
      </c>
      <c r="N9257" s="1" t="s">
        <v>22</v>
      </c>
      <c r="O9257" s="1" t="s">
        <v>23</v>
      </c>
      <c r="P9257" s="1" t="s">
        <v>24</v>
      </c>
      <c r="Q9257" t="s">
        <v>25</v>
      </c>
      <c r="R9257" t="s">
        <v>26</v>
      </c>
      <c r="S9257" t="s">
        <v>96</v>
      </c>
    </row>
    <row r="9258" spans="1:19" x14ac:dyDescent="0.3">
      <c r="A9258">
        <v>552410</v>
      </c>
      <c r="B9258" s="1" t="s">
        <v>18400</v>
      </c>
      <c r="C9258" s="2">
        <v>42692</v>
      </c>
      <c r="D9258">
        <v>10000</v>
      </c>
      <c r="E9258">
        <v>0</v>
      </c>
      <c r="F9258" t="s">
        <v>20</v>
      </c>
      <c r="G9258">
        <v>0</v>
      </c>
      <c r="H9258">
        <v>4.99</v>
      </c>
      <c r="I9258">
        <v>1</v>
      </c>
      <c r="J9258">
        <v>0</v>
      </c>
      <c r="K9258">
        <v>29</v>
      </c>
      <c r="L9258" s="1" t="s">
        <v>18401</v>
      </c>
      <c r="M9258" s="1" t="s">
        <v>18402</v>
      </c>
      <c r="N9258" s="1" t="s">
        <v>22</v>
      </c>
      <c r="O9258" s="1" t="s">
        <v>31</v>
      </c>
      <c r="P9258" s="1" t="s">
        <v>24</v>
      </c>
      <c r="Q9258" t="s">
        <v>46</v>
      </c>
      <c r="R9258" t="s">
        <v>26</v>
      </c>
      <c r="S9258" t="s">
        <v>27</v>
      </c>
    </row>
    <row r="9259" spans="1:19" x14ac:dyDescent="0.3">
      <c r="A9259">
        <v>1819980</v>
      </c>
      <c r="B9259" s="1" t="s">
        <v>18403</v>
      </c>
      <c r="C9259" s="2">
        <v>44572</v>
      </c>
      <c r="D9259">
        <v>35000</v>
      </c>
      <c r="E9259">
        <v>27</v>
      </c>
      <c r="F9259" t="s">
        <v>41</v>
      </c>
      <c r="G9259">
        <v>0</v>
      </c>
      <c r="H9259">
        <v>2.99</v>
      </c>
      <c r="I9259">
        <v>0</v>
      </c>
      <c r="J9259">
        <v>0</v>
      </c>
      <c r="K9259">
        <v>31</v>
      </c>
      <c r="L9259" s="1" t="s">
        <v>12785</v>
      </c>
      <c r="M9259" s="1" t="s">
        <v>12785</v>
      </c>
      <c r="N9259" s="1" t="s">
        <v>22</v>
      </c>
      <c r="O9259" s="1" t="s">
        <v>23</v>
      </c>
      <c r="P9259" s="1" t="s">
        <v>24</v>
      </c>
      <c r="Q9259" t="s">
        <v>25</v>
      </c>
      <c r="R9259" t="s">
        <v>26</v>
      </c>
      <c r="S9259" t="s">
        <v>27</v>
      </c>
    </row>
    <row r="9260" spans="1:19" x14ac:dyDescent="0.3">
      <c r="A9260">
        <v>1528550</v>
      </c>
      <c r="B9260" s="1" t="s">
        <v>18404</v>
      </c>
      <c r="C9260" s="2">
        <v>44455</v>
      </c>
      <c r="D9260">
        <v>10000</v>
      </c>
      <c r="E9260">
        <v>3</v>
      </c>
      <c r="F9260" t="s">
        <v>41</v>
      </c>
      <c r="G9260">
        <v>0</v>
      </c>
      <c r="H9260">
        <v>7.58</v>
      </c>
      <c r="I9260">
        <v>0</v>
      </c>
      <c r="J9260">
        <v>0</v>
      </c>
      <c r="K9260">
        <v>0</v>
      </c>
      <c r="L9260" s="1" t="s">
        <v>18405</v>
      </c>
      <c r="M9260" s="1" t="s">
        <v>886</v>
      </c>
      <c r="N9260" s="1" t="s">
        <v>22</v>
      </c>
      <c r="O9260" s="1" t="s">
        <v>23</v>
      </c>
      <c r="P9260" s="1" t="s">
        <v>24</v>
      </c>
      <c r="Q9260" t="s">
        <v>25</v>
      </c>
      <c r="R9260" t="s">
        <v>26</v>
      </c>
      <c r="S9260" t="s">
        <v>34</v>
      </c>
    </row>
    <row r="9261" spans="1:19" x14ac:dyDescent="0.3">
      <c r="A9261">
        <v>1213660</v>
      </c>
      <c r="B9261" s="1" t="s">
        <v>18406</v>
      </c>
      <c r="C9261" s="2">
        <v>43891</v>
      </c>
      <c r="D9261">
        <v>10000</v>
      </c>
      <c r="E9261">
        <v>0</v>
      </c>
      <c r="F9261" t="s">
        <v>20</v>
      </c>
      <c r="G9261">
        <v>0</v>
      </c>
      <c r="H9261">
        <v>9.99</v>
      </c>
      <c r="I9261">
        <v>0</v>
      </c>
      <c r="J9261">
        <v>0</v>
      </c>
      <c r="K9261">
        <v>0</v>
      </c>
      <c r="L9261" s="1" t="s">
        <v>18407</v>
      </c>
      <c r="M9261" s="1" t="s">
        <v>18407</v>
      </c>
      <c r="N9261" s="1" t="s">
        <v>22</v>
      </c>
      <c r="O9261" s="1" t="s">
        <v>287</v>
      </c>
      <c r="P9261" s="1" t="s">
        <v>24</v>
      </c>
      <c r="Q9261" t="s">
        <v>25</v>
      </c>
      <c r="R9261" t="s">
        <v>26</v>
      </c>
      <c r="S9261" t="s">
        <v>34</v>
      </c>
    </row>
    <row r="9262" spans="1:19" x14ac:dyDescent="0.3">
      <c r="A9262">
        <v>804210</v>
      </c>
      <c r="B9262" s="1" t="s">
        <v>18408</v>
      </c>
      <c r="C9262" s="2">
        <v>43169</v>
      </c>
      <c r="D9262">
        <v>35000</v>
      </c>
      <c r="E9262">
        <v>0</v>
      </c>
      <c r="F9262" t="s">
        <v>20</v>
      </c>
      <c r="G9262">
        <v>0</v>
      </c>
      <c r="H9262">
        <v>0.99</v>
      </c>
      <c r="I9262">
        <v>1</v>
      </c>
      <c r="J9262">
        <v>0</v>
      </c>
      <c r="K9262">
        <v>5000</v>
      </c>
      <c r="L9262" s="1" t="s">
        <v>18409</v>
      </c>
      <c r="M9262" s="1" t="s">
        <v>2685</v>
      </c>
      <c r="N9262" s="1" t="s">
        <v>22</v>
      </c>
      <c r="O9262" s="1" t="s">
        <v>31</v>
      </c>
      <c r="P9262" s="1" t="s">
        <v>24</v>
      </c>
      <c r="Q9262" t="s">
        <v>46</v>
      </c>
      <c r="R9262" t="s">
        <v>26</v>
      </c>
      <c r="S9262" t="s">
        <v>47</v>
      </c>
    </row>
    <row r="9263" spans="1:19" x14ac:dyDescent="0.3">
      <c r="A9263">
        <v>651660</v>
      </c>
      <c r="B9263" s="1" t="s">
        <v>18410</v>
      </c>
      <c r="C9263" s="2">
        <v>42956</v>
      </c>
      <c r="D9263">
        <v>150000</v>
      </c>
      <c r="E9263">
        <v>8</v>
      </c>
      <c r="F9263" t="s">
        <v>41</v>
      </c>
      <c r="G9263">
        <v>0</v>
      </c>
      <c r="H9263">
        <v>14.99</v>
      </c>
      <c r="I9263">
        <v>3</v>
      </c>
      <c r="J9263">
        <v>73</v>
      </c>
      <c r="K9263">
        <v>82</v>
      </c>
      <c r="L9263" s="1" t="s">
        <v>2212</v>
      </c>
      <c r="M9263" s="1" t="s">
        <v>2212</v>
      </c>
      <c r="N9263" s="1" t="s">
        <v>22</v>
      </c>
      <c r="O9263" s="1" t="s">
        <v>45</v>
      </c>
      <c r="P9263" s="1" t="s">
        <v>24</v>
      </c>
      <c r="Q9263" t="s">
        <v>130</v>
      </c>
      <c r="R9263" t="s">
        <v>145</v>
      </c>
      <c r="S9263" t="s">
        <v>47</v>
      </c>
    </row>
    <row r="9264" spans="1:19" x14ac:dyDescent="0.3">
      <c r="A9264">
        <v>680700</v>
      </c>
      <c r="B9264" s="1" t="s">
        <v>18411</v>
      </c>
      <c r="C9264" s="2">
        <v>43122</v>
      </c>
      <c r="D9264">
        <v>10000</v>
      </c>
      <c r="E9264">
        <v>3</v>
      </c>
      <c r="F9264" t="s">
        <v>41</v>
      </c>
      <c r="G9264">
        <v>0</v>
      </c>
      <c r="H9264">
        <v>19.989999999999998</v>
      </c>
      <c r="I9264">
        <v>1</v>
      </c>
      <c r="J9264">
        <v>0</v>
      </c>
      <c r="K9264">
        <v>24</v>
      </c>
      <c r="L9264" s="1" t="s">
        <v>4202</v>
      </c>
      <c r="M9264" s="1" t="s">
        <v>6654</v>
      </c>
      <c r="N9264" s="1" t="s">
        <v>22</v>
      </c>
      <c r="O9264" s="1" t="s">
        <v>31</v>
      </c>
      <c r="P9264" s="1" t="s">
        <v>24</v>
      </c>
      <c r="Q9264" t="s">
        <v>46</v>
      </c>
      <c r="R9264" t="s">
        <v>26</v>
      </c>
      <c r="S9264" t="s">
        <v>27</v>
      </c>
    </row>
    <row r="9265" spans="1:19" x14ac:dyDescent="0.3">
      <c r="A9265">
        <v>1759470</v>
      </c>
      <c r="B9265" s="1" t="s">
        <v>18412</v>
      </c>
      <c r="C9265" s="2">
        <v>44454</v>
      </c>
      <c r="D9265">
        <v>0</v>
      </c>
      <c r="E9265">
        <v>0</v>
      </c>
      <c r="F9265" t="s">
        <v>20</v>
      </c>
      <c r="G9265">
        <v>0</v>
      </c>
      <c r="H9265">
        <v>0</v>
      </c>
      <c r="I9265">
        <v>0</v>
      </c>
      <c r="J9265">
        <v>0</v>
      </c>
      <c r="K9265">
        <v>0</v>
      </c>
      <c r="L9265" s="1" t="s">
        <v>89</v>
      </c>
      <c r="M9265" s="1" t="s">
        <v>89</v>
      </c>
      <c r="N9265" s="1" t="s">
        <v>89</v>
      </c>
      <c r="O9265" s="1" t="s">
        <v>89</v>
      </c>
      <c r="P9265" s="1" t="s">
        <v>24</v>
      </c>
      <c r="Q9265" t="s">
        <v>25</v>
      </c>
      <c r="R9265" t="s">
        <v>26</v>
      </c>
      <c r="S9265" t="s">
        <v>34</v>
      </c>
    </row>
    <row r="9266" spans="1:19" x14ac:dyDescent="0.3">
      <c r="A9266">
        <v>1187940</v>
      </c>
      <c r="B9266" s="1" t="s">
        <v>18413</v>
      </c>
      <c r="C9266" s="2">
        <v>44053</v>
      </c>
      <c r="D9266">
        <v>35000</v>
      </c>
      <c r="E9266">
        <v>0</v>
      </c>
      <c r="F9266" t="s">
        <v>20</v>
      </c>
      <c r="G9266">
        <v>0</v>
      </c>
      <c r="H9266">
        <v>39.99</v>
      </c>
      <c r="I9266">
        <v>0</v>
      </c>
      <c r="J9266">
        <v>0</v>
      </c>
      <c r="K9266">
        <v>45</v>
      </c>
      <c r="L9266" s="1" t="s">
        <v>3538</v>
      </c>
      <c r="M9266" s="1" t="s">
        <v>1174</v>
      </c>
      <c r="N9266" s="1" t="s">
        <v>22</v>
      </c>
      <c r="O9266" s="1" t="s">
        <v>31</v>
      </c>
      <c r="P9266" s="1" t="s">
        <v>24</v>
      </c>
      <c r="Q9266" t="s">
        <v>25</v>
      </c>
      <c r="R9266" t="s">
        <v>26</v>
      </c>
      <c r="S9266" t="s">
        <v>27</v>
      </c>
    </row>
    <row r="9267" spans="1:19" x14ac:dyDescent="0.3">
      <c r="A9267">
        <v>1343550</v>
      </c>
      <c r="B9267" s="1" t="s">
        <v>18414</v>
      </c>
      <c r="C9267" s="2">
        <v>44013</v>
      </c>
      <c r="D9267">
        <v>10000</v>
      </c>
      <c r="E9267">
        <v>0</v>
      </c>
      <c r="F9267" t="s">
        <v>20</v>
      </c>
      <c r="G9267">
        <v>0</v>
      </c>
      <c r="H9267">
        <v>3.99</v>
      </c>
      <c r="I9267">
        <v>0</v>
      </c>
      <c r="J9267">
        <v>0</v>
      </c>
      <c r="K9267">
        <v>0</v>
      </c>
      <c r="L9267" s="1" t="s">
        <v>18415</v>
      </c>
      <c r="M9267" s="1" t="s">
        <v>18415</v>
      </c>
      <c r="N9267" s="1" t="s">
        <v>22</v>
      </c>
      <c r="O9267" s="1" t="s">
        <v>31</v>
      </c>
      <c r="P9267" s="1" t="s">
        <v>24</v>
      </c>
      <c r="Q9267" t="s">
        <v>25</v>
      </c>
      <c r="R9267" t="s">
        <v>26</v>
      </c>
      <c r="S9267" t="s">
        <v>34</v>
      </c>
    </row>
    <row r="9268" spans="1:19" x14ac:dyDescent="0.3">
      <c r="A9268">
        <v>115120</v>
      </c>
      <c r="B9268" s="1" t="s">
        <v>18416</v>
      </c>
      <c r="C9268" s="2">
        <v>41134</v>
      </c>
      <c r="D9268">
        <v>350000</v>
      </c>
      <c r="E9268">
        <v>11</v>
      </c>
      <c r="F9268" t="s">
        <v>41</v>
      </c>
      <c r="G9268">
        <v>0</v>
      </c>
      <c r="H9268">
        <v>14.99</v>
      </c>
      <c r="I9268">
        <v>0</v>
      </c>
      <c r="J9268">
        <v>75</v>
      </c>
      <c r="K9268">
        <v>23</v>
      </c>
      <c r="L9268" s="1" t="s">
        <v>18417</v>
      </c>
      <c r="M9268" s="1" t="s">
        <v>18417</v>
      </c>
      <c r="N9268" s="1" t="s">
        <v>22</v>
      </c>
      <c r="O9268" s="1" t="s">
        <v>31</v>
      </c>
      <c r="P9268" s="1" t="s">
        <v>24</v>
      </c>
      <c r="Q9268" t="s">
        <v>25</v>
      </c>
      <c r="R9268" t="s">
        <v>145</v>
      </c>
      <c r="S9268" t="s">
        <v>27</v>
      </c>
    </row>
    <row r="9269" spans="1:19" x14ac:dyDescent="0.3">
      <c r="A9269">
        <v>223490</v>
      </c>
      <c r="B9269" s="1" t="s">
        <v>18418</v>
      </c>
      <c r="C9269" s="2">
        <v>41823</v>
      </c>
      <c r="D9269">
        <v>35000</v>
      </c>
      <c r="E9269">
        <v>1</v>
      </c>
      <c r="F9269" t="s">
        <v>41</v>
      </c>
      <c r="G9269">
        <v>0</v>
      </c>
      <c r="H9269">
        <v>9.99</v>
      </c>
      <c r="I9269">
        <v>0</v>
      </c>
      <c r="J9269">
        <v>0</v>
      </c>
      <c r="K9269">
        <v>0</v>
      </c>
      <c r="L9269" s="1" t="s">
        <v>18419</v>
      </c>
      <c r="M9269" s="1" t="s">
        <v>18419</v>
      </c>
      <c r="N9269" s="1" t="s">
        <v>22</v>
      </c>
      <c r="O9269" s="1" t="s">
        <v>23</v>
      </c>
      <c r="P9269" s="1" t="s">
        <v>24</v>
      </c>
      <c r="Q9269" t="s">
        <v>25</v>
      </c>
      <c r="R9269" t="s">
        <v>26</v>
      </c>
      <c r="S9269" t="s">
        <v>34</v>
      </c>
    </row>
    <row r="9270" spans="1:19" x14ac:dyDescent="0.3">
      <c r="A9270">
        <v>1576300</v>
      </c>
      <c r="B9270" s="1" t="s">
        <v>18420</v>
      </c>
      <c r="C9270" s="2">
        <v>44519</v>
      </c>
      <c r="D9270">
        <v>10000</v>
      </c>
      <c r="E9270">
        <v>0</v>
      </c>
      <c r="F9270" t="s">
        <v>20</v>
      </c>
      <c r="G9270">
        <v>0</v>
      </c>
      <c r="H9270">
        <v>6.99</v>
      </c>
      <c r="I9270">
        <v>0</v>
      </c>
      <c r="J9270">
        <v>0</v>
      </c>
      <c r="K9270">
        <v>0</v>
      </c>
      <c r="L9270" s="1" t="s">
        <v>18421</v>
      </c>
      <c r="M9270" s="1" t="s">
        <v>18421</v>
      </c>
      <c r="N9270" s="1" t="s">
        <v>22</v>
      </c>
      <c r="O9270" s="1" t="s">
        <v>45</v>
      </c>
      <c r="P9270" s="1" t="s">
        <v>24</v>
      </c>
      <c r="Q9270" t="s">
        <v>25</v>
      </c>
      <c r="R9270" t="s">
        <v>26</v>
      </c>
      <c r="S9270" t="s">
        <v>34</v>
      </c>
    </row>
    <row r="9271" spans="1:19" x14ac:dyDescent="0.3">
      <c r="A9271">
        <v>568840</v>
      </c>
      <c r="B9271" s="1" t="s">
        <v>18422</v>
      </c>
      <c r="C9271" s="2">
        <v>42843</v>
      </c>
      <c r="D9271">
        <v>10000</v>
      </c>
      <c r="E9271">
        <v>0</v>
      </c>
      <c r="F9271" t="s">
        <v>20</v>
      </c>
      <c r="G9271">
        <v>0</v>
      </c>
      <c r="H9271">
        <v>7.99</v>
      </c>
      <c r="I9271">
        <v>0</v>
      </c>
      <c r="J9271">
        <v>0</v>
      </c>
      <c r="K9271">
        <v>15</v>
      </c>
      <c r="L9271" s="1" t="s">
        <v>18423</v>
      </c>
      <c r="M9271" s="1" t="s">
        <v>18423</v>
      </c>
      <c r="N9271" s="1" t="s">
        <v>22</v>
      </c>
      <c r="O9271" s="1" t="s">
        <v>31</v>
      </c>
      <c r="P9271" s="1" t="s">
        <v>24</v>
      </c>
      <c r="Q9271" t="s">
        <v>25</v>
      </c>
      <c r="R9271" t="s">
        <v>26</v>
      </c>
      <c r="S9271" t="s">
        <v>27</v>
      </c>
    </row>
    <row r="9272" spans="1:19" x14ac:dyDescent="0.3">
      <c r="A9272">
        <v>828910</v>
      </c>
      <c r="B9272" s="1" t="s">
        <v>18424</v>
      </c>
      <c r="C9272" s="2">
        <v>43194</v>
      </c>
      <c r="D9272">
        <v>10000</v>
      </c>
      <c r="E9272">
        <v>0</v>
      </c>
      <c r="F9272" t="s">
        <v>20</v>
      </c>
      <c r="G9272">
        <v>0</v>
      </c>
      <c r="H9272">
        <v>0.51</v>
      </c>
      <c r="I9272">
        <v>0</v>
      </c>
      <c r="J9272">
        <v>0</v>
      </c>
      <c r="K9272">
        <v>150</v>
      </c>
      <c r="L9272" s="1" t="s">
        <v>1820</v>
      </c>
      <c r="M9272" s="1" t="s">
        <v>1820</v>
      </c>
      <c r="N9272" s="1" t="s">
        <v>22</v>
      </c>
      <c r="O9272" s="1" t="s">
        <v>23</v>
      </c>
      <c r="P9272" s="1" t="s">
        <v>24</v>
      </c>
      <c r="Q9272" t="s">
        <v>25</v>
      </c>
      <c r="R9272" t="s">
        <v>26</v>
      </c>
      <c r="S9272" t="s">
        <v>47</v>
      </c>
    </row>
    <row r="9273" spans="1:19" x14ac:dyDescent="0.3">
      <c r="A9273">
        <v>952340</v>
      </c>
      <c r="B9273" s="1" t="s">
        <v>18425</v>
      </c>
      <c r="C9273" s="2">
        <v>43999</v>
      </c>
      <c r="D9273">
        <v>10000</v>
      </c>
      <c r="E9273">
        <v>0</v>
      </c>
      <c r="F9273" t="s">
        <v>20</v>
      </c>
      <c r="G9273">
        <v>0</v>
      </c>
      <c r="H9273">
        <v>14.99</v>
      </c>
      <c r="I9273">
        <v>0</v>
      </c>
      <c r="J9273">
        <v>0</v>
      </c>
      <c r="K9273">
        <v>0</v>
      </c>
      <c r="L9273" s="1" t="s">
        <v>18426</v>
      </c>
      <c r="M9273" s="1" t="s">
        <v>18426</v>
      </c>
      <c r="N9273" s="1" t="s">
        <v>22</v>
      </c>
      <c r="O9273" s="1" t="s">
        <v>37</v>
      </c>
      <c r="P9273" s="1" t="s">
        <v>24</v>
      </c>
      <c r="Q9273" t="s">
        <v>25</v>
      </c>
      <c r="R9273" t="s">
        <v>26</v>
      </c>
      <c r="S9273" t="s">
        <v>34</v>
      </c>
    </row>
    <row r="9274" spans="1:19" x14ac:dyDescent="0.3">
      <c r="A9274">
        <v>1605780</v>
      </c>
      <c r="B9274" s="1" t="s">
        <v>18427</v>
      </c>
      <c r="C9274" s="2">
        <v>44308</v>
      </c>
      <c r="D9274">
        <v>0</v>
      </c>
      <c r="E9274">
        <v>0</v>
      </c>
      <c r="F9274" t="s">
        <v>20</v>
      </c>
      <c r="G9274">
        <v>0</v>
      </c>
      <c r="H9274">
        <v>0</v>
      </c>
      <c r="I9274">
        <v>0</v>
      </c>
      <c r="J9274">
        <v>0</v>
      </c>
      <c r="K9274">
        <v>0</v>
      </c>
      <c r="L9274" s="1" t="s">
        <v>89</v>
      </c>
      <c r="M9274" s="1" t="s">
        <v>89</v>
      </c>
      <c r="N9274" s="1" t="s">
        <v>89</v>
      </c>
      <c r="O9274" s="1" t="s">
        <v>89</v>
      </c>
      <c r="P9274" s="1" t="s">
        <v>24</v>
      </c>
      <c r="Q9274" t="s">
        <v>25</v>
      </c>
      <c r="R9274" t="s">
        <v>26</v>
      </c>
      <c r="S9274" t="s">
        <v>34</v>
      </c>
    </row>
    <row r="9275" spans="1:19" x14ac:dyDescent="0.3">
      <c r="A9275">
        <v>809460</v>
      </c>
      <c r="B9275" s="1" t="s">
        <v>18428</v>
      </c>
      <c r="C9275" s="2">
        <v>43210</v>
      </c>
      <c r="D9275">
        <v>10000</v>
      </c>
      <c r="E9275">
        <v>0</v>
      </c>
      <c r="F9275" t="s">
        <v>20</v>
      </c>
      <c r="G9275">
        <v>0</v>
      </c>
      <c r="H9275">
        <v>1.99</v>
      </c>
      <c r="I9275">
        <v>0</v>
      </c>
      <c r="J9275">
        <v>0</v>
      </c>
      <c r="K9275">
        <v>20</v>
      </c>
      <c r="L9275" s="1" t="s">
        <v>18429</v>
      </c>
      <c r="M9275" s="1" t="s">
        <v>18430</v>
      </c>
      <c r="N9275" s="1" t="s">
        <v>22</v>
      </c>
      <c r="O9275" s="1" t="s">
        <v>45</v>
      </c>
      <c r="P9275" s="1" t="s">
        <v>24</v>
      </c>
      <c r="Q9275" t="s">
        <v>25</v>
      </c>
      <c r="R9275" t="s">
        <v>26</v>
      </c>
      <c r="S9275" t="s">
        <v>27</v>
      </c>
    </row>
    <row r="9276" spans="1:19" x14ac:dyDescent="0.3">
      <c r="A9276">
        <v>287700</v>
      </c>
      <c r="B9276" s="1" t="s">
        <v>18431</v>
      </c>
      <c r="C9276" s="2">
        <v>42248</v>
      </c>
      <c r="D9276">
        <v>3500000</v>
      </c>
      <c r="E9276">
        <v>2919</v>
      </c>
      <c r="F9276" t="s">
        <v>151</v>
      </c>
      <c r="G9276">
        <v>18</v>
      </c>
      <c r="H9276">
        <v>19.989999999999998</v>
      </c>
      <c r="I9276">
        <v>13</v>
      </c>
      <c r="J9276">
        <v>91</v>
      </c>
      <c r="K9276">
        <v>42</v>
      </c>
      <c r="L9276" s="1" t="s">
        <v>4544</v>
      </c>
      <c r="M9276" s="1" t="s">
        <v>4544</v>
      </c>
      <c r="N9276" s="1" t="s">
        <v>22</v>
      </c>
      <c r="O9276" s="1" t="s">
        <v>31</v>
      </c>
      <c r="P9276" s="1" t="s">
        <v>24</v>
      </c>
      <c r="Q9276" t="s">
        <v>86</v>
      </c>
      <c r="R9276" t="s">
        <v>200</v>
      </c>
      <c r="S9276" t="s">
        <v>27</v>
      </c>
    </row>
    <row r="9277" spans="1:19" x14ac:dyDescent="0.3">
      <c r="A9277">
        <v>879430</v>
      </c>
      <c r="B9277" s="1" t="s">
        <v>18432</v>
      </c>
      <c r="C9277" s="2">
        <v>43302</v>
      </c>
      <c r="D9277">
        <v>10000</v>
      </c>
      <c r="E9277">
        <v>0</v>
      </c>
      <c r="F9277" t="s">
        <v>20</v>
      </c>
      <c r="G9277">
        <v>0</v>
      </c>
      <c r="H9277">
        <v>0.99</v>
      </c>
      <c r="I9277">
        <v>0</v>
      </c>
      <c r="J9277">
        <v>0</v>
      </c>
      <c r="K9277">
        <v>100</v>
      </c>
      <c r="L9277" s="1" t="s">
        <v>18433</v>
      </c>
      <c r="M9277" s="1" t="s">
        <v>18433</v>
      </c>
      <c r="N9277" s="1" t="s">
        <v>22</v>
      </c>
      <c r="O9277" s="1" t="s">
        <v>23</v>
      </c>
      <c r="P9277" s="1" t="s">
        <v>24</v>
      </c>
      <c r="Q9277" t="s">
        <v>25</v>
      </c>
      <c r="R9277" t="s">
        <v>26</v>
      </c>
      <c r="S9277" t="s">
        <v>47</v>
      </c>
    </row>
    <row r="9278" spans="1:19" x14ac:dyDescent="0.3">
      <c r="A9278">
        <v>400560</v>
      </c>
      <c r="B9278" s="1" t="s">
        <v>18434</v>
      </c>
      <c r="C9278" s="2">
        <v>42580</v>
      </c>
      <c r="D9278">
        <v>10000</v>
      </c>
      <c r="E9278">
        <v>0</v>
      </c>
      <c r="F9278" t="s">
        <v>20</v>
      </c>
      <c r="G9278">
        <v>0</v>
      </c>
      <c r="H9278">
        <v>6.99</v>
      </c>
      <c r="I9278">
        <v>0</v>
      </c>
      <c r="J9278">
        <v>0</v>
      </c>
      <c r="K9278">
        <v>0</v>
      </c>
      <c r="L9278" s="1" t="s">
        <v>5753</v>
      </c>
      <c r="M9278" s="1" t="s">
        <v>5753</v>
      </c>
      <c r="N9278" s="1" t="s">
        <v>22</v>
      </c>
      <c r="O9278" s="1" t="s">
        <v>23</v>
      </c>
      <c r="P9278" s="1" t="s">
        <v>24</v>
      </c>
      <c r="Q9278" t="s">
        <v>25</v>
      </c>
      <c r="R9278" t="s">
        <v>26</v>
      </c>
      <c r="S9278" t="s">
        <v>34</v>
      </c>
    </row>
    <row r="9279" spans="1:19" x14ac:dyDescent="0.3">
      <c r="A9279">
        <v>814890</v>
      </c>
      <c r="B9279" s="1" t="s">
        <v>18435</v>
      </c>
      <c r="C9279" s="2">
        <v>43177</v>
      </c>
      <c r="D9279">
        <v>10000</v>
      </c>
      <c r="E9279">
        <v>0</v>
      </c>
      <c r="F9279" t="s">
        <v>20</v>
      </c>
      <c r="G9279">
        <v>0</v>
      </c>
      <c r="H9279">
        <v>1.99</v>
      </c>
      <c r="I9279">
        <v>0</v>
      </c>
      <c r="J9279">
        <v>0</v>
      </c>
      <c r="K9279">
        <v>0</v>
      </c>
      <c r="L9279" s="1" t="s">
        <v>18436</v>
      </c>
      <c r="M9279" s="1" t="s">
        <v>18436</v>
      </c>
      <c r="N9279" s="1" t="s">
        <v>22</v>
      </c>
      <c r="O9279" s="1" t="s">
        <v>31</v>
      </c>
      <c r="P9279" s="1" t="s">
        <v>24</v>
      </c>
      <c r="Q9279" t="s">
        <v>25</v>
      </c>
      <c r="R9279" t="s">
        <v>26</v>
      </c>
      <c r="S9279" t="s">
        <v>34</v>
      </c>
    </row>
    <row r="9280" spans="1:19" x14ac:dyDescent="0.3">
      <c r="A9280">
        <v>1330940</v>
      </c>
      <c r="B9280" s="1" t="s">
        <v>18437</v>
      </c>
      <c r="C9280" s="2">
        <v>44124</v>
      </c>
      <c r="D9280">
        <v>10000</v>
      </c>
      <c r="E9280">
        <v>0</v>
      </c>
      <c r="F9280" t="s">
        <v>20</v>
      </c>
      <c r="G9280">
        <v>0</v>
      </c>
      <c r="H9280">
        <v>4.99</v>
      </c>
      <c r="I9280">
        <v>0</v>
      </c>
      <c r="J9280">
        <v>0</v>
      </c>
      <c r="K9280">
        <v>7</v>
      </c>
      <c r="L9280" s="1" t="s">
        <v>18438</v>
      </c>
      <c r="M9280" s="1" t="s">
        <v>18438</v>
      </c>
      <c r="N9280" s="1" t="s">
        <v>22</v>
      </c>
      <c r="O9280" s="1" t="s">
        <v>23</v>
      </c>
      <c r="P9280" s="1" t="s">
        <v>24</v>
      </c>
      <c r="Q9280" t="s">
        <v>25</v>
      </c>
      <c r="R9280" t="s">
        <v>26</v>
      </c>
      <c r="S9280" t="s">
        <v>96</v>
      </c>
    </row>
    <row r="9281" spans="1:19" x14ac:dyDescent="0.3">
      <c r="A9281">
        <v>542480</v>
      </c>
      <c r="B9281" s="1" t="s">
        <v>18439</v>
      </c>
      <c r="C9281" s="2">
        <v>42821</v>
      </c>
      <c r="D9281">
        <v>150000</v>
      </c>
      <c r="E9281">
        <v>20</v>
      </c>
      <c r="F9281" t="s">
        <v>41</v>
      </c>
      <c r="G9281">
        <v>0</v>
      </c>
      <c r="H9281">
        <v>0</v>
      </c>
      <c r="I9281">
        <v>0</v>
      </c>
      <c r="J9281">
        <v>0</v>
      </c>
      <c r="K9281">
        <v>0</v>
      </c>
      <c r="L9281" s="1" t="s">
        <v>18440</v>
      </c>
      <c r="M9281" s="1" t="s">
        <v>18440</v>
      </c>
      <c r="N9281" s="1" t="s">
        <v>133</v>
      </c>
      <c r="O9281" s="1" t="s">
        <v>31</v>
      </c>
      <c r="P9281" s="1" t="s">
        <v>24</v>
      </c>
      <c r="Q9281" t="s">
        <v>25</v>
      </c>
      <c r="R9281" t="s">
        <v>26</v>
      </c>
      <c r="S9281" t="s">
        <v>34</v>
      </c>
    </row>
    <row r="9282" spans="1:19" x14ac:dyDescent="0.3">
      <c r="A9282">
        <v>1127610</v>
      </c>
      <c r="B9282" s="1" t="s">
        <v>18441</v>
      </c>
      <c r="C9282" s="2">
        <v>43888</v>
      </c>
      <c r="D9282">
        <v>10000</v>
      </c>
      <c r="E9282">
        <v>5</v>
      </c>
      <c r="F9282" t="s">
        <v>41</v>
      </c>
      <c r="G9282">
        <v>0</v>
      </c>
      <c r="H9282">
        <v>17.989999999999998</v>
      </c>
      <c r="I9282">
        <v>1</v>
      </c>
      <c r="J9282">
        <v>0</v>
      </c>
      <c r="K9282">
        <v>16</v>
      </c>
      <c r="L9282" s="1" t="s">
        <v>18442</v>
      </c>
      <c r="M9282" s="1" t="s">
        <v>18443</v>
      </c>
      <c r="N9282" s="1" t="s">
        <v>22</v>
      </c>
      <c r="O9282" s="1" t="s">
        <v>45</v>
      </c>
      <c r="P9282" s="1" t="s">
        <v>24</v>
      </c>
      <c r="Q9282" t="s">
        <v>46</v>
      </c>
      <c r="R9282" t="s">
        <v>26</v>
      </c>
      <c r="S9282" t="s">
        <v>27</v>
      </c>
    </row>
    <row r="9283" spans="1:19" x14ac:dyDescent="0.3">
      <c r="A9283">
        <v>328890</v>
      </c>
      <c r="B9283" s="1" t="s">
        <v>18444</v>
      </c>
      <c r="C9283" s="2">
        <v>41983</v>
      </c>
      <c r="D9283">
        <v>10000</v>
      </c>
      <c r="E9283">
        <v>1</v>
      </c>
      <c r="F9283" t="s">
        <v>41</v>
      </c>
      <c r="G9283">
        <v>0</v>
      </c>
      <c r="H9283">
        <v>19.989999999999998</v>
      </c>
      <c r="I9283">
        <v>4</v>
      </c>
      <c r="J9283">
        <v>0</v>
      </c>
      <c r="K9283">
        <v>0</v>
      </c>
      <c r="L9283" s="1" t="s">
        <v>18445</v>
      </c>
      <c r="M9283" s="1" t="s">
        <v>7454</v>
      </c>
      <c r="N9283" s="1" t="s">
        <v>22</v>
      </c>
      <c r="O9283" s="1" t="s">
        <v>23</v>
      </c>
      <c r="P9283" s="1" t="s">
        <v>24</v>
      </c>
      <c r="Q9283" t="s">
        <v>130</v>
      </c>
      <c r="R9283" t="s">
        <v>26</v>
      </c>
      <c r="S9283" t="s">
        <v>34</v>
      </c>
    </row>
    <row r="9284" spans="1:19" x14ac:dyDescent="0.3">
      <c r="A9284">
        <v>421790</v>
      </c>
      <c r="B9284" s="1" t="s">
        <v>18446</v>
      </c>
      <c r="C9284" s="2">
        <v>43746</v>
      </c>
      <c r="D9284">
        <v>10000</v>
      </c>
      <c r="E9284">
        <v>0</v>
      </c>
      <c r="F9284" t="s">
        <v>20</v>
      </c>
      <c r="G9284">
        <v>0</v>
      </c>
      <c r="H9284">
        <v>19.989999999999998</v>
      </c>
      <c r="I9284">
        <v>0</v>
      </c>
      <c r="J9284">
        <v>65</v>
      </c>
      <c r="K9284">
        <v>12</v>
      </c>
      <c r="L9284" s="1" t="s">
        <v>18447</v>
      </c>
      <c r="M9284" s="1" t="s">
        <v>18447</v>
      </c>
      <c r="N9284" s="1" t="s">
        <v>22</v>
      </c>
      <c r="O9284" s="1" t="s">
        <v>37</v>
      </c>
      <c r="P9284" s="1" t="s">
        <v>24</v>
      </c>
      <c r="Q9284" t="s">
        <v>25</v>
      </c>
      <c r="R9284" t="s">
        <v>58</v>
      </c>
      <c r="S9284" t="s">
        <v>27</v>
      </c>
    </row>
    <row r="9285" spans="1:19" x14ac:dyDescent="0.3">
      <c r="A9285">
        <v>670940</v>
      </c>
      <c r="B9285" s="1" t="s">
        <v>18448</v>
      </c>
      <c r="C9285" s="2">
        <v>42948</v>
      </c>
      <c r="D9285">
        <v>10000</v>
      </c>
      <c r="E9285">
        <v>0</v>
      </c>
      <c r="F9285" t="s">
        <v>20</v>
      </c>
      <c r="G9285">
        <v>0</v>
      </c>
      <c r="H9285">
        <v>6.99</v>
      </c>
      <c r="I9285">
        <v>0</v>
      </c>
      <c r="J9285">
        <v>0</v>
      </c>
      <c r="K9285">
        <v>13</v>
      </c>
      <c r="L9285" s="1" t="s">
        <v>18449</v>
      </c>
      <c r="M9285" s="1" t="s">
        <v>18449</v>
      </c>
      <c r="N9285" s="1" t="s">
        <v>22</v>
      </c>
      <c r="O9285" s="1" t="s">
        <v>45</v>
      </c>
      <c r="P9285" s="1" t="s">
        <v>24</v>
      </c>
      <c r="Q9285" t="s">
        <v>25</v>
      </c>
      <c r="R9285" t="s">
        <v>26</v>
      </c>
      <c r="S9285" t="s">
        <v>27</v>
      </c>
    </row>
    <row r="9286" spans="1:19" x14ac:dyDescent="0.3">
      <c r="A9286">
        <v>895600</v>
      </c>
      <c r="B9286" s="1" t="s">
        <v>18450</v>
      </c>
      <c r="C9286" s="2">
        <v>43315</v>
      </c>
      <c r="D9286">
        <v>10000</v>
      </c>
      <c r="E9286">
        <v>0</v>
      </c>
      <c r="F9286" t="s">
        <v>20</v>
      </c>
      <c r="G9286">
        <v>0</v>
      </c>
      <c r="H9286">
        <v>2.99</v>
      </c>
      <c r="I9286">
        <v>0</v>
      </c>
      <c r="J9286">
        <v>0</v>
      </c>
      <c r="K9286">
        <v>12</v>
      </c>
      <c r="L9286" s="1" t="s">
        <v>5475</v>
      </c>
      <c r="M9286" s="1" t="s">
        <v>5475</v>
      </c>
      <c r="N9286" s="1" t="s">
        <v>22</v>
      </c>
      <c r="O9286" s="1" t="s">
        <v>23</v>
      </c>
      <c r="P9286" s="1" t="s">
        <v>24</v>
      </c>
      <c r="Q9286" t="s">
        <v>25</v>
      </c>
      <c r="R9286" t="s">
        <v>26</v>
      </c>
      <c r="S9286" t="s">
        <v>27</v>
      </c>
    </row>
    <row r="9287" spans="1:19" x14ac:dyDescent="0.3">
      <c r="A9287">
        <v>935570</v>
      </c>
      <c r="B9287" s="1" t="s">
        <v>18451</v>
      </c>
      <c r="C9287" s="2">
        <v>44075</v>
      </c>
      <c r="D9287">
        <v>10000</v>
      </c>
      <c r="E9287">
        <v>2</v>
      </c>
      <c r="F9287" t="s">
        <v>41</v>
      </c>
      <c r="G9287">
        <v>0</v>
      </c>
      <c r="H9287">
        <v>39.99</v>
      </c>
      <c r="I9287">
        <v>1</v>
      </c>
      <c r="J9287">
        <v>0</v>
      </c>
      <c r="K9287">
        <v>38</v>
      </c>
      <c r="L9287" s="1" t="s">
        <v>18452</v>
      </c>
      <c r="M9287" s="1" t="s">
        <v>5540</v>
      </c>
      <c r="N9287" s="1" t="s">
        <v>22</v>
      </c>
      <c r="O9287" s="1" t="s">
        <v>31</v>
      </c>
      <c r="P9287" s="1" t="s">
        <v>24</v>
      </c>
      <c r="Q9287" t="s">
        <v>46</v>
      </c>
      <c r="R9287" t="s">
        <v>26</v>
      </c>
      <c r="S9287" t="s">
        <v>27</v>
      </c>
    </row>
    <row r="9288" spans="1:19" x14ac:dyDescent="0.3">
      <c r="A9288">
        <v>1251950</v>
      </c>
      <c r="B9288" s="1" t="s">
        <v>18453</v>
      </c>
      <c r="C9288" s="2">
        <v>43903</v>
      </c>
      <c r="D9288">
        <v>10000</v>
      </c>
      <c r="E9288">
        <v>0</v>
      </c>
      <c r="F9288" t="s">
        <v>20</v>
      </c>
      <c r="G9288">
        <v>0</v>
      </c>
      <c r="H9288">
        <v>0.99</v>
      </c>
      <c r="I9288">
        <v>0</v>
      </c>
      <c r="J9288">
        <v>0</v>
      </c>
      <c r="K9288">
        <v>15</v>
      </c>
      <c r="L9288" s="1" t="s">
        <v>18454</v>
      </c>
      <c r="M9288" s="1" t="s">
        <v>18454</v>
      </c>
      <c r="N9288" s="1" t="s">
        <v>22</v>
      </c>
      <c r="O9288" s="1" t="s">
        <v>31</v>
      </c>
      <c r="P9288" s="1" t="s">
        <v>24</v>
      </c>
      <c r="Q9288" t="s">
        <v>25</v>
      </c>
      <c r="R9288" t="s">
        <v>26</v>
      </c>
      <c r="S9288" t="s">
        <v>27</v>
      </c>
    </row>
    <row r="9289" spans="1:19" x14ac:dyDescent="0.3">
      <c r="A9289">
        <v>447120</v>
      </c>
      <c r="B9289" s="1" t="s">
        <v>18455</v>
      </c>
      <c r="C9289" s="2">
        <v>43159</v>
      </c>
      <c r="D9289">
        <v>75000</v>
      </c>
      <c r="E9289">
        <v>8</v>
      </c>
      <c r="F9289" t="s">
        <v>41</v>
      </c>
      <c r="G9289">
        <v>0</v>
      </c>
      <c r="H9289">
        <v>19.989999999999998</v>
      </c>
      <c r="I9289">
        <v>1</v>
      </c>
      <c r="J9289">
        <v>74</v>
      </c>
      <c r="K9289">
        <v>38</v>
      </c>
      <c r="L9289" s="1" t="s">
        <v>18456</v>
      </c>
      <c r="M9289" s="1" t="s">
        <v>2682</v>
      </c>
      <c r="N9289" s="1" t="s">
        <v>22</v>
      </c>
      <c r="O9289" s="1" t="s">
        <v>37</v>
      </c>
      <c r="P9289" s="1" t="s">
        <v>24</v>
      </c>
      <c r="Q9289" t="s">
        <v>46</v>
      </c>
      <c r="R9289" t="s">
        <v>145</v>
      </c>
      <c r="S9289" t="s">
        <v>27</v>
      </c>
    </row>
    <row r="9290" spans="1:19" x14ac:dyDescent="0.3">
      <c r="A9290">
        <v>970900</v>
      </c>
      <c r="B9290" s="1" t="s">
        <v>18457</v>
      </c>
      <c r="C9290" s="2">
        <v>43444</v>
      </c>
      <c r="D9290">
        <v>10000</v>
      </c>
      <c r="E9290">
        <v>0</v>
      </c>
      <c r="F9290" t="s">
        <v>20</v>
      </c>
      <c r="G9290">
        <v>0</v>
      </c>
      <c r="H9290">
        <v>4.99</v>
      </c>
      <c r="I9290">
        <v>0</v>
      </c>
      <c r="J9290">
        <v>0</v>
      </c>
      <c r="K9290">
        <v>0</v>
      </c>
      <c r="L9290" s="1" t="s">
        <v>371</v>
      </c>
      <c r="M9290" s="1" t="s">
        <v>1544</v>
      </c>
      <c r="N9290" s="1" t="s">
        <v>22</v>
      </c>
      <c r="O9290" s="1" t="s">
        <v>23</v>
      </c>
      <c r="P9290" s="1" t="s">
        <v>24</v>
      </c>
      <c r="Q9290" t="s">
        <v>25</v>
      </c>
      <c r="R9290" t="s">
        <v>26</v>
      </c>
      <c r="S9290" t="s">
        <v>34</v>
      </c>
    </row>
    <row r="9291" spans="1:19" x14ac:dyDescent="0.3">
      <c r="A9291">
        <v>897220</v>
      </c>
      <c r="B9291" s="1" t="s">
        <v>18458</v>
      </c>
      <c r="C9291" s="2">
        <v>43866</v>
      </c>
      <c r="D9291">
        <v>10000</v>
      </c>
      <c r="E9291">
        <v>51</v>
      </c>
      <c r="F9291" t="s">
        <v>41</v>
      </c>
      <c r="G9291">
        <v>0</v>
      </c>
      <c r="H9291">
        <v>44.99</v>
      </c>
      <c r="I9291">
        <v>1</v>
      </c>
      <c r="J9291">
        <v>0</v>
      </c>
      <c r="K9291">
        <v>15</v>
      </c>
      <c r="L9291" s="1" t="s">
        <v>3427</v>
      </c>
      <c r="M9291" s="1" t="s">
        <v>3428</v>
      </c>
      <c r="N9291" s="1" t="s">
        <v>22</v>
      </c>
      <c r="O9291" s="1" t="s">
        <v>37</v>
      </c>
      <c r="P9291" s="1" t="s">
        <v>24</v>
      </c>
      <c r="Q9291" t="s">
        <v>46</v>
      </c>
      <c r="R9291" t="s">
        <v>26</v>
      </c>
      <c r="S9291" t="s">
        <v>27</v>
      </c>
    </row>
    <row r="9292" spans="1:19" x14ac:dyDescent="0.3">
      <c r="A9292">
        <v>920210</v>
      </c>
      <c r="B9292" s="1" t="s">
        <v>18459</v>
      </c>
      <c r="C9292" s="2">
        <v>44656</v>
      </c>
      <c r="D9292">
        <v>750000</v>
      </c>
      <c r="E9292">
        <v>2341</v>
      </c>
      <c r="F9292" t="s">
        <v>151</v>
      </c>
      <c r="G9292">
        <v>0</v>
      </c>
      <c r="H9292">
        <v>49.99</v>
      </c>
      <c r="I9292">
        <v>8</v>
      </c>
      <c r="J9292">
        <v>0</v>
      </c>
      <c r="K9292">
        <v>45</v>
      </c>
      <c r="L9292" s="1" t="s">
        <v>18460</v>
      </c>
      <c r="M9292" s="1" t="s">
        <v>6303</v>
      </c>
      <c r="N9292" s="1" t="s">
        <v>22</v>
      </c>
      <c r="O9292" s="1" t="s">
        <v>31</v>
      </c>
      <c r="P9292" s="1" t="s">
        <v>24</v>
      </c>
      <c r="Q9292" t="s">
        <v>130</v>
      </c>
      <c r="R9292" t="s">
        <v>26</v>
      </c>
      <c r="S9292" t="s">
        <v>27</v>
      </c>
    </row>
    <row r="9293" spans="1:19" x14ac:dyDescent="0.3">
      <c r="A9293">
        <v>1916580</v>
      </c>
      <c r="B9293" s="1" t="s">
        <v>18461</v>
      </c>
      <c r="C9293" s="2">
        <v>44640</v>
      </c>
      <c r="D9293">
        <v>10000</v>
      </c>
      <c r="E9293">
        <v>0</v>
      </c>
      <c r="F9293" t="s">
        <v>20</v>
      </c>
      <c r="G9293">
        <v>0</v>
      </c>
      <c r="H9293">
        <v>14.99</v>
      </c>
      <c r="I9293">
        <v>0</v>
      </c>
      <c r="J9293">
        <v>0</v>
      </c>
      <c r="K9293">
        <v>0</v>
      </c>
      <c r="L9293" s="1" t="s">
        <v>18462</v>
      </c>
      <c r="M9293" s="1" t="s">
        <v>18463</v>
      </c>
      <c r="N9293" s="1" t="s">
        <v>22</v>
      </c>
      <c r="O9293" s="1" t="s">
        <v>31</v>
      </c>
      <c r="P9293" s="1" t="s">
        <v>24</v>
      </c>
      <c r="Q9293" t="s">
        <v>25</v>
      </c>
      <c r="R9293" t="s">
        <v>26</v>
      </c>
      <c r="S9293" t="s">
        <v>34</v>
      </c>
    </row>
    <row r="9294" spans="1:19" x14ac:dyDescent="0.3">
      <c r="A9294">
        <v>324070</v>
      </c>
      <c r="B9294" s="1" t="s">
        <v>18464</v>
      </c>
      <c r="C9294" s="2">
        <v>41978</v>
      </c>
      <c r="D9294">
        <v>35000</v>
      </c>
      <c r="E9294">
        <v>1</v>
      </c>
      <c r="F9294" t="s">
        <v>41</v>
      </c>
      <c r="G9294">
        <v>0</v>
      </c>
      <c r="H9294">
        <v>4.99</v>
      </c>
      <c r="I9294">
        <v>0</v>
      </c>
      <c r="J9294">
        <v>0</v>
      </c>
      <c r="K9294">
        <v>39</v>
      </c>
      <c r="L9294" s="1" t="s">
        <v>18465</v>
      </c>
      <c r="M9294" s="1" t="s">
        <v>18465</v>
      </c>
      <c r="N9294" s="1" t="s">
        <v>22</v>
      </c>
      <c r="O9294" s="1" t="s">
        <v>31</v>
      </c>
      <c r="P9294" s="1" t="s">
        <v>24</v>
      </c>
      <c r="Q9294" t="s">
        <v>25</v>
      </c>
      <c r="R9294" t="s">
        <v>26</v>
      </c>
      <c r="S9294" t="s">
        <v>27</v>
      </c>
    </row>
    <row r="9295" spans="1:19" x14ac:dyDescent="0.3">
      <c r="A9295">
        <v>364230</v>
      </c>
      <c r="B9295" s="1" t="s">
        <v>18466</v>
      </c>
      <c r="C9295" s="2">
        <v>42590</v>
      </c>
      <c r="D9295">
        <v>35000</v>
      </c>
      <c r="E9295">
        <v>2</v>
      </c>
      <c r="F9295" t="s">
        <v>41</v>
      </c>
      <c r="G9295">
        <v>0</v>
      </c>
      <c r="H9295">
        <v>4.99</v>
      </c>
      <c r="I9295">
        <v>0</v>
      </c>
      <c r="J9295">
        <v>0</v>
      </c>
      <c r="K9295">
        <v>44</v>
      </c>
      <c r="L9295" s="1" t="s">
        <v>15817</v>
      </c>
      <c r="M9295" s="1" t="s">
        <v>15817</v>
      </c>
      <c r="N9295" s="1" t="s">
        <v>22</v>
      </c>
      <c r="O9295" s="1" t="s">
        <v>31</v>
      </c>
      <c r="P9295" s="1" t="s">
        <v>24</v>
      </c>
      <c r="Q9295" t="s">
        <v>25</v>
      </c>
      <c r="R9295" t="s">
        <v>26</v>
      </c>
      <c r="S9295" t="s">
        <v>27</v>
      </c>
    </row>
    <row r="9296" spans="1:19" x14ac:dyDescent="0.3">
      <c r="A9296">
        <v>1358770</v>
      </c>
      <c r="B9296" s="1" t="s">
        <v>18467</v>
      </c>
      <c r="C9296" s="2">
        <v>44027</v>
      </c>
      <c r="D9296">
        <v>10000</v>
      </c>
      <c r="E9296">
        <v>0</v>
      </c>
      <c r="F9296" t="s">
        <v>20</v>
      </c>
      <c r="G9296">
        <v>0</v>
      </c>
      <c r="H9296">
        <v>0</v>
      </c>
      <c r="I9296">
        <v>0</v>
      </c>
      <c r="J9296">
        <v>0</v>
      </c>
      <c r="K9296">
        <v>8</v>
      </c>
      <c r="L9296" s="1" t="s">
        <v>18468</v>
      </c>
      <c r="M9296" s="1" t="s">
        <v>18469</v>
      </c>
      <c r="N9296" s="1" t="s">
        <v>22</v>
      </c>
      <c r="O9296" s="1" t="s">
        <v>45</v>
      </c>
      <c r="P9296" s="1" t="s">
        <v>24</v>
      </c>
      <c r="Q9296" t="s">
        <v>25</v>
      </c>
      <c r="R9296" t="s">
        <v>26</v>
      </c>
      <c r="S9296" t="s">
        <v>96</v>
      </c>
    </row>
    <row r="9297" spans="1:19" x14ac:dyDescent="0.3">
      <c r="A9297">
        <v>830750</v>
      </c>
      <c r="B9297" s="1" t="s">
        <v>18470</v>
      </c>
      <c r="C9297" s="2">
        <v>43196</v>
      </c>
      <c r="D9297">
        <v>10000</v>
      </c>
      <c r="E9297">
        <v>0</v>
      </c>
      <c r="F9297" t="s">
        <v>20</v>
      </c>
      <c r="G9297">
        <v>0</v>
      </c>
      <c r="H9297">
        <v>4.99</v>
      </c>
      <c r="I9297">
        <v>0</v>
      </c>
      <c r="J9297">
        <v>0</v>
      </c>
      <c r="K9297">
        <v>0</v>
      </c>
      <c r="L9297" s="1" t="s">
        <v>1606</v>
      </c>
      <c r="M9297" s="1" t="s">
        <v>1606</v>
      </c>
      <c r="N9297" s="1" t="s">
        <v>22</v>
      </c>
      <c r="O9297" s="1" t="s">
        <v>45</v>
      </c>
      <c r="P9297" s="1" t="s">
        <v>24</v>
      </c>
      <c r="Q9297" t="s">
        <v>25</v>
      </c>
      <c r="R9297" t="s">
        <v>26</v>
      </c>
      <c r="S9297" t="s">
        <v>34</v>
      </c>
    </row>
    <row r="9298" spans="1:19" x14ac:dyDescent="0.3">
      <c r="A9298">
        <v>1856890</v>
      </c>
      <c r="B9298" s="1" t="s">
        <v>18471</v>
      </c>
      <c r="C9298" s="2">
        <v>44636</v>
      </c>
      <c r="D9298">
        <v>10000</v>
      </c>
      <c r="E9298">
        <v>0</v>
      </c>
      <c r="F9298" t="s">
        <v>20</v>
      </c>
      <c r="G9298">
        <v>0</v>
      </c>
      <c r="H9298">
        <v>24.99</v>
      </c>
      <c r="I9298">
        <v>0</v>
      </c>
      <c r="J9298">
        <v>0</v>
      </c>
      <c r="K9298">
        <v>44</v>
      </c>
      <c r="L9298" s="1" t="s">
        <v>18472</v>
      </c>
      <c r="M9298" s="1" t="s">
        <v>18472</v>
      </c>
      <c r="N9298" s="1" t="s">
        <v>22</v>
      </c>
      <c r="O9298" s="1" t="s">
        <v>31</v>
      </c>
      <c r="P9298" s="1" t="s">
        <v>24</v>
      </c>
      <c r="Q9298" t="s">
        <v>25</v>
      </c>
      <c r="R9298" t="s">
        <v>26</v>
      </c>
      <c r="S9298" t="s">
        <v>27</v>
      </c>
    </row>
    <row r="9299" spans="1:19" x14ac:dyDescent="0.3">
      <c r="A9299">
        <v>1760980</v>
      </c>
      <c r="B9299" s="1" t="s">
        <v>18473</v>
      </c>
      <c r="C9299" s="2">
        <v>44496</v>
      </c>
      <c r="D9299">
        <v>10000</v>
      </c>
      <c r="E9299">
        <v>1</v>
      </c>
      <c r="F9299" t="s">
        <v>41</v>
      </c>
      <c r="G9299">
        <v>0</v>
      </c>
      <c r="H9299">
        <v>2.99</v>
      </c>
      <c r="I9299">
        <v>0</v>
      </c>
      <c r="J9299">
        <v>0</v>
      </c>
      <c r="K9299">
        <v>17</v>
      </c>
      <c r="L9299" s="1" t="s">
        <v>18474</v>
      </c>
      <c r="M9299" s="1" t="s">
        <v>18474</v>
      </c>
      <c r="N9299" s="1" t="s">
        <v>22</v>
      </c>
      <c r="O9299" s="1" t="s">
        <v>37</v>
      </c>
      <c r="P9299" s="1" t="s">
        <v>24</v>
      </c>
      <c r="Q9299" t="s">
        <v>25</v>
      </c>
      <c r="R9299" t="s">
        <v>26</v>
      </c>
      <c r="S9299" t="s">
        <v>27</v>
      </c>
    </row>
    <row r="9300" spans="1:19" x14ac:dyDescent="0.3">
      <c r="A9300">
        <v>923970</v>
      </c>
      <c r="B9300" s="1" t="s">
        <v>18475</v>
      </c>
      <c r="C9300" s="2">
        <v>43762</v>
      </c>
      <c r="D9300">
        <v>10000</v>
      </c>
      <c r="E9300">
        <v>0</v>
      </c>
      <c r="F9300" t="s">
        <v>20</v>
      </c>
      <c r="G9300">
        <v>0</v>
      </c>
      <c r="H9300">
        <v>19.989999999999998</v>
      </c>
      <c r="I9300">
        <v>0</v>
      </c>
      <c r="J9300">
        <v>0</v>
      </c>
      <c r="K9300">
        <v>45</v>
      </c>
      <c r="L9300" s="1" t="s">
        <v>18476</v>
      </c>
      <c r="M9300" s="1" t="s">
        <v>4767</v>
      </c>
      <c r="N9300" s="1" t="s">
        <v>22</v>
      </c>
      <c r="O9300" s="1" t="s">
        <v>208</v>
      </c>
      <c r="P9300" s="1" t="s">
        <v>24</v>
      </c>
      <c r="Q9300" t="s">
        <v>25</v>
      </c>
      <c r="R9300" t="s">
        <v>26</v>
      </c>
      <c r="S9300" t="s">
        <v>27</v>
      </c>
    </row>
    <row r="9301" spans="1:19" x14ac:dyDescent="0.3">
      <c r="A9301">
        <v>808870</v>
      </c>
      <c r="B9301" s="1" t="s">
        <v>18477</v>
      </c>
      <c r="C9301" s="2">
        <v>43575</v>
      </c>
      <c r="D9301">
        <v>35000</v>
      </c>
      <c r="E9301">
        <v>0</v>
      </c>
      <c r="F9301" t="s">
        <v>20</v>
      </c>
      <c r="G9301">
        <v>0</v>
      </c>
      <c r="H9301">
        <v>1.99</v>
      </c>
      <c r="I9301">
        <v>0</v>
      </c>
      <c r="J9301">
        <v>0</v>
      </c>
      <c r="K9301">
        <v>17</v>
      </c>
      <c r="L9301" s="1" t="s">
        <v>18478</v>
      </c>
      <c r="M9301" s="1" t="s">
        <v>18478</v>
      </c>
      <c r="N9301" s="1" t="s">
        <v>22</v>
      </c>
      <c r="O9301" s="1" t="s">
        <v>23</v>
      </c>
      <c r="P9301" s="1" t="s">
        <v>24</v>
      </c>
      <c r="Q9301" t="s">
        <v>25</v>
      </c>
      <c r="R9301" t="s">
        <v>26</v>
      </c>
      <c r="S9301" t="s">
        <v>27</v>
      </c>
    </row>
    <row r="9302" spans="1:19" x14ac:dyDescent="0.3">
      <c r="A9302">
        <v>1263700</v>
      </c>
      <c r="B9302" s="1" t="s">
        <v>18479</v>
      </c>
      <c r="C9302" s="2">
        <v>43958</v>
      </c>
      <c r="D9302">
        <v>10000</v>
      </c>
      <c r="E9302">
        <v>0</v>
      </c>
      <c r="F9302" t="s">
        <v>20</v>
      </c>
      <c r="G9302">
        <v>0</v>
      </c>
      <c r="H9302">
        <v>3.99</v>
      </c>
      <c r="I9302">
        <v>0</v>
      </c>
      <c r="J9302">
        <v>0</v>
      </c>
      <c r="K9302">
        <v>0</v>
      </c>
      <c r="L9302" s="1" t="s">
        <v>18480</v>
      </c>
      <c r="M9302" s="1" t="s">
        <v>18480</v>
      </c>
      <c r="N9302" s="1" t="s">
        <v>22</v>
      </c>
      <c r="O9302" s="1" t="s">
        <v>31</v>
      </c>
      <c r="P9302" s="1" t="s">
        <v>24</v>
      </c>
      <c r="Q9302" t="s">
        <v>25</v>
      </c>
      <c r="R9302" t="s">
        <v>26</v>
      </c>
      <c r="S9302" t="s">
        <v>34</v>
      </c>
    </row>
    <row r="9303" spans="1:19" x14ac:dyDescent="0.3">
      <c r="A9303">
        <v>1360790</v>
      </c>
      <c r="B9303" s="1" t="s">
        <v>18481</v>
      </c>
      <c r="C9303" s="2">
        <v>44047</v>
      </c>
      <c r="D9303">
        <v>10000</v>
      </c>
      <c r="E9303">
        <v>0</v>
      </c>
      <c r="F9303" t="s">
        <v>20</v>
      </c>
      <c r="G9303">
        <v>0</v>
      </c>
      <c r="H9303">
        <v>0</v>
      </c>
      <c r="I9303">
        <v>1</v>
      </c>
      <c r="J9303">
        <v>0</v>
      </c>
      <c r="K9303">
        <v>4</v>
      </c>
      <c r="L9303" s="1" t="s">
        <v>18482</v>
      </c>
      <c r="M9303" s="1" t="s">
        <v>18482</v>
      </c>
      <c r="N9303" s="1" t="s">
        <v>133</v>
      </c>
      <c r="O9303" s="1" t="s">
        <v>23</v>
      </c>
      <c r="P9303" s="1" t="s">
        <v>24</v>
      </c>
      <c r="Q9303" t="s">
        <v>46</v>
      </c>
      <c r="R9303" t="s">
        <v>26</v>
      </c>
      <c r="S9303" t="s">
        <v>96</v>
      </c>
    </row>
    <row r="9304" spans="1:19" x14ac:dyDescent="0.3">
      <c r="A9304">
        <v>1186160</v>
      </c>
      <c r="B9304" s="1" t="s">
        <v>18483</v>
      </c>
      <c r="C9304" s="2">
        <v>43804</v>
      </c>
      <c r="D9304">
        <v>10000</v>
      </c>
      <c r="E9304">
        <v>1</v>
      </c>
      <c r="F9304" t="s">
        <v>41</v>
      </c>
      <c r="G9304">
        <v>0</v>
      </c>
      <c r="H9304">
        <v>9.99</v>
      </c>
      <c r="I9304">
        <v>0</v>
      </c>
      <c r="J9304">
        <v>0</v>
      </c>
      <c r="K9304">
        <v>95</v>
      </c>
      <c r="L9304" s="1" t="s">
        <v>18484</v>
      </c>
      <c r="M9304" s="1" t="s">
        <v>18484</v>
      </c>
      <c r="N9304" s="1" t="s">
        <v>22</v>
      </c>
      <c r="O9304" s="1" t="s">
        <v>31</v>
      </c>
      <c r="P9304" s="1" t="s">
        <v>24</v>
      </c>
      <c r="Q9304" t="s">
        <v>25</v>
      </c>
      <c r="R9304" t="s">
        <v>26</v>
      </c>
      <c r="S9304" t="s">
        <v>47</v>
      </c>
    </row>
    <row r="9305" spans="1:19" x14ac:dyDescent="0.3">
      <c r="A9305">
        <v>450060</v>
      </c>
      <c r="B9305" s="1" t="s">
        <v>18485</v>
      </c>
      <c r="C9305" s="2">
        <v>42496</v>
      </c>
      <c r="D9305">
        <v>10000</v>
      </c>
      <c r="E9305">
        <v>0</v>
      </c>
      <c r="F9305" t="s">
        <v>20</v>
      </c>
      <c r="G9305">
        <v>0</v>
      </c>
      <c r="H9305">
        <v>2.99</v>
      </c>
      <c r="I9305">
        <v>0</v>
      </c>
      <c r="J9305">
        <v>0</v>
      </c>
      <c r="K9305">
        <v>50</v>
      </c>
      <c r="L9305" s="1" t="s">
        <v>18486</v>
      </c>
      <c r="M9305" s="1" t="s">
        <v>18487</v>
      </c>
      <c r="N9305" s="1" t="s">
        <v>22</v>
      </c>
      <c r="O9305" s="1" t="s">
        <v>31</v>
      </c>
      <c r="P9305" s="1" t="s">
        <v>24</v>
      </c>
      <c r="Q9305" t="s">
        <v>25</v>
      </c>
      <c r="R9305" t="s">
        <v>26</v>
      </c>
      <c r="S9305" t="s">
        <v>27</v>
      </c>
    </row>
    <row r="9306" spans="1:19" x14ac:dyDescent="0.3">
      <c r="A9306">
        <v>698960</v>
      </c>
      <c r="B9306" s="1" t="s">
        <v>18488</v>
      </c>
      <c r="C9306" s="2">
        <v>43117</v>
      </c>
      <c r="D9306">
        <v>10000</v>
      </c>
      <c r="E9306">
        <v>0</v>
      </c>
      <c r="F9306" t="s">
        <v>20</v>
      </c>
      <c r="G9306">
        <v>0</v>
      </c>
      <c r="H9306">
        <v>0.99</v>
      </c>
      <c r="I9306">
        <v>0</v>
      </c>
      <c r="J9306">
        <v>0</v>
      </c>
      <c r="K9306">
        <v>0</v>
      </c>
      <c r="L9306" s="1" t="s">
        <v>18489</v>
      </c>
      <c r="M9306" s="1" t="s">
        <v>18489</v>
      </c>
      <c r="N9306" s="1" t="s">
        <v>22</v>
      </c>
      <c r="O9306" s="1" t="s">
        <v>31</v>
      </c>
      <c r="P9306" s="1" t="s">
        <v>24</v>
      </c>
      <c r="Q9306" t="s">
        <v>25</v>
      </c>
      <c r="R9306" t="s">
        <v>26</v>
      </c>
      <c r="S9306" t="s">
        <v>34</v>
      </c>
    </row>
    <row r="9307" spans="1:19" x14ac:dyDescent="0.3">
      <c r="A9307">
        <v>1272150</v>
      </c>
      <c r="B9307" s="1" t="s">
        <v>18490</v>
      </c>
      <c r="C9307" s="2">
        <v>43925</v>
      </c>
      <c r="D9307">
        <v>10000</v>
      </c>
      <c r="E9307">
        <v>0</v>
      </c>
      <c r="F9307" t="s">
        <v>20</v>
      </c>
      <c r="G9307">
        <v>0</v>
      </c>
      <c r="H9307">
        <v>3.99</v>
      </c>
      <c r="I9307">
        <v>0</v>
      </c>
      <c r="J9307">
        <v>0</v>
      </c>
      <c r="K9307">
        <v>0</v>
      </c>
      <c r="L9307" s="1" t="s">
        <v>18491</v>
      </c>
      <c r="M9307" s="1" t="s">
        <v>18491</v>
      </c>
      <c r="N9307" s="1" t="s">
        <v>22</v>
      </c>
      <c r="O9307" s="1" t="s">
        <v>61</v>
      </c>
      <c r="P9307" s="1" t="s">
        <v>24</v>
      </c>
      <c r="Q9307" t="s">
        <v>25</v>
      </c>
      <c r="R9307" t="s">
        <v>26</v>
      </c>
      <c r="S9307" t="s">
        <v>34</v>
      </c>
    </row>
    <row r="9308" spans="1:19" x14ac:dyDescent="0.3">
      <c r="A9308">
        <v>1386530</v>
      </c>
      <c r="B9308" s="1" t="s">
        <v>18492</v>
      </c>
      <c r="C9308" s="2">
        <v>44061</v>
      </c>
      <c r="D9308">
        <v>10000</v>
      </c>
      <c r="E9308">
        <v>0</v>
      </c>
      <c r="F9308" t="s">
        <v>20</v>
      </c>
      <c r="G9308">
        <v>0</v>
      </c>
      <c r="H9308">
        <v>4.99</v>
      </c>
      <c r="I9308">
        <v>0</v>
      </c>
      <c r="J9308">
        <v>0</v>
      </c>
      <c r="K9308">
        <v>0</v>
      </c>
      <c r="L9308" s="1" t="s">
        <v>722</v>
      </c>
      <c r="M9308" s="1" t="s">
        <v>722</v>
      </c>
      <c r="N9308" s="1" t="s">
        <v>22</v>
      </c>
      <c r="O9308" s="1" t="s">
        <v>23</v>
      </c>
      <c r="P9308" s="1" t="s">
        <v>24</v>
      </c>
      <c r="Q9308" t="s">
        <v>25</v>
      </c>
      <c r="R9308" t="s">
        <v>26</v>
      </c>
      <c r="S9308" t="s">
        <v>34</v>
      </c>
    </row>
    <row r="9309" spans="1:19" x14ac:dyDescent="0.3">
      <c r="A9309">
        <v>224900</v>
      </c>
      <c r="B9309" s="1" t="s">
        <v>18493</v>
      </c>
      <c r="C9309" s="2">
        <v>41256</v>
      </c>
      <c r="D9309">
        <v>350000</v>
      </c>
      <c r="E9309">
        <v>5</v>
      </c>
      <c r="F9309" t="s">
        <v>41</v>
      </c>
      <c r="G9309">
        <v>0</v>
      </c>
      <c r="H9309">
        <v>3.99</v>
      </c>
      <c r="I9309">
        <v>2</v>
      </c>
      <c r="J9309">
        <v>0</v>
      </c>
      <c r="K9309">
        <v>30</v>
      </c>
      <c r="L9309" s="1" t="s">
        <v>10690</v>
      </c>
      <c r="M9309" s="1" t="s">
        <v>9365</v>
      </c>
      <c r="N9309" s="1" t="s">
        <v>22</v>
      </c>
      <c r="O9309" s="1" t="s">
        <v>31</v>
      </c>
      <c r="P9309" s="1" t="s">
        <v>24</v>
      </c>
      <c r="Q9309" t="s">
        <v>46</v>
      </c>
      <c r="R9309" t="s">
        <v>26</v>
      </c>
      <c r="S9309" t="s">
        <v>27</v>
      </c>
    </row>
    <row r="9310" spans="1:19" x14ac:dyDescent="0.3">
      <c r="A9310">
        <v>445670</v>
      </c>
      <c r="B9310" s="1" t="s">
        <v>18494</v>
      </c>
      <c r="C9310" s="2">
        <v>42678</v>
      </c>
      <c r="D9310">
        <v>10000</v>
      </c>
      <c r="E9310">
        <v>0</v>
      </c>
      <c r="F9310" t="s">
        <v>20</v>
      </c>
      <c r="G9310">
        <v>0</v>
      </c>
      <c r="H9310">
        <v>12.99</v>
      </c>
      <c r="I9310">
        <v>0</v>
      </c>
      <c r="J9310">
        <v>0</v>
      </c>
      <c r="K9310">
        <v>0</v>
      </c>
      <c r="L9310" s="1" t="s">
        <v>18495</v>
      </c>
      <c r="M9310" s="1" t="s">
        <v>2498</v>
      </c>
      <c r="N9310" s="1" t="s">
        <v>22</v>
      </c>
      <c r="O9310" s="1" t="s">
        <v>37</v>
      </c>
      <c r="P9310" s="1" t="s">
        <v>24</v>
      </c>
      <c r="Q9310" t="s">
        <v>25</v>
      </c>
      <c r="R9310" t="s">
        <v>26</v>
      </c>
      <c r="S9310" t="s">
        <v>34</v>
      </c>
    </row>
    <row r="9311" spans="1:19" x14ac:dyDescent="0.3">
      <c r="A9311">
        <v>1596640</v>
      </c>
      <c r="B9311" s="1" t="s">
        <v>18496</v>
      </c>
      <c r="C9311" s="2">
        <v>44309</v>
      </c>
      <c r="D9311">
        <v>10000</v>
      </c>
      <c r="E9311">
        <v>1</v>
      </c>
      <c r="F9311" t="s">
        <v>41</v>
      </c>
      <c r="G9311">
        <v>0</v>
      </c>
      <c r="H9311">
        <v>5.09</v>
      </c>
      <c r="I9311">
        <v>0</v>
      </c>
      <c r="J9311">
        <v>0</v>
      </c>
      <c r="K9311">
        <v>0</v>
      </c>
      <c r="L9311" s="1" t="s">
        <v>18497</v>
      </c>
      <c r="M9311" s="1" t="s">
        <v>243</v>
      </c>
      <c r="N9311" s="1" t="s">
        <v>22</v>
      </c>
      <c r="O9311" s="1" t="s">
        <v>37</v>
      </c>
      <c r="P9311" s="1" t="s">
        <v>24</v>
      </c>
      <c r="Q9311" t="s">
        <v>25</v>
      </c>
      <c r="R9311" t="s">
        <v>26</v>
      </c>
      <c r="S9311" t="s">
        <v>34</v>
      </c>
    </row>
    <row r="9312" spans="1:19" x14ac:dyDescent="0.3">
      <c r="A9312">
        <v>585190</v>
      </c>
      <c r="B9312" s="1" t="s">
        <v>18498</v>
      </c>
      <c r="C9312" s="2">
        <v>43375</v>
      </c>
      <c r="D9312">
        <v>10000</v>
      </c>
      <c r="E9312">
        <v>1</v>
      </c>
      <c r="F9312" t="s">
        <v>41</v>
      </c>
      <c r="G9312">
        <v>0</v>
      </c>
      <c r="H9312">
        <v>7.99</v>
      </c>
      <c r="I9312">
        <v>0</v>
      </c>
      <c r="J9312">
        <v>0</v>
      </c>
      <c r="K9312">
        <v>14</v>
      </c>
      <c r="L9312" s="1" t="s">
        <v>18499</v>
      </c>
      <c r="M9312" s="1" t="s">
        <v>18499</v>
      </c>
      <c r="N9312" s="1" t="s">
        <v>133</v>
      </c>
      <c r="O9312" s="1" t="s">
        <v>31</v>
      </c>
      <c r="P9312" s="1" t="s">
        <v>24</v>
      </c>
      <c r="Q9312" t="s">
        <v>25</v>
      </c>
      <c r="R9312" t="s">
        <v>26</v>
      </c>
      <c r="S9312" t="s">
        <v>27</v>
      </c>
    </row>
    <row r="9313" spans="1:19" x14ac:dyDescent="0.3">
      <c r="A9313">
        <v>1110350</v>
      </c>
      <c r="B9313" s="1" t="s">
        <v>18500</v>
      </c>
      <c r="C9313" s="2">
        <v>43687</v>
      </c>
      <c r="D9313">
        <v>10000</v>
      </c>
      <c r="E9313">
        <v>0</v>
      </c>
      <c r="F9313" t="s">
        <v>20</v>
      </c>
      <c r="G9313">
        <v>0</v>
      </c>
      <c r="H9313">
        <v>0.99</v>
      </c>
      <c r="I9313">
        <v>0</v>
      </c>
      <c r="J9313">
        <v>0</v>
      </c>
      <c r="K9313">
        <v>0</v>
      </c>
      <c r="L9313" s="1" t="s">
        <v>18501</v>
      </c>
      <c r="M9313" s="1" t="s">
        <v>18501</v>
      </c>
      <c r="N9313" s="1" t="s">
        <v>133</v>
      </c>
      <c r="O9313" s="1" t="s">
        <v>23</v>
      </c>
      <c r="P9313" s="1" t="s">
        <v>24</v>
      </c>
      <c r="Q9313" t="s">
        <v>25</v>
      </c>
      <c r="R9313" t="s">
        <v>26</v>
      </c>
      <c r="S9313" t="s">
        <v>34</v>
      </c>
    </row>
    <row r="9314" spans="1:19" x14ac:dyDescent="0.3">
      <c r="A9314">
        <v>1072310</v>
      </c>
      <c r="B9314" s="1" t="s">
        <v>18502</v>
      </c>
      <c r="C9314" s="2">
        <v>43595</v>
      </c>
      <c r="D9314">
        <v>10000</v>
      </c>
      <c r="E9314">
        <v>0</v>
      </c>
      <c r="F9314" t="s">
        <v>20</v>
      </c>
      <c r="G9314">
        <v>0</v>
      </c>
      <c r="H9314">
        <v>11.99</v>
      </c>
      <c r="I9314">
        <v>0</v>
      </c>
      <c r="J9314">
        <v>0</v>
      </c>
      <c r="K9314">
        <v>0</v>
      </c>
      <c r="L9314" s="1" t="s">
        <v>18503</v>
      </c>
      <c r="M9314" s="1" t="s">
        <v>18503</v>
      </c>
      <c r="N9314" s="1" t="s">
        <v>22</v>
      </c>
      <c r="O9314" s="1" t="s">
        <v>31</v>
      </c>
      <c r="P9314" s="1" t="s">
        <v>24</v>
      </c>
      <c r="Q9314" t="s">
        <v>25</v>
      </c>
      <c r="R9314" t="s">
        <v>26</v>
      </c>
      <c r="S9314" t="s">
        <v>34</v>
      </c>
    </row>
    <row r="9315" spans="1:19" x14ac:dyDescent="0.3">
      <c r="A9315">
        <v>273890</v>
      </c>
      <c r="B9315" s="1" t="s">
        <v>18504</v>
      </c>
      <c r="C9315" s="2">
        <v>42650</v>
      </c>
      <c r="D9315">
        <v>10000</v>
      </c>
      <c r="E9315">
        <v>1</v>
      </c>
      <c r="F9315" t="s">
        <v>41</v>
      </c>
      <c r="G9315">
        <v>0</v>
      </c>
      <c r="H9315">
        <v>1.99</v>
      </c>
      <c r="I9315">
        <v>0</v>
      </c>
      <c r="J9315">
        <v>0</v>
      </c>
      <c r="K9315">
        <v>45</v>
      </c>
      <c r="L9315" s="1" t="s">
        <v>4477</v>
      </c>
      <c r="M9315" s="1" t="s">
        <v>4477</v>
      </c>
      <c r="N9315" s="1" t="s">
        <v>22</v>
      </c>
      <c r="O9315" s="1" t="s">
        <v>31</v>
      </c>
      <c r="P9315" s="1" t="s">
        <v>24</v>
      </c>
      <c r="Q9315" t="s">
        <v>25</v>
      </c>
      <c r="R9315" t="s">
        <v>26</v>
      </c>
      <c r="S9315" t="s">
        <v>27</v>
      </c>
    </row>
    <row r="9316" spans="1:19" x14ac:dyDescent="0.3">
      <c r="A9316">
        <v>339580</v>
      </c>
      <c r="B9316" s="1" t="s">
        <v>18505</v>
      </c>
      <c r="C9316" s="2">
        <v>42622</v>
      </c>
      <c r="D9316">
        <v>150000</v>
      </c>
      <c r="E9316">
        <v>3</v>
      </c>
      <c r="F9316" t="s">
        <v>41</v>
      </c>
      <c r="G9316">
        <v>0</v>
      </c>
      <c r="H9316">
        <v>9.99</v>
      </c>
      <c r="I9316">
        <v>0</v>
      </c>
      <c r="J9316">
        <v>70</v>
      </c>
      <c r="K9316">
        <v>22</v>
      </c>
      <c r="L9316" s="1" t="s">
        <v>4977</v>
      </c>
      <c r="M9316" s="1" t="s">
        <v>2253</v>
      </c>
      <c r="N9316" s="1" t="s">
        <v>22</v>
      </c>
      <c r="O9316" s="1" t="s">
        <v>37</v>
      </c>
      <c r="P9316" s="1" t="s">
        <v>24</v>
      </c>
      <c r="Q9316" t="s">
        <v>25</v>
      </c>
      <c r="R9316" t="s">
        <v>145</v>
      </c>
      <c r="S9316" t="s">
        <v>27</v>
      </c>
    </row>
    <row r="9317" spans="1:19" x14ac:dyDescent="0.3">
      <c r="A9317">
        <v>790930</v>
      </c>
      <c r="B9317" s="1" t="s">
        <v>18506</v>
      </c>
      <c r="C9317" s="2">
        <v>43138</v>
      </c>
      <c r="D9317">
        <v>35000</v>
      </c>
      <c r="E9317">
        <v>0</v>
      </c>
      <c r="F9317" t="s">
        <v>20</v>
      </c>
      <c r="G9317">
        <v>0</v>
      </c>
      <c r="H9317">
        <v>0.99</v>
      </c>
      <c r="I9317">
        <v>0</v>
      </c>
      <c r="J9317">
        <v>0</v>
      </c>
      <c r="K9317">
        <v>0</v>
      </c>
      <c r="L9317" s="1" t="s">
        <v>6889</v>
      </c>
      <c r="M9317" s="1" t="s">
        <v>3506</v>
      </c>
      <c r="N9317" s="1" t="s">
        <v>22</v>
      </c>
      <c r="O9317" s="1" t="s">
        <v>31</v>
      </c>
      <c r="P9317" s="1" t="s">
        <v>24</v>
      </c>
      <c r="Q9317" t="s">
        <v>25</v>
      </c>
      <c r="R9317" t="s">
        <v>26</v>
      </c>
      <c r="S9317" t="s">
        <v>34</v>
      </c>
    </row>
    <row r="9318" spans="1:19" x14ac:dyDescent="0.3">
      <c r="A9318">
        <v>387850</v>
      </c>
      <c r="B9318" s="1" t="s">
        <v>18507</v>
      </c>
      <c r="C9318" s="2">
        <v>42209</v>
      </c>
      <c r="D9318">
        <v>35000</v>
      </c>
      <c r="E9318">
        <v>0</v>
      </c>
      <c r="F9318" t="s">
        <v>20</v>
      </c>
      <c r="G9318">
        <v>0</v>
      </c>
      <c r="H9318">
        <v>9.99</v>
      </c>
      <c r="I9318">
        <v>0</v>
      </c>
      <c r="J9318">
        <v>0</v>
      </c>
      <c r="K9318">
        <v>32</v>
      </c>
      <c r="L9318" s="1" t="s">
        <v>18508</v>
      </c>
      <c r="M9318" s="1" t="s">
        <v>18508</v>
      </c>
      <c r="N9318" s="1" t="s">
        <v>22</v>
      </c>
      <c r="O9318" s="1" t="s">
        <v>37</v>
      </c>
      <c r="P9318" s="1" t="s">
        <v>24</v>
      </c>
      <c r="Q9318" t="s">
        <v>25</v>
      </c>
      <c r="R9318" t="s">
        <v>26</v>
      </c>
      <c r="S9318" t="s">
        <v>27</v>
      </c>
    </row>
    <row r="9319" spans="1:19" x14ac:dyDescent="0.3">
      <c r="A9319">
        <v>1315900</v>
      </c>
      <c r="B9319" s="1" t="s">
        <v>18509</v>
      </c>
      <c r="C9319" s="2">
        <v>43979</v>
      </c>
      <c r="D9319">
        <v>35000</v>
      </c>
      <c r="E9319">
        <v>0</v>
      </c>
      <c r="F9319" t="s">
        <v>20</v>
      </c>
      <c r="G9319">
        <v>0</v>
      </c>
      <c r="H9319">
        <v>0.99</v>
      </c>
      <c r="I9319">
        <v>0</v>
      </c>
      <c r="J9319">
        <v>0</v>
      </c>
      <c r="K9319">
        <v>0</v>
      </c>
      <c r="L9319" s="1" t="s">
        <v>18510</v>
      </c>
      <c r="M9319" s="1" t="s">
        <v>18510</v>
      </c>
      <c r="N9319" s="1" t="s">
        <v>22</v>
      </c>
      <c r="O9319" s="1" t="s">
        <v>23</v>
      </c>
      <c r="P9319" s="1" t="s">
        <v>24</v>
      </c>
      <c r="Q9319" t="s">
        <v>25</v>
      </c>
      <c r="R9319" t="s">
        <v>26</v>
      </c>
      <c r="S9319" t="s">
        <v>34</v>
      </c>
    </row>
    <row r="9320" spans="1:19" x14ac:dyDescent="0.3">
      <c r="A9320">
        <v>1119380</v>
      </c>
      <c r="B9320" s="1" t="s">
        <v>18511</v>
      </c>
      <c r="C9320" s="2">
        <v>43685</v>
      </c>
      <c r="D9320">
        <v>10000</v>
      </c>
      <c r="E9320">
        <v>0</v>
      </c>
      <c r="F9320" t="s">
        <v>20</v>
      </c>
      <c r="G9320">
        <v>0</v>
      </c>
      <c r="H9320">
        <v>0.49</v>
      </c>
      <c r="I9320">
        <v>0</v>
      </c>
      <c r="J9320">
        <v>0</v>
      </c>
      <c r="K9320">
        <v>9</v>
      </c>
      <c r="L9320" s="1" t="s">
        <v>228</v>
      </c>
      <c r="M9320" s="1" t="s">
        <v>228</v>
      </c>
      <c r="N9320" s="1" t="s">
        <v>22</v>
      </c>
      <c r="O9320" s="1" t="s">
        <v>23</v>
      </c>
      <c r="P9320" s="1" t="s">
        <v>24</v>
      </c>
      <c r="Q9320" t="s">
        <v>25</v>
      </c>
      <c r="R9320" t="s">
        <v>26</v>
      </c>
      <c r="S9320" t="s">
        <v>96</v>
      </c>
    </row>
    <row r="9321" spans="1:19" x14ac:dyDescent="0.3">
      <c r="A9321">
        <v>1254530</v>
      </c>
      <c r="B9321" s="1" t="s">
        <v>18512</v>
      </c>
      <c r="C9321" s="2">
        <v>43977</v>
      </c>
      <c r="D9321">
        <v>10000</v>
      </c>
      <c r="E9321">
        <v>15</v>
      </c>
      <c r="F9321" t="s">
        <v>41</v>
      </c>
      <c r="G9321">
        <v>0</v>
      </c>
      <c r="H9321">
        <v>0</v>
      </c>
      <c r="I9321">
        <v>0</v>
      </c>
      <c r="J9321">
        <v>0</v>
      </c>
      <c r="K9321">
        <v>0</v>
      </c>
      <c r="L9321" s="1" t="s">
        <v>18513</v>
      </c>
      <c r="M9321" s="1" t="s">
        <v>5326</v>
      </c>
      <c r="N9321" s="1" t="s">
        <v>22</v>
      </c>
      <c r="O9321" s="1" t="s">
        <v>31</v>
      </c>
      <c r="P9321" s="1" t="s">
        <v>24</v>
      </c>
      <c r="Q9321" t="s">
        <v>25</v>
      </c>
      <c r="R9321" t="s">
        <v>26</v>
      </c>
      <c r="S9321" t="s">
        <v>34</v>
      </c>
    </row>
    <row r="9322" spans="1:19" x14ac:dyDescent="0.3">
      <c r="A9322">
        <v>47870</v>
      </c>
      <c r="B9322" s="1" t="s">
        <v>18514</v>
      </c>
      <c r="C9322" s="2">
        <v>40526</v>
      </c>
      <c r="D9322">
        <v>3500000</v>
      </c>
      <c r="E9322">
        <v>71</v>
      </c>
      <c r="F9322" t="s">
        <v>41</v>
      </c>
      <c r="G9322">
        <v>0</v>
      </c>
      <c r="H9322">
        <v>0</v>
      </c>
      <c r="I9322">
        <v>0</v>
      </c>
      <c r="J9322">
        <v>86</v>
      </c>
      <c r="K9322">
        <v>0</v>
      </c>
      <c r="L9322" s="1" t="s">
        <v>18515</v>
      </c>
      <c r="M9322" s="1" t="s">
        <v>1686</v>
      </c>
      <c r="N9322" s="1" t="s">
        <v>22</v>
      </c>
      <c r="O9322" s="1" t="s">
        <v>177</v>
      </c>
      <c r="P9322" s="1" t="s">
        <v>24</v>
      </c>
      <c r="Q9322" t="s">
        <v>25</v>
      </c>
      <c r="R9322" t="s">
        <v>200</v>
      </c>
      <c r="S9322" t="s">
        <v>34</v>
      </c>
    </row>
    <row r="9323" spans="1:19" x14ac:dyDescent="0.3">
      <c r="A9323">
        <v>1863100</v>
      </c>
      <c r="B9323" s="1" t="s">
        <v>18516</v>
      </c>
      <c r="C9323" s="2">
        <v>44575</v>
      </c>
      <c r="D9323">
        <v>10000</v>
      </c>
      <c r="E9323">
        <v>0</v>
      </c>
      <c r="F9323" t="s">
        <v>20</v>
      </c>
      <c r="G9323">
        <v>0</v>
      </c>
      <c r="H9323">
        <v>0.99</v>
      </c>
      <c r="I9323">
        <v>0</v>
      </c>
      <c r="J9323">
        <v>0</v>
      </c>
      <c r="K9323">
        <v>0</v>
      </c>
      <c r="L9323" s="1" t="s">
        <v>2111</v>
      </c>
      <c r="M9323" s="1" t="s">
        <v>2111</v>
      </c>
      <c r="N9323" s="1" t="s">
        <v>22</v>
      </c>
      <c r="O9323" s="1" t="s">
        <v>31</v>
      </c>
      <c r="P9323" s="1" t="s">
        <v>24</v>
      </c>
      <c r="Q9323" t="s">
        <v>25</v>
      </c>
      <c r="R9323" t="s">
        <v>26</v>
      </c>
      <c r="S9323" t="s">
        <v>34</v>
      </c>
    </row>
    <row r="9324" spans="1:19" x14ac:dyDescent="0.3">
      <c r="A9324">
        <v>975100</v>
      </c>
      <c r="B9324" s="1" t="s">
        <v>18517</v>
      </c>
      <c r="C9324" s="2">
        <v>43619</v>
      </c>
      <c r="D9324">
        <v>10000</v>
      </c>
      <c r="E9324">
        <v>0</v>
      </c>
      <c r="F9324" t="s">
        <v>20</v>
      </c>
      <c r="G9324">
        <v>0</v>
      </c>
      <c r="H9324">
        <v>9.99</v>
      </c>
      <c r="I9324">
        <v>0</v>
      </c>
      <c r="J9324">
        <v>0</v>
      </c>
      <c r="K9324">
        <v>7</v>
      </c>
      <c r="L9324" s="1" t="s">
        <v>18518</v>
      </c>
      <c r="M9324" s="1" t="s">
        <v>18518</v>
      </c>
      <c r="N9324" s="1" t="s">
        <v>22</v>
      </c>
      <c r="O9324" s="1" t="s">
        <v>31</v>
      </c>
      <c r="P9324" s="1" t="s">
        <v>24</v>
      </c>
      <c r="Q9324" t="s">
        <v>25</v>
      </c>
      <c r="R9324" t="s">
        <v>26</v>
      </c>
      <c r="S9324" t="s">
        <v>96</v>
      </c>
    </row>
    <row r="9325" spans="1:19" x14ac:dyDescent="0.3">
      <c r="A9325">
        <v>549920</v>
      </c>
      <c r="B9325" s="1" t="s">
        <v>18519</v>
      </c>
      <c r="C9325" s="2">
        <v>42705</v>
      </c>
      <c r="D9325">
        <v>35000</v>
      </c>
      <c r="E9325">
        <v>0</v>
      </c>
      <c r="F9325" t="s">
        <v>20</v>
      </c>
      <c r="G9325">
        <v>0</v>
      </c>
      <c r="H9325">
        <v>0</v>
      </c>
      <c r="I9325">
        <v>0</v>
      </c>
      <c r="J9325">
        <v>0</v>
      </c>
      <c r="K9325">
        <v>0</v>
      </c>
      <c r="L9325" s="1" t="s">
        <v>18520</v>
      </c>
      <c r="M9325" s="1" t="s">
        <v>18520</v>
      </c>
      <c r="N9325" s="1" t="s">
        <v>22</v>
      </c>
      <c r="O9325" s="1" t="s">
        <v>37</v>
      </c>
      <c r="P9325" s="1" t="s">
        <v>24</v>
      </c>
      <c r="Q9325" t="s">
        <v>25</v>
      </c>
      <c r="R9325" t="s">
        <v>26</v>
      </c>
      <c r="S9325" t="s">
        <v>34</v>
      </c>
    </row>
    <row r="9326" spans="1:19" x14ac:dyDescent="0.3">
      <c r="A9326">
        <v>33680</v>
      </c>
      <c r="B9326" s="1" t="s">
        <v>18521</v>
      </c>
      <c r="C9326" s="2">
        <v>40336</v>
      </c>
      <c r="D9326">
        <v>75000</v>
      </c>
      <c r="E9326">
        <v>2</v>
      </c>
      <c r="F9326" t="s">
        <v>41</v>
      </c>
      <c r="G9326">
        <v>0</v>
      </c>
      <c r="H9326">
        <v>4.99</v>
      </c>
      <c r="I9326">
        <v>0</v>
      </c>
      <c r="J9326">
        <v>0</v>
      </c>
      <c r="K9326">
        <v>14</v>
      </c>
      <c r="L9326" s="1" t="s">
        <v>18522</v>
      </c>
      <c r="M9326" s="1" t="s">
        <v>18522</v>
      </c>
      <c r="N9326" s="1" t="s">
        <v>22</v>
      </c>
      <c r="O9326" s="1" t="s">
        <v>45</v>
      </c>
      <c r="P9326" s="1" t="s">
        <v>24</v>
      </c>
      <c r="Q9326" t="s">
        <v>25</v>
      </c>
      <c r="R9326" t="s">
        <v>26</v>
      </c>
      <c r="S9326" t="s">
        <v>27</v>
      </c>
    </row>
    <row r="9327" spans="1:19" x14ac:dyDescent="0.3">
      <c r="A9327">
        <v>1799560</v>
      </c>
      <c r="B9327" s="1" t="s">
        <v>18523</v>
      </c>
      <c r="C9327" s="2">
        <v>44511</v>
      </c>
      <c r="D9327">
        <v>10000</v>
      </c>
      <c r="E9327">
        <v>2</v>
      </c>
      <c r="F9327" t="s">
        <v>41</v>
      </c>
      <c r="G9327">
        <v>0</v>
      </c>
      <c r="H9327">
        <v>1.99</v>
      </c>
      <c r="I9327">
        <v>0</v>
      </c>
      <c r="J9327">
        <v>0</v>
      </c>
      <c r="K9327">
        <v>16</v>
      </c>
      <c r="L9327" s="1" t="s">
        <v>18524</v>
      </c>
      <c r="M9327" s="1" t="s">
        <v>18524</v>
      </c>
      <c r="N9327" s="1" t="s">
        <v>22</v>
      </c>
      <c r="O9327" s="1" t="s">
        <v>37</v>
      </c>
      <c r="P9327" s="1" t="s">
        <v>24</v>
      </c>
      <c r="Q9327" t="s">
        <v>25</v>
      </c>
      <c r="R9327" t="s">
        <v>26</v>
      </c>
      <c r="S9327" t="s">
        <v>27</v>
      </c>
    </row>
    <row r="9328" spans="1:19" x14ac:dyDescent="0.3">
      <c r="A9328">
        <v>369890</v>
      </c>
      <c r="B9328" s="1" t="s">
        <v>18525</v>
      </c>
      <c r="C9328" s="2">
        <v>42157</v>
      </c>
      <c r="D9328">
        <v>35000</v>
      </c>
      <c r="E9328">
        <v>0</v>
      </c>
      <c r="F9328" t="s">
        <v>20</v>
      </c>
      <c r="G9328">
        <v>0</v>
      </c>
      <c r="H9328">
        <v>7.99</v>
      </c>
      <c r="I9328">
        <v>0</v>
      </c>
      <c r="J9328">
        <v>0</v>
      </c>
      <c r="K9328">
        <v>15</v>
      </c>
      <c r="L9328" s="1" t="s">
        <v>18526</v>
      </c>
      <c r="M9328" s="1" t="s">
        <v>18527</v>
      </c>
      <c r="N9328" s="1" t="s">
        <v>22</v>
      </c>
      <c r="O9328" s="1" t="s">
        <v>31</v>
      </c>
      <c r="P9328" s="1" t="s">
        <v>24</v>
      </c>
      <c r="Q9328" t="s">
        <v>25</v>
      </c>
      <c r="R9328" t="s">
        <v>26</v>
      </c>
      <c r="S9328" t="s">
        <v>27</v>
      </c>
    </row>
    <row r="9329" spans="1:19" x14ac:dyDescent="0.3">
      <c r="A9329">
        <v>425230</v>
      </c>
      <c r="B9329" s="1" t="s">
        <v>18528</v>
      </c>
      <c r="C9329" s="2">
        <v>42398</v>
      </c>
      <c r="D9329">
        <v>10000</v>
      </c>
      <c r="E9329">
        <v>0</v>
      </c>
      <c r="F9329" t="s">
        <v>20</v>
      </c>
      <c r="G9329">
        <v>0</v>
      </c>
      <c r="H9329">
        <v>4.99</v>
      </c>
      <c r="I9329">
        <v>0</v>
      </c>
      <c r="J9329">
        <v>0</v>
      </c>
      <c r="K9329">
        <v>0</v>
      </c>
      <c r="L9329" s="1" t="s">
        <v>18529</v>
      </c>
      <c r="M9329" s="1" t="s">
        <v>18529</v>
      </c>
      <c r="N9329" s="1" t="s">
        <v>22</v>
      </c>
      <c r="O9329" s="1" t="s">
        <v>31</v>
      </c>
      <c r="P9329" s="1" t="s">
        <v>24</v>
      </c>
      <c r="Q9329" t="s">
        <v>25</v>
      </c>
      <c r="R9329" t="s">
        <v>26</v>
      </c>
      <c r="S9329" t="s">
        <v>34</v>
      </c>
    </row>
    <row r="9330" spans="1:19" x14ac:dyDescent="0.3">
      <c r="A9330">
        <v>387340</v>
      </c>
      <c r="B9330" s="1" t="s">
        <v>18530</v>
      </c>
      <c r="C9330" s="2">
        <v>42450</v>
      </c>
      <c r="D9330">
        <v>350000</v>
      </c>
      <c r="E9330">
        <v>4</v>
      </c>
      <c r="F9330" t="s">
        <v>41</v>
      </c>
      <c r="G9330">
        <v>13</v>
      </c>
      <c r="H9330">
        <v>14.99</v>
      </c>
      <c r="I9330">
        <v>2</v>
      </c>
      <c r="J9330">
        <v>0</v>
      </c>
      <c r="K9330">
        <v>35</v>
      </c>
      <c r="L9330" s="1" t="s">
        <v>15758</v>
      </c>
      <c r="M9330" s="1" t="s">
        <v>12923</v>
      </c>
      <c r="N9330" s="1" t="s">
        <v>22</v>
      </c>
      <c r="O9330" s="1" t="s">
        <v>31</v>
      </c>
      <c r="P9330" s="1" t="s">
        <v>24</v>
      </c>
      <c r="Q9330" t="s">
        <v>46</v>
      </c>
      <c r="R9330" t="s">
        <v>26</v>
      </c>
      <c r="S9330" t="s">
        <v>27</v>
      </c>
    </row>
    <row r="9331" spans="1:19" x14ac:dyDescent="0.3">
      <c r="A9331">
        <v>333640</v>
      </c>
      <c r="B9331" s="1" t="s">
        <v>18531</v>
      </c>
      <c r="C9331" s="2">
        <v>42200</v>
      </c>
      <c r="D9331">
        <v>350000</v>
      </c>
      <c r="E9331">
        <v>235</v>
      </c>
      <c r="F9331" t="s">
        <v>91</v>
      </c>
      <c r="G9331">
        <v>0</v>
      </c>
      <c r="H9331">
        <v>19.989999999999998</v>
      </c>
      <c r="I9331">
        <v>1</v>
      </c>
      <c r="J9331">
        <v>0</v>
      </c>
      <c r="K9331">
        <v>100</v>
      </c>
      <c r="L9331" s="1" t="s">
        <v>18532</v>
      </c>
      <c r="M9331" s="1" t="s">
        <v>18532</v>
      </c>
      <c r="N9331" s="1" t="s">
        <v>22</v>
      </c>
      <c r="O9331" s="1" t="s">
        <v>37</v>
      </c>
      <c r="P9331" s="1" t="s">
        <v>24</v>
      </c>
      <c r="Q9331" t="s">
        <v>46</v>
      </c>
      <c r="R9331" t="s">
        <v>26</v>
      </c>
      <c r="S9331" t="s">
        <v>47</v>
      </c>
    </row>
    <row r="9332" spans="1:19" x14ac:dyDescent="0.3">
      <c r="A9332">
        <v>979710</v>
      </c>
      <c r="B9332" s="1" t="s">
        <v>18533</v>
      </c>
      <c r="C9332" s="2">
        <v>43986</v>
      </c>
      <c r="D9332">
        <v>10000</v>
      </c>
      <c r="E9332">
        <v>117</v>
      </c>
      <c r="F9332" t="s">
        <v>91</v>
      </c>
      <c r="G9332">
        <v>0</v>
      </c>
      <c r="H9332">
        <v>12.99</v>
      </c>
      <c r="I9332">
        <v>0</v>
      </c>
      <c r="J9332">
        <v>0</v>
      </c>
      <c r="K9332">
        <v>0</v>
      </c>
      <c r="L9332" s="1" t="s">
        <v>18534</v>
      </c>
      <c r="M9332" s="1" t="s">
        <v>18534</v>
      </c>
      <c r="N9332" s="1" t="s">
        <v>89</v>
      </c>
      <c r="O9332" s="1" t="s">
        <v>13271</v>
      </c>
      <c r="P9332" s="1" t="s">
        <v>24</v>
      </c>
      <c r="Q9332" t="s">
        <v>25</v>
      </c>
      <c r="R9332" t="s">
        <v>26</v>
      </c>
      <c r="S9332" t="s">
        <v>34</v>
      </c>
    </row>
    <row r="9333" spans="1:19" x14ac:dyDescent="0.3">
      <c r="A9333">
        <v>912730</v>
      </c>
      <c r="B9333" s="1" t="s">
        <v>18535</v>
      </c>
      <c r="C9333" s="2">
        <v>43413</v>
      </c>
      <c r="D9333">
        <v>10000</v>
      </c>
      <c r="E9333">
        <v>0</v>
      </c>
      <c r="F9333" t="s">
        <v>20</v>
      </c>
      <c r="G9333">
        <v>0</v>
      </c>
      <c r="H9333">
        <v>0</v>
      </c>
      <c r="I9333">
        <v>0</v>
      </c>
      <c r="J9333">
        <v>0</v>
      </c>
      <c r="K9333">
        <v>0</v>
      </c>
      <c r="L9333" s="1" t="s">
        <v>18536</v>
      </c>
      <c r="M9333" s="1" t="s">
        <v>3447</v>
      </c>
      <c r="N9333" s="1" t="s">
        <v>22</v>
      </c>
      <c r="O9333" s="1" t="s">
        <v>31</v>
      </c>
      <c r="P9333" s="1" t="s">
        <v>24</v>
      </c>
      <c r="Q9333" t="s">
        <v>25</v>
      </c>
      <c r="R9333" t="s">
        <v>26</v>
      </c>
      <c r="S9333" t="s">
        <v>34</v>
      </c>
    </row>
    <row r="9334" spans="1:19" x14ac:dyDescent="0.3">
      <c r="A9334">
        <v>760550</v>
      </c>
      <c r="B9334" s="1" t="s">
        <v>18537</v>
      </c>
      <c r="C9334" s="2">
        <v>43124</v>
      </c>
      <c r="D9334">
        <v>10000</v>
      </c>
      <c r="E9334">
        <v>0</v>
      </c>
      <c r="F9334" t="s">
        <v>20</v>
      </c>
      <c r="G9334">
        <v>0</v>
      </c>
      <c r="H9334">
        <v>2.99</v>
      </c>
      <c r="I9334">
        <v>0</v>
      </c>
      <c r="J9334">
        <v>0</v>
      </c>
      <c r="K9334">
        <v>45</v>
      </c>
      <c r="L9334" s="1" t="s">
        <v>18538</v>
      </c>
      <c r="M9334" s="1" t="s">
        <v>18539</v>
      </c>
      <c r="N9334" s="1" t="s">
        <v>22</v>
      </c>
      <c r="O9334" s="1" t="s">
        <v>37</v>
      </c>
      <c r="P9334" s="1" t="s">
        <v>24</v>
      </c>
      <c r="Q9334" t="s">
        <v>25</v>
      </c>
      <c r="R9334" t="s">
        <v>26</v>
      </c>
      <c r="S9334" t="s">
        <v>27</v>
      </c>
    </row>
    <row r="9335" spans="1:19" x14ac:dyDescent="0.3">
      <c r="A9335">
        <v>1268530</v>
      </c>
      <c r="B9335" s="1" t="s">
        <v>18540</v>
      </c>
      <c r="C9335" s="2">
        <v>44000</v>
      </c>
      <c r="D9335">
        <v>10000</v>
      </c>
      <c r="E9335">
        <v>0</v>
      </c>
      <c r="F9335" t="s">
        <v>20</v>
      </c>
      <c r="G9335">
        <v>0</v>
      </c>
      <c r="H9335">
        <v>0.99</v>
      </c>
      <c r="I9335">
        <v>0</v>
      </c>
      <c r="J9335">
        <v>0</v>
      </c>
      <c r="K9335">
        <v>0</v>
      </c>
      <c r="L9335" s="1" t="s">
        <v>18541</v>
      </c>
      <c r="M9335" s="1" t="s">
        <v>18541</v>
      </c>
      <c r="N9335" s="1" t="s">
        <v>133</v>
      </c>
      <c r="O9335" s="1" t="s">
        <v>31</v>
      </c>
      <c r="P9335" s="1" t="s">
        <v>24</v>
      </c>
      <c r="Q9335" t="s">
        <v>25</v>
      </c>
      <c r="R9335" t="s">
        <v>26</v>
      </c>
      <c r="S9335" t="s">
        <v>34</v>
      </c>
    </row>
    <row r="9336" spans="1:19" x14ac:dyDescent="0.3">
      <c r="A9336">
        <v>333970</v>
      </c>
      <c r="B9336" s="1" t="s">
        <v>18542</v>
      </c>
      <c r="C9336" s="2">
        <v>42060</v>
      </c>
      <c r="D9336">
        <v>10000</v>
      </c>
      <c r="E9336">
        <v>0</v>
      </c>
      <c r="F9336" t="s">
        <v>20</v>
      </c>
      <c r="G9336">
        <v>0</v>
      </c>
      <c r="H9336">
        <v>7.99</v>
      </c>
      <c r="I9336">
        <v>0</v>
      </c>
      <c r="J9336">
        <v>70</v>
      </c>
      <c r="K9336">
        <v>49</v>
      </c>
      <c r="L9336" s="1" t="s">
        <v>18543</v>
      </c>
      <c r="M9336" s="1" t="s">
        <v>18544</v>
      </c>
      <c r="N9336" s="1" t="s">
        <v>22</v>
      </c>
      <c r="O9336" s="1" t="s">
        <v>45</v>
      </c>
      <c r="P9336" s="1" t="s">
        <v>24</v>
      </c>
      <c r="Q9336" t="s">
        <v>25</v>
      </c>
      <c r="R9336" t="s">
        <v>145</v>
      </c>
      <c r="S9336" t="s">
        <v>27</v>
      </c>
    </row>
    <row r="9337" spans="1:19" x14ac:dyDescent="0.3">
      <c r="A9337">
        <v>1364340</v>
      </c>
      <c r="B9337" s="1" t="s">
        <v>18545</v>
      </c>
      <c r="C9337" s="2">
        <v>44034</v>
      </c>
      <c r="D9337">
        <v>10000</v>
      </c>
      <c r="E9337">
        <v>0</v>
      </c>
      <c r="F9337" t="s">
        <v>20</v>
      </c>
      <c r="G9337">
        <v>0</v>
      </c>
      <c r="H9337">
        <v>3.74</v>
      </c>
      <c r="I9337">
        <v>0</v>
      </c>
      <c r="J9337">
        <v>0</v>
      </c>
      <c r="K9337">
        <v>0</v>
      </c>
      <c r="L9337" s="1" t="s">
        <v>18546</v>
      </c>
      <c r="M9337" s="1" t="s">
        <v>18546</v>
      </c>
      <c r="N9337" s="1" t="s">
        <v>22</v>
      </c>
      <c r="O9337" s="1" t="s">
        <v>31</v>
      </c>
      <c r="P9337" s="1" t="s">
        <v>24</v>
      </c>
      <c r="Q9337" t="s">
        <v>25</v>
      </c>
      <c r="R9337" t="s">
        <v>26</v>
      </c>
      <c r="S9337" t="s">
        <v>34</v>
      </c>
    </row>
    <row r="9338" spans="1:19" x14ac:dyDescent="0.3">
      <c r="A9338">
        <v>938630</v>
      </c>
      <c r="B9338" s="1" t="s">
        <v>18547</v>
      </c>
      <c r="C9338" s="2">
        <v>43376</v>
      </c>
      <c r="D9338">
        <v>10000</v>
      </c>
      <c r="E9338">
        <v>0</v>
      </c>
      <c r="F9338" t="s">
        <v>20</v>
      </c>
      <c r="G9338">
        <v>0</v>
      </c>
      <c r="H9338">
        <v>7.99</v>
      </c>
      <c r="I9338">
        <v>0</v>
      </c>
      <c r="J9338">
        <v>0</v>
      </c>
      <c r="K9338">
        <v>0</v>
      </c>
      <c r="L9338" s="1" t="s">
        <v>18548</v>
      </c>
      <c r="M9338" s="1" t="s">
        <v>5061</v>
      </c>
      <c r="N9338" s="1" t="s">
        <v>22</v>
      </c>
      <c r="O9338" s="1" t="s">
        <v>23</v>
      </c>
      <c r="P9338" s="1" t="s">
        <v>24</v>
      </c>
      <c r="Q9338" t="s">
        <v>25</v>
      </c>
      <c r="R9338" t="s">
        <v>26</v>
      </c>
      <c r="S9338" t="s">
        <v>34</v>
      </c>
    </row>
    <row r="9339" spans="1:19" x14ac:dyDescent="0.3">
      <c r="A9339">
        <v>1432330</v>
      </c>
      <c r="B9339" s="1" t="s">
        <v>18549</v>
      </c>
      <c r="C9339" s="2">
        <v>44134</v>
      </c>
      <c r="D9339">
        <v>10000</v>
      </c>
      <c r="E9339">
        <v>0</v>
      </c>
      <c r="F9339" t="s">
        <v>20</v>
      </c>
      <c r="G9339">
        <v>0</v>
      </c>
      <c r="H9339">
        <v>0.69</v>
      </c>
      <c r="I9339">
        <v>1</v>
      </c>
      <c r="J9339">
        <v>0</v>
      </c>
      <c r="K9339">
        <v>17</v>
      </c>
      <c r="L9339" s="1" t="s">
        <v>18550</v>
      </c>
      <c r="M9339" s="1" t="s">
        <v>18550</v>
      </c>
      <c r="N9339" s="1" t="s">
        <v>22</v>
      </c>
      <c r="O9339" s="1" t="s">
        <v>23</v>
      </c>
      <c r="P9339" s="1" t="s">
        <v>24</v>
      </c>
      <c r="Q9339" t="s">
        <v>46</v>
      </c>
      <c r="R9339" t="s">
        <v>26</v>
      </c>
      <c r="S9339" t="s">
        <v>27</v>
      </c>
    </row>
    <row r="9340" spans="1:19" x14ac:dyDescent="0.3">
      <c r="A9340">
        <v>1081110</v>
      </c>
      <c r="B9340" s="1" t="s">
        <v>18551</v>
      </c>
      <c r="C9340" s="2">
        <v>43622</v>
      </c>
      <c r="D9340">
        <v>10000</v>
      </c>
      <c r="E9340">
        <v>0</v>
      </c>
      <c r="F9340" t="s">
        <v>20</v>
      </c>
      <c r="G9340">
        <v>0</v>
      </c>
      <c r="H9340">
        <v>2.99</v>
      </c>
      <c r="I9340">
        <v>0</v>
      </c>
      <c r="J9340">
        <v>0</v>
      </c>
      <c r="K9340">
        <v>12</v>
      </c>
      <c r="L9340" s="1" t="s">
        <v>18552</v>
      </c>
      <c r="M9340" s="1" t="s">
        <v>18552</v>
      </c>
      <c r="N9340" s="1" t="s">
        <v>22</v>
      </c>
      <c r="O9340" s="1" t="s">
        <v>37</v>
      </c>
      <c r="P9340" s="1" t="s">
        <v>24</v>
      </c>
      <c r="Q9340" t="s">
        <v>25</v>
      </c>
      <c r="R9340" t="s">
        <v>26</v>
      </c>
      <c r="S9340" t="s">
        <v>27</v>
      </c>
    </row>
    <row r="9341" spans="1:19" x14ac:dyDescent="0.3">
      <c r="A9341">
        <v>1756950</v>
      </c>
      <c r="B9341" s="1" t="s">
        <v>18553</v>
      </c>
      <c r="C9341" s="2">
        <v>44468</v>
      </c>
      <c r="D9341">
        <v>10000</v>
      </c>
      <c r="E9341">
        <v>0</v>
      </c>
      <c r="F9341" t="s">
        <v>20</v>
      </c>
      <c r="G9341">
        <v>0</v>
      </c>
      <c r="H9341">
        <v>2.99</v>
      </c>
      <c r="I9341">
        <v>0</v>
      </c>
      <c r="J9341">
        <v>0</v>
      </c>
      <c r="K9341">
        <v>0</v>
      </c>
      <c r="L9341" s="1" t="s">
        <v>18554</v>
      </c>
      <c r="M9341" s="1" t="s">
        <v>18554</v>
      </c>
      <c r="N9341" s="1" t="s">
        <v>22</v>
      </c>
      <c r="O9341" s="1" t="s">
        <v>45</v>
      </c>
      <c r="P9341" s="1" t="s">
        <v>24</v>
      </c>
      <c r="Q9341" t="s">
        <v>25</v>
      </c>
      <c r="R9341" t="s">
        <v>26</v>
      </c>
      <c r="S9341" t="s">
        <v>34</v>
      </c>
    </row>
    <row r="9342" spans="1:19" x14ac:dyDescent="0.3">
      <c r="A9342">
        <v>1173700</v>
      </c>
      <c r="B9342" s="1" t="s">
        <v>18555</v>
      </c>
      <c r="C9342" s="2">
        <v>44179</v>
      </c>
      <c r="D9342">
        <v>10000</v>
      </c>
      <c r="E9342">
        <v>0</v>
      </c>
      <c r="F9342" t="s">
        <v>20</v>
      </c>
      <c r="G9342">
        <v>0</v>
      </c>
      <c r="H9342">
        <v>2.99</v>
      </c>
      <c r="I9342">
        <v>0</v>
      </c>
      <c r="J9342">
        <v>0</v>
      </c>
      <c r="K9342">
        <v>12</v>
      </c>
      <c r="L9342" s="1" t="s">
        <v>18556</v>
      </c>
      <c r="M9342" s="1" t="s">
        <v>18557</v>
      </c>
      <c r="N9342" s="1" t="s">
        <v>22</v>
      </c>
      <c r="O9342" s="1" t="s">
        <v>23</v>
      </c>
      <c r="P9342" s="1" t="s">
        <v>24</v>
      </c>
      <c r="Q9342" t="s">
        <v>25</v>
      </c>
      <c r="R9342" t="s">
        <v>26</v>
      </c>
      <c r="S9342" t="s">
        <v>27</v>
      </c>
    </row>
    <row r="9343" spans="1:19" x14ac:dyDescent="0.3">
      <c r="A9343">
        <v>460220</v>
      </c>
      <c r="B9343" s="1" t="s">
        <v>18558</v>
      </c>
      <c r="C9343" s="2">
        <v>42643</v>
      </c>
      <c r="D9343">
        <v>10000</v>
      </c>
      <c r="E9343">
        <v>1</v>
      </c>
      <c r="F9343" t="s">
        <v>41</v>
      </c>
      <c r="G9343">
        <v>0</v>
      </c>
      <c r="H9343">
        <v>9.99</v>
      </c>
      <c r="I9343">
        <v>0</v>
      </c>
      <c r="J9343">
        <v>0</v>
      </c>
      <c r="K9343">
        <v>13</v>
      </c>
      <c r="L9343" s="1" t="s">
        <v>9586</v>
      </c>
      <c r="M9343" s="1" t="s">
        <v>9586</v>
      </c>
      <c r="N9343" s="1" t="s">
        <v>22</v>
      </c>
      <c r="O9343" s="1" t="s">
        <v>31</v>
      </c>
      <c r="P9343" s="1" t="s">
        <v>24</v>
      </c>
      <c r="Q9343" t="s">
        <v>25</v>
      </c>
      <c r="R9343" t="s">
        <v>26</v>
      </c>
      <c r="S9343" t="s">
        <v>27</v>
      </c>
    </row>
    <row r="9344" spans="1:19" x14ac:dyDescent="0.3">
      <c r="A9344">
        <v>418440</v>
      </c>
      <c r="B9344" s="1" t="s">
        <v>18559</v>
      </c>
      <c r="C9344" s="2">
        <v>42327</v>
      </c>
      <c r="D9344">
        <v>35000</v>
      </c>
      <c r="E9344">
        <v>3</v>
      </c>
      <c r="F9344" t="s">
        <v>41</v>
      </c>
      <c r="G9344">
        <v>0</v>
      </c>
      <c r="H9344">
        <v>0.99</v>
      </c>
      <c r="I9344">
        <v>1</v>
      </c>
      <c r="J9344">
        <v>0</v>
      </c>
      <c r="K9344">
        <v>0</v>
      </c>
      <c r="L9344" s="1" t="s">
        <v>18560</v>
      </c>
      <c r="M9344" s="1" t="s">
        <v>18560</v>
      </c>
      <c r="N9344" s="1" t="s">
        <v>22</v>
      </c>
      <c r="O9344" s="1" t="s">
        <v>37</v>
      </c>
      <c r="P9344" s="1" t="s">
        <v>24</v>
      </c>
      <c r="Q9344" t="s">
        <v>46</v>
      </c>
      <c r="R9344" t="s">
        <v>26</v>
      </c>
      <c r="S9344" t="s">
        <v>34</v>
      </c>
    </row>
    <row r="9345" spans="1:19" x14ac:dyDescent="0.3">
      <c r="A9345">
        <v>246300</v>
      </c>
      <c r="B9345" s="1" t="s">
        <v>18561</v>
      </c>
      <c r="C9345" s="2">
        <v>41529</v>
      </c>
      <c r="D9345">
        <v>35000</v>
      </c>
      <c r="E9345">
        <v>0</v>
      </c>
      <c r="F9345" t="s">
        <v>20</v>
      </c>
      <c r="G9345">
        <v>0</v>
      </c>
      <c r="H9345">
        <v>9.99</v>
      </c>
      <c r="I9345">
        <v>0</v>
      </c>
      <c r="J9345">
        <v>0</v>
      </c>
      <c r="K9345">
        <v>1</v>
      </c>
      <c r="L9345" s="1" t="s">
        <v>18562</v>
      </c>
      <c r="M9345" s="1" t="s">
        <v>18562</v>
      </c>
      <c r="N9345" s="1" t="s">
        <v>22</v>
      </c>
      <c r="O9345" s="1" t="s">
        <v>31</v>
      </c>
      <c r="P9345" s="1" t="s">
        <v>24</v>
      </c>
      <c r="Q9345" t="s">
        <v>25</v>
      </c>
      <c r="R9345" t="s">
        <v>26</v>
      </c>
      <c r="S9345" t="s">
        <v>96</v>
      </c>
    </row>
    <row r="9346" spans="1:19" x14ac:dyDescent="0.3">
      <c r="A9346">
        <v>1935790</v>
      </c>
      <c r="B9346" s="1" t="s">
        <v>18563</v>
      </c>
      <c r="C9346" s="2">
        <v>44634</v>
      </c>
      <c r="D9346">
        <v>10000</v>
      </c>
      <c r="E9346">
        <v>1</v>
      </c>
      <c r="F9346" t="s">
        <v>41</v>
      </c>
      <c r="G9346">
        <v>0</v>
      </c>
      <c r="H9346">
        <v>9.99</v>
      </c>
      <c r="I9346">
        <v>0</v>
      </c>
      <c r="J9346">
        <v>0</v>
      </c>
      <c r="K9346">
        <v>0</v>
      </c>
      <c r="L9346" s="1" t="s">
        <v>18564</v>
      </c>
      <c r="M9346" s="1" t="s">
        <v>160</v>
      </c>
      <c r="N9346" s="1" t="s">
        <v>22</v>
      </c>
      <c r="O9346" s="1" t="s">
        <v>37</v>
      </c>
      <c r="P9346" s="1" t="s">
        <v>24</v>
      </c>
      <c r="Q9346" t="s">
        <v>25</v>
      </c>
      <c r="R9346" t="s">
        <v>26</v>
      </c>
      <c r="S9346" t="s">
        <v>34</v>
      </c>
    </row>
    <row r="9347" spans="1:19" x14ac:dyDescent="0.3">
      <c r="A9347">
        <v>1405960</v>
      </c>
      <c r="B9347" s="1" t="s">
        <v>18565</v>
      </c>
      <c r="C9347" s="2">
        <v>44090</v>
      </c>
      <c r="D9347">
        <v>10000</v>
      </c>
      <c r="E9347">
        <v>0</v>
      </c>
      <c r="F9347" t="s">
        <v>20</v>
      </c>
      <c r="G9347">
        <v>0</v>
      </c>
      <c r="H9347">
        <v>4.99</v>
      </c>
      <c r="I9347">
        <v>0</v>
      </c>
      <c r="J9347">
        <v>0</v>
      </c>
      <c r="K9347">
        <v>0</v>
      </c>
      <c r="L9347" s="1" t="s">
        <v>722</v>
      </c>
      <c r="M9347" s="1" t="s">
        <v>722</v>
      </c>
      <c r="N9347" s="1" t="s">
        <v>22</v>
      </c>
      <c r="O9347" s="1" t="s">
        <v>23</v>
      </c>
      <c r="P9347" s="1" t="s">
        <v>24</v>
      </c>
      <c r="Q9347" t="s">
        <v>25</v>
      </c>
      <c r="R9347" t="s">
        <v>26</v>
      </c>
      <c r="S9347" t="s">
        <v>34</v>
      </c>
    </row>
    <row r="9348" spans="1:19" x14ac:dyDescent="0.3">
      <c r="A9348">
        <v>369070</v>
      </c>
      <c r="B9348" s="1" t="s">
        <v>18566</v>
      </c>
      <c r="C9348" s="2">
        <v>42453</v>
      </c>
      <c r="D9348">
        <v>350000</v>
      </c>
      <c r="E9348">
        <v>4</v>
      </c>
      <c r="F9348" t="s">
        <v>41</v>
      </c>
      <c r="G9348">
        <v>0</v>
      </c>
      <c r="H9348">
        <v>12.99</v>
      </c>
      <c r="I9348">
        <v>1</v>
      </c>
      <c r="J9348">
        <v>74</v>
      </c>
      <c r="K9348">
        <v>30</v>
      </c>
      <c r="L9348" s="1" t="s">
        <v>18567</v>
      </c>
      <c r="M9348" s="1" t="s">
        <v>4237</v>
      </c>
      <c r="N9348" s="1" t="s">
        <v>22</v>
      </c>
      <c r="O9348" s="1" t="s">
        <v>31</v>
      </c>
      <c r="P9348" s="1" t="s">
        <v>24</v>
      </c>
      <c r="Q9348" t="s">
        <v>46</v>
      </c>
      <c r="R9348" t="s">
        <v>145</v>
      </c>
      <c r="S9348" t="s">
        <v>27</v>
      </c>
    </row>
    <row r="9349" spans="1:19" x14ac:dyDescent="0.3">
      <c r="A9349">
        <v>1574010</v>
      </c>
      <c r="B9349" s="1" t="s">
        <v>18568</v>
      </c>
      <c r="C9349" s="2">
        <v>44284</v>
      </c>
      <c r="D9349">
        <v>0</v>
      </c>
      <c r="E9349">
        <v>0</v>
      </c>
      <c r="F9349" t="s">
        <v>20</v>
      </c>
      <c r="G9349">
        <v>0</v>
      </c>
      <c r="H9349">
        <v>0</v>
      </c>
      <c r="I9349">
        <v>0</v>
      </c>
      <c r="J9349">
        <v>0</v>
      </c>
      <c r="K9349">
        <v>0</v>
      </c>
      <c r="L9349" s="1" t="s">
        <v>18569</v>
      </c>
      <c r="M9349" s="1" t="s">
        <v>18569</v>
      </c>
      <c r="N9349" s="1" t="s">
        <v>22</v>
      </c>
      <c r="O9349" s="1" t="s">
        <v>31</v>
      </c>
      <c r="P9349" s="1" t="s">
        <v>24</v>
      </c>
      <c r="Q9349" t="s">
        <v>25</v>
      </c>
      <c r="R9349" t="s">
        <v>26</v>
      </c>
      <c r="S9349" t="s">
        <v>34</v>
      </c>
    </row>
    <row r="9350" spans="1:19" x14ac:dyDescent="0.3">
      <c r="A9350">
        <v>944910</v>
      </c>
      <c r="B9350" s="1" t="s">
        <v>18570</v>
      </c>
      <c r="C9350" s="2">
        <v>43579</v>
      </c>
      <c r="D9350">
        <v>10000</v>
      </c>
      <c r="E9350">
        <v>1</v>
      </c>
      <c r="F9350" t="s">
        <v>41</v>
      </c>
      <c r="G9350">
        <v>0</v>
      </c>
      <c r="H9350">
        <v>16.989999999999998</v>
      </c>
      <c r="I9350">
        <v>1</v>
      </c>
      <c r="J9350">
        <v>0</v>
      </c>
      <c r="K9350">
        <v>21</v>
      </c>
      <c r="L9350" s="1" t="s">
        <v>18571</v>
      </c>
      <c r="M9350" s="1" t="s">
        <v>18571</v>
      </c>
      <c r="N9350" s="1" t="s">
        <v>22</v>
      </c>
      <c r="O9350" s="1" t="s">
        <v>37</v>
      </c>
      <c r="P9350" s="1" t="s">
        <v>24</v>
      </c>
      <c r="Q9350" t="s">
        <v>46</v>
      </c>
      <c r="R9350" t="s">
        <v>26</v>
      </c>
      <c r="S9350" t="s">
        <v>27</v>
      </c>
    </row>
    <row r="9351" spans="1:19" x14ac:dyDescent="0.3">
      <c r="A9351">
        <v>1419170</v>
      </c>
      <c r="B9351" s="1" t="s">
        <v>18572</v>
      </c>
      <c r="C9351" s="2">
        <v>44279</v>
      </c>
      <c r="D9351">
        <v>0</v>
      </c>
      <c r="E9351">
        <v>0</v>
      </c>
      <c r="F9351" t="s">
        <v>20</v>
      </c>
      <c r="G9351">
        <v>0</v>
      </c>
      <c r="H9351">
        <v>0</v>
      </c>
      <c r="I9351">
        <v>5</v>
      </c>
      <c r="J9351">
        <v>0</v>
      </c>
      <c r="K9351">
        <v>0</v>
      </c>
      <c r="L9351" s="1" t="s">
        <v>18573</v>
      </c>
      <c r="M9351" s="1" t="s">
        <v>18573</v>
      </c>
      <c r="N9351" s="1" t="s">
        <v>22</v>
      </c>
      <c r="O9351" s="1" t="s">
        <v>261</v>
      </c>
      <c r="P9351" s="1" t="s">
        <v>24</v>
      </c>
      <c r="Q9351" t="s">
        <v>130</v>
      </c>
      <c r="R9351" t="s">
        <v>26</v>
      </c>
      <c r="S9351" t="s">
        <v>34</v>
      </c>
    </row>
    <row r="9352" spans="1:19" x14ac:dyDescent="0.3">
      <c r="A9352">
        <v>793170</v>
      </c>
      <c r="B9352" s="1" t="s">
        <v>18574</v>
      </c>
      <c r="C9352" s="2">
        <v>43405</v>
      </c>
      <c r="D9352">
        <v>10000</v>
      </c>
      <c r="E9352">
        <v>0</v>
      </c>
      <c r="F9352" t="s">
        <v>20</v>
      </c>
      <c r="G9352">
        <v>13</v>
      </c>
      <c r="H9352">
        <v>0</v>
      </c>
      <c r="I9352">
        <v>0</v>
      </c>
      <c r="J9352">
        <v>68</v>
      </c>
      <c r="K9352">
        <v>0</v>
      </c>
      <c r="L9352" s="1" t="s">
        <v>18575</v>
      </c>
      <c r="M9352" s="1" t="s">
        <v>18575</v>
      </c>
      <c r="N9352" s="1" t="s">
        <v>22</v>
      </c>
      <c r="O9352" s="1" t="s">
        <v>37</v>
      </c>
      <c r="P9352" s="1" t="s">
        <v>24</v>
      </c>
      <c r="Q9352" t="s">
        <v>25</v>
      </c>
      <c r="R9352" t="s">
        <v>58</v>
      </c>
      <c r="S9352" t="s">
        <v>34</v>
      </c>
    </row>
    <row r="9353" spans="1:19" x14ac:dyDescent="0.3">
      <c r="A9353">
        <v>461220</v>
      </c>
      <c r="B9353" s="1" t="s">
        <v>18576</v>
      </c>
      <c r="C9353" s="2">
        <v>42649</v>
      </c>
      <c r="D9353">
        <v>10000</v>
      </c>
      <c r="E9353">
        <v>0</v>
      </c>
      <c r="F9353" t="s">
        <v>20</v>
      </c>
      <c r="G9353">
        <v>0</v>
      </c>
      <c r="H9353">
        <v>9.99</v>
      </c>
      <c r="I9353">
        <v>0</v>
      </c>
      <c r="J9353">
        <v>0</v>
      </c>
      <c r="K9353">
        <v>0</v>
      </c>
      <c r="L9353" s="1" t="s">
        <v>18577</v>
      </c>
      <c r="M9353" s="1" t="s">
        <v>18577</v>
      </c>
      <c r="N9353" s="1" t="s">
        <v>22</v>
      </c>
      <c r="O9353" s="1" t="s">
        <v>37</v>
      </c>
      <c r="P9353" s="1" t="s">
        <v>24</v>
      </c>
      <c r="Q9353" t="s">
        <v>25</v>
      </c>
      <c r="R9353" t="s">
        <v>26</v>
      </c>
      <c r="S9353" t="s">
        <v>34</v>
      </c>
    </row>
    <row r="9354" spans="1:19" x14ac:dyDescent="0.3">
      <c r="A9354">
        <v>1819160</v>
      </c>
      <c r="B9354" s="1" t="s">
        <v>18578</v>
      </c>
      <c r="C9354" s="2">
        <v>44721</v>
      </c>
      <c r="D9354">
        <v>75000</v>
      </c>
      <c r="E9354">
        <v>4</v>
      </c>
      <c r="F9354" t="s">
        <v>41</v>
      </c>
      <c r="G9354">
        <v>0</v>
      </c>
      <c r="H9354">
        <v>17.989999999999998</v>
      </c>
      <c r="I9354">
        <v>3</v>
      </c>
      <c r="J9354">
        <v>0</v>
      </c>
      <c r="K9354">
        <v>10</v>
      </c>
      <c r="L9354" s="1" t="s">
        <v>18579</v>
      </c>
      <c r="M9354" s="1" t="s">
        <v>231</v>
      </c>
      <c r="N9354" s="1" t="s">
        <v>22</v>
      </c>
      <c r="O9354" s="1" t="s">
        <v>208</v>
      </c>
      <c r="P9354" s="1" t="s">
        <v>24</v>
      </c>
      <c r="Q9354" t="s">
        <v>130</v>
      </c>
      <c r="R9354" t="s">
        <v>26</v>
      </c>
      <c r="S9354" t="s">
        <v>96</v>
      </c>
    </row>
    <row r="9355" spans="1:19" x14ac:dyDescent="0.3">
      <c r="A9355">
        <v>515900</v>
      </c>
      <c r="B9355" s="1" t="s">
        <v>18580</v>
      </c>
      <c r="C9355" s="2">
        <v>42599</v>
      </c>
      <c r="D9355">
        <v>10000</v>
      </c>
      <c r="E9355">
        <v>0</v>
      </c>
      <c r="F9355" t="s">
        <v>20</v>
      </c>
      <c r="G9355">
        <v>0</v>
      </c>
      <c r="H9355">
        <v>2.99</v>
      </c>
      <c r="I9355">
        <v>0</v>
      </c>
      <c r="J9355">
        <v>0</v>
      </c>
      <c r="K9355">
        <v>0</v>
      </c>
      <c r="L9355" s="1" t="s">
        <v>18581</v>
      </c>
      <c r="M9355" s="1" t="s">
        <v>18581</v>
      </c>
      <c r="N9355" s="1" t="s">
        <v>22</v>
      </c>
      <c r="O9355" s="1" t="s">
        <v>31</v>
      </c>
      <c r="P9355" s="1" t="s">
        <v>24</v>
      </c>
      <c r="Q9355" t="s">
        <v>25</v>
      </c>
      <c r="R9355" t="s">
        <v>26</v>
      </c>
      <c r="S9355" t="s">
        <v>34</v>
      </c>
    </row>
    <row r="9356" spans="1:19" x14ac:dyDescent="0.3">
      <c r="A9356">
        <v>1594400</v>
      </c>
      <c r="B9356" s="1" t="s">
        <v>18582</v>
      </c>
      <c r="C9356" s="2">
        <v>44351</v>
      </c>
      <c r="D9356">
        <v>35000</v>
      </c>
      <c r="E9356">
        <v>0</v>
      </c>
      <c r="F9356" t="s">
        <v>20</v>
      </c>
      <c r="G9356">
        <v>0</v>
      </c>
      <c r="H9356">
        <v>2.99</v>
      </c>
      <c r="I9356">
        <v>0</v>
      </c>
      <c r="J9356">
        <v>0</v>
      </c>
      <c r="K9356">
        <v>10</v>
      </c>
      <c r="L9356" s="1" t="s">
        <v>18583</v>
      </c>
      <c r="M9356" s="1" t="s">
        <v>2656</v>
      </c>
      <c r="N9356" s="1" t="s">
        <v>22</v>
      </c>
      <c r="O9356" s="1" t="s">
        <v>31</v>
      </c>
      <c r="P9356" s="1" t="s">
        <v>24</v>
      </c>
      <c r="Q9356" t="s">
        <v>25</v>
      </c>
      <c r="R9356" t="s">
        <v>26</v>
      </c>
      <c r="S9356" t="s">
        <v>96</v>
      </c>
    </row>
    <row r="9357" spans="1:19" x14ac:dyDescent="0.3">
      <c r="A9357">
        <v>1716650</v>
      </c>
      <c r="B9357" s="1" t="s">
        <v>18584</v>
      </c>
      <c r="C9357" s="2">
        <v>44445</v>
      </c>
      <c r="D9357">
        <v>10000</v>
      </c>
      <c r="E9357">
        <v>0</v>
      </c>
      <c r="F9357" t="s">
        <v>20</v>
      </c>
      <c r="G9357">
        <v>0</v>
      </c>
      <c r="H9357">
        <v>4.99</v>
      </c>
      <c r="I9357">
        <v>0</v>
      </c>
      <c r="J9357">
        <v>0</v>
      </c>
      <c r="K9357">
        <v>4</v>
      </c>
      <c r="L9357" s="1" t="s">
        <v>6030</v>
      </c>
      <c r="M9357" s="1" t="s">
        <v>6030</v>
      </c>
      <c r="N9357" s="1" t="s">
        <v>22</v>
      </c>
      <c r="O9357" s="1" t="s">
        <v>23</v>
      </c>
      <c r="P9357" s="1" t="s">
        <v>24</v>
      </c>
      <c r="Q9357" t="s">
        <v>25</v>
      </c>
      <c r="R9357" t="s">
        <v>26</v>
      </c>
      <c r="S9357" t="s">
        <v>96</v>
      </c>
    </row>
    <row r="9358" spans="1:19" x14ac:dyDescent="0.3">
      <c r="A9358">
        <v>1204280</v>
      </c>
      <c r="B9358" s="1" t="s">
        <v>18585</v>
      </c>
      <c r="C9358" s="2">
        <v>43830</v>
      </c>
      <c r="D9358">
        <v>10000</v>
      </c>
      <c r="E9358">
        <v>0</v>
      </c>
      <c r="F9358" t="s">
        <v>20</v>
      </c>
      <c r="G9358">
        <v>0</v>
      </c>
      <c r="H9358">
        <v>3.99</v>
      </c>
      <c r="I9358">
        <v>0</v>
      </c>
      <c r="J9358">
        <v>0</v>
      </c>
      <c r="K9358">
        <v>19</v>
      </c>
      <c r="L9358" s="1" t="s">
        <v>18586</v>
      </c>
      <c r="M9358" s="1" t="s">
        <v>18586</v>
      </c>
      <c r="N9358" s="1" t="s">
        <v>22</v>
      </c>
      <c r="O9358" s="1" t="s">
        <v>37</v>
      </c>
      <c r="P9358" s="1" t="s">
        <v>24</v>
      </c>
      <c r="Q9358" t="s">
        <v>25</v>
      </c>
      <c r="R9358" t="s">
        <v>26</v>
      </c>
      <c r="S9358" t="s">
        <v>27</v>
      </c>
    </row>
    <row r="9359" spans="1:19" x14ac:dyDescent="0.3">
      <c r="A9359">
        <v>293680</v>
      </c>
      <c r="B9359" s="1" t="s">
        <v>18587</v>
      </c>
      <c r="C9359" s="2">
        <v>41760</v>
      </c>
      <c r="D9359">
        <v>35000</v>
      </c>
      <c r="E9359">
        <v>2</v>
      </c>
      <c r="F9359" t="s">
        <v>41</v>
      </c>
      <c r="G9359">
        <v>0</v>
      </c>
      <c r="H9359">
        <v>19.989999999999998</v>
      </c>
      <c r="I9359">
        <v>1</v>
      </c>
      <c r="J9359">
        <v>0</v>
      </c>
      <c r="K9359">
        <v>8</v>
      </c>
      <c r="L9359" s="1" t="s">
        <v>18588</v>
      </c>
      <c r="M9359" s="1" t="s">
        <v>18588</v>
      </c>
      <c r="N9359" s="1" t="s">
        <v>22</v>
      </c>
      <c r="O9359" s="1" t="s">
        <v>37</v>
      </c>
      <c r="P9359" s="1" t="s">
        <v>24</v>
      </c>
      <c r="Q9359" t="s">
        <v>46</v>
      </c>
      <c r="R9359" t="s">
        <v>26</v>
      </c>
      <c r="S9359" t="s">
        <v>96</v>
      </c>
    </row>
    <row r="9360" spans="1:19" x14ac:dyDescent="0.3">
      <c r="A9360">
        <v>1619430</v>
      </c>
      <c r="B9360" s="1" t="s">
        <v>18589</v>
      </c>
      <c r="C9360" s="2">
        <v>44315</v>
      </c>
      <c r="D9360">
        <v>0</v>
      </c>
      <c r="E9360">
        <v>0</v>
      </c>
      <c r="F9360" t="s">
        <v>20</v>
      </c>
      <c r="G9360">
        <v>0</v>
      </c>
      <c r="H9360">
        <v>0</v>
      </c>
      <c r="I9360">
        <v>0</v>
      </c>
      <c r="J9360">
        <v>0</v>
      </c>
      <c r="K9360">
        <v>0</v>
      </c>
      <c r="L9360" s="1" t="s">
        <v>89</v>
      </c>
      <c r="M9360" s="1" t="s">
        <v>89</v>
      </c>
      <c r="N9360" s="1" t="s">
        <v>89</v>
      </c>
      <c r="O9360" s="1" t="s">
        <v>89</v>
      </c>
      <c r="P9360" s="1" t="s">
        <v>24</v>
      </c>
      <c r="Q9360" t="s">
        <v>25</v>
      </c>
      <c r="R9360" t="s">
        <v>26</v>
      </c>
      <c r="S9360" t="s">
        <v>34</v>
      </c>
    </row>
    <row r="9361" spans="1:19" x14ac:dyDescent="0.3">
      <c r="A9361">
        <v>1667280</v>
      </c>
      <c r="B9361" s="1" t="s">
        <v>18590</v>
      </c>
      <c r="C9361" s="2">
        <v>44377</v>
      </c>
      <c r="D9361">
        <v>10000</v>
      </c>
      <c r="E9361">
        <v>0</v>
      </c>
      <c r="F9361" t="s">
        <v>20</v>
      </c>
      <c r="G9361">
        <v>0</v>
      </c>
      <c r="H9361">
        <v>7.99</v>
      </c>
      <c r="I9361">
        <v>0</v>
      </c>
      <c r="J9361">
        <v>0</v>
      </c>
      <c r="K9361">
        <v>0</v>
      </c>
      <c r="L9361" s="1" t="s">
        <v>18591</v>
      </c>
      <c r="M9361" s="1" t="s">
        <v>18591</v>
      </c>
      <c r="N9361" s="1" t="s">
        <v>22</v>
      </c>
      <c r="O9361" s="1" t="s">
        <v>31</v>
      </c>
      <c r="P9361" s="1" t="s">
        <v>24</v>
      </c>
      <c r="Q9361" t="s">
        <v>25</v>
      </c>
      <c r="R9361" t="s">
        <v>26</v>
      </c>
      <c r="S9361" t="s">
        <v>34</v>
      </c>
    </row>
    <row r="9362" spans="1:19" x14ac:dyDescent="0.3">
      <c r="A9362">
        <v>511560</v>
      </c>
      <c r="B9362" s="1" t="s">
        <v>18592</v>
      </c>
      <c r="C9362" s="2">
        <v>42710</v>
      </c>
      <c r="D9362">
        <v>10000</v>
      </c>
      <c r="E9362">
        <v>0</v>
      </c>
      <c r="F9362" t="s">
        <v>20</v>
      </c>
      <c r="G9362">
        <v>0</v>
      </c>
      <c r="H9362">
        <v>4.99</v>
      </c>
      <c r="I9362">
        <v>0</v>
      </c>
      <c r="J9362">
        <v>0</v>
      </c>
      <c r="K9362">
        <v>0</v>
      </c>
      <c r="L9362" s="1" t="s">
        <v>18593</v>
      </c>
      <c r="M9362" s="1" t="s">
        <v>18593</v>
      </c>
      <c r="N9362" s="1" t="s">
        <v>22</v>
      </c>
      <c r="O9362" s="1" t="s">
        <v>23</v>
      </c>
      <c r="P9362" s="1" t="s">
        <v>24</v>
      </c>
      <c r="Q9362" t="s">
        <v>25</v>
      </c>
      <c r="R9362" t="s">
        <v>26</v>
      </c>
      <c r="S9362" t="s">
        <v>34</v>
      </c>
    </row>
    <row r="9363" spans="1:19" x14ac:dyDescent="0.3">
      <c r="A9363">
        <v>1114610</v>
      </c>
      <c r="B9363" s="1" t="s">
        <v>18594</v>
      </c>
      <c r="C9363" s="2">
        <v>43710</v>
      </c>
      <c r="D9363">
        <v>10000</v>
      </c>
      <c r="E9363">
        <v>0</v>
      </c>
      <c r="F9363" t="s">
        <v>20</v>
      </c>
      <c r="G9363">
        <v>0</v>
      </c>
      <c r="H9363">
        <v>0.99</v>
      </c>
      <c r="I9363">
        <v>0</v>
      </c>
      <c r="J9363">
        <v>0</v>
      </c>
      <c r="K9363">
        <v>0</v>
      </c>
      <c r="L9363" s="1" t="s">
        <v>18595</v>
      </c>
      <c r="M9363" s="1" t="s">
        <v>18595</v>
      </c>
      <c r="N9363" s="1" t="s">
        <v>22</v>
      </c>
      <c r="O9363" s="1" t="s">
        <v>31</v>
      </c>
      <c r="P9363" s="1" t="s">
        <v>24</v>
      </c>
      <c r="Q9363" t="s">
        <v>25</v>
      </c>
      <c r="R9363" t="s">
        <v>26</v>
      </c>
      <c r="S9363" t="s">
        <v>34</v>
      </c>
    </row>
    <row r="9364" spans="1:19" x14ac:dyDescent="0.3">
      <c r="A9364">
        <v>8000</v>
      </c>
      <c r="B9364" s="1" t="s">
        <v>18596</v>
      </c>
      <c r="C9364" s="2">
        <v>39238</v>
      </c>
      <c r="D9364">
        <v>750000</v>
      </c>
      <c r="E9364">
        <v>57</v>
      </c>
      <c r="F9364" t="s">
        <v>41</v>
      </c>
      <c r="G9364">
        <v>13</v>
      </c>
      <c r="H9364">
        <v>8.99</v>
      </c>
      <c r="I9364">
        <v>0</v>
      </c>
      <c r="J9364">
        <v>83</v>
      </c>
      <c r="K9364">
        <v>0</v>
      </c>
      <c r="L9364" s="1" t="s">
        <v>18597</v>
      </c>
      <c r="M9364" s="1" t="s">
        <v>3652</v>
      </c>
      <c r="N9364" s="1" t="s">
        <v>22</v>
      </c>
      <c r="O9364" s="1" t="s">
        <v>31</v>
      </c>
      <c r="P9364" s="1" t="s">
        <v>24</v>
      </c>
      <c r="Q9364" t="s">
        <v>25</v>
      </c>
      <c r="R9364" t="s">
        <v>145</v>
      </c>
      <c r="S9364" t="s">
        <v>34</v>
      </c>
    </row>
    <row r="9365" spans="1:19" x14ac:dyDescent="0.3">
      <c r="A9365">
        <v>1969620</v>
      </c>
      <c r="B9365" s="1" t="s">
        <v>18598</v>
      </c>
      <c r="C9365" s="2">
        <v>44729</v>
      </c>
      <c r="D9365">
        <v>10000</v>
      </c>
      <c r="E9365">
        <v>0</v>
      </c>
      <c r="F9365" t="s">
        <v>20</v>
      </c>
      <c r="G9365">
        <v>0</v>
      </c>
      <c r="H9365">
        <v>11.99</v>
      </c>
      <c r="I9365">
        <v>0</v>
      </c>
      <c r="J9365">
        <v>0</v>
      </c>
      <c r="K9365">
        <v>35</v>
      </c>
      <c r="L9365" s="1" t="s">
        <v>18599</v>
      </c>
      <c r="M9365" s="1" t="s">
        <v>1519</v>
      </c>
      <c r="N9365" s="1" t="s">
        <v>22</v>
      </c>
      <c r="O9365" s="1" t="s">
        <v>31</v>
      </c>
      <c r="P9365" s="1" t="s">
        <v>24</v>
      </c>
      <c r="Q9365" t="s">
        <v>25</v>
      </c>
      <c r="R9365" t="s">
        <v>26</v>
      </c>
      <c r="S9365" t="s">
        <v>27</v>
      </c>
    </row>
    <row r="9366" spans="1:19" x14ac:dyDescent="0.3">
      <c r="A9366">
        <v>879120</v>
      </c>
      <c r="B9366" s="1" t="s">
        <v>18600</v>
      </c>
      <c r="C9366" s="2">
        <v>43301</v>
      </c>
      <c r="D9366">
        <v>10000</v>
      </c>
      <c r="E9366">
        <v>0</v>
      </c>
      <c r="F9366" t="s">
        <v>20</v>
      </c>
      <c r="G9366">
        <v>0</v>
      </c>
      <c r="H9366">
        <v>0</v>
      </c>
      <c r="I9366">
        <v>0</v>
      </c>
      <c r="J9366">
        <v>0</v>
      </c>
      <c r="K9366">
        <v>20</v>
      </c>
      <c r="L9366" s="1" t="s">
        <v>18601</v>
      </c>
      <c r="M9366" s="1" t="s">
        <v>18601</v>
      </c>
      <c r="N9366" s="1" t="s">
        <v>22</v>
      </c>
      <c r="O9366" s="1" t="s">
        <v>31</v>
      </c>
      <c r="P9366" s="1" t="s">
        <v>24</v>
      </c>
      <c r="Q9366" t="s">
        <v>25</v>
      </c>
      <c r="R9366" t="s">
        <v>26</v>
      </c>
      <c r="S9366" t="s">
        <v>27</v>
      </c>
    </row>
    <row r="9367" spans="1:19" x14ac:dyDescent="0.3">
      <c r="A9367">
        <v>1600890</v>
      </c>
      <c r="B9367" s="1" t="s">
        <v>18602</v>
      </c>
      <c r="C9367" s="2">
        <v>44489</v>
      </c>
      <c r="D9367">
        <v>75000</v>
      </c>
      <c r="E9367">
        <v>0</v>
      </c>
      <c r="F9367" t="s">
        <v>20</v>
      </c>
      <c r="G9367">
        <v>0</v>
      </c>
      <c r="H9367">
        <v>0.99</v>
      </c>
      <c r="I9367">
        <v>0</v>
      </c>
      <c r="J9367">
        <v>0</v>
      </c>
      <c r="K9367">
        <v>13</v>
      </c>
      <c r="L9367" s="1" t="s">
        <v>18603</v>
      </c>
      <c r="M9367" s="1" t="s">
        <v>18603</v>
      </c>
      <c r="N9367" s="1" t="s">
        <v>22</v>
      </c>
      <c r="O9367" s="1" t="s">
        <v>37</v>
      </c>
      <c r="P9367" s="1" t="s">
        <v>24</v>
      </c>
      <c r="Q9367" t="s">
        <v>25</v>
      </c>
      <c r="R9367" t="s">
        <v>26</v>
      </c>
      <c r="S9367" t="s">
        <v>27</v>
      </c>
    </row>
    <row r="9368" spans="1:19" x14ac:dyDescent="0.3">
      <c r="A9368">
        <v>1592650</v>
      </c>
      <c r="B9368" s="1" t="s">
        <v>18604</v>
      </c>
      <c r="C9368" s="2">
        <v>44369</v>
      </c>
      <c r="D9368">
        <v>10000</v>
      </c>
      <c r="E9368">
        <v>0</v>
      </c>
      <c r="F9368" t="s">
        <v>20</v>
      </c>
      <c r="G9368">
        <v>0</v>
      </c>
      <c r="H9368">
        <v>5.99</v>
      </c>
      <c r="I9368">
        <v>0</v>
      </c>
      <c r="J9368">
        <v>0</v>
      </c>
      <c r="K9368">
        <v>0</v>
      </c>
      <c r="L9368" s="1" t="s">
        <v>2539</v>
      </c>
      <c r="M9368" s="1" t="s">
        <v>2539</v>
      </c>
      <c r="N9368" s="1" t="s">
        <v>133</v>
      </c>
      <c r="O9368" s="1" t="s">
        <v>31</v>
      </c>
      <c r="P9368" s="1" t="s">
        <v>24</v>
      </c>
      <c r="Q9368" t="s">
        <v>25</v>
      </c>
      <c r="R9368" t="s">
        <v>26</v>
      </c>
      <c r="S9368" t="s">
        <v>34</v>
      </c>
    </row>
    <row r="9369" spans="1:19" x14ac:dyDescent="0.3">
      <c r="A9369">
        <v>1503010</v>
      </c>
      <c r="B9369" s="1" t="s">
        <v>18605</v>
      </c>
      <c r="C9369" s="2">
        <v>44281</v>
      </c>
      <c r="D9369">
        <v>10000</v>
      </c>
      <c r="E9369">
        <v>0</v>
      </c>
      <c r="F9369" t="s">
        <v>20</v>
      </c>
      <c r="G9369">
        <v>0</v>
      </c>
      <c r="H9369">
        <v>4.99</v>
      </c>
      <c r="I9369">
        <v>1</v>
      </c>
      <c r="J9369">
        <v>0</v>
      </c>
      <c r="K9369">
        <v>0</v>
      </c>
      <c r="L9369" s="1" t="s">
        <v>18606</v>
      </c>
      <c r="M9369" s="1" t="s">
        <v>18607</v>
      </c>
      <c r="N9369" s="1" t="s">
        <v>22</v>
      </c>
      <c r="O9369" s="1" t="s">
        <v>287</v>
      </c>
      <c r="P9369" s="1" t="s">
        <v>24</v>
      </c>
      <c r="Q9369" t="s">
        <v>46</v>
      </c>
      <c r="R9369" t="s">
        <v>26</v>
      </c>
      <c r="S9369" t="s">
        <v>34</v>
      </c>
    </row>
    <row r="9370" spans="1:19" x14ac:dyDescent="0.3">
      <c r="A9370">
        <v>1812960</v>
      </c>
      <c r="B9370" s="1" t="s">
        <v>18608</v>
      </c>
      <c r="C9370" s="2">
        <v>44529</v>
      </c>
      <c r="D9370">
        <v>350000</v>
      </c>
      <c r="E9370">
        <v>0</v>
      </c>
      <c r="F9370" t="s">
        <v>20</v>
      </c>
      <c r="G9370">
        <v>0</v>
      </c>
      <c r="H9370">
        <v>14.99</v>
      </c>
      <c r="I9370">
        <v>0</v>
      </c>
      <c r="J9370">
        <v>0</v>
      </c>
      <c r="K9370">
        <v>7</v>
      </c>
      <c r="L9370" s="1" t="s">
        <v>18609</v>
      </c>
      <c r="M9370" s="1" t="s">
        <v>18609</v>
      </c>
      <c r="N9370" s="1" t="s">
        <v>22</v>
      </c>
      <c r="O9370" s="1" t="s">
        <v>37</v>
      </c>
      <c r="P9370" s="1" t="s">
        <v>24</v>
      </c>
      <c r="Q9370" t="s">
        <v>25</v>
      </c>
      <c r="R9370" t="s">
        <v>26</v>
      </c>
      <c r="S9370" t="s">
        <v>96</v>
      </c>
    </row>
    <row r="9371" spans="1:19" x14ac:dyDescent="0.3">
      <c r="A9371">
        <v>1877100</v>
      </c>
      <c r="B9371" s="1" t="s">
        <v>18610</v>
      </c>
      <c r="C9371" s="2">
        <v>44594</v>
      </c>
      <c r="D9371">
        <v>10000</v>
      </c>
      <c r="E9371">
        <v>2</v>
      </c>
      <c r="F9371" t="s">
        <v>41</v>
      </c>
      <c r="G9371">
        <v>0</v>
      </c>
      <c r="H9371">
        <v>0.99</v>
      </c>
      <c r="I9371">
        <v>0</v>
      </c>
      <c r="J9371">
        <v>0</v>
      </c>
      <c r="K9371">
        <v>0</v>
      </c>
      <c r="L9371" s="1" t="s">
        <v>18611</v>
      </c>
      <c r="M9371" s="1" t="s">
        <v>18611</v>
      </c>
      <c r="N9371" s="1" t="s">
        <v>89</v>
      </c>
      <c r="O9371" s="1" t="s">
        <v>23</v>
      </c>
      <c r="P9371" s="1" t="s">
        <v>24</v>
      </c>
      <c r="Q9371" t="s">
        <v>25</v>
      </c>
      <c r="R9371" t="s">
        <v>26</v>
      </c>
      <c r="S9371" t="s">
        <v>34</v>
      </c>
    </row>
    <row r="9372" spans="1:19" x14ac:dyDescent="0.3">
      <c r="A9372">
        <v>996430</v>
      </c>
      <c r="B9372" s="1" t="s">
        <v>18612</v>
      </c>
      <c r="C9372" s="2">
        <v>43677</v>
      </c>
      <c r="D9372">
        <v>10000</v>
      </c>
      <c r="E9372">
        <v>0</v>
      </c>
      <c r="F9372" t="s">
        <v>20</v>
      </c>
      <c r="G9372">
        <v>0</v>
      </c>
      <c r="H9372">
        <v>19.989999999999998</v>
      </c>
      <c r="I9372">
        <v>0</v>
      </c>
      <c r="J9372">
        <v>0</v>
      </c>
      <c r="K9372">
        <v>14</v>
      </c>
      <c r="L9372" s="1" t="s">
        <v>18613</v>
      </c>
      <c r="M9372" s="1" t="s">
        <v>18614</v>
      </c>
      <c r="N9372" s="1" t="s">
        <v>22</v>
      </c>
      <c r="O9372" s="1" t="s">
        <v>23</v>
      </c>
      <c r="P9372" s="1" t="s">
        <v>24</v>
      </c>
      <c r="Q9372" t="s">
        <v>25</v>
      </c>
      <c r="R9372" t="s">
        <v>26</v>
      </c>
      <c r="S9372" t="s">
        <v>27</v>
      </c>
    </row>
    <row r="9373" spans="1:19" x14ac:dyDescent="0.3">
      <c r="A9373">
        <v>541770</v>
      </c>
      <c r="B9373" s="1" t="s">
        <v>18615</v>
      </c>
      <c r="C9373" s="2">
        <v>42664</v>
      </c>
      <c r="D9373">
        <v>10000</v>
      </c>
      <c r="E9373">
        <v>0</v>
      </c>
      <c r="F9373" t="s">
        <v>20</v>
      </c>
      <c r="G9373">
        <v>0</v>
      </c>
      <c r="H9373">
        <v>8.99</v>
      </c>
      <c r="I9373">
        <v>0</v>
      </c>
      <c r="J9373">
        <v>0</v>
      </c>
      <c r="K9373">
        <v>0</v>
      </c>
      <c r="L9373" s="1" t="s">
        <v>18616</v>
      </c>
      <c r="M9373" s="1" t="s">
        <v>18616</v>
      </c>
      <c r="N9373" s="1" t="s">
        <v>22</v>
      </c>
      <c r="O9373" s="1" t="s">
        <v>31</v>
      </c>
      <c r="P9373" s="1" t="s">
        <v>24</v>
      </c>
      <c r="Q9373" t="s">
        <v>25</v>
      </c>
      <c r="R9373" t="s">
        <v>26</v>
      </c>
      <c r="S9373" t="s">
        <v>34</v>
      </c>
    </row>
    <row r="9374" spans="1:19" x14ac:dyDescent="0.3">
      <c r="A9374">
        <v>487430</v>
      </c>
      <c r="B9374" s="1" t="s">
        <v>18617</v>
      </c>
      <c r="C9374" s="2">
        <v>42548</v>
      </c>
      <c r="D9374">
        <v>75000</v>
      </c>
      <c r="E9374">
        <v>1</v>
      </c>
      <c r="F9374" t="s">
        <v>41</v>
      </c>
      <c r="G9374">
        <v>0</v>
      </c>
      <c r="H9374">
        <v>9.99</v>
      </c>
      <c r="I9374">
        <v>2</v>
      </c>
      <c r="J9374">
        <v>0</v>
      </c>
      <c r="K9374">
        <v>7</v>
      </c>
      <c r="L9374" s="1" t="s">
        <v>18618</v>
      </c>
      <c r="M9374" s="1" t="s">
        <v>249</v>
      </c>
      <c r="N9374" s="1" t="s">
        <v>22</v>
      </c>
      <c r="O9374" s="1" t="s">
        <v>23</v>
      </c>
      <c r="P9374" s="1" t="s">
        <v>24</v>
      </c>
      <c r="Q9374" t="s">
        <v>46</v>
      </c>
      <c r="R9374" t="s">
        <v>26</v>
      </c>
      <c r="S9374" t="s">
        <v>96</v>
      </c>
    </row>
    <row r="9375" spans="1:19" x14ac:dyDescent="0.3">
      <c r="A9375">
        <v>1507880</v>
      </c>
      <c r="B9375" s="1" t="s">
        <v>18619</v>
      </c>
      <c r="C9375" s="2">
        <v>44226</v>
      </c>
      <c r="D9375">
        <v>10000</v>
      </c>
      <c r="E9375">
        <v>0</v>
      </c>
      <c r="F9375" t="s">
        <v>20</v>
      </c>
      <c r="G9375">
        <v>0</v>
      </c>
      <c r="H9375">
        <v>0</v>
      </c>
      <c r="I9375">
        <v>0</v>
      </c>
      <c r="J9375">
        <v>0</v>
      </c>
      <c r="K9375">
        <v>0</v>
      </c>
      <c r="L9375" s="1" t="s">
        <v>18620</v>
      </c>
      <c r="M9375" s="1" t="s">
        <v>18621</v>
      </c>
      <c r="N9375" s="1" t="s">
        <v>22</v>
      </c>
      <c r="O9375" s="1" t="s">
        <v>31</v>
      </c>
      <c r="P9375" s="1" t="s">
        <v>24</v>
      </c>
      <c r="Q9375" t="s">
        <v>25</v>
      </c>
      <c r="R9375" t="s">
        <v>26</v>
      </c>
      <c r="S9375" t="s">
        <v>34</v>
      </c>
    </row>
    <row r="9376" spans="1:19" x14ac:dyDescent="0.3">
      <c r="A9376">
        <v>1985630</v>
      </c>
      <c r="B9376" s="1" t="s">
        <v>18622</v>
      </c>
      <c r="C9376" s="2">
        <v>44711</v>
      </c>
      <c r="D9376">
        <v>10000</v>
      </c>
      <c r="E9376">
        <v>0</v>
      </c>
      <c r="F9376" t="s">
        <v>20</v>
      </c>
      <c r="G9376">
        <v>0</v>
      </c>
      <c r="H9376">
        <v>0.99</v>
      </c>
      <c r="I9376">
        <v>0</v>
      </c>
      <c r="J9376">
        <v>0</v>
      </c>
      <c r="K9376">
        <v>21</v>
      </c>
      <c r="L9376" s="1" t="s">
        <v>18623</v>
      </c>
      <c r="M9376" s="1" t="s">
        <v>18623</v>
      </c>
      <c r="N9376" s="1" t="s">
        <v>22</v>
      </c>
      <c r="O9376" s="1" t="s">
        <v>31</v>
      </c>
      <c r="P9376" s="1" t="s">
        <v>24</v>
      </c>
      <c r="Q9376" t="s">
        <v>25</v>
      </c>
      <c r="R9376" t="s">
        <v>26</v>
      </c>
      <c r="S9376" t="s">
        <v>27</v>
      </c>
    </row>
    <row r="9377" spans="1:19" x14ac:dyDescent="0.3">
      <c r="A9377">
        <v>1913780</v>
      </c>
      <c r="B9377" s="1" t="s">
        <v>18624</v>
      </c>
      <c r="C9377" s="2">
        <v>44627</v>
      </c>
      <c r="D9377">
        <v>0</v>
      </c>
      <c r="E9377">
        <v>0</v>
      </c>
      <c r="F9377" t="s">
        <v>20</v>
      </c>
      <c r="G9377">
        <v>0</v>
      </c>
      <c r="H9377">
        <v>0</v>
      </c>
      <c r="I9377">
        <v>0</v>
      </c>
      <c r="J9377">
        <v>0</v>
      </c>
      <c r="K9377">
        <v>10</v>
      </c>
      <c r="L9377" s="1" t="s">
        <v>18625</v>
      </c>
      <c r="M9377" s="1" t="s">
        <v>18625</v>
      </c>
      <c r="N9377" s="1" t="s">
        <v>22</v>
      </c>
      <c r="O9377" s="1" t="s">
        <v>45</v>
      </c>
      <c r="P9377" s="1" t="s">
        <v>24</v>
      </c>
      <c r="Q9377" t="s">
        <v>25</v>
      </c>
      <c r="R9377" t="s">
        <v>26</v>
      </c>
      <c r="S9377" t="s">
        <v>96</v>
      </c>
    </row>
    <row r="9378" spans="1:19" x14ac:dyDescent="0.3">
      <c r="A9378">
        <v>1816520</v>
      </c>
      <c r="B9378" s="1" t="s">
        <v>18626</v>
      </c>
      <c r="C9378" s="2">
        <v>44525</v>
      </c>
      <c r="D9378">
        <v>10000</v>
      </c>
      <c r="E9378">
        <v>0</v>
      </c>
      <c r="F9378" t="s">
        <v>20</v>
      </c>
      <c r="G9378">
        <v>0</v>
      </c>
      <c r="H9378">
        <v>0.99</v>
      </c>
      <c r="I9378">
        <v>0</v>
      </c>
      <c r="J9378">
        <v>0</v>
      </c>
      <c r="K9378">
        <v>0</v>
      </c>
      <c r="L9378" s="1" t="s">
        <v>18627</v>
      </c>
      <c r="M9378" s="1" t="s">
        <v>18627</v>
      </c>
      <c r="N9378" s="1" t="s">
        <v>22</v>
      </c>
      <c r="O9378" s="1" t="s">
        <v>177</v>
      </c>
      <c r="P9378" s="1" t="s">
        <v>24</v>
      </c>
      <c r="Q9378" t="s">
        <v>25</v>
      </c>
      <c r="R9378" t="s">
        <v>26</v>
      </c>
      <c r="S9378" t="s">
        <v>34</v>
      </c>
    </row>
    <row r="9379" spans="1:19" x14ac:dyDescent="0.3">
      <c r="A9379">
        <v>931880</v>
      </c>
      <c r="B9379" s="1" t="s">
        <v>18628</v>
      </c>
      <c r="C9379" s="2">
        <v>43791</v>
      </c>
      <c r="D9379">
        <v>10000</v>
      </c>
      <c r="E9379">
        <v>0</v>
      </c>
      <c r="F9379" t="s">
        <v>20</v>
      </c>
      <c r="G9379">
        <v>0</v>
      </c>
      <c r="H9379">
        <v>0</v>
      </c>
      <c r="I9379">
        <v>0</v>
      </c>
      <c r="J9379">
        <v>0</v>
      </c>
      <c r="K9379">
        <v>0</v>
      </c>
      <c r="L9379" s="1" t="s">
        <v>18629</v>
      </c>
      <c r="M9379" s="1" t="s">
        <v>13702</v>
      </c>
      <c r="N9379" s="1" t="s">
        <v>22</v>
      </c>
      <c r="O9379" s="1" t="s">
        <v>31</v>
      </c>
      <c r="P9379" s="1" t="s">
        <v>24</v>
      </c>
      <c r="Q9379" t="s">
        <v>25</v>
      </c>
      <c r="R9379" t="s">
        <v>26</v>
      </c>
      <c r="S9379" t="s">
        <v>34</v>
      </c>
    </row>
    <row r="9380" spans="1:19" x14ac:dyDescent="0.3">
      <c r="A9380">
        <v>1146120</v>
      </c>
      <c r="B9380" s="1" t="s">
        <v>18630</v>
      </c>
      <c r="C9380" s="2">
        <v>43982</v>
      </c>
      <c r="D9380">
        <v>10000</v>
      </c>
      <c r="E9380">
        <v>0</v>
      </c>
      <c r="F9380" t="s">
        <v>20</v>
      </c>
      <c r="G9380">
        <v>0</v>
      </c>
      <c r="H9380">
        <v>0.99</v>
      </c>
      <c r="I9380">
        <v>0</v>
      </c>
      <c r="J9380">
        <v>0</v>
      </c>
      <c r="K9380">
        <v>6</v>
      </c>
      <c r="L9380" s="1" t="s">
        <v>18631</v>
      </c>
      <c r="M9380" s="1" t="s">
        <v>18632</v>
      </c>
      <c r="N9380" s="1" t="s">
        <v>22</v>
      </c>
      <c r="O9380" s="1" t="s">
        <v>23</v>
      </c>
      <c r="P9380" s="1" t="s">
        <v>24</v>
      </c>
      <c r="Q9380" t="s">
        <v>25</v>
      </c>
      <c r="R9380" t="s">
        <v>26</v>
      </c>
      <c r="S9380" t="s">
        <v>96</v>
      </c>
    </row>
    <row r="9381" spans="1:19" x14ac:dyDescent="0.3">
      <c r="A9381">
        <v>676880</v>
      </c>
      <c r="B9381" s="1" t="s">
        <v>18633</v>
      </c>
      <c r="C9381" s="2">
        <v>42981</v>
      </c>
      <c r="D9381">
        <v>10000</v>
      </c>
      <c r="E9381">
        <v>0</v>
      </c>
      <c r="F9381" t="s">
        <v>20</v>
      </c>
      <c r="G9381">
        <v>0</v>
      </c>
      <c r="H9381">
        <v>5.99</v>
      </c>
      <c r="I9381">
        <v>0</v>
      </c>
      <c r="J9381">
        <v>0</v>
      </c>
      <c r="K9381">
        <v>0</v>
      </c>
      <c r="L9381" s="1" t="s">
        <v>18634</v>
      </c>
      <c r="M9381" s="1" t="s">
        <v>18634</v>
      </c>
      <c r="N9381" s="1" t="s">
        <v>22</v>
      </c>
      <c r="O9381" s="1" t="s">
        <v>31</v>
      </c>
      <c r="P9381" s="1" t="s">
        <v>24</v>
      </c>
      <c r="Q9381" t="s">
        <v>25</v>
      </c>
      <c r="R9381" t="s">
        <v>26</v>
      </c>
      <c r="S9381" t="s">
        <v>34</v>
      </c>
    </row>
    <row r="9382" spans="1:19" x14ac:dyDescent="0.3">
      <c r="A9382">
        <v>498830</v>
      </c>
      <c r="B9382" s="1" t="s">
        <v>18635</v>
      </c>
      <c r="C9382" s="2">
        <v>42579</v>
      </c>
      <c r="D9382">
        <v>10000</v>
      </c>
      <c r="E9382">
        <v>3</v>
      </c>
      <c r="F9382" t="s">
        <v>41</v>
      </c>
      <c r="G9382">
        <v>0</v>
      </c>
      <c r="H9382">
        <v>0.99</v>
      </c>
      <c r="I9382">
        <v>0</v>
      </c>
      <c r="J9382">
        <v>0</v>
      </c>
      <c r="K9382">
        <v>19</v>
      </c>
      <c r="L9382" s="1" t="s">
        <v>18636</v>
      </c>
      <c r="M9382" s="1" t="s">
        <v>18636</v>
      </c>
      <c r="N9382" s="1" t="s">
        <v>22</v>
      </c>
      <c r="O9382" s="1" t="s">
        <v>31</v>
      </c>
      <c r="P9382" s="1" t="s">
        <v>24</v>
      </c>
      <c r="Q9382" t="s">
        <v>25</v>
      </c>
      <c r="R9382" t="s">
        <v>26</v>
      </c>
      <c r="S9382" t="s">
        <v>27</v>
      </c>
    </row>
    <row r="9383" spans="1:19" x14ac:dyDescent="0.3">
      <c r="A9383">
        <v>394840</v>
      </c>
      <c r="B9383" s="1" t="s">
        <v>18637</v>
      </c>
      <c r="C9383" s="2">
        <v>42272</v>
      </c>
      <c r="D9383">
        <v>10000</v>
      </c>
      <c r="E9383">
        <v>0</v>
      </c>
      <c r="F9383" t="s">
        <v>20</v>
      </c>
      <c r="G9383">
        <v>0</v>
      </c>
      <c r="H9383">
        <v>4.99</v>
      </c>
      <c r="I9383">
        <v>0</v>
      </c>
      <c r="J9383">
        <v>0</v>
      </c>
      <c r="K9383">
        <v>0</v>
      </c>
      <c r="L9383" s="1" t="s">
        <v>9027</v>
      </c>
      <c r="M9383" s="1" t="s">
        <v>9027</v>
      </c>
      <c r="N9383" s="1" t="s">
        <v>22</v>
      </c>
      <c r="O9383" s="1" t="s">
        <v>37</v>
      </c>
      <c r="P9383" s="1" t="s">
        <v>24</v>
      </c>
      <c r="Q9383" t="s">
        <v>25</v>
      </c>
      <c r="R9383" t="s">
        <v>26</v>
      </c>
      <c r="S9383" t="s">
        <v>34</v>
      </c>
    </row>
    <row r="9384" spans="1:19" x14ac:dyDescent="0.3">
      <c r="A9384">
        <v>368430</v>
      </c>
      <c r="B9384" s="1" t="s">
        <v>18638</v>
      </c>
      <c r="C9384" s="2">
        <v>42670</v>
      </c>
      <c r="D9384">
        <v>150000</v>
      </c>
      <c r="E9384">
        <v>2</v>
      </c>
      <c r="F9384" t="s">
        <v>41</v>
      </c>
      <c r="G9384">
        <v>17</v>
      </c>
      <c r="H9384">
        <v>19.989999999999998</v>
      </c>
      <c r="I9384">
        <v>2</v>
      </c>
      <c r="J9384">
        <v>63</v>
      </c>
      <c r="K9384">
        <v>27</v>
      </c>
      <c r="L9384" s="1" t="s">
        <v>18639</v>
      </c>
      <c r="M9384" s="1" t="s">
        <v>609</v>
      </c>
      <c r="N9384" s="1" t="s">
        <v>22</v>
      </c>
      <c r="O9384" s="1" t="s">
        <v>37</v>
      </c>
      <c r="P9384" s="1" t="s">
        <v>24</v>
      </c>
      <c r="Q9384" t="s">
        <v>46</v>
      </c>
      <c r="R9384" t="s">
        <v>58</v>
      </c>
      <c r="S9384" t="s">
        <v>27</v>
      </c>
    </row>
    <row r="9385" spans="1:19" x14ac:dyDescent="0.3">
      <c r="A9385">
        <v>411970</v>
      </c>
      <c r="B9385" s="1" t="s">
        <v>18640</v>
      </c>
      <c r="C9385" s="2">
        <v>43081</v>
      </c>
      <c r="D9385">
        <v>35000</v>
      </c>
      <c r="E9385">
        <v>6</v>
      </c>
      <c r="F9385" t="s">
        <v>41</v>
      </c>
      <c r="G9385">
        <v>0</v>
      </c>
      <c r="H9385">
        <v>14.99</v>
      </c>
      <c r="I9385">
        <v>1</v>
      </c>
      <c r="J9385">
        <v>0</v>
      </c>
      <c r="K9385">
        <v>27</v>
      </c>
      <c r="L9385" s="1" t="s">
        <v>9120</v>
      </c>
      <c r="M9385" s="1" t="s">
        <v>9120</v>
      </c>
      <c r="N9385" s="1" t="s">
        <v>22</v>
      </c>
      <c r="O9385" s="1" t="s">
        <v>31</v>
      </c>
      <c r="P9385" s="1" t="s">
        <v>24</v>
      </c>
      <c r="Q9385" t="s">
        <v>46</v>
      </c>
      <c r="R9385" t="s">
        <v>26</v>
      </c>
      <c r="S9385" t="s">
        <v>27</v>
      </c>
    </row>
    <row r="9386" spans="1:19" x14ac:dyDescent="0.3">
      <c r="A9386">
        <v>442710</v>
      </c>
      <c r="B9386" s="1" t="s">
        <v>18641</v>
      </c>
      <c r="C9386" s="2">
        <v>42495</v>
      </c>
      <c r="D9386">
        <v>150000</v>
      </c>
      <c r="E9386">
        <v>1</v>
      </c>
      <c r="F9386" t="s">
        <v>41</v>
      </c>
      <c r="G9386">
        <v>0</v>
      </c>
      <c r="H9386">
        <v>0</v>
      </c>
      <c r="I9386">
        <v>1</v>
      </c>
      <c r="J9386">
        <v>0</v>
      </c>
      <c r="K9386">
        <v>31</v>
      </c>
      <c r="L9386" s="1" t="s">
        <v>18642</v>
      </c>
      <c r="M9386" s="1" t="s">
        <v>9592</v>
      </c>
      <c r="N9386" s="1" t="s">
        <v>133</v>
      </c>
      <c r="O9386" s="1" t="s">
        <v>261</v>
      </c>
      <c r="P9386" s="1" t="s">
        <v>24</v>
      </c>
      <c r="Q9386" t="s">
        <v>46</v>
      </c>
      <c r="R9386" t="s">
        <v>26</v>
      </c>
      <c r="S9386" t="s">
        <v>27</v>
      </c>
    </row>
    <row r="9387" spans="1:19" x14ac:dyDescent="0.3">
      <c r="A9387">
        <v>1594610</v>
      </c>
      <c r="B9387" s="1" t="s">
        <v>18643</v>
      </c>
      <c r="C9387" s="2">
        <v>44659</v>
      </c>
      <c r="D9387">
        <v>10000</v>
      </c>
      <c r="E9387">
        <v>0</v>
      </c>
      <c r="F9387" t="s">
        <v>20</v>
      </c>
      <c r="G9387">
        <v>0</v>
      </c>
      <c r="H9387">
        <v>6.99</v>
      </c>
      <c r="I9387">
        <v>0</v>
      </c>
      <c r="J9387">
        <v>0</v>
      </c>
      <c r="K9387">
        <v>33</v>
      </c>
      <c r="L9387" s="1" t="s">
        <v>18644</v>
      </c>
      <c r="M9387" s="1" t="s">
        <v>18644</v>
      </c>
      <c r="N9387" s="1" t="s">
        <v>22</v>
      </c>
      <c r="O9387" s="1" t="s">
        <v>23</v>
      </c>
      <c r="P9387" s="1" t="s">
        <v>24</v>
      </c>
      <c r="Q9387" t="s">
        <v>25</v>
      </c>
      <c r="R9387" t="s">
        <v>26</v>
      </c>
      <c r="S9387" t="s">
        <v>27</v>
      </c>
    </row>
    <row r="9388" spans="1:19" x14ac:dyDescent="0.3">
      <c r="A9388">
        <v>1625670</v>
      </c>
      <c r="B9388" s="1" t="s">
        <v>18645</v>
      </c>
      <c r="C9388" s="2">
        <v>44531</v>
      </c>
      <c r="D9388">
        <v>10000</v>
      </c>
      <c r="E9388">
        <v>1</v>
      </c>
      <c r="F9388" t="s">
        <v>41</v>
      </c>
      <c r="G9388">
        <v>0</v>
      </c>
      <c r="H9388">
        <v>4.99</v>
      </c>
      <c r="I9388">
        <v>0</v>
      </c>
      <c r="J9388">
        <v>0</v>
      </c>
      <c r="K9388">
        <v>0</v>
      </c>
      <c r="L9388" s="1" t="s">
        <v>18646</v>
      </c>
      <c r="M9388" s="1" t="s">
        <v>18646</v>
      </c>
      <c r="N9388" s="1" t="s">
        <v>22</v>
      </c>
      <c r="O9388" s="1" t="s">
        <v>23</v>
      </c>
      <c r="P9388" s="1" t="s">
        <v>24</v>
      </c>
      <c r="Q9388" t="s">
        <v>25</v>
      </c>
      <c r="R9388" t="s">
        <v>26</v>
      </c>
      <c r="S9388" t="s">
        <v>34</v>
      </c>
    </row>
    <row r="9389" spans="1:19" x14ac:dyDescent="0.3">
      <c r="A9389">
        <v>1147030</v>
      </c>
      <c r="B9389" s="1" t="s">
        <v>18647</v>
      </c>
      <c r="C9389" s="2">
        <v>43748</v>
      </c>
      <c r="D9389">
        <v>150000</v>
      </c>
      <c r="E9389">
        <v>0</v>
      </c>
      <c r="F9389" t="s">
        <v>20</v>
      </c>
      <c r="G9389">
        <v>0</v>
      </c>
      <c r="H9389">
        <v>0</v>
      </c>
      <c r="I9389">
        <v>1</v>
      </c>
      <c r="J9389">
        <v>0</v>
      </c>
      <c r="K9389">
        <v>6</v>
      </c>
      <c r="L9389" s="1" t="s">
        <v>18648</v>
      </c>
      <c r="M9389" s="1" t="s">
        <v>18648</v>
      </c>
      <c r="N9389" s="1" t="s">
        <v>22</v>
      </c>
      <c r="O9389" s="1" t="s">
        <v>37</v>
      </c>
      <c r="P9389" s="1" t="s">
        <v>24</v>
      </c>
      <c r="Q9389" t="s">
        <v>46</v>
      </c>
      <c r="R9389" t="s">
        <v>26</v>
      </c>
      <c r="S9389" t="s">
        <v>96</v>
      </c>
    </row>
    <row r="9390" spans="1:19" x14ac:dyDescent="0.3">
      <c r="A9390">
        <v>18020</v>
      </c>
      <c r="B9390" s="1" t="s">
        <v>18649</v>
      </c>
      <c r="C9390" s="2">
        <v>39759</v>
      </c>
      <c r="D9390">
        <v>150000</v>
      </c>
      <c r="E9390">
        <v>0</v>
      </c>
      <c r="F9390" t="s">
        <v>20</v>
      </c>
      <c r="G9390">
        <v>17</v>
      </c>
      <c r="H9390">
        <v>7.99</v>
      </c>
      <c r="I9390">
        <v>0</v>
      </c>
      <c r="J9390">
        <v>0</v>
      </c>
      <c r="K9390">
        <v>12</v>
      </c>
      <c r="L9390" s="1" t="s">
        <v>15575</v>
      </c>
      <c r="M9390" s="1" t="s">
        <v>15575</v>
      </c>
      <c r="N9390" s="1" t="s">
        <v>22</v>
      </c>
      <c r="O9390" s="1" t="s">
        <v>37</v>
      </c>
      <c r="P9390" s="1" t="s">
        <v>24</v>
      </c>
      <c r="Q9390" t="s">
        <v>25</v>
      </c>
      <c r="R9390" t="s">
        <v>26</v>
      </c>
      <c r="S9390" t="s">
        <v>27</v>
      </c>
    </row>
    <row r="9391" spans="1:19" x14ac:dyDescent="0.3">
      <c r="A9391">
        <v>1597270</v>
      </c>
      <c r="B9391" s="1" t="s">
        <v>18650</v>
      </c>
      <c r="C9391" s="2">
        <v>44328</v>
      </c>
      <c r="D9391">
        <v>10000</v>
      </c>
      <c r="E9391">
        <v>0</v>
      </c>
      <c r="F9391" t="s">
        <v>20</v>
      </c>
      <c r="G9391">
        <v>0</v>
      </c>
      <c r="H9391">
        <v>8.99</v>
      </c>
      <c r="I9391">
        <v>0</v>
      </c>
      <c r="J9391">
        <v>0</v>
      </c>
      <c r="K9391">
        <v>0</v>
      </c>
      <c r="L9391" s="1" t="s">
        <v>18651</v>
      </c>
      <c r="M9391" s="1" t="s">
        <v>18651</v>
      </c>
      <c r="N9391" s="1" t="s">
        <v>22</v>
      </c>
      <c r="O9391" s="1" t="s">
        <v>23</v>
      </c>
      <c r="P9391" s="1" t="s">
        <v>24</v>
      </c>
      <c r="Q9391" t="s">
        <v>25</v>
      </c>
      <c r="R9391" t="s">
        <v>26</v>
      </c>
      <c r="S9391" t="s">
        <v>34</v>
      </c>
    </row>
    <row r="9392" spans="1:19" x14ac:dyDescent="0.3">
      <c r="A9392">
        <v>593210</v>
      </c>
      <c r="B9392" s="1" t="s">
        <v>18652</v>
      </c>
      <c r="C9392" s="2">
        <v>42893</v>
      </c>
      <c r="D9392">
        <v>10000</v>
      </c>
      <c r="E9392">
        <v>1</v>
      </c>
      <c r="F9392" t="s">
        <v>41</v>
      </c>
      <c r="G9392">
        <v>0</v>
      </c>
      <c r="H9392">
        <v>2.99</v>
      </c>
      <c r="I9392">
        <v>0</v>
      </c>
      <c r="J9392">
        <v>0</v>
      </c>
      <c r="K9392">
        <v>0</v>
      </c>
      <c r="L9392" s="1" t="s">
        <v>1127</v>
      </c>
      <c r="M9392" s="1" t="s">
        <v>1127</v>
      </c>
      <c r="N9392" s="1" t="s">
        <v>22</v>
      </c>
      <c r="O9392" s="1" t="s">
        <v>31</v>
      </c>
      <c r="P9392" s="1" t="s">
        <v>24</v>
      </c>
      <c r="Q9392" t="s">
        <v>25</v>
      </c>
      <c r="R9392" t="s">
        <v>26</v>
      </c>
      <c r="S9392" t="s">
        <v>34</v>
      </c>
    </row>
    <row r="9393" spans="1:19" x14ac:dyDescent="0.3">
      <c r="A9393">
        <v>1207520</v>
      </c>
      <c r="B9393" s="1" t="s">
        <v>18653</v>
      </c>
      <c r="C9393" s="2">
        <v>43824</v>
      </c>
      <c r="D9393">
        <v>10000</v>
      </c>
      <c r="E9393">
        <v>0</v>
      </c>
      <c r="F9393" t="s">
        <v>20</v>
      </c>
      <c r="G9393">
        <v>0</v>
      </c>
      <c r="H9393">
        <v>7.99</v>
      </c>
      <c r="I9393">
        <v>0</v>
      </c>
      <c r="J9393">
        <v>0</v>
      </c>
      <c r="K9393">
        <v>12</v>
      </c>
      <c r="L9393" s="1" t="s">
        <v>18654</v>
      </c>
      <c r="M9393" s="1" t="s">
        <v>18654</v>
      </c>
      <c r="N9393" s="1" t="s">
        <v>22</v>
      </c>
      <c r="O9393" s="1" t="s">
        <v>37</v>
      </c>
      <c r="P9393" s="1" t="s">
        <v>24</v>
      </c>
      <c r="Q9393" t="s">
        <v>25</v>
      </c>
      <c r="R9393" t="s">
        <v>26</v>
      </c>
      <c r="S9393" t="s">
        <v>27</v>
      </c>
    </row>
    <row r="9394" spans="1:19" x14ac:dyDescent="0.3">
      <c r="A9394">
        <v>1467190</v>
      </c>
      <c r="B9394" s="1" t="s">
        <v>18655</v>
      </c>
      <c r="C9394" s="2">
        <v>44481</v>
      </c>
      <c r="D9394">
        <v>10000</v>
      </c>
      <c r="E9394">
        <v>0</v>
      </c>
      <c r="F9394" t="s">
        <v>20</v>
      </c>
      <c r="G9394">
        <v>0</v>
      </c>
      <c r="H9394">
        <v>0.99</v>
      </c>
      <c r="I9394">
        <v>0</v>
      </c>
      <c r="J9394">
        <v>0</v>
      </c>
      <c r="K9394">
        <v>35</v>
      </c>
      <c r="L9394" s="1" t="s">
        <v>18656</v>
      </c>
      <c r="M9394" s="1" t="s">
        <v>18656</v>
      </c>
      <c r="N9394" s="1" t="s">
        <v>22</v>
      </c>
      <c r="O9394" s="1" t="s">
        <v>37</v>
      </c>
      <c r="P9394" s="1" t="s">
        <v>24</v>
      </c>
      <c r="Q9394" t="s">
        <v>25</v>
      </c>
      <c r="R9394" t="s">
        <v>26</v>
      </c>
      <c r="S9394" t="s">
        <v>27</v>
      </c>
    </row>
    <row r="9395" spans="1:19" x14ac:dyDescent="0.3">
      <c r="A9395">
        <v>850630</v>
      </c>
      <c r="B9395" s="1" t="s">
        <v>18657</v>
      </c>
      <c r="C9395" s="2">
        <v>43228</v>
      </c>
      <c r="D9395">
        <v>75000</v>
      </c>
      <c r="E9395">
        <v>0</v>
      </c>
      <c r="F9395" t="s">
        <v>20</v>
      </c>
      <c r="G9395">
        <v>0</v>
      </c>
      <c r="H9395">
        <v>1.99</v>
      </c>
      <c r="I9395">
        <v>0</v>
      </c>
      <c r="J9395">
        <v>0</v>
      </c>
      <c r="K9395">
        <v>18</v>
      </c>
      <c r="L9395" s="1" t="s">
        <v>18658</v>
      </c>
      <c r="M9395" s="1" t="s">
        <v>136</v>
      </c>
      <c r="N9395" s="1" t="s">
        <v>22</v>
      </c>
      <c r="O9395" s="1" t="s">
        <v>23</v>
      </c>
      <c r="P9395" s="1" t="s">
        <v>24</v>
      </c>
      <c r="Q9395" t="s">
        <v>25</v>
      </c>
      <c r="R9395" t="s">
        <v>26</v>
      </c>
      <c r="S9395" t="s">
        <v>27</v>
      </c>
    </row>
    <row r="9396" spans="1:19" x14ac:dyDescent="0.3">
      <c r="A9396">
        <v>1214400</v>
      </c>
      <c r="B9396" s="1" t="s">
        <v>18659</v>
      </c>
      <c r="C9396" s="2">
        <v>43847</v>
      </c>
      <c r="D9396">
        <v>35000</v>
      </c>
      <c r="E9396">
        <v>0</v>
      </c>
      <c r="F9396" t="s">
        <v>20</v>
      </c>
      <c r="G9396">
        <v>0</v>
      </c>
      <c r="H9396">
        <v>0.99</v>
      </c>
      <c r="I9396">
        <v>0</v>
      </c>
      <c r="J9396">
        <v>0</v>
      </c>
      <c r="K9396">
        <v>7</v>
      </c>
      <c r="L9396" s="1" t="s">
        <v>1629</v>
      </c>
      <c r="M9396" s="1" t="s">
        <v>1629</v>
      </c>
      <c r="N9396" s="1" t="s">
        <v>22</v>
      </c>
      <c r="O9396" s="1" t="s">
        <v>37</v>
      </c>
      <c r="P9396" s="1" t="s">
        <v>24</v>
      </c>
      <c r="Q9396" t="s">
        <v>25</v>
      </c>
      <c r="R9396" t="s">
        <v>26</v>
      </c>
      <c r="S9396" t="s">
        <v>96</v>
      </c>
    </row>
    <row r="9397" spans="1:19" x14ac:dyDescent="0.3">
      <c r="A9397">
        <v>503950</v>
      </c>
      <c r="B9397" s="1" t="s">
        <v>18660</v>
      </c>
      <c r="C9397" s="2">
        <v>42620</v>
      </c>
      <c r="D9397">
        <v>10000</v>
      </c>
      <c r="E9397">
        <v>0</v>
      </c>
      <c r="F9397" t="s">
        <v>20</v>
      </c>
      <c r="G9397">
        <v>0</v>
      </c>
      <c r="H9397">
        <v>0</v>
      </c>
      <c r="I9397">
        <v>1</v>
      </c>
      <c r="J9397">
        <v>0</v>
      </c>
      <c r="K9397">
        <v>11</v>
      </c>
      <c r="L9397" s="1" t="s">
        <v>18661</v>
      </c>
      <c r="M9397" s="1" t="s">
        <v>18661</v>
      </c>
      <c r="N9397" s="1" t="s">
        <v>22</v>
      </c>
      <c r="O9397" s="1" t="s">
        <v>45</v>
      </c>
      <c r="P9397" s="1" t="s">
        <v>24</v>
      </c>
      <c r="Q9397" t="s">
        <v>46</v>
      </c>
      <c r="R9397" t="s">
        <v>26</v>
      </c>
      <c r="S9397" t="s">
        <v>27</v>
      </c>
    </row>
    <row r="9398" spans="1:19" x14ac:dyDescent="0.3">
      <c r="A9398">
        <v>521700</v>
      </c>
      <c r="B9398" s="1" t="s">
        <v>18662</v>
      </c>
      <c r="C9398" s="2">
        <v>42787</v>
      </c>
      <c r="D9398">
        <v>10000</v>
      </c>
      <c r="E9398">
        <v>5</v>
      </c>
      <c r="F9398" t="s">
        <v>41</v>
      </c>
      <c r="G9398">
        <v>0</v>
      </c>
      <c r="H9398">
        <v>19.989999999999998</v>
      </c>
      <c r="I9398">
        <v>0</v>
      </c>
      <c r="J9398">
        <v>0</v>
      </c>
      <c r="K9398">
        <v>0</v>
      </c>
      <c r="L9398" s="1" t="s">
        <v>314</v>
      </c>
      <c r="M9398" s="1" t="s">
        <v>314</v>
      </c>
      <c r="N9398" s="1" t="s">
        <v>22</v>
      </c>
      <c r="O9398" s="1" t="s">
        <v>61</v>
      </c>
      <c r="P9398" s="1" t="s">
        <v>24</v>
      </c>
      <c r="Q9398" t="s">
        <v>25</v>
      </c>
      <c r="R9398" t="s">
        <v>26</v>
      </c>
      <c r="S9398" t="s">
        <v>34</v>
      </c>
    </row>
    <row r="9399" spans="1:19" x14ac:dyDescent="0.3">
      <c r="A9399">
        <v>1248390</v>
      </c>
      <c r="B9399" s="1" t="s">
        <v>18663</v>
      </c>
      <c r="C9399" s="2">
        <v>44413</v>
      </c>
      <c r="D9399">
        <v>10000</v>
      </c>
      <c r="E9399">
        <v>0</v>
      </c>
      <c r="F9399" t="s">
        <v>20</v>
      </c>
      <c r="G9399">
        <v>0</v>
      </c>
      <c r="H9399">
        <v>0</v>
      </c>
      <c r="I9399">
        <v>2</v>
      </c>
      <c r="J9399">
        <v>0</v>
      </c>
      <c r="K9399">
        <v>0</v>
      </c>
      <c r="L9399" s="1" t="s">
        <v>18664</v>
      </c>
      <c r="M9399" s="1" t="s">
        <v>18664</v>
      </c>
      <c r="N9399" s="1" t="s">
        <v>22</v>
      </c>
      <c r="O9399" s="1" t="s">
        <v>23</v>
      </c>
      <c r="P9399" s="1" t="s">
        <v>24</v>
      </c>
      <c r="Q9399" t="s">
        <v>46</v>
      </c>
      <c r="R9399" t="s">
        <v>26</v>
      </c>
      <c r="S9399" t="s">
        <v>34</v>
      </c>
    </row>
    <row r="9400" spans="1:19" x14ac:dyDescent="0.3">
      <c r="A9400">
        <v>836350</v>
      </c>
      <c r="B9400" s="1" t="s">
        <v>18665</v>
      </c>
      <c r="C9400" s="2">
        <v>43241</v>
      </c>
      <c r="D9400">
        <v>10000</v>
      </c>
      <c r="E9400">
        <v>0</v>
      </c>
      <c r="F9400" t="s">
        <v>20</v>
      </c>
      <c r="G9400">
        <v>0</v>
      </c>
      <c r="H9400">
        <v>4.99</v>
      </c>
      <c r="I9400">
        <v>1</v>
      </c>
      <c r="J9400">
        <v>0</v>
      </c>
      <c r="K9400">
        <v>0</v>
      </c>
      <c r="L9400" s="1" t="s">
        <v>18666</v>
      </c>
      <c r="M9400" s="1" t="s">
        <v>18667</v>
      </c>
      <c r="N9400" s="1" t="s">
        <v>22</v>
      </c>
      <c r="O9400" s="1" t="s">
        <v>23</v>
      </c>
      <c r="P9400" s="1" t="s">
        <v>24</v>
      </c>
      <c r="Q9400" t="s">
        <v>46</v>
      </c>
      <c r="R9400" t="s">
        <v>26</v>
      </c>
      <c r="S9400" t="s">
        <v>34</v>
      </c>
    </row>
    <row r="9401" spans="1:19" x14ac:dyDescent="0.3">
      <c r="A9401">
        <v>884880</v>
      </c>
      <c r="B9401" s="1" t="s">
        <v>18668</v>
      </c>
      <c r="C9401" s="2">
        <v>43416</v>
      </c>
      <c r="D9401">
        <v>10000</v>
      </c>
      <c r="E9401">
        <v>0</v>
      </c>
      <c r="F9401" t="s">
        <v>20</v>
      </c>
      <c r="G9401">
        <v>0</v>
      </c>
      <c r="H9401">
        <v>2.99</v>
      </c>
      <c r="I9401">
        <v>0</v>
      </c>
      <c r="J9401">
        <v>0</v>
      </c>
      <c r="K9401">
        <v>0</v>
      </c>
      <c r="L9401" s="1" t="s">
        <v>18669</v>
      </c>
      <c r="M9401" s="1" t="s">
        <v>18670</v>
      </c>
      <c r="N9401" s="1" t="s">
        <v>133</v>
      </c>
      <c r="O9401" s="1" t="s">
        <v>31</v>
      </c>
      <c r="P9401" s="1" t="s">
        <v>24</v>
      </c>
      <c r="Q9401" t="s">
        <v>25</v>
      </c>
      <c r="R9401" t="s">
        <v>26</v>
      </c>
      <c r="S9401" t="s">
        <v>34</v>
      </c>
    </row>
    <row r="9402" spans="1:19" x14ac:dyDescent="0.3">
      <c r="A9402">
        <v>1099980</v>
      </c>
      <c r="B9402" s="1" t="s">
        <v>18671</v>
      </c>
      <c r="C9402" s="2">
        <v>43643</v>
      </c>
      <c r="D9402">
        <v>10000</v>
      </c>
      <c r="E9402">
        <v>0</v>
      </c>
      <c r="F9402" t="s">
        <v>20</v>
      </c>
      <c r="G9402">
        <v>0</v>
      </c>
      <c r="H9402">
        <v>0</v>
      </c>
      <c r="I9402">
        <v>0</v>
      </c>
      <c r="J9402">
        <v>0</v>
      </c>
      <c r="K9402">
        <v>0</v>
      </c>
      <c r="L9402" s="1" t="s">
        <v>18672</v>
      </c>
      <c r="M9402" s="1" t="s">
        <v>18672</v>
      </c>
      <c r="N9402" s="1" t="s">
        <v>22</v>
      </c>
      <c r="O9402" s="1" t="s">
        <v>23</v>
      </c>
      <c r="P9402" s="1" t="s">
        <v>24</v>
      </c>
      <c r="Q9402" t="s">
        <v>25</v>
      </c>
      <c r="R9402" t="s">
        <v>26</v>
      </c>
      <c r="S9402" t="s">
        <v>34</v>
      </c>
    </row>
    <row r="9403" spans="1:19" x14ac:dyDescent="0.3">
      <c r="A9403">
        <v>1519070</v>
      </c>
      <c r="B9403" s="1" t="s">
        <v>18673</v>
      </c>
      <c r="C9403" s="2">
        <v>44336</v>
      </c>
      <c r="D9403">
        <v>10000</v>
      </c>
      <c r="E9403">
        <v>3</v>
      </c>
      <c r="F9403" t="s">
        <v>41</v>
      </c>
      <c r="G9403">
        <v>0</v>
      </c>
      <c r="H9403">
        <v>24.99</v>
      </c>
      <c r="I9403">
        <v>0</v>
      </c>
      <c r="J9403">
        <v>0</v>
      </c>
      <c r="K9403">
        <v>0</v>
      </c>
      <c r="L9403" s="1" t="s">
        <v>13494</v>
      </c>
      <c r="M9403" s="1" t="s">
        <v>207</v>
      </c>
      <c r="N9403" s="1" t="s">
        <v>22</v>
      </c>
      <c r="O9403" s="1" t="s">
        <v>208</v>
      </c>
      <c r="P9403" s="1" t="s">
        <v>24</v>
      </c>
      <c r="Q9403" t="s">
        <v>25</v>
      </c>
      <c r="R9403" t="s">
        <v>26</v>
      </c>
      <c r="S9403" t="s">
        <v>34</v>
      </c>
    </row>
    <row r="9404" spans="1:19" x14ac:dyDescent="0.3">
      <c r="A9404">
        <v>1413790</v>
      </c>
      <c r="B9404" s="1" t="s">
        <v>18674</v>
      </c>
      <c r="C9404" s="2">
        <v>44119</v>
      </c>
      <c r="D9404">
        <v>10000</v>
      </c>
      <c r="E9404">
        <v>0</v>
      </c>
      <c r="F9404" t="s">
        <v>20</v>
      </c>
      <c r="G9404">
        <v>0</v>
      </c>
      <c r="H9404">
        <v>2.99</v>
      </c>
      <c r="I9404">
        <v>0</v>
      </c>
      <c r="J9404">
        <v>0</v>
      </c>
      <c r="K9404">
        <v>0</v>
      </c>
      <c r="L9404" s="1" t="s">
        <v>18675</v>
      </c>
      <c r="M9404" s="1" t="s">
        <v>18676</v>
      </c>
      <c r="N9404" s="1" t="s">
        <v>22</v>
      </c>
      <c r="O9404" s="1" t="s">
        <v>31</v>
      </c>
      <c r="P9404" s="1" t="s">
        <v>24</v>
      </c>
      <c r="Q9404" t="s">
        <v>25</v>
      </c>
      <c r="R9404" t="s">
        <v>26</v>
      </c>
      <c r="S9404" t="s">
        <v>34</v>
      </c>
    </row>
    <row r="9405" spans="1:19" x14ac:dyDescent="0.3">
      <c r="A9405">
        <v>690640</v>
      </c>
      <c r="B9405" s="1" t="s">
        <v>18677</v>
      </c>
      <c r="C9405" s="2">
        <v>43746</v>
      </c>
      <c r="D9405">
        <v>750000</v>
      </c>
      <c r="E9405">
        <v>233</v>
      </c>
      <c r="F9405" t="s">
        <v>91</v>
      </c>
      <c r="G9405">
        <v>0</v>
      </c>
      <c r="H9405">
        <v>7.49</v>
      </c>
      <c r="I9405">
        <v>4</v>
      </c>
      <c r="J9405">
        <v>81</v>
      </c>
      <c r="K9405">
        <v>39</v>
      </c>
      <c r="L9405" s="1" t="s">
        <v>2654</v>
      </c>
      <c r="M9405" s="1" t="s">
        <v>5540</v>
      </c>
      <c r="N9405" s="1" t="s">
        <v>22</v>
      </c>
      <c r="O9405" s="1" t="s">
        <v>31</v>
      </c>
      <c r="P9405" s="1" t="s">
        <v>24</v>
      </c>
      <c r="Q9405" t="s">
        <v>130</v>
      </c>
      <c r="R9405" t="s">
        <v>145</v>
      </c>
      <c r="S9405" t="s">
        <v>27</v>
      </c>
    </row>
    <row r="9406" spans="1:19" x14ac:dyDescent="0.3">
      <c r="A9406">
        <v>964190</v>
      </c>
      <c r="B9406" s="1" t="s">
        <v>18678</v>
      </c>
      <c r="C9406" s="2">
        <v>43412</v>
      </c>
      <c r="D9406">
        <v>10000</v>
      </c>
      <c r="E9406">
        <v>0</v>
      </c>
      <c r="F9406" t="s">
        <v>20</v>
      </c>
      <c r="G9406">
        <v>0</v>
      </c>
      <c r="H9406">
        <v>0</v>
      </c>
      <c r="I9406">
        <v>0</v>
      </c>
      <c r="J9406">
        <v>0</v>
      </c>
      <c r="K9406">
        <v>0</v>
      </c>
      <c r="L9406" s="1" t="s">
        <v>18679</v>
      </c>
      <c r="M9406" s="1" t="s">
        <v>18679</v>
      </c>
      <c r="N9406" s="1" t="s">
        <v>22</v>
      </c>
      <c r="O9406" s="1" t="s">
        <v>31</v>
      </c>
      <c r="P9406" s="1" t="s">
        <v>24</v>
      </c>
      <c r="Q9406" t="s">
        <v>25</v>
      </c>
      <c r="R9406" t="s">
        <v>26</v>
      </c>
      <c r="S9406" t="s">
        <v>34</v>
      </c>
    </row>
    <row r="9407" spans="1:19" x14ac:dyDescent="0.3">
      <c r="A9407">
        <v>1377360</v>
      </c>
      <c r="B9407" s="1" t="s">
        <v>18680</v>
      </c>
      <c r="C9407" s="2">
        <v>44106</v>
      </c>
      <c r="D9407">
        <v>150000</v>
      </c>
      <c r="E9407">
        <v>31</v>
      </c>
      <c r="F9407" t="s">
        <v>41</v>
      </c>
      <c r="G9407">
        <v>0</v>
      </c>
      <c r="H9407">
        <v>3.99</v>
      </c>
      <c r="I9407">
        <v>1</v>
      </c>
      <c r="J9407">
        <v>0</v>
      </c>
      <c r="K9407">
        <v>21</v>
      </c>
      <c r="L9407" s="1" t="s">
        <v>18681</v>
      </c>
      <c r="M9407" s="1" t="s">
        <v>12728</v>
      </c>
      <c r="N9407" s="1" t="s">
        <v>22</v>
      </c>
      <c r="O9407" s="1" t="s">
        <v>37</v>
      </c>
      <c r="P9407" s="1" t="s">
        <v>24</v>
      </c>
      <c r="Q9407" t="s">
        <v>46</v>
      </c>
      <c r="R9407" t="s">
        <v>26</v>
      </c>
      <c r="S9407" t="s">
        <v>27</v>
      </c>
    </row>
    <row r="9408" spans="1:19" x14ac:dyDescent="0.3">
      <c r="A9408">
        <v>1384790</v>
      </c>
      <c r="B9408" s="1" t="s">
        <v>18682</v>
      </c>
      <c r="C9408" s="2">
        <v>44088</v>
      </c>
      <c r="D9408">
        <v>10000</v>
      </c>
      <c r="E9408">
        <v>0</v>
      </c>
      <c r="F9408" t="s">
        <v>20</v>
      </c>
      <c r="G9408">
        <v>0</v>
      </c>
      <c r="H9408">
        <v>12.99</v>
      </c>
      <c r="I9408">
        <v>1</v>
      </c>
      <c r="J9408">
        <v>0</v>
      </c>
      <c r="K9408">
        <v>0</v>
      </c>
      <c r="L9408" s="1" t="s">
        <v>18683</v>
      </c>
      <c r="M9408" s="1" t="s">
        <v>18684</v>
      </c>
      <c r="N9408" s="1" t="s">
        <v>22</v>
      </c>
      <c r="O9408" s="1" t="s">
        <v>37</v>
      </c>
      <c r="P9408" s="1" t="s">
        <v>24</v>
      </c>
      <c r="Q9408" t="s">
        <v>46</v>
      </c>
      <c r="R9408" t="s">
        <v>26</v>
      </c>
      <c r="S9408" t="s">
        <v>34</v>
      </c>
    </row>
    <row r="9409" spans="1:19" x14ac:dyDescent="0.3">
      <c r="A9409">
        <v>1103930</v>
      </c>
      <c r="B9409" s="1" t="s">
        <v>18685</v>
      </c>
      <c r="C9409" s="2">
        <v>43662</v>
      </c>
      <c r="D9409">
        <v>10000</v>
      </c>
      <c r="E9409">
        <v>0</v>
      </c>
      <c r="F9409" t="s">
        <v>20</v>
      </c>
      <c r="G9409">
        <v>0</v>
      </c>
      <c r="H9409">
        <v>0.99</v>
      </c>
      <c r="I9409">
        <v>0</v>
      </c>
      <c r="J9409">
        <v>0</v>
      </c>
      <c r="K9409">
        <v>7</v>
      </c>
      <c r="L9409" s="1" t="s">
        <v>18686</v>
      </c>
      <c r="M9409" s="1" t="s">
        <v>18686</v>
      </c>
      <c r="N9409" s="1" t="s">
        <v>22</v>
      </c>
      <c r="O9409" s="1" t="s">
        <v>31</v>
      </c>
      <c r="P9409" s="1" t="s">
        <v>24</v>
      </c>
      <c r="Q9409" t="s">
        <v>25</v>
      </c>
      <c r="R9409" t="s">
        <v>26</v>
      </c>
      <c r="S9409" t="s">
        <v>96</v>
      </c>
    </row>
    <row r="9410" spans="1:19" x14ac:dyDescent="0.3">
      <c r="A9410">
        <v>976850</v>
      </c>
      <c r="B9410" s="1" t="s">
        <v>18687</v>
      </c>
      <c r="C9410" s="2">
        <v>43434</v>
      </c>
      <c r="D9410">
        <v>10000</v>
      </c>
      <c r="E9410">
        <v>0</v>
      </c>
      <c r="F9410" t="s">
        <v>20</v>
      </c>
      <c r="G9410">
        <v>0</v>
      </c>
      <c r="H9410">
        <v>0.99</v>
      </c>
      <c r="I9410">
        <v>0</v>
      </c>
      <c r="J9410">
        <v>0</v>
      </c>
      <c r="K9410">
        <v>5</v>
      </c>
      <c r="L9410" s="1" t="s">
        <v>18688</v>
      </c>
      <c r="M9410" s="1" t="s">
        <v>18688</v>
      </c>
      <c r="N9410" s="1" t="s">
        <v>22</v>
      </c>
      <c r="O9410" s="1" t="s">
        <v>177</v>
      </c>
      <c r="P9410" s="1" t="s">
        <v>24</v>
      </c>
      <c r="Q9410" t="s">
        <v>25</v>
      </c>
      <c r="R9410" t="s">
        <v>26</v>
      </c>
      <c r="S9410" t="s">
        <v>96</v>
      </c>
    </row>
    <row r="9411" spans="1:19" x14ac:dyDescent="0.3">
      <c r="A9411">
        <v>961410</v>
      </c>
      <c r="B9411" s="1" t="s">
        <v>18689</v>
      </c>
      <c r="C9411" s="2">
        <v>43405</v>
      </c>
      <c r="D9411">
        <v>10000</v>
      </c>
      <c r="E9411">
        <v>0</v>
      </c>
      <c r="F9411" t="s">
        <v>20</v>
      </c>
      <c r="G9411">
        <v>0</v>
      </c>
      <c r="H9411">
        <v>0.99</v>
      </c>
      <c r="I9411">
        <v>0</v>
      </c>
      <c r="J9411">
        <v>0</v>
      </c>
      <c r="K9411">
        <v>18</v>
      </c>
      <c r="L9411" s="1" t="s">
        <v>18690</v>
      </c>
      <c r="M9411" s="1" t="s">
        <v>18690</v>
      </c>
      <c r="N9411" s="1" t="s">
        <v>22</v>
      </c>
      <c r="O9411" s="1" t="s">
        <v>45</v>
      </c>
      <c r="P9411" s="1" t="s">
        <v>24</v>
      </c>
      <c r="Q9411" t="s">
        <v>25</v>
      </c>
      <c r="R9411" t="s">
        <v>26</v>
      </c>
      <c r="S9411" t="s">
        <v>27</v>
      </c>
    </row>
    <row r="9412" spans="1:19" x14ac:dyDescent="0.3">
      <c r="A9412">
        <v>459050</v>
      </c>
      <c r="B9412" s="1" t="s">
        <v>18691</v>
      </c>
      <c r="C9412" s="2">
        <v>42985</v>
      </c>
      <c r="D9412">
        <v>10000</v>
      </c>
      <c r="E9412">
        <v>0</v>
      </c>
      <c r="F9412" t="s">
        <v>20</v>
      </c>
      <c r="G9412">
        <v>0</v>
      </c>
      <c r="H9412">
        <v>4.99</v>
      </c>
      <c r="I9412">
        <v>0</v>
      </c>
      <c r="J9412">
        <v>0</v>
      </c>
      <c r="K9412">
        <v>0</v>
      </c>
      <c r="L9412" s="1" t="s">
        <v>18692</v>
      </c>
      <c r="M9412" s="1" t="s">
        <v>18692</v>
      </c>
      <c r="N9412" s="1" t="s">
        <v>22</v>
      </c>
      <c r="O9412" s="1" t="s">
        <v>31</v>
      </c>
      <c r="P9412" s="1" t="s">
        <v>24</v>
      </c>
      <c r="Q9412" t="s">
        <v>25</v>
      </c>
      <c r="R9412" t="s">
        <v>26</v>
      </c>
      <c r="S9412" t="s">
        <v>34</v>
      </c>
    </row>
    <row r="9413" spans="1:19" x14ac:dyDescent="0.3">
      <c r="A9413">
        <v>810450</v>
      </c>
      <c r="B9413" s="1" t="s">
        <v>18693</v>
      </c>
      <c r="C9413" s="2">
        <v>43169</v>
      </c>
      <c r="D9413">
        <v>10000</v>
      </c>
      <c r="E9413">
        <v>0</v>
      </c>
      <c r="F9413" t="s">
        <v>20</v>
      </c>
      <c r="G9413">
        <v>0</v>
      </c>
      <c r="H9413">
        <v>7.99</v>
      </c>
      <c r="I9413">
        <v>0</v>
      </c>
      <c r="J9413">
        <v>0</v>
      </c>
      <c r="K9413">
        <v>0</v>
      </c>
      <c r="L9413" s="1" t="s">
        <v>18694</v>
      </c>
      <c r="M9413" s="1" t="s">
        <v>18694</v>
      </c>
      <c r="N9413" s="1" t="s">
        <v>22</v>
      </c>
      <c r="O9413" s="1" t="s">
        <v>37</v>
      </c>
      <c r="P9413" s="1" t="s">
        <v>24</v>
      </c>
      <c r="Q9413" t="s">
        <v>25</v>
      </c>
      <c r="R9413" t="s">
        <v>26</v>
      </c>
      <c r="S9413" t="s">
        <v>34</v>
      </c>
    </row>
    <row r="9414" spans="1:19" x14ac:dyDescent="0.3">
      <c r="A9414">
        <v>1701460</v>
      </c>
      <c r="B9414" s="1" t="s">
        <v>18695</v>
      </c>
      <c r="C9414" s="2">
        <v>44596</v>
      </c>
      <c r="D9414">
        <v>0</v>
      </c>
      <c r="E9414">
        <v>0</v>
      </c>
      <c r="F9414" t="s">
        <v>20</v>
      </c>
      <c r="G9414">
        <v>0</v>
      </c>
      <c r="H9414">
        <v>0</v>
      </c>
      <c r="I9414">
        <v>0</v>
      </c>
      <c r="J9414">
        <v>0</v>
      </c>
      <c r="K9414">
        <v>0</v>
      </c>
      <c r="L9414" s="1" t="s">
        <v>18696</v>
      </c>
      <c r="M9414" s="1" t="s">
        <v>18696</v>
      </c>
      <c r="N9414" s="1" t="s">
        <v>22</v>
      </c>
      <c r="O9414" s="1" t="s">
        <v>37</v>
      </c>
      <c r="P9414" s="1" t="s">
        <v>24</v>
      </c>
      <c r="Q9414" t="s">
        <v>25</v>
      </c>
      <c r="R9414" t="s">
        <v>26</v>
      </c>
      <c r="S9414" t="s">
        <v>34</v>
      </c>
    </row>
    <row r="9415" spans="1:19" x14ac:dyDescent="0.3">
      <c r="A9415">
        <v>462380</v>
      </c>
      <c r="B9415" s="1" t="s">
        <v>18697</v>
      </c>
      <c r="C9415" s="2">
        <v>43609</v>
      </c>
      <c r="D9415">
        <v>10000</v>
      </c>
      <c r="E9415">
        <v>0</v>
      </c>
      <c r="F9415" t="s">
        <v>20</v>
      </c>
      <c r="G9415">
        <v>0</v>
      </c>
      <c r="H9415">
        <v>2.99</v>
      </c>
      <c r="I9415">
        <v>0</v>
      </c>
      <c r="J9415">
        <v>0</v>
      </c>
      <c r="K9415">
        <v>0</v>
      </c>
      <c r="L9415" s="1" t="s">
        <v>18698</v>
      </c>
      <c r="M9415" s="1" t="s">
        <v>18698</v>
      </c>
      <c r="N9415" s="1" t="s">
        <v>22</v>
      </c>
      <c r="O9415" s="1" t="s">
        <v>31</v>
      </c>
      <c r="P9415" s="1" t="s">
        <v>24</v>
      </c>
      <c r="Q9415" t="s">
        <v>25</v>
      </c>
      <c r="R9415" t="s">
        <v>26</v>
      </c>
      <c r="S9415" t="s">
        <v>34</v>
      </c>
    </row>
    <row r="9416" spans="1:19" x14ac:dyDescent="0.3">
      <c r="A9416">
        <v>676510</v>
      </c>
      <c r="B9416" s="1" t="s">
        <v>18699</v>
      </c>
      <c r="C9416" s="2">
        <v>43907</v>
      </c>
      <c r="D9416">
        <v>10000</v>
      </c>
      <c r="E9416">
        <v>1</v>
      </c>
      <c r="F9416" t="s">
        <v>41</v>
      </c>
      <c r="G9416">
        <v>0</v>
      </c>
      <c r="H9416">
        <v>15.99</v>
      </c>
      <c r="I9416">
        <v>0</v>
      </c>
      <c r="J9416">
        <v>0</v>
      </c>
      <c r="K9416">
        <v>0</v>
      </c>
      <c r="L9416" s="1" t="s">
        <v>18700</v>
      </c>
      <c r="M9416" s="1" t="s">
        <v>18700</v>
      </c>
      <c r="N9416" s="1" t="s">
        <v>22</v>
      </c>
      <c r="O9416" s="1" t="s">
        <v>37</v>
      </c>
      <c r="P9416" s="1" t="s">
        <v>24</v>
      </c>
      <c r="Q9416" t="s">
        <v>25</v>
      </c>
      <c r="R9416" t="s">
        <v>26</v>
      </c>
      <c r="S9416" t="s">
        <v>34</v>
      </c>
    </row>
    <row r="9417" spans="1:19" x14ac:dyDescent="0.3">
      <c r="A9417">
        <v>681190</v>
      </c>
      <c r="B9417" s="1" t="s">
        <v>18701</v>
      </c>
      <c r="C9417" s="2">
        <v>43010</v>
      </c>
      <c r="D9417">
        <v>10000</v>
      </c>
      <c r="E9417">
        <v>0</v>
      </c>
      <c r="F9417" t="s">
        <v>20</v>
      </c>
      <c r="G9417">
        <v>0</v>
      </c>
      <c r="H9417">
        <v>4.99</v>
      </c>
      <c r="I9417">
        <v>0</v>
      </c>
      <c r="J9417">
        <v>0</v>
      </c>
      <c r="K9417">
        <v>16</v>
      </c>
      <c r="L9417" s="1" t="s">
        <v>18702</v>
      </c>
      <c r="M9417" s="1" t="s">
        <v>18702</v>
      </c>
      <c r="N9417" s="1" t="s">
        <v>22</v>
      </c>
      <c r="O9417" s="1" t="s">
        <v>31</v>
      </c>
      <c r="P9417" s="1" t="s">
        <v>24</v>
      </c>
      <c r="Q9417" t="s">
        <v>25</v>
      </c>
      <c r="R9417" t="s">
        <v>26</v>
      </c>
      <c r="S9417" t="s">
        <v>27</v>
      </c>
    </row>
    <row r="9418" spans="1:19" x14ac:dyDescent="0.3">
      <c r="A9418">
        <v>2053380</v>
      </c>
      <c r="B9418" s="1" t="s">
        <v>18703</v>
      </c>
      <c r="C9418" s="2">
        <v>44748</v>
      </c>
      <c r="D9418">
        <v>0</v>
      </c>
      <c r="E9418">
        <v>0</v>
      </c>
      <c r="F9418" t="s">
        <v>20</v>
      </c>
      <c r="G9418">
        <v>0</v>
      </c>
      <c r="H9418">
        <v>0</v>
      </c>
      <c r="I9418">
        <v>0</v>
      </c>
      <c r="J9418">
        <v>0</v>
      </c>
      <c r="K9418">
        <v>0</v>
      </c>
      <c r="L9418" s="1" t="s">
        <v>89</v>
      </c>
      <c r="M9418" s="1" t="s">
        <v>89</v>
      </c>
      <c r="N9418" s="1" t="s">
        <v>89</v>
      </c>
      <c r="O9418" s="1" t="s">
        <v>89</v>
      </c>
      <c r="P9418" s="1" t="s">
        <v>24</v>
      </c>
      <c r="Q9418" t="s">
        <v>25</v>
      </c>
      <c r="R9418" t="s">
        <v>26</v>
      </c>
      <c r="S9418" t="s">
        <v>34</v>
      </c>
    </row>
    <row r="9419" spans="1:19" x14ac:dyDescent="0.3">
      <c r="A9419">
        <v>1635220</v>
      </c>
      <c r="B9419" s="1" t="s">
        <v>18704</v>
      </c>
      <c r="C9419" s="2">
        <v>44364</v>
      </c>
      <c r="D9419">
        <v>10000</v>
      </c>
      <c r="E9419">
        <v>0</v>
      </c>
      <c r="F9419" t="s">
        <v>20</v>
      </c>
      <c r="G9419">
        <v>0</v>
      </c>
      <c r="H9419">
        <v>5.99</v>
      </c>
      <c r="I9419">
        <v>0</v>
      </c>
      <c r="J9419">
        <v>0</v>
      </c>
      <c r="K9419">
        <v>100</v>
      </c>
      <c r="L9419" s="1" t="s">
        <v>18705</v>
      </c>
      <c r="M9419" s="1" t="s">
        <v>18705</v>
      </c>
      <c r="N9419" s="1" t="s">
        <v>22</v>
      </c>
      <c r="O9419" s="1" t="s">
        <v>31</v>
      </c>
      <c r="P9419" s="1" t="s">
        <v>24</v>
      </c>
      <c r="Q9419" t="s">
        <v>25</v>
      </c>
      <c r="R9419" t="s">
        <v>26</v>
      </c>
      <c r="S9419" t="s">
        <v>47</v>
      </c>
    </row>
    <row r="9420" spans="1:19" x14ac:dyDescent="0.3">
      <c r="A9420">
        <v>1747650</v>
      </c>
      <c r="B9420" s="1" t="s">
        <v>18706</v>
      </c>
      <c r="C9420" s="2">
        <v>44483</v>
      </c>
      <c r="D9420">
        <v>0</v>
      </c>
      <c r="E9420">
        <v>0</v>
      </c>
      <c r="F9420" t="s">
        <v>20</v>
      </c>
      <c r="G9420">
        <v>0</v>
      </c>
      <c r="H9420">
        <v>0</v>
      </c>
      <c r="I9420">
        <v>0</v>
      </c>
      <c r="J9420">
        <v>0</v>
      </c>
      <c r="K9420">
        <v>0</v>
      </c>
      <c r="L9420" s="1" t="s">
        <v>4749</v>
      </c>
      <c r="M9420" s="1" t="s">
        <v>18297</v>
      </c>
      <c r="N9420" s="1" t="s">
        <v>22</v>
      </c>
      <c r="O9420" s="1" t="s">
        <v>31</v>
      </c>
      <c r="P9420" s="1" t="s">
        <v>24</v>
      </c>
      <c r="Q9420" t="s">
        <v>25</v>
      </c>
      <c r="R9420" t="s">
        <v>26</v>
      </c>
      <c r="S9420" t="s">
        <v>34</v>
      </c>
    </row>
    <row r="9421" spans="1:19" x14ac:dyDescent="0.3">
      <c r="A9421">
        <v>357700</v>
      </c>
      <c r="B9421" s="1" t="s">
        <v>18707</v>
      </c>
      <c r="C9421" s="2">
        <v>42647</v>
      </c>
      <c r="D9421">
        <v>10000</v>
      </c>
      <c r="E9421">
        <v>0</v>
      </c>
      <c r="F9421" t="s">
        <v>20</v>
      </c>
      <c r="G9421">
        <v>0</v>
      </c>
      <c r="H9421">
        <v>0</v>
      </c>
      <c r="I9421">
        <v>0</v>
      </c>
      <c r="J9421">
        <v>0</v>
      </c>
      <c r="K9421">
        <v>0</v>
      </c>
      <c r="L9421" s="1" t="s">
        <v>18708</v>
      </c>
      <c r="M9421" s="1" t="s">
        <v>18708</v>
      </c>
      <c r="N9421" s="1" t="s">
        <v>22</v>
      </c>
      <c r="O9421" s="1" t="s">
        <v>31</v>
      </c>
      <c r="P9421" s="1" t="s">
        <v>24</v>
      </c>
      <c r="Q9421" t="s">
        <v>25</v>
      </c>
      <c r="R9421" t="s">
        <v>26</v>
      </c>
      <c r="S9421" t="s">
        <v>34</v>
      </c>
    </row>
    <row r="9422" spans="1:19" x14ac:dyDescent="0.3">
      <c r="A9422">
        <v>354140</v>
      </c>
      <c r="B9422" s="1" t="s">
        <v>18709</v>
      </c>
      <c r="C9422" s="2">
        <v>42065</v>
      </c>
      <c r="D9422">
        <v>750000</v>
      </c>
      <c r="E9422">
        <v>10</v>
      </c>
      <c r="F9422" t="s">
        <v>41</v>
      </c>
      <c r="G9422">
        <v>0</v>
      </c>
      <c r="H9422">
        <v>7.99</v>
      </c>
      <c r="I9422">
        <v>0</v>
      </c>
      <c r="J9422">
        <v>68</v>
      </c>
      <c r="K9422">
        <v>0</v>
      </c>
      <c r="L9422" s="1" t="s">
        <v>13387</v>
      </c>
      <c r="M9422" s="1" t="s">
        <v>13387</v>
      </c>
      <c r="N9422" s="1" t="s">
        <v>22</v>
      </c>
      <c r="O9422" s="1" t="s">
        <v>31</v>
      </c>
      <c r="P9422" s="1" t="s">
        <v>24</v>
      </c>
      <c r="Q9422" t="s">
        <v>25</v>
      </c>
      <c r="R9422" t="s">
        <v>58</v>
      </c>
      <c r="S9422" t="s">
        <v>34</v>
      </c>
    </row>
    <row r="9423" spans="1:19" x14ac:dyDescent="0.3">
      <c r="A9423">
        <v>1415250</v>
      </c>
      <c r="B9423" s="1" t="s">
        <v>18710</v>
      </c>
      <c r="C9423" s="2">
        <v>44105</v>
      </c>
      <c r="D9423">
        <v>35000</v>
      </c>
      <c r="E9423">
        <v>0</v>
      </c>
      <c r="F9423" t="s">
        <v>20</v>
      </c>
      <c r="G9423">
        <v>0</v>
      </c>
      <c r="H9423">
        <v>3.5</v>
      </c>
      <c r="I9423">
        <v>0</v>
      </c>
      <c r="J9423">
        <v>0</v>
      </c>
      <c r="K9423">
        <v>0</v>
      </c>
      <c r="L9423" s="1" t="s">
        <v>18711</v>
      </c>
      <c r="M9423" s="1" t="s">
        <v>1665</v>
      </c>
      <c r="N9423" s="1" t="s">
        <v>22</v>
      </c>
      <c r="O9423" s="1" t="s">
        <v>45</v>
      </c>
      <c r="P9423" s="1" t="s">
        <v>24</v>
      </c>
      <c r="Q9423" t="s">
        <v>25</v>
      </c>
      <c r="R9423" t="s">
        <v>26</v>
      </c>
      <c r="S9423" t="s">
        <v>34</v>
      </c>
    </row>
    <row r="9424" spans="1:19" x14ac:dyDescent="0.3">
      <c r="A9424">
        <v>1310590</v>
      </c>
      <c r="B9424" s="1" t="s">
        <v>18712</v>
      </c>
      <c r="C9424" s="2">
        <v>43976</v>
      </c>
      <c r="D9424">
        <v>35000</v>
      </c>
      <c r="E9424">
        <v>0</v>
      </c>
      <c r="F9424" t="s">
        <v>20</v>
      </c>
      <c r="G9424">
        <v>0</v>
      </c>
      <c r="H9424">
        <v>0</v>
      </c>
      <c r="I9424">
        <v>0</v>
      </c>
      <c r="J9424">
        <v>0</v>
      </c>
      <c r="K9424">
        <v>0</v>
      </c>
      <c r="L9424" s="1" t="s">
        <v>18713</v>
      </c>
      <c r="M9424" s="1" t="s">
        <v>18713</v>
      </c>
      <c r="N9424" s="1" t="s">
        <v>22</v>
      </c>
      <c r="O9424" s="1" t="s">
        <v>31</v>
      </c>
      <c r="P9424" s="1" t="s">
        <v>24</v>
      </c>
      <c r="Q9424" t="s">
        <v>25</v>
      </c>
      <c r="R9424" t="s">
        <v>26</v>
      </c>
      <c r="S9424" t="s">
        <v>34</v>
      </c>
    </row>
    <row r="9425" spans="1:19" x14ac:dyDescent="0.3">
      <c r="A9425">
        <v>264160</v>
      </c>
      <c r="B9425" s="1" t="s">
        <v>18714</v>
      </c>
      <c r="C9425" s="2">
        <v>41687</v>
      </c>
      <c r="D9425">
        <v>35000</v>
      </c>
      <c r="E9425">
        <v>8</v>
      </c>
      <c r="F9425" t="s">
        <v>41</v>
      </c>
      <c r="G9425">
        <v>0</v>
      </c>
      <c r="H9425">
        <v>9.99</v>
      </c>
      <c r="I9425">
        <v>0</v>
      </c>
      <c r="J9425">
        <v>0</v>
      </c>
      <c r="K9425">
        <v>21</v>
      </c>
      <c r="L9425" s="1" t="s">
        <v>18715</v>
      </c>
      <c r="M9425" s="1" t="s">
        <v>18716</v>
      </c>
      <c r="N9425" s="1" t="s">
        <v>22</v>
      </c>
      <c r="O9425" s="1" t="s">
        <v>31</v>
      </c>
      <c r="P9425" s="1" t="s">
        <v>24</v>
      </c>
      <c r="Q9425" t="s">
        <v>25</v>
      </c>
      <c r="R9425" t="s">
        <v>26</v>
      </c>
      <c r="S9425" t="s">
        <v>27</v>
      </c>
    </row>
    <row r="9426" spans="1:19" x14ac:dyDescent="0.3">
      <c r="A9426">
        <v>965030</v>
      </c>
      <c r="B9426" s="1" t="s">
        <v>18717</v>
      </c>
      <c r="C9426" s="2">
        <v>43441</v>
      </c>
      <c r="D9426">
        <v>10000</v>
      </c>
      <c r="E9426">
        <v>0</v>
      </c>
      <c r="F9426" t="s">
        <v>20</v>
      </c>
      <c r="G9426">
        <v>0</v>
      </c>
      <c r="H9426">
        <v>0.49</v>
      </c>
      <c r="I9426">
        <v>0</v>
      </c>
      <c r="J9426">
        <v>0</v>
      </c>
      <c r="K9426">
        <v>0</v>
      </c>
      <c r="L9426" s="1" t="s">
        <v>228</v>
      </c>
      <c r="M9426" s="1" t="s">
        <v>228</v>
      </c>
      <c r="N9426" s="1" t="s">
        <v>22</v>
      </c>
      <c r="O9426" s="1" t="s">
        <v>23</v>
      </c>
      <c r="P9426" s="1" t="s">
        <v>24</v>
      </c>
      <c r="Q9426" t="s">
        <v>25</v>
      </c>
      <c r="R9426" t="s">
        <v>26</v>
      </c>
      <c r="S9426" t="s">
        <v>34</v>
      </c>
    </row>
    <row r="9427" spans="1:19" x14ac:dyDescent="0.3">
      <c r="A9427">
        <v>2007030</v>
      </c>
      <c r="B9427" s="1" t="s">
        <v>18718</v>
      </c>
      <c r="C9427" s="2">
        <v>44732</v>
      </c>
      <c r="D9427">
        <v>10000</v>
      </c>
      <c r="E9427">
        <v>0</v>
      </c>
      <c r="F9427" t="s">
        <v>20</v>
      </c>
      <c r="G9427">
        <v>0</v>
      </c>
      <c r="H9427">
        <v>2.99</v>
      </c>
      <c r="I9427">
        <v>0</v>
      </c>
      <c r="J9427">
        <v>0</v>
      </c>
      <c r="K9427">
        <v>36</v>
      </c>
      <c r="L9427" s="1" t="s">
        <v>18719</v>
      </c>
      <c r="M9427" s="1" t="s">
        <v>18719</v>
      </c>
      <c r="N9427" s="1" t="s">
        <v>22</v>
      </c>
      <c r="O9427" s="1" t="s">
        <v>23</v>
      </c>
      <c r="P9427" s="1" t="s">
        <v>24</v>
      </c>
      <c r="Q9427" t="s">
        <v>25</v>
      </c>
      <c r="R9427" t="s">
        <v>26</v>
      </c>
      <c r="S9427" t="s">
        <v>27</v>
      </c>
    </row>
    <row r="9428" spans="1:19" x14ac:dyDescent="0.3">
      <c r="A9428">
        <v>56438</v>
      </c>
      <c r="B9428" s="1" t="s">
        <v>18720</v>
      </c>
      <c r="C9428" s="2">
        <v>40653</v>
      </c>
      <c r="D9428">
        <v>35000</v>
      </c>
      <c r="E9428">
        <v>0</v>
      </c>
      <c r="F9428" t="s">
        <v>20</v>
      </c>
      <c r="G9428">
        <v>0</v>
      </c>
      <c r="H9428">
        <v>9.99</v>
      </c>
      <c r="I9428">
        <v>7</v>
      </c>
      <c r="J9428">
        <v>0</v>
      </c>
      <c r="K9428">
        <v>0</v>
      </c>
      <c r="L9428" s="1" t="s">
        <v>10142</v>
      </c>
      <c r="M9428" s="1" t="s">
        <v>10143</v>
      </c>
      <c r="N9428" s="1" t="s">
        <v>18721</v>
      </c>
      <c r="O9428" s="1" t="s">
        <v>61</v>
      </c>
      <c r="P9428" s="1" t="s">
        <v>24</v>
      </c>
      <c r="Q9428" t="s">
        <v>130</v>
      </c>
      <c r="R9428" t="s">
        <v>26</v>
      </c>
      <c r="S9428" t="s">
        <v>34</v>
      </c>
    </row>
    <row r="9429" spans="1:19" x14ac:dyDescent="0.3">
      <c r="A9429">
        <v>247240</v>
      </c>
      <c r="B9429" s="1" t="s">
        <v>18722</v>
      </c>
      <c r="C9429" s="2">
        <v>41530</v>
      </c>
      <c r="D9429">
        <v>350000</v>
      </c>
      <c r="E9429">
        <v>5</v>
      </c>
      <c r="F9429" t="s">
        <v>41</v>
      </c>
      <c r="G9429">
        <v>0</v>
      </c>
      <c r="H9429">
        <v>9.99</v>
      </c>
      <c r="I9429">
        <v>0</v>
      </c>
      <c r="J9429">
        <v>76</v>
      </c>
      <c r="K9429">
        <v>20</v>
      </c>
      <c r="L9429" s="1" t="s">
        <v>18723</v>
      </c>
      <c r="M9429" s="1" t="s">
        <v>4687</v>
      </c>
      <c r="N9429" s="1" t="s">
        <v>22</v>
      </c>
      <c r="O9429" s="1" t="s">
        <v>31</v>
      </c>
      <c r="P9429" s="1" t="s">
        <v>24</v>
      </c>
      <c r="Q9429" t="s">
        <v>25</v>
      </c>
      <c r="R9429" t="s">
        <v>145</v>
      </c>
      <c r="S9429" t="s">
        <v>27</v>
      </c>
    </row>
    <row r="9430" spans="1:19" x14ac:dyDescent="0.3">
      <c r="A9430">
        <v>1776650</v>
      </c>
      <c r="B9430" s="1" t="s">
        <v>18724</v>
      </c>
      <c r="C9430" s="2">
        <v>44595</v>
      </c>
      <c r="D9430">
        <v>0</v>
      </c>
      <c r="E9430">
        <v>0</v>
      </c>
      <c r="F9430" t="s">
        <v>20</v>
      </c>
      <c r="G9430">
        <v>0</v>
      </c>
      <c r="H9430">
        <v>0</v>
      </c>
      <c r="I9430">
        <v>0</v>
      </c>
      <c r="J9430">
        <v>0</v>
      </c>
      <c r="K9430">
        <v>16</v>
      </c>
      <c r="L9430" s="1" t="s">
        <v>18725</v>
      </c>
      <c r="M9430" s="1" t="s">
        <v>18725</v>
      </c>
      <c r="N9430" s="1" t="s">
        <v>22</v>
      </c>
      <c r="O9430" s="1" t="s">
        <v>31</v>
      </c>
      <c r="P9430" s="1" t="s">
        <v>24</v>
      </c>
      <c r="Q9430" t="s">
        <v>25</v>
      </c>
      <c r="R9430" t="s">
        <v>26</v>
      </c>
      <c r="S9430" t="s">
        <v>27</v>
      </c>
    </row>
    <row r="9431" spans="1:19" x14ac:dyDescent="0.3">
      <c r="A9431">
        <v>1279220</v>
      </c>
      <c r="B9431" s="1" t="s">
        <v>18726</v>
      </c>
      <c r="C9431" s="2">
        <v>44246</v>
      </c>
      <c r="D9431">
        <v>10000</v>
      </c>
      <c r="E9431">
        <v>0</v>
      </c>
      <c r="F9431" t="s">
        <v>20</v>
      </c>
      <c r="G9431">
        <v>0</v>
      </c>
      <c r="H9431">
        <v>0</v>
      </c>
      <c r="I9431">
        <v>0</v>
      </c>
      <c r="J9431">
        <v>0</v>
      </c>
      <c r="K9431">
        <v>0</v>
      </c>
      <c r="L9431" s="1" t="s">
        <v>18727</v>
      </c>
      <c r="M9431" s="1" t="s">
        <v>18727</v>
      </c>
      <c r="N9431" s="1" t="s">
        <v>22</v>
      </c>
      <c r="O9431" s="1" t="s">
        <v>31</v>
      </c>
      <c r="P9431" s="1" t="s">
        <v>24</v>
      </c>
      <c r="Q9431" t="s">
        <v>25</v>
      </c>
      <c r="R9431" t="s">
        <v>26</v>
      </c>
      <c r="S9431" t="s">
        <v>34</v>
      </c>
    </row>
    <row r="9432" spans="1:19" x14ac:dyDescent="0.3">
      <c r="A9432">
        <v>1552930</v>
      </c>
      <c r="B9432" s="1" t="s">
        <v>18728</v>
      </c>
      <c r="C9432" s="2">
        <v>44523</v>
      </c>
      <c r="D9432">
        <v>10000</v>
      </c>
      <c r="E9432">
        <v>0</v>
      </c>
      <c r="F9432" t="s">
        <v>20</v>
      </c>
      <c r="G9432">
        <v>0</v>
      </c>
      <c r="H9432">
        <v>14.99</v>
      </c>
      <c r="I9432">
        <v>0</v>
      </c>
      <c r="J9432">
        <v>0</v>
      </c>
      <c r="K9432">
        <v>27</v>
      </c>
      <c r="L9432" s="1" t="s">
        <v>18729</v>
      </c>
      <c r="M9432" s="1" t="s">
        <v>18729</v>
      </c>
      <c r="N9432" s="1" t="s">
        <v>22</v>
      </c>
      <c r="O9432" s="1" t="s">
        <v>45</v>
      </c>
      <c r="P9432" s="1" t="s">
        <v>24</v>
      </c>
      <c r="Q9432" t="s">
        <v>25</v>
      </c>
      <c r="R9432" t="s">
        <v>26</v>
      </c>
      <c r="S9432" t="s">
        <v>27</v>
      </c>
    </row>
    <row r="9433" spans="1:19" x14ac:dyDescent="0.3">
      <c r="A9433">
        <v>2012650</v>
      </c>
      <c r="B9433" s="1" t="s">
        <v>18730</v>
      </c>
      <c r="C9433" s="2">
        <v>44735</v>
      </c>
      <c r="D9433">
        <v>0</v>
      </c>
      <c r="E9433">
        <v>0</v>
      </c>
      <c r="F9433" t="s">
        <v>20</v>
      </c>
      <c r="G9433">
        <v>0</v>
      </c>
      <c r="H9433">
        <v>0</v>
      </c>
      <c r="I9433">
        <v>0</v>
      </c>
      <c r="J9433">
        <v>0</v>
      </c>
      <c r="K9433">
        <v>0</v>
      </c>
      <c r="L9433" s="1" t="s">
        <v>18731</v>
      </c>
      <c r="M9433" s="1" t="s">
        <v>18731</v>
      </c>
      <c r="N9433" s="1" t="s">
        <v>133</v>
      </c>
      <c r="O9433" s="1" t="s">
        <v>31</v>
      </c>
      <c r="P9433" s="1" t="s">
        <v>24</v>
      </c>
      <c r="Q9433" t="s">
        <v>25</v>
      </c>
      <c r="R9433" t="s">
        <v>26</v>
      </c>
      <c r="S9433" t="s">
        <v>34</v>
      </c>
    </row>
    <row r="9434" spans="1:19" x14ac:dyDescent="0.3">
      <c r="A9434">
        <v>1372310</v>
      </c>
      <c r="B9434" s="1" t="s">
        <v>18732</v>
      </c>
      <c r="C9434" s="2">
        <v>44042</v>
      </c>
      <c r="D9434">
        <v>10000</v>
      </c>
      <c r="E9434">
        <v>0</v>
      </c>
      <c r="F9434" t="s">
        <v>20</v>
      </c>
      <c r="G9434">
        <v>0</v>
      </c>
      <c r="H9434">
        <v>0.99</v>
      </c>
      <c r="I9434">
        <v>0</v>
      </c>
      <c r="J9434">
        <v>0</v>
      </c>
      <c r="K9434">
        <v>2</v>
      </c>
      <c r="L9434" s="1" t="s">
        <v>18733</v>
      </c>
      <c r="M9434" s="1" t="s">
        <v>18733</v>
      </c>
      <c r="N9434" s="1" t="s">
        <v>22</v>
      </c>
      <c r="O9434" s="1" t="s">
        <v>37</v>
      </c>
      <c r="P9434" s="1" t="s">
        <v>24</v>
      </c>
      <c r="Q9434" t="s">
        <v>25</v>
      </c>
      <c r="R9434" t="s">
        <v>26</v>
      </c>
      <c r="S9434" t="s">
        <v>96</v>
      </c>
    </row>
    <row r="9435" spans="1:19" x14ac:dyDescent="0.3">
      <c r="A9435">
        <v>819960</v>
      </c>
      <c r="B9435" s="1" t="s">
        <v>18734</v>
      </c>
      <c r="C9435" s="2">
        <v>43370</v>
      </c>
      <c r="D9435">
        <v>10000</v>
      </c>
      <c r="E9435">
        <v>0</v>
      </c>
      <c r="F9435" t="s">
        <v>20</v>
      </c>
      <c r="G9435">
        <v>0</v>
      </c>
      <c r="H9435">
        <v>5.99</v>
      </c>
      <c r="I9435">
        <v>0</v>
      </c>
      <c r="J9435">
        <v>0</v>
      </c>
      <c r="K9435">
        <v>20</v>
      </c>
      <c r="L9435" s="1" t="s">
        <v>18735</v>
      </c>
      <c r="M9435" s="1" t="s">
        <v>18735</v>
      </c>
      <c r="N9435" s="1" t="s">
        <v>22</v>
      </c>
      <c r="O9435" s="1" t="s">
        <v>45</v>
      </c>
      <c r="P9435" s="1" t="s">
        <v>24</v>
      </c>
      <c r="Q9435" t="s">
        <v>25</v>
      </c>
      <c r="R9435" t="s">
        <v>26</v>
      </c>
      <c r="S9435" t="s">
        <v>27</v>
      </c>
    </row>
    <row r="9436" spans="1:19" x14ac:dyDescent="0.3">
      <c r="A9436">
        <v>1386180</v>
      </c>
      <c r="B9436" s="1" t="s">
        <v>18736</v>
      </c>
      <c r="C9436" s="2">
        <v>44272</v>
      </c>
      <c r="D9436">
        <v>10000</v>
      </c>
      <c r="E9436">
        <v>0</v>
      </c>
      <c r="F9436" t="s">
        <v>20</v>
      </c>
      <c r="G9436">
        <v>0</v>
      </c>
      <c r="H9436">
        <v>11.24</v>
      </c>
      <c r="I9436">
        <v>0</v>
      </c>
      <c r="J9436">
        <v>0</v>
      </c>
      <c r="K9436">
        <v>0</v>
      </c>
      <c r="L9436" s="1" t="s">
        <v>18737</v>
      </c>
      <c r="M9436" s="1" t="s">
        <v>18737</v>
      </c>
      <c r="N9436" s="1" t="s">
        <v>5421</v>
      </c>
      <c r="O9436" s="1" t="s">
        <v>640</v>
      </c>
      <c r="P9436" s="1" t="s">
        <v>24</v>
      </c>
      <c r="Q9436" t="s">
        <v>25</v>
      </c>
      <c r="R9436" t="s">
        <v>26</v>
      </c>
      <c r="S9436" t="s">
        <v>34</v>
      </c>
    </row>
    <row r="9437" spans="1:19" x14ac:dyDescent="0.3">
      <c r="A9437">
        <v>1789560</v>
      </c>
      <c r="B9437" s="1" t="s">
        <v>18738</v>
      </c>
      <c r="C9437" s="2">
        <v>44512</v>
      </c>
      <c r="D9437">
        <v>10000</v>
      </c>
      <c r="E9437">
        <v>0</v>
      </c>
      <c r="F9437" t="s">
        <v>20</v>
      </c>
      <c r="G9437">
        <v>0</v>
      </c>
      <c r="H9437">
        <v>13.99</v>
      </c>
      <c r="I9437">
        <v>0</v>
      </c>
      <c r="J9437">
        <v>0</v>
      </c>
      <c r="K9437">
        <v>0</v>
      </c>
      <c r="L9437" s="1" t="s">
        <v>13292</v>
      </c>
      <c r="M9437" s="1" t="s">
        <v>160</v>
      </c>
      <c r="N9437" s="1" t="s">
        <v>22</v>
      </c>
      <c r="O9437" s="1" t="s">
        <v>37</v>
      </c>
      <c r="P9437" s="1" t="s">
        <v>24</v>
      </c>
      <c r="Q9437" t="s">
        <v>25</v>
      </c>
      <c r="R9437" t="s">
        <v>26</v>
      </c>
      <c r="S9437" t="s">
        <v>34</v>
      </c>
    </row>
    <row r="9438" spans="1:19" x14ac:dyDescent="0.3">
      <c r="A9438">
        <v>1627820</v>
      </c>
      <c r="B9438" s="1" t="s">
        <v>18739</v>
      </c>
      <c r="C9438" s="2">
        <v>44353</v>
      </c>
      <c r="D9438">
        <v>0</v>
      </c>
      <c r="E9438">
        <v>0</v>
      </c>
      <c r="F9438" t="s">
        <v>20</v>
      </c>
      <c r="G9438">
        <v>0</v>
      </c>
      <c r="H9438">
        <v>0</v>
      </c>
      <c r="I9438">
        <v>0</v>
      </c>
      <c r="J9438">
        <v>0</v>
      </c>
      <c r="K9438">
        <v>3</v>
      </c>
      <c r="L9438" s="1" t="s">
        <v>18740</v>
      </c>
      <c r="M9438" s="1" t="s">
        <v>18740</v>
      </c>
      <c r="N9438" s="1" t="s">
        <v>22</v>
      </c>
      <c r="O9438" s="1" t="s">
        <v>37</v>
      </c>
      <c r="P9438" s="1" t="s">
        <v>24</v>
      </c>
      <c r="Q9438" t="s">
        <v>25</v>
      </c>
      <c r="R9438" t="s">
        <v>26</v>
      </c>
      <c r="S9438" t="s">
        <v>96</v>
      </c>
    </row>
    <row r="9439" spans="1:19" x14ac:dyDescent="0.3">
      <c r="A9439">
        <v>593200</v>
      </c>
      <c r="B9439" s="1" t="s">
        <v>18741</v>
      </c>
      <c r="C9439" s="2">
        <v>42803</v>
      </c>
      <c r="D9439">
        <v>35000</v>
      </c>
      <c r="E9439">
        <v>4</v>
      </c>
      <c r="F9439" t="s">
        <v>41</v>
      </c>
      <c r="G9439">
        <v>0</v>
      </c>
      <c r="H9439">
        <v>3.99</v>
      </c>
      <c r="I9439">
        <v>4</v>
      </c>
      <c r="J9439">
        <v>0</v>
      </c>
      <c r="K9439">
        <v>16</v>
      </c>
      <c r="L9439" s="1" t="s">
        <v>18742</v>
      </c>
      <c r="M9439" s="1" t="s">
        <v>18742</v>
      </c>
      <c r="N9439" s="1" t="s">
        <v>22</v>
      </c>
      <c r="O9439" s="1" t="s">
        <v>37</v>
      </c>
      <c r="P9439" s="1" t="s">
        <v>24</v>
      </c>
      <c r="Q9439" t="s">
        <v>130</v>
      </c>
      <c r="R9439" t="s">
        <v>26</v>
      </c>
      <c r="S9439" t="s">
        <v>27</v>
      </c>
    </row>
    <row r="9440" spans="1:19" x14ac:dyDescent="0.3">
      <c r="A9440">
        <v>1379120</v>
      </c>
      <c r="B9440" s="1" t="s">
        <v>18743</v>
      </c>
      <c r="C9440" s="2">
        <v>44491</v>
      </c>
      <c r="D9440">
        <v>35000</v>
      </c>
      <c r="E9440">
        <v>2</v>
      </c>
      <c r="F9440" t="s">
        <v>41</v>
      </c>
      <c r="G9440">
        <v>0</v>
      </c>
      <c r="H9440">
        <v>24.99</v>
      </c>
      <c r="I9440">
        <v>0</v>
      </c>
      <c r="J9440">
        <v>0</v>
      </c>
      <c r="K9440">
        <v>0</v>
      </c>
      <c r="L9440" s="1" t="s">
        <v>18744</v>
      </c>
      <c r="M9440" s="1" t="s">
        <v>18744</v>
      </c>
      <c r="N9440" s="1" t="s">
        <v>22</v>
      </c>
      <c r="O9440" s="1" t="s">
        <v>31</v>
      </c>
      <c r="P9440" s="1" t="s">
        <v>24</v>
      </c>
      <c r="Q9440" t="s">
        <v>25</v>
      </c>
      <c r="R9440" t="s">
        <v>26</v>
      </c>
      <c r="S9440" t="s">
        <v>34</v>
      </c>
    </row>
    <row r="9441" spans="1:19" x14ac:dyDescent="0.3">
      <c r="A9441">
        <v>1235460</v>
      </c>
      <c r="B9441" s="1" t="s">
        <v>18745</v>
      </c>
      <c r="C9441" s="2">
        <v>43903</v>
      </c>
      <c r="D9441">
        <v>10000</v>
      </c>
      <c r="E9441">
        <v>0</v>
      </c>
      <c r="F9441" t="s">
        <v>20</v>
      </c>
      <c r="G9441">
        <v>0</v>
      </c>
      <c r="H9441">
        <v>0.49</v>
      </c>
      <c r="I9441">
        <v>0</v>
      </c>
      <c r="J9441">
        <v>0</v>
      </c>
      <c r="K9441">
        <v>13</v>
      </c>
      <c r="L9441" s="1" t="s">
        <v>938</v>
      </c>
      <c r="M9441" s="1" t="s">
        <v>228</v>
      </c>
      <c r="N9441" s="1" t="s">
        <v>22</v>
      </c>
      <c r="O9441" s="1" t="s">
        <v>37</v>
      </c>
      <c r="P9441" s="1" t="s">
        <v>24</v>
      </c>
      <c r="Q9441" t="s">
        <v>25</v>
      </c>
      <c r="R9441" t="s">
        <v>26</v>
      </c>
      <c r="S9441" t="s">
        <v>27</v>
      </c>
    </row>
    <row r="9442" spans="1:19" x14ac:dyDescent="0.3">
      <c r="A9442">
        <v>720060</v>
      </c>
      <c r="B9442" s="1" t="s">
        <v>18746</v>
      </c>
      <c r="C9442" s="2">
        <v>43084</v>
      </c>
      <c r="D9442">
        <v>10000</v>
      </c>
      <c r="E9442">
        <v>0</v>
      </c>
      <c r="F9442" t="s">
        <v>20</v>
      </c>
      <c r="G9442">
        <v>0</v>
      </c>
      <c r="H9442">
        <v>1.99</v>
      </c>
      <c r="I9442">
        <v>0</v>
      </c>
      <c r="J9442">
        <v>0</v>
      </c>
      <c r="K9442">
        <v>0</v>
      </c>
      <c r="L9442" s="1" t="s">
        <v>18747</v>
      </c>
      <c r="M9442" s="1" t="s">
        <v>18747</v>
      </c>
      <c r="N9442" s="1" t="s">
        <v>22</v>
      </c>
      <c r="O9442" s="1" t="s">
        <v>45</v>
      </c>
      <c r="P9442" s="1" t="s">
        <v>24</v>
      </c>
      <c r="Q9442" t="s">
        <v>25</v>
      </c>
      <c r="R9442" t="s">
        <v>26</v>
      </c>
      <c r="S9442" t="s">
        <v>34</v>
      </c>
    </row>
    <row r="9443" spans="1:19" x14ac:dyDescent="0.3">
      <c r="A9443">
        <v>709350</v>
      </c>
      <c r="B9443" s="1" t="s">
        <v>18748</v>
      </c>
      <c r="C9443" s="2">
        <v>43005</v>
      </c>
      <c r="D9443">
        <v>10000</v>
      </c>
      <c r="E9443">
        <v>0</v>
      </c>
      <c r="F9443" t="s">
        <v>20</v>
      </c>
      <c r="G9443">
        <v>0</v>
      </c>
      <c r="H9443">
        <v>9.99</v>
      </c>
      <c r="I9443">
        <v>0</v>
      </c>
      <c r="J9443">
        <v>0</v>
      </c>
      <c r="K9443">
        <v>0</v>
      </c>
      <c r="L9443" s="1" t="s">
        <v>8273</v>
      </c>
      <c r="M9443" s="1" t="s">
        <v>160</v>
      </c>
      <c r="N9443" s="1" t="s">
        <v>22</v>
      </c>
      <c r="O9443" s="1" t="s">
        <v>37</v>
      </c>
      <c r="P9443" s="1" t="s">
        <v>24</v>
      </c>
      <c r="Q9443" t="s">
        <v>25</v>
      </c>
      <c r="R9443" t="s">
        <v>26</v>
      </c>
      <c r="S9443" t="s">
        <v>34</v>
      </c>
    </row>
    <row r="9444" spans="1:19" x14ac:dyDescent="0.3">
      <c r="A9444">
        <v>613610</v>
      </c>
      <c r="B9444" s="1" t="s">
        <v>18749</v>
      </c>
      <c r="C9444" s="2">
        <v>42822</v>
      </c>
      <c r="D9444">
        <v>10000</v>
      </c>
      <c r="E9444">
        <v>0</v>
      </c>
      <c r="F9444" t="s">
        <v>20</v>
      </c>
      <c r="G9444">
        <v>17</v>
      </c>
      <c r="H9444">
        <v>5.99</v>
      </c>
      <c r="I9444">
        <v>0</v>
      </c>
      <c r="J9444">
        <v>0</v>
      </c>
      <c r="K9444">
        <v>0</v>
      </c>
      <c r="L9444" s="1" t="s">
        <v>18750</v>
      </c>
      <c r="M9444" s="1" t="s">
        <v>18751</v>
      </c>
      <c r="N9444" s="1" t="s">
        <v>22</v>
      </c>
      <c r="O9444" s="1" t="s">
        <v>484</v>
      </c>
      <c r="P9444" s="1" t="s">
        <v>24</v>
      </c>
      <c r="Q9444" t="s">
        <v>25</v>
      </c>
      <c r="R9444" t="s">
        <v>26</v>
      </c>
      <c r="S9444" t="s">
        <v>34</v>
      </c>
    </row>
    <row r="9445" spans="1:19" x14ac:dyDescent="0.3">
      <c r="A9445">
        <v>1990670</v>
      </c>
      <c r="B9445" s="1" t="s">
        <v>18752</v>
      </c>
      <c r="C9445" s="2">
        <v>44708</v>
      </c>
      <c r="D9445">
        <v>10000</v>
      </c>
      <c r="E9445">
        <v>0</v>
      </c>
      <c r="F9445" t="s">
        <v>20</v>
      </c>
      <c r="G9445">
        <v>0</v>
      </c>
      <c r="H9445">
        <v>6.99</v>
      </c>
      <c r="I9445">
        <v>0</v>
      </c>
      <c r="J9445">
        <v>0</v>
      </c>
      <c r="K9445">
        <v>0</v>
      </c>
      <c r="L9445" s="1" t="s">
        <v>1444</v>
      </c>
      <c r="M9445" s="1" t="s">
        <v>1444</v>
      </c>
      <c r="N9445" s="1" t="s">
        <v>22</v>
      </c>
      <c r="O9445" s="1" t="s">
        <v>37</v>
      </c>
      <c r="P9445" s="1" t="s">
        <v>24</v>
      </c>
      <c r="Q9445" t="s">
        <v>25</v>
      </c>
      <c r="R9445" t="s">
        <v>26</v>
      </c>
      <c r="S9445" t="s">
        <v>34</v>
      </c>
    </row>
    <row r="9446" spans="1:19" x14ac:dyDescent="0.3">
      <c r="A9446">
        <v>1198080</v>
      </c>
      <c r="B9446" s="1" t="s">
        <v>18753</v>
      </c>
      <c r="C9446" s="2">
        <v>44044</v>
      </c>
      <c r="D9446">
        <v>10000</v>
      </c>
      <c r="E9446">
        <v>0</v>
      </c>
      <c r="F9446" t="s">
        <v>20</v>
      </c>
      <c r="G9446">
        <v>0</v>
      </c>
      <c r="H9446">
        <v>3.99</v>
      </c>
      <c r="I9446">
        <v>0</v>
      </c>
      <c r="J9446">
        <v>0</v>
      </c>
      <c r="K9446">
        <v>0</v>
      </c>
      <c r="L9446" s="1" t="s">
        <v>18754</v>
      </c>
      <c r="M9446" s="1" t="s">
        <v>18754</v>
      </c>
      <c r="N9446" s="1" t="s">
        <v>22</v>
      </c>
      <c r="O9446" s="1" t="s">
        <v>45</v>
      </c>
      <c r="P9446" s="1" t="s">
        <v>24</v>
      </c>
      <c r="Q9446" t="s">
        <v>25</v>
      </c>
      <c r="R9446" t="s">
        <v>26</v>
      </c>
      <c r="S9446" t="s">
        <v>34</v>
      </c>
    </row>
    <row r="9447" spans="1:19" x14ac:dyDescent="0.3">
      <c r="A9447">
        <v>1516900</v>
      </c>
      <c r="B9447" s="1" t="s">
        <v>18755</v>
      </c>
      <c r="C9447" s="2">
        <v>44279</v>
      </c>
      <c r="D9447">
        <v>10000</v>
      </c>
      <c r="E9447">
        <v>3</v>
      </c>
      <c r="F9447" t="s">
        <v>41</v>
      </c>
      <c r="G9447">
        <v>0</v>
      </c>
      <c r="H9447">
        <v>14.99</v>
      </c>
      <c r="I9447">
        <v>1</v>
      </c>
      <c r="J9447">
        <v>0</v>
      </c>
      <c r="K9447">
        <v>17</v>
      </c>
      <c r="L9447" s="1" t="s">
        <v>18756</v>
      </c>
      <c r="M9447" s="1" t="s">
        <v>18756</v>
      </c>
      <c r="N9447" s="1" t="s">
        <v>22</v>
      </c>
      <c r="O9447" s="1" t="s">
        <v>31</v>
      </c>
      <c r="P9447" s="1" t="s">
        <v>24</v>
      </c>
      <c r="Q9447" t="s">
        <v>46</v>
      </c>
      <c r="R9447" t="s">
        <v>26</v>
      </c>
      <c r="S9447" t="s">
        <v>27</v>
      </c>
    </row>
    <row r="9448" spans="1:19" x14ac:dyDescent="0.3">
      <c r="A9448">
        <v>391730</v>
      </c>
      <c r="B9448" s="1" t="s">
        <v>18757</v>
      </c>
      <c r="C9448" s="2">
        <v>42390</v>
      </c>
      <c r="D9448">
        <v>350000</v>
      </c>
      <c r="E9448">
        <v>75</v>
      </c>
      <c r="F9448" t="s">
        <v>41</v>
      </c>
      <c r="G9448">
        <v>0</v>
      </c>
      <c r="H9448">
        <v>14.99</v>
      </c>
      <c r="I9448">
        <v>1</v>
      </c>
      <c r="J9448">
        <v>78</v>
      </c>
      <c r="K9448">
        <v>36</v>
      </c>
      <c r="L9448" s="1" t="s">
        <v>18758</v>
      </c>
      <c r="M9448" s="1" t="s">
        <v>18758</v>
      </c>
      <c r="N9448" s="1" t="s">
        <v>22</v>
      </c>
      <c r="O9448" s="1" t="s">
        <v>31</v>
      </c>
      <c r="P9448" s="1" t="s">
        <v>24</v>
      </c>
      <c r="Q9448" t="s">
        <v>46</v>
      </c>
      <c r="R9448" t="s">
        <v>145</v>
      </c>
      <c r="S9448" t="s">
        <v>27</v>
      </c>
    </row>
    <row r="9449" spans="1:19" x14ac:dyDescent="0.3">
      <c r="A9449">
        <v>1172340</v>
      </c>
      <c r="B9449" s="1" t="s">
        <v>18759</v>
      </c>
      <c r="C9449" s="2">
        <v>43782</v>
      </c>
      <c r="D9449">
        <v>10000</v>
      </c>
      <c r="E9449">
        <v>0</v>
      </c>
      <c r="F9449" t="s">
        <v>20</v>
      </c>
      <c r="G9449">
        <v>0</v>
      </c>
      <c r="H9449">
        <v>0.59</v>
      </c>
      <c r="I9449">
        <v>0</v>
      </c>
      <c r="J9449">
        <v>0</v>
      </c>
      <c r="K9449">
        <v>0</v>
      </c>
      <c r="L9449" s="1" t="s">
        <v>8018</v>
      </c>
      <c r="M9449" s="1" t="s">
        <v>8018</v>
      </c>
      <c r="N9449" s="1" t="s">
        <v>22</v>
      </c>
      <c r="O9449" s="1" t="s">
        <v>31</v>
      </c>
      <c r="P9449" s="1" t="s">
        <v>24</v>
      </c>
      <c r="Q9449" t="s">
        <v>25</v>
      </c>
      <c r="R9449" t="s">
        <v>26</v>
      </c>
      <c r="S9449" t="s">
        <v>34</v>
      </c>
    </row>
    <row r="9450" spans="1:19" x14ac:dyDescent="0.3">
      <c r="A9450">
        <v>1551230</v>
      </c>
      <c r="B9450" s="1" t="s">
        <v>18760</v>
      </c>
      <c r="C9450" s="2">
        <v>44393</v>
      </c>
      <c r="D9450">
        <v>10000</v>
      </c>
      <c r="E9450">
        <v>0</v>
      </c>
      <c r="F9450" t="s">
        <v>20</v>
      </c>
      <c r="G9450">
        <v>0</v>
      </c>
      <c r="H9450">
        <v>4.99</v>
      </c>
      <c r="I9450">
        <v>0</v>
      </c>
      <c r="J9450">
        <v>0</v>
      </c>
      <c r="K9450">
        <v>9</v>
      </c>
      <c r="L9450" s="1" t="s">
        <v>18761</v>
      </c>
      <c r="M9450" s="1" t="s">
        <v>18761</v>
      </c>
      <c r="N9450" s="1" t="s">
        <v>22</v>
      </c>
      <c r="O9450" s="1" t="s">
        <v>31</v>
      </c>
      <c r="P9450" s="1" t="s">
        <v>24</v>
      </c>
      <c r="Q9450" t="s">
        <v>25</v>
      </c>
      <c r="R9450" t="s">
        <v>26</v>
      </c>
      <c r="S9450" t="s">
        <v>96</v>
      </c>
    </row>
    <row r="9451" spans="1:19" x14ac:dyDescent="0.3">
      <c r="A9451">
        <v>855030</v>
      </c>
      <c r="B9451" s="1" t="s">
        <v>18762</v>
      </c>
      <c r="C9451" s="2">
        <v>43238</v>
      </c>
      <c r="D9451">
        <v>10000</v>
      </c>
      <c r="E9451">
        <v>0</v>
      </c>
      <c r="F9451" t="s">
        <v>20</v>
      </c>
      <c r="G9451">
        <v>0</v>
      </c>
      <c r="H9451">
        <v>2.99</v>
      </c>
      <c r="I9451">
        <v>0</v>
      </c>
      <c r="J9451">
        <v>0</v>
      </c>
      <c r="K9451">
        <v>3</v>
      </c>
      <c r="L9451" s="1" t="s">
        <v>5082</v>
      </c>
      <c r="M9451" s="1" t="s">
        <v>5082</v>
      </c>
      <c r="N9451" s="1" t="s">
        <v>22</v>
      </c>
      <c r="O9451" s="1" t="s">
        <v>37</v>
      </c>
      <c r="P9451" s="1" t="s">
        <v>24</v>
      </c>
      <c r="Q9451" t="s">
        <v>25</v>
      </c>
      <c r="R9451" t="s">
        <v>26</v>
      </c>
      <c r="S9451" t="s">
        <v>96</v>
      </c>
    </row>
    <row r="9452" spans="1:19" x14ac:dyDescent="0.3">
      <c r="A9452">
        <v>940780</v>
      </c>
      <c r="B9452" s="1" t="s">
        <v>18763</v>
      </c>
      <c r="C9452" s="2">
        <v>43427</v>
      </c>
      <c r="D9452">
        <v>10000</v>
      </c>
      <c r="E9452">
        <v>1</v>
      </c>
      <c r="F9452" t="s">
        <v>41</v>
      </c>
      <c r="G9452">
        <v>0</v>
      </c>
      <c r="H9452">
        <v>0.49</v>
      </c>
      <c r="I9452">
        <v>0</v>
      </c>
      <c r="J9452">
        <v>0</v>
      </c>
      <c r="K9452">
        <v>23</v>
      </c>
      <c r="L9452" s="1" t="s">
        <v>18764</v>
      </c>
      <c r="M9452" s="1" t="s">
        <v>1544</v>
      </c>
      <c r="N9452" s="1" t="s">
        <v>22</v>
      </c>
      <c r="O9452" s="1" t="s">
        <v>23</v>
      </c>
      <c r="P9452" s="1" t="s">
        <v>24</v>
      </c>
      <c r="Q9452" t="s">
        <v>25</v>
      </c>
      <c r="R9452" t="s">
        <v>26</v>
      </c>
      <c r="S9452" t="s">
        <v>27</v>
      </c>
    </row>
    <row r="9453" spans="1:19" x14ac:dyDescent="0.3">
      <c r="A9453">
        <v>1271300</v>
      </c>
      <c r="B9453" s="1" t="s">
        <v>18765</v>
      </c>
      <c r="C9453" s="2">
        <v>43983</v>
      </c>
      <c r="D9453">
        <v>10000</v>
      </c>
      <c r="E9453">
        <v>0</v>
      </c>
      <c r="F9453" t="s">
        <v>20</v>
      </c>
      <c r="G9453">
        <v>0</v>
      </c>
      <c r="H9453">
        <v>19.989999999999998</v>
      </c>
      <c r="I9453">
        <v>2</v>
      </c>
      <c r="J9453">
        <v>0</v>
      </c>
      <c r="K9453">
        <v>0</v>
      </c>
      <c r="L9453" s="1" t="s">
        <v>18766</v>
      </c>
      <c r="M9453" s="1" t="s">
        <v>18766</v>
      </c>
      <c r="N9453" s="1" t="s">
        <v>22</v>
      </c>
      <c r="O9453" s="1" t="s">
        <v>37</v>
      </c>
      <c r="P9453" s="1" t="s">
        <v>24</v>
      </c>
      <c r="Q9453" t="s">
        <v>46</v>
      </c>
      <c r="R9453" t="s">
        <v>26</v>
      </c>
      <c r="S9453" t="s">
        <v>34</v>
      </c>
    </row>
    <row r="9454" spans="1:19" x14ac:dyDescent="0.3">
      <c r="A9454">
        <v>303830</v>
      </c>
      <c r="B9454" s="1" t="s">
        <v>18767</v>
      </c>
      <c r="C9454" s="2">
        <v>41971</v>
      </c>
      <c r="D9454">
        <v>35000</v>
      </c>
      <c r="E9454">
        <v>1</v>
      </c>
      <c r="F9454" t="s">
        <v>41</v>
      </c>
      <c r="G9454">
        <v>0</v>
      </c>
      <c r="H9454">
        <v>9.99</v>
      </c>
      <c r="I9454">
        <v>0</v>
      </c>
      <c r="J9454">
        <v>0</v>
      </c>
      <c r="K9454">
        <v>50</v>
      </c>
      <c r="L9454" s="1" t="s">
        <v>11695</v>
      </c>
      <c r="M9454" s="1" t="s">
        <v>18768</v>
      </c>
      <c r="N9454" s="1" t="s">
        <v>22</v>
      </c>
      <c r="O9454" s="1" t="s">
        <v>177</v>
      </c>
      <c r="P9454" s="1" t="s">
        <v>24</v>
      </c>
      <c r="Q9454" t="s">
        <v>25</v>
      </c>
      <c r="R9454" t="s">
        <v>26</v>
      </c>
      <c r="S9454" t="s">
        <v>27</v>
      </c>
    </row>
    <row r="9455" spans="1:19" x14ac:dyDescent="0.3">
      <c r="A9455">
        <v>433670</v>
      </c>
      <c r="B9455" s="1" t="s">
        <v>18769</v>
      </c>
      <c r="C9455" s="2">
        <v>42452</v>
      </c>
      <c r="D9455">
        <v>35000</v>
      </c>
      <c r="E9455">
        <v>0</v>
      </c>
      <c r="F9455" t="s">
        <v>20</v>
      </c>
      <c r="G9455">
        <v>0</v>
      </c>
      <c r="H9455">
        <v>2.99</v>
      </c>
      <c r="I9455">
        <v>1</v>
      </c>
      <c r="J9455">
        <v>0</v>
      </c>
      <c r="K9455">
        <v>30</v>
      </c>
      <c r="L9455" s="1" t="s">
        <v>4064</v>
      </c>
      <c r="M9455" s="1" t="s">
        <v>4477</v>
      </c>
      <c r="N9455" s="1" t="s">
        <v>22</v>
      </c>
      <c r="O9455" s="1" t="s">
        <v>208</v>
      </c>
      <c r="P9455" s="1" t="s">
        <v>24</v>
      </c>
      <c r="Q9455" t="s">
        <v>46</v>
      </c>
      <c r="R9455" t="s">
        <v>26</v>
      </c>
      <c r="S9455" t="s">
        <v>27</v>
      </c>
    </row>
    <row r="9456" spans="1:19" x14ac:dyDescent="0.3">
      <c r="A9456">
        <v>1993670</v>
      </c>
      <c r="B9456" s="1" t="s">
        <v>18770</v>
      </c>
      <c r="C9456" s="2">
        <v>44753</v>
      </c>
      <c r="D9456">
        <v>10000</v>
      </c>
      <c r="E9456">
        <v>0</v>
      </c>
      <c r="F9456" t="s">
        <v>20</v>
      </c>
      <c r="G9456">
        <v>0</v>
      </c>
      <c r="H9456">
        <v>4.99</v>
      </c>
      <c r="I9456">
        <v>0</v>
      </c>
      <c r="J9456">
        <v>0</v>
      </c>
      <c r="K9456">
        <v>0</v>
      </c>
      <c r="L9456" s="1" t="s">
        <v>18771</v>
      </c>
      <c r="M9456" s="1" t="s">
        <v>18771</v>
      </c>
      <c r="N9456" s="1" t="s">
        <v>22</v>
      </c>
      <c r="O9456" s="1" t="s">
        <v>31</v>
      </c>
      <c r="P9456" s="1" t="s">
        <v>24</v>
      </c>
      <c r="Q9456" t="s">
        <v>25</v>
      </c>
      <c r="R9456" t="s">
        <v>26</v>
      </c>
      <c r="S9456" t="s">
        <v>34</v>
      </c>
    </row>
    <row r="9457" spans="1:19" x14ac:dyDescent="0.3">
      <c r="A9457">
        <v>1746330</v>
      </c>
      <c r="B9457" s="1" t="s">
        <v>18772</v>
      </c>
      <c r="C9457" s="2">
        <v>44719</v>
      </c>
      <c r="D9457">
        <v>0</v>
      </c>
      <c r="E9457">
        <v>0</v>
      </c>
      <c r="F9457" t="s">
        <v>20</v>
      </c>
      <c r="G9457">
        <v>0</v>
      </c>
      <c r="H9457">
        <v>0</v>
      </c>
      <c r="I9457">
        <v>0</v>
      </c>
      <c r="J9457">
        <v>0</v>
      </c>
      <c r="K9457">
        <v>0</v>
      </c>
      <c r="L9457" s="1" t="s">
        <v>89</v>
      </c>
      <c r="M9457" s="1" t="s">
        <v>89</v>
      </c>
      <c r="N9457" s="1" t="s">
        <v>89</v>
      </c>
      <c r="O9457" s="1" t="s">
        <v>89</v>
      </c>
      <c r="P9457" s="1" t="s">
        <v>24</v>
      </c>
      <c r="Q9457" t="s">
        <v>25</v>
      </c>
      <c r="R9457" t="s">
        <v>26</v>
      </c>
      <c r="S9457" t="s">
        <v>34</v>
      </c>
    </row>
    <row r="9458" spans="1:19" x14ac:dyDescent="0.3">
      <c r="A9458">
        <v>604770</v>
      </c>
      <c r="B9458" s="1" t="s">
        <v>18773</v>
      </c>
      <c r="C9458" s="2">
        <v>44054</v>
      </c>
      <c r="D9458">
        <v>10000</v>
      </c>
      <c r="E9458">
        <v>0</v>
      </c>
      <c r="F9458" t="s">
        <v>20</v>
      </c>
      <c r="G9458">
        <v>0</v>
      </c>
      <c r="H9458">
        <v>13.99</v>
      </c>
      <c r="I9458">
        <v>0</v>
      </c>
      <c r="J9458">
        <v>0</v>
      </c>
      <c r="K9458">
        <v>11</v>
      </c>
      <c r="L9458" s="1" t="s">
        <v>18774</v>
      </c>
      <c r="M9458" s="1" t="s">
        <v>18774</v>
      </c>
      <c r="N9458" s="1" t="s">
        <v>22</v>
      </c>
      <c r="O9458" s="1" t="s">
        <v>31</v>
      </c>
      <c r="P9458" s="1" t="s">
        <v>24</v>
      </c>
      <c r="Q9458" t="s">
        <v>25</v>
      </c>
      <c r="R9458" t="s">
        <v>26</v>
      </c>
      <c r="S9458" t="s">
        <v>27</v>
      </c>
    </row>
    <row r="9459" spans="1:19" x14ac:dyDescent="0.3">
      <c r="A9459">
        <v>769110</v>
      </c>
      <c r="B9459" s="1" t="s">
        <v>18775</v>
      </c>
      <c r="C9459" s="2">
        <v>43707</v>
      </c>
      <c r="D9459">
        <v>10000</v>
      </c>
      <c r="E9459">
        <v>0</v>
      </c>
      <c r="F9459" t="s">
        <v>20</v>
      </c>
      <c r="G9459">
        <v>0</v>
      </c>
      <c r="H9459">
        <v>14.99</v>
      </c>
      <c r="I9459">
        <v>0</v>
      </c>
      <c r="J9459">
        <v>0</v>
      </c>
      <c r="K9459">
        <v>3</v>
      </c>
      <c r="L9459" s="1" t="s">
        <v>12765</v>
      </c>
      <c r="M9459" s="1" t="s">
        <v>12765</v>
      </c>
      <c r="N9459" s="1" t="s">
        <v>22</v>
      </c>
      <c r="O9459" s="1" t="s">
        <v>31</v>
      </c>
      <c r="P9459" s="1" t="s">
        <v>24</v>
      </c>
      <c r="Q9459" t="s">
        <v>25</v>
      </c>
      <c r="R9459" t="s">
        <v>26</v>
      </c>
      <c r="S9459" t="s">
        <v>96</v>
      </c>
    </row>
    <row r="9460" spans="1:19" x14ac:dyDescent="0.3">
      <c r="A9460">
        <v>772500</v>
      </c>
      <c r="B9460" s="1" t="s">
        <v>18776</v>
      </c>
      <c r="C9460" s="2">
        <v>43161</v>
      </c>
      <c r="D9460">
        <v>35000</v>
      </c>
      <c r="E9460">
        <v>0</v>
      </c>
      <c r="F9460" t="s">
        <v>20</v>
      </c>
      <c r="G9460">
        <v>0</v>
      </c>
      <c r="H9460">
        <v>9.99</v>
      </c>
      <c r="I9460">
        <v>1</v>
      </c>
      <c r="J9460">
        <v>60</v>
      </c>
      <c r="K9460">
        <v>0</v>
      </c>
      <c r="L9460" s="1" t="s">
        <v>18777</v>
      </c>
      <c r="M9460" s="1" t="s">
        <v>18777</v>
      </c>
      <c r="N9460" s="1" t="s">
        <v>22</v>
      </c>
      <c r="O9460" s="1" t="s">
        <v>31</v>
      </c>
      <c r="P9460" s="1" t="s">
        <v>24</v>
      </c>
      <c r="Q9460" t="s">
        <v>46</v>
      </c>
      <c r="R9460" t="s">
        <v>58</v>
      </c>
      <c r="S9460" t="s">
        <v>34</v>
      </c>
    </row>
    <row r="9461" spans="1:19" x14ac:dyDescent="0.3">
      <c r="A9461">
        <v>1413560</v>
      </c>
      <c r="B9461" s="1" t="s">
        <v>18778</v>
      </c>
      <c r="C9461" s="2">
        <v>44131</v>
      </c>
      <c r="D9461">
        <v>10000</v>
      </c>
      <c r="E9461">
        <v>0</v>
      </c>
      <c r="F9461" t="s">
        <v>20</v>
      </c>
      <c r="G9461">
        <v>0</v>
      </c>
      <c r="H9461">
        <v>4.99</v>
      </c>
      <c r="I9461">
        <v>0</v>
      </c>
      <c r="J9461">
        <v>0</v>
      </c>
      <c r="K9461">
        <v>17</v>
      </c>
      <c r="L9461" s="1" t="s">
        <v>7287</v>
      </c>
      <c r="M9461" s="1" t="s">
        <v>7287</v>
      </c>
      <c r="N9461" s="1" t="s">
        <v>22</v>
      </c>
      <c r="O9461" s="1" t="s">
        <v>31</v>
      </c>
      <c r="P9461" s="1" t="s">
        <v>24</v>
      </c>
      <c r="Q9461" t="s">
        <v>25</v>
      </c>
      <c r="R9461" t="s">
        <v>26</v>
      </c>
      <c r="S9461" t="s">
        <v>27</v>
      </c>
    </row>
    <row r="9462" spans="1:19" x14ac:dyDescent="0.3">
      <c r="A9462">
        <v>268400</v>
      </c>
      <c r="B9462" s="1" t="s">
        <v>18779</v>
      </c>
      <c r="C9462" s="2">
        <v>41710</v>
      </c>
      <c r="D9462">
        <v>350000</v>
      </c>
      <c r="E9462">
        <v>389</v>
      </c>
      <c r="F9462" t="s">
        <v>91</v>
      </c>
      <c r="G9462">
        <v>0</v>
      </c>
      <c r="H9462">
        <v>29.99</v>
      </c>
      <c r="I9462">
        <v>0</v>
      </c>
      <c r="J9462">
        <v>80</v>
      </c>
      <c r="K9462">
        <v>80</v>
      </c>
      <c r="L9462" s="1" t="s">
        <v>17468</v>
      </c>
      <c r="M9462" s="1" t="s">
        <v>2711</v>
      </c>
      <c r="N9462" s="1" t="s">
        <v>22</v>
      </c>
      <c r="O9462" s="1" t="s">
        <v>61</v>
      </c>
      <c r="P9462" s="1" t="s">
        <v>24</v>
      </c>
      <c r="Q9462" t="s">
        <v>25</v>
      </c>
      <c r="R9462" t="s">
        <v>145</v>
      </c>
      <c r="S9462" t="s">
        <v>47</v>
      </c>
    </row>
    <row r="9463" spans="1:19" x14ac:dyDescent="0.3">
      <c r="A9463">
        <v>1647300</v>
      </c>
      <c r="B9463" s="1" t="s">
        <v>18780</v>
      </c>
      <c r="C9463" s="2">
        <v>44391</v>
      </c>
      <c r="D9463">
        <v>10000</v>
      </c>
      <c r="E9463">
        <v>0</v>
      </c>
      <c r="F9463" t="s">
        <v>20</v>
      </c>
      <c r="G9463">
        <v>0</v>
      </c>
      <c r="H9463">
        <v>9.99</v>
      </c>
      <c r="I9463">
        <v>0</v>
      </c>
      <c r="J9463">
        <v>0</v>
      </c>
      <c r="K9463">
        <v>0</v>
      </c>
      <c r="L9463" s="1" t="s">
        <v>18781</v>
      </c>
      <c r="M9463" s="1" t="s">
        <v>18781</v>
      </c>
      <c r="N9463" s="1" t="s">
        <v>22</v>
      </c>
      <c r="O9463" s="1" t="s">
        <v>37</v>
      </c>
      <c r="P9463" s="1" t="s">
        <v>24</v>
      </c>
      <c r="Q9463" t="s">
        <v>25</v>
      </c>
      <c r="R9463" t="s">
        <v>26</v>
      </c>
      <c r="S9463" t="s">
        <v>34</v>
      </c>
    </row>
    <row r="9464" spans="1:19" x14ac:dyDescent="0.3">
      <c r="A9464">
        <v>826420</v>
      </c>
      <c r="B9464" s="1" t="s">
        <v>18782</v>
      </c>
      <c r="C9464" s="2">
        <v>43196</v>
      </c>
      <c r="D9464">
        <v>10000</v>
      </c>
      <c r="E9464">
        <v>0</v>
      </c>
      <c r="F9464" t="s">
        <v>20</v>
      </c>
      <c r="G9464">
        <v>0</v>
      </c>
      <c r="H9464">
        <v>9.99</v>
      </c>
      <c r="I9464">
        <v>0</v>
      </c>
      <c r="J9464">
        <v>0</v>
      </c>
      <c r="K9464">
        <v>24</v>
      </c>
      <c r="L9464" s="1" t="s">
        <v>2068</v>
      </c>
      <c r="M9464" s="1" t="s">
        <v>160</v>
      </c>
      <c r="N9464" s="1" t="s">
        <v>22</v>
      </c>
      <c r="O9464" s="1" t="s">
        <v>37</v>
      </c>
      <c r="P9464" s="1" t="s">
        <v>24</v>
      </c>
      <c r="Q9464" t="s">
        <v>25</v>
      </c>
      <c r="R9464" t="s">
        <v>26</v>
      </c>
      <c r="S9464" t="s">
        <v>27</v>
      </c>
    </row>
    <row r="9465" spans="1:19" x14ac:dyDescent="0.3">
      <c r="A9465">
        <v>1850620</v>
      </c>
      <c r="B9465" s="1" t="s">
        <v>18783</v>
      </c>
      <c r="C9465" s="2">
        <v>44565</v>
      </c>
      <c r="D9465">
        <v>10000</v>
      </c>
      <c r="E9465">
        <v>0</v>
      </c>
      <c r="F9465" t="s">
        <v>20</v>
      </c>
      <c r="G9465">
        <v>0</v>
      </c>
      <c r="H9465">
        <v>3.99</v>
      </c>
      <c r="I9465">
        <v>0</v>
      </c>
      <c r="J9465">
        <v>0</v>
      </c>
      <c r="K9465">
        <v>0</v>
      </c>
      <c r="L9465" s="1" t="s">
        <v>8030</v>
      </c>
      <c r="M9465" s="1" t="s">
        <v>8030</v>
      </c>
      <c r="N9465" s="1" t="s">
        <v>22</v>
      </c>
      <c r="O9465" s="1" t="s">
        <v>23</v>
      </c>
      <c r="P9465" s="1" t="s">
        <v>24</v>
      </c>
      <c r="Q9465" t="s">
        <v>25</v>
      </c>
      <c r="R9465" t="s">
        <v>26</v>
      </c>
      <c r="S9465" t="s">
        <v>34</v>
      </c>
    </row>
    <row r="9466" spans="1:19" x14ac:dyDescent="0.3">
      <c r="A9466">
        <v>940710</v>
      </c>
      <c r="B9466" s="1" t="s">
        <v>18784</v>
      </c>
      <c r="C9466" s="2">
        <v>43998</v>
      </c>
      <c r="D9466">
        <v>35000</v>
      </c>
      <c r="E9466">
        <v>17</v>
      </c>
      <c r="F9466" t="s">
        <v>41</v>
      </c>
      <c r="G9466">
        <v>0</v>
      </c>
      <c r="H9466">
        <v>14.99</v>
      </c>
      <c r="I9466">
        <v>1</v>
      </c>
      <c r="J9466">
        <v>0</v>
      </c>
      <c r="K9466">
        <v>40</v>
      </c>
      <c r="L9466" s="1" t="s">
        <v>486</v>
      </c>
      <c r="M9466" s="1" t="s">
        <v>451</v>
      </c>
      <c r="N9466" s="1" t="s">
        <v>22</v>
      </c>
      <c r="O9466" s="1" t="s">
        <v>31</v>
      </c>
      <c r="P9466" s="1" t="s">
        <v>24</v>
      </c>
      <c r="Q9466" t="s">
        <v>46</v>
      </c>
      <c r="R9466" t="s">
        <v>26</v>
      </c>
      <c r="S9466" t="s">
        <v>27</v>
      </c>
    </row>
    <row r="9467" spans="1:19" x14ac:dyDescent="0.3">
      <c r="A9467">
        <v>1603980</v>
      </c>
      <c r="B9467" s="1" t="s">
        <v>18785</v>
      </c>
      <c r="C9467" s="2">
        <v>44460</v>
      </c>
      <c r="D9467">
        <v>0</v>
      </c>
      <c r="E9467">
        <v>0</v>
      </c>
      <c r="F9467" t="s">
        <v>20</v>
      </c>
      <c r="G9467">
        <v>0</v>
      </c>
      <c r="H9467">
        <v>0</v>
      </c>
      <c r="I9467">
        <v>1</v>
      </c>
      <c r="J9467">
        <v>0</v>
      </c>
      <c r="K9467">
        <v>15</v>
      </c>
      <c r="L9467" s="1" t="s">
        <v>18786</v>
      </c>
      <c r="M9467" s="1" t="s">
        <v>18786</v>
      </c>
      <c r="N9467" s="1" t="s">
        <v>22</v>
      </c>
      <c r="O9467" s="1" t="s">
        <v>37</v>
      </c>
      <c r="P9467" s="1" t="s">
        <v>24</v>
      </c>
      <c r="Q9467" t="s">
        <v>46</v>
      </c>
      <c r="R9467" t="s">
        <v>26</v>
      </c>
      <c r="S9467" t="s">
        <v>27</v>
      </c>
    </row>
    <row r="9468" spans="1:19" x14ac:dyDescent="0.3">
      <c r="A9468">
        <v>794300</v>
      </c>
      <c r="B9468" s="1" t="s">
        <v>18787</v>
      </c>
      <c r="C9468" s="2">
        <v>43171</v>
      </c>
      <c r="D9468">
        <v>10000</v>
      </c>
      <c r="E9468">
        <v>0</v>
      </c>
      <c r="F9468" t="s">
        <v>20</v>
      </c>
      <c r="G9468">
        <v>0</v>
      </c>
      <c r="H9468">
        <v>1.99</v>
      </c>
      <c r="I9468">
        <v>0</v>
      </c>
      <c r="J9468">
        <v>0</v>
      </c>
      <c r="K9468">
        <v>25</v>
      </c>
      <c r="L9468" s="1" t="s">
        <v>13372</v>
      </c>
      <c r="M9468" s="1" t="s">
        <v>13373</v>
      </c>
      <c r="N9468" s="1" t="s">
        <v>22</v>
      </c>
      <c r="O9468" s="1" t="s">
        <v>31</v>
      </c>
      <c r="P9468" s="1" t="s">
        <v>24</v>
      </c>
      <c r="Q9468" t="s">
        <v>25</v>
      </c>
      <c r="R9468" t="s">
        <v>26</v>
      </c>
      <c r="S9468" t="s">
        <v>27</v>
      </c>
    </row>
    <row r="9469" spans="1:19" x14ac:dyDescent="0.3">
      <c r="A9469">
        <v>360380</v>
      </c>
      <c r="B9469" s="1" t="s">
        <v>18788</v>
      </c>
      <c r="C9469" s="2">
        <v>42132</v>
      </c>
      <c r="D9469">
        <v>350000</v>
      </c>
      <c r="E9469">
        <v>1</v>
      </c>
      <c r="F9469" t="s">
        <v>41</v>
      </c>
      <c r="G9469">
        <v>0</v>
      </c>
      <c r="H9469">
        <v>4.99</v>
      </c>
      <c r="I9469">
        <v>0</v>
      </c>
      <c r="J9469">
        <v>0</v>
      </c>
      <c r="K9469">
        <v>11</v>
      </c>
      <c r="L9469" s="1" t="s">
        <v>18789</v>
      </c>
      <c r="M9469" s="1" t="s">
        <v>6434</v>
      </c>
      <c r="N9469" s="1" t="s">
        <v>22</v>
      </c>
      <c r="O9469" s="1" t="s">
        <v>37</v>
      </c>
      <c r="P9469" s="1" t="s">
        <v>24</v>
      </c>
      <c r="Q9469" t="s">
        <v>25</v>
      </c>
      <c r="R9469" t="s">
        <v>26</v>
      </c>
      <c r="S9469" t="s">
        <v>27</v>
      </c>
    </row>
    <row r="9470" spans="1:19" x14ac:dyDescent="0.3">
      <c r="A9470">
        <v>1199900</v>
      </c>
      <c r="B9470" s="1" t="s">
        <v>18790</v>
      </c>
      <c r="C9470" s="2">
        <v>43812</v>
      </c>
      <c r="D9470">
        <v>10000</v>
      </c>
      <c r="E9470">
        <v>0</v>
      </c>
      <c r="F9470" t="s">
        <v>20</v>
      </c>
      <c r="G9470">
        <v>0</v>
      </c>
      <c r="H9470">
        <v>9.99</v>
      </c>
      <c r="I9470">
        <v>0</v>
      </c>
      <c r="J9470">
        <v>0</v>
      </c>
      <c r="K9470">
        <v>0</v>
      </c>
      <c r="L9470" s="1" t="s">
        <v>10285</v>
      </c>
      <c r="M9470" s="1" t="s">
        <v>10285</v>
      </c>
      <c r="N9470" s="1" t="s">
        <v>22</v>
      </c>
      <c r="O9470" s="1" t="s">
        <v>23</v>
      </c>
      <c r="P9470" s="1" t="s">
        <v>24</v>
      </c>
      <c r="Q9470" t="s">
        <v>25</v>
      </c>
      <c r="R9470" t="s">
        <v>26</v>
      </c>
      <c r="S9470" t="s">
        <v>34</v>
      </c>
    </row>
    <row r="9471" spans="1:19" x14ac:dyDescent="0.3">
      <c r="A9471">
        <v>653950</v>
      </c>
      <c r="B9471" s="1" t="s">
        <v>18791</v>
      </c>
      <c r="C9471" s="2">
        <v>42909</v>
      </c>
      <c r="D9471">
        <v>10000</v>
      </c>
      <c r="E9471">
        <v>2</v>
      </c>
      <c r="F9471" t="s">
        <v>41</v>
      </c>
      <c r="G9471">
        <v>0</v>
      </c>
      <c r="H9471">
        <v>1.99</v>
      </c>
      <c r="I9471">
        <v>1</v>
      </c>
      <c r="J9471">
        <v>0</v>
      </c>
      <c r="K9471">
        <v>9</v>
      </c>
      <c r="L9471" s="1" t="s">
        <v>14107</v>
      </c>
      <c r="M9471" s="1" t="s">
        <v>14107</v>
      </c>
      <c r="N9471" s="1" t="s">
        <v>22</v>
      </c>
      <c r="O9471" s="1" t="s">
        <v>37</v>
      </c>
      <c r="P9471" s="1" t="s">
        <v>24</v>
      </c>
      <c r="Q9471" t="s">
        <v>46</v>
      </c>
      <c r="R9471" t="s">
        <v>26</v>
      </c>
      <c r="S9471" t="s">
        <v>96</v>
      </c>
    </row>
    <row r="9472" spans="1:19" x14ac:dyDescent="0.3">
      <c r="A9472">
        <v>877360</v>
      </c>
      <c r="B9472" s="1" t="s">
        <v>18792</v>
      </c>
      <c r="C9472" s="2">
        <v>43284</v>
      </c>
      <c r="D9472">
        <v>35000</v>
      </c>
      <c r="E9472">
        <v>0</v>
      </c>
      <c r="F9472" t="s">
        <v>20</v>
      </c>
      <c r="G9472">
        <v>0</v>
      </c>
      <c r="H9472">
        <v>0.99</v>
      </c>
      <c r="I9472">
        <v>1</v>
      </c>
      <c r="J9472">
        <v>0</v>
      </c>
      <c r="K9472">
        <v>5000</v>
      </c>
      <c r="L9472" s="1" t="s">
        <v>3030</v>
      </c>
      <c r="M9472" s="1" t="s">
        <v>3030</v>
      </c>
      <c r="N9472" s="1" t="s">
        <v>22</v>
      </c>
      <c r="O9472" s="1" t="s">
        <v>23</v>
      </c>
      <c r="P9472" s="1" t="s">
        <v>24</v>
      </c>
      <c r="Q9472" t="s">
        <v>46</v>
      </c>
      <c r="R9472" t="s">
        <v>26</v>
      </c>
      <c r="S9472" t="s">
        <v>47</v>
      </c>
    </row>
    <row r="9473" spans="1:19" x14ac:dyDescent="0.3">
      <c r="A9473">
        <v>1282500</v>
      </c>
      <c r="B9473" s="1" t="s">
        <v>18793</v>
      </c>
      <c r="C9473" s="2">
        <v>43944</v>
      </c>
      <c r="D9473">
        <v>10000</v>
      </c>
      <c r="E9473">
        <v>0</v>
      </c>
      <c r="F9473" t="s">
        <v>20</v>
      </c>
      <c r="G9473">
        <v>0</v>
      </c>
      <c r="H9473">
        <v>0</v>
      </c>
      <c r="I9473">
        <v>0</v>
      </c>
      <c r="J9473">
        <v>0</v>
      </c>
      <c r="K9473">
        <v>0</v>
      </c>
      <c r="L9473" s="1" t="s">
        <v>18794</v>
      </c>
      <c r="M9473" s="1" t="s">
        <v>18795</v>
      </c>
      <c r="N9473" s="1" t="s">
        <v>22</v>
      </c>
      <c r="O9473" s="1" t="s">
        <v>37</v>
      </c>
      <c r="P9473" s="1" t="s">
        <v>24</v>
      </c>
      <c r="Q9473" t="s">
        <v>25</v>
      </c>
      <c r="R9473" t="s">
        <v>26</v>
      </c>
      <c r="S9473" t="s">
        <v>34</v>
      </c>
    </row>
    <row r="9474" spans="1:19" x14ac:dyDescent="0.3">
      <c r="A9474">
        <v>1249480</v>
      </c>
      <c r="B9474" s="1" t="s">
        <v>18796</v>
      </c>
      <c r="C9474" s="2">
        <v>44763</v>
      </c>
      <c r="D9474">
        <v>10000</v>
      </c>
      <c r="E9474">
        <v>29</v>
      </c>
      <c r="F9474" t="s">
        <v>41</v>
      </c>
      <c r="G9474">
        <v>0</v>
      </c>
      <c r="H9474">
        <v>8.99</v>
      </c>
      <c r="I9474">
        <v>1</v>
      </c>
      <c r="J9474">
        <v>0</v>
      </c>
      <c r="K9474">
        <v>18</v>
      </c>
      <c r="L9474" s="1" t="s">
        <v>18797</v>
      </c>
      <c r="M9474" s="1" t="s">
        <v>16056</v>
      </c>
      <c r="N9474" s="1" t="s">
        <v>22</v>
      </c>
      <c r="O9474" s="1" t="s">
        <v>31</v>
      </c>
      <c r="P9474" s="1" t="s">
        <v>24</v>
      </c>
      <c r="Q9474" t="s">
        <v>46</v>
      </c>
      <c r="R9474" t="s">
        <v>26</v>
      </c>
      <c r="S9474" t="s">
        <v>27</v>
      </c>
    </row>
    <row r="9475" spans="1:19" x14ac:dyDescent="0.3">
      <c r="A9475">
        <v>881090</v>
      </c>
      <c r="B9475" s="1" t="s">
        <v>18798</v>
      </c>
      <c r="C9475" s="2">
        <v>43719</v>
      </c>
      <c r="D9475">
        <v>10000</v>
      </c>
      <c r="E9475">
        <v>0</v>
      </c>
      <c r="F9475" t="s">
        <v>20</v>
      </c>
      <c r="G9475">
        <v>0</v>
      </c>
      <c r="H9475">
        <v>12.99</v>
      </c>
      <c r="I9475">
        <v>0</v>
      </c>
      <c r="J9475">
        <v>0</v>
      </c>
      <c r="K9475">
        <v>16</v>
      </c>
      <c r="L9475" s="1" t="s">
        <v>18799</v>
      </c>
      <c r="M9475" s="1" t="s">
        <v>18800</v>
      </c>
      <c r="N9475" s="1" t="s">
        <v>22</v>
      </c>
      <c r="O9475" s="1" t="s">
        <v>45</v>
      </c>
      <c r="P9475" s="1" t="s">
        <v>24</v>
      </c>
      <c r="Q9475" t="s">
        <v>25</v>
      </c>
      <c r="R9475" t="s">
        <v>26</v>
      </c>
      <c r="S9475" t="s">
        <v>27</v>
      </c>
    </row>
    <row r="9476" spans="1:19" x14ac:dyDescent="0.3">
      <c r="A9476">
        <v>1318210</v>
      </c>
      <c r="B9476" s="1" t="s">
        <v>18801</v>
      </c>
      <c r="C9476" s="2">
        <v>43979</v>
      </c>
      <c r="D9476">
        <v>10000</v>
      </c>
      <c r="E9476">
        <v>0</v>
      </c>
      <c r="F9476" t="s">
        <v>20</v>
      </c>
      <c r="G9476">
        <v>0</v>
      </c>
      <c r="H9476">
        <v>0</v>
      </c>
      <c r="I9476">
        <v>0</v>
      </c>
      <c r="J9476">
        <v>0</v>
      </c>
      <c r="K9476">
        <v>0</v>
      </c>
      <c r="L9476" s="1" t="s">
        <v>18802</v>
      </c>
      <c r="M9476" s="1" t="s">
        <v>18803</v>
      </c>
      <c r="N9476" s="1" t="s">
        <v>22</v>
      </c>
      <c r="O9476" s="1" t="s">
        <v>23</v>
      </c>
      <c r="P9476" s="1" t="s">
        <v>24</v>
      </c>
      <c r="Q9476" t="s">
        <v>25</v>
      </c>
      <c r="R9476" t="s">
        <v>26</v>
      </c>
      <c r="S9476" t="s">
        <v>34</v>
      </c>
    </row>
    <row r="9477" spans="1:19" x14ac:dyDescent="0.3">
      <c r="A9477">
        <v>1404770</v>
      </c>
      <c r="B9477" s="1" t="s">
        <v>4552</v>
      </c>
      <c r="C9477" s="2">
        <v>44451</v>
      </c>
      <c r="D9477">
        <v>10000</v>
      </c>
      <c r="E9477">
        <v>0</v>
      </c>
      <c r="F9477" t="s">
        <v>20</v>
      </c>
      <c r="G9477">
        <v>0</v>
      </c>
      <c r="H9477">
        <v>1.99</v>
      </c>
      <c r="I9477">
        <v>0</v>
      </c>
      <c r="J9477">
        <v>0</v>
      </c>
      <c r="K9477">
        <v>5</v>
      </c>
      <c r="L9477" s="1" t="s">
        <v>18804</v>
      </c>
      <c r="M9477" s="1" t="s">
        <v>18804</v>
      </c>
      <c r="N9477" s="1" t="s">
        <v>22</v>
      </c>
      <c r="O9477" s="1" t="s">
        <v>31</v>
      </c>
      <c r="P9477" s="1" t="s">
        <v>24</v>
      </c>
      <c r="Q9477" t="s">
        <v>25</v>
      </c>
      <c r="R9477" t="s">
        <v>26</v>
      </c>
      <c r="S9477" t="s">
        <v>96</v>
      </c>
    </row>
    <row r="9478" spans="1:19" x14ac:dyDescent="0.3">
      <c r="A9478">
        <v>12690</v>
      </c>
      <c r="B9478" s="1" t="s">
        <v>18805</v>
      </c>
      <c r="C9478" s="2">
        <v>40001</v>
      </c>
      <c r="D9478">
        <v>75000</v>
      </c>
      <c r="E9478">
        <v>1</v>
      </c>
      <c r="F9478" t="s">
        <v>41</v>
      </c>
      <c r="G9478">
        <v>0</v>
      </c>
      <c r="H9478">
        <v>9.99</v>
      </c>
      <c r="I9478">
        <v>0</v>
      </c>
      <c r="J9478">
        <v>0</v>
      </c>
      <c r="K9478">
        <v>0</v>
      </c>
      <c r="L9478" s="1" t="s">
        <v>71</v>
      </c>
      <c r="M9478" s="1" t="s">
        <v>72</v>
      </c>
      <c r="N9478" s="1" t="s">
        <v>22</v>
      </c>
      <c r="O9478" s="1" t="s">
        <v>208</v>
      </c>
      <c r="P9478" s="1" t="s">
        <v>24</v>
      </c>
      <c r="Q9478" t="s">
        <v>25</v>
      </c>
      <c r="R9478" t="s">
        <v>26</v>
      </c>
      <c r="S9478" t="s">
        <v>34</v>
      </c>
    </row>
    <row r="9479" spans="1:19" x14ac:dyDescent="0.3">
      <c r="A9479">
        <v>1092040</v>
      </c>
      <c r="B9479" s="1" t="s">
        <v>18806</v>
      </c>
      <c r="C9479" s="2">
        <v>44180</v>
      </c>
      <c r="D9479">
        <v>35000</v>
      </c>
      <c r="E9479">
        <v>1</v>
      </c>
      <c r="F9479" t="s">
        <v>41</v>
      </c>
      <c r="G9479">
        <v>0</v>
      </c>
      <c r="H9479">
        <v>9.99</v>
      </c>
      <c r="I9479">
        <v>0</v>
      </c>
      <c r="J9479">
        <v>0</v>
      </c>
      <c r="K9479">
        <v>12</v>
      </c>
      <c r="L9479" s="1" t="s">
        <v>18807</v>
      </c>
      <c r="M9479" s="1" t="s">
        <v>18807</v>
      </c>
      <c r="N9479" s="1" t="s">
        <v>22</v>
      </c>
      <c r="O9479" s="1" t="s">
        <v>31</v>
      </c>
      <c r="P9479" s="1" t="s">
        <v>24</v>
      </c>
      <c r="Q9479" t="s">
        <v>25</v>
      </c>
      <c r="R9479" t="s">
        <v>26</v>
      </c>
      <c r="S9479" t="s">
        <v>27</v>
      </c>
    </row>
    <row r="9480" spans="1:19" x14ac:dyDescent="0.3">
      <c r="A9480">
        <v>1170950</v>
      </c>
      <c r="B9480" s="1" t="s">
        <v>18808</v>
      </c>
      <c r="C9480" s="2">
        <v>44586</v>
      </c>
      <c r="D9480">
        <v>350000</v>
      </c>
      <c r="E9480">
        <v>1004</v>
      </c>
      <c r="F9480" t="s">
        <v>151</v>
      </c>
      <c r="G9480">
        <v>0</v>
      </c>
      <c r="H9480">
        <v>26.79</v>
      </c>
      <c r="I9480">
        <v>0</v>
      </c>
      <c r="J9480">
        <v>0</v>
      </c>
      <c r="K9480">
        <v>72</v>
      </c>
      <c r="L9480" s="1" t="s">
        <v>18809</v>
      </c>
      <c r="M9480" s="1" t="s">
        <v>18809</v>
      </c>
      <c r="N9480" s="1" t="s">
        <v>133</v>
      </c>
      <c r="O9480" s="1" t="s">
        <v>31</v>
      </c>
      <c r="P9480" s="1" t="s">
        <v>24</v>
      </c>
      <c r="Q9480" t="s">
        <v>25</v>
      </c>
      <c r="R9480" t="s">
        <v>26</v>
      </c>
      <c r="S9480" t="s">
        <v>47</v>
      </c>
    </row>
    <row r="9481" spans="1:19" x14ac:dyDescent="0.3">
      <c r="A9481">
        <v>417410</v>
      </c>
      <c r="B9481" s="1" t="s">
        <v>18810</v>
      </c>
      <c r="C9481" s="2">
        <v>42409</v>
      </c>
      <c r="D9481">
        <v>10000</v>
      </c>
      <c r="E9481">
        <v>2</v>
      </c>
      <c r="F9481" t="s">
        <v>41</v>
      </c>
      <c r="G9481">
        <v>0</v>
      </c>
      <c r="H9481">
        <v>2.99</v>
      </c>
      <c r="I9481">
        <v>0</v>
      </c>
      <c r="J9481">
        <v>0</v>
      </c>
      <c r="K9481">
        <v>0</v>
      </c>
      <c r="L9481" s="1" t="s">
        <v>705</v>
      </c>
      <c r="M9481" s="1" t="s">
        <v>706</v>
      </c>
      <c r="N9481" s="1" t="s">
        <v>22</v>
      </c>
      <c r="O9481" s="1" t="s">
        <v>37</v>
      </c>
      <c r="P9481" s="1" t="s">
        <v>24</v>
      </c>
      <c r="Q9481" t="s">
        <v>25</v>
      </c>
      <c r="R9481" t="s">
        <v>26</v>
      </c>
      <c r="S9481" t="s">
        <v>34</v>
      </c>
    </row>
    <row r="9482" spans="1:19" x14ac:dyDescent="0.3">
      <c r="A9482">
        <v>918260</v>
      </c>
      <c r="B9482" s="1" t="s">
        <v>18811</v>
      </c>
      <c r="C9482" s="2">
        <v>43333</v>
      </c>
      <c r="D9482">
        <v>10000</v>
      </c>
      <c r="E9482">
        <v>0</v>
      </c>
      <c r="F9482" t="s">
        <v>20</v>
      </c>
      <c r="G9482">
        <v>0</v>
      </c>
      <c r="H9482">
        <v>0.49</v>
      </c>
      <c r="I9482">
        <v>1</v>
      </c>
      <c r="J9482">
        <v>0</v>
      </c>
      <c r="K9482">
        <v>2</v>
      </c>
      <c r="L9482" s="1" t="s">
        <v>2113</v>
      </c>
      <c r="M9482" s="1" t="s">
        <v>2114</v>
      </c>
      <c r="N9482" s="1" t="s">
        <v>22</v>
      </c>
      <c r="O9482" s="1" t="s">
        <v>23</v>
      </c>
      <c r="P9482" s="1" t="s">
        <v>24</v>
      </c>
      <c r="Q9482" t="s">
        <v>46</v>
      </c>
      <c r="R9482" t="s">
        <v>26</v>
      </c>
      <c r="S9482" t="s">
        <v>96</v>
      </c>
    </row>
    <row r="9483" spans="1:19" x14ac:dyDescent="0.3">
      <c r="A9483">
        <v>839460</v>
      </c>
      <c r="B9483" s="1" t="s">
        <v>18812</v>
      </c>
      <c r="C9483" s="2">
        <v>43235</v>
      </c>
      <c r="D9483">
        <v>10000</v>
      </c>
      <c r="E9483">
        <v>0</v>
      </c>
      <c r="F9483" t="s">
        <v>20</v>
      </c>
      <c r="G9483">
        <v>0</v>
      </c>
      <c r="H9483">
        <v>1.99</v>
      </c>
      <c r="I9483">
        <v>0</v>
      </c>
      <c r="J9483">
        <v>0</v>
      </c>
      <c r="K9483">
        <v>0</v>
      </c>
      <c r="L9483" s="1" t="s">
        <v>18813</v>
      </c>
      <c r="M9483" s="1" t="s">
        <v>18814</v>
      </c>
      <c r="N9483" s="1" t="s">
        <v>22</v>
      </c>
      <c r="O9483" s="1" t="s">
        <v>23</v>
      </c>
      <c r="P9483" s="1" t="s">
        <v>24</v>
      </c>
      <c r="Q9483" t="s">
        <v>25</v>
      </c>
      <c r="R9483" t="s">
        <v>26</v>
      </c>
      <c r="S9483" t="s">
        <v>34</v>
      </c>
    </row>
    <row r="9484" spans="1:19" x14ac:dyDescent="0.3">
      <c r="A9484">
        <v>655700</v>
      </c>
      <c r="B9484" s="1" t="s">
        <v>18815</v>
      </c>
      <c r="C9484" s="2">
        <v>42971</v>
      </c>
      <c r="D9484">
        <v>10000</v>
      </c>
      <c r="E9484">
        <v>0</v>
      </c>
      <c r="F9484" t="s">
        <v>20</v>
      </c>
      <c r="G9484">
        <v>0</v>
      </c>
      <c r="H9484">
        <v>6.99</v>
      </c>
      <c r="I9484">
        <v>0</v>
      </c>
      <c r="J9484">
        <v>0</v>
      </c>
      <c r="K9484">
        <v>11</v>
      </c>
      <c r="L9484" s="1" t="s">
        <v>18816</v>
      </c>
      <c r="M9484" s="1" t="s">
        <v>18816</v>
      </c>
      <c r="N9484" s="1" t="s">
        <v>22</v>
      </c>
      <c r="O9484" s="1" t="s">
        <v>31</v>
      </c>
      <c r="P9484" s="1" t="s">
        <v>24</v>
      </c>
      <c r="Q9484" t="s">
        <v>25</v>
      </c>
      <c r="R9484" t="s">
        <v>26</v>
      </c>
      <c r="S9484" t="s">
        <v>27</v>
      </c>
    </row>
    <row r="9485" spans="1:19" x14ac:dyDescent="0.3">
      <c r="A9485">
        <v>986920</v>
      </c>
      <c r="B9485" s="1" t="s">
        <v>18817</v>
      </c>
      <c r="C9485" s="2">
        <v>44496</v>
      </c>
      <c r="D9485">
        <v>10000</v>
      </c>
      <c r="E9485">
        <v>0</v>
      </c>
      <c r="F9485" t="s">
        <v>20</v>
      </c>
      <c r="G9485">
        <v>0</v>
      </c>
      <c r="H9485">
        <v>11.99</v>
      </c>
      <c r="I9485">
        <v>1</v>
      </c>
      <c r="J9485">
        <v>0</v>
      </c>
      <c r="K9485">
        <v>34</v>
      </c>
      <c r="L9485" s="1" t="s">
        <v>18818</v>
      </c>
      <c r="M9485" s="1" t="s">
        <v>18819</v>
      </c>
      <c r="N9485" s="1" t="s">
        <v>22</v>
      </c>
      <c r="O9485" s="1" t="s">
        <v>31</v>
      </c>
      <c r="P9485" s="1" t="s">
        <v>24</v>
      </c>
      <c r="Q9485" t="s">
        <v>46</v>
      </c>
      <c r="R9485" t="s">
        <v>26</v>
      </c>
      <c r="S9485" t="s">
        <v>27</v>
      </c>
    </row>
    <row r="9486" spans="1:19" x14ac:dyDescent="0.3">
      <c r="A9486">
        <v>610620</v>
      </c>
      <c r="B9486" s="1" t="s">
        <v>18820</v>
      </c>
      <c r="C9486" s="2">
        <v>43656</v>
      </c>
      <c r="D9486">
        <v>10000</v>
      </c>
      <c r="E9486">
        <v>0</v>
      </c>
      <c r="F9486" t="s">
        <v>20</v>
      </c>
      <c r="G9486">
        <v>0</v>
      </c>
      <c r="H9486">
        <v>0</v>
      </c>
      <c r="I9486">
        <v>0</v>
      </c>
      <c r="J9486">
        <v>0</v>
      </c>
      <c r="K9486">
        <v>12</v>
      </c>
      <c r="L9486" s="1" t="s">
        <v>18821</v>
      </c>
      <c r="M9486" s="1" t="s">
        <v>18821</v>
      </c>
      <c r="N9486" s="1" t="s">
        <v>22</v>
      </c>
      <c r="O9486" s="1" t="s">
        <v>31</v>
      </c>
      <c r="P9486" s="1" t="s">
        <v>24</v>
      </c>
      <c r="Q9486" t="s">
        <v>25</v>
      </c>
      <c r="R9486" t="s">
        <v>26</v>
      </c>
      <c r="S9486" t="s">
        <v>27</v>
      </c>
    </row>
    <row r="9487" spans="1:19" x14ac:dyDescent="0.3">
      <c r="A9487">
        <v>781290</v>
      </c>
      <c r="B9487" s="1" t="s">
        <v>18822</v>
      </c>
      <c r="C9487" s="2">
        <v>43139</v>
      </c>
      <c r="D9487">
        <v>10000</v>
      </c>
      <c r="E9487">
        <v>0</v>
      </c>
      <c r="F9487" t="s">
        <v>20</v>
      </c>
      <c r="G9487">
        <v>0</v>
      </c>
      <c r="H9487">
        <v>2.44</v>
      </c>
      <c r="I9487">
        <v>0</v>
      </c>
      <c r="J9487">
        <v>0</v>
      </c>
      <c r="K9487">
        <v>0</v>
      </c>
      <c r="L9487" s="1" t="s">
        <v>1153</v>
      </c>
      <c r="M9487" s="1" t="s">
        <v>1259</v>
      </c>
      <c r="N9487" s="1" t="s">
        <v>22</v>
      </c>
      <c r="O9487" s="1" t="s">
        <v>31</v>
      </c>
      <c r="P9487" s="1" t="s">
        <v>24</v>
      </c>
      <c r="Q9487" t="s">
        <v>25</v>
      </c>
      <c r="R9487" t="s">
        <v>26</v>
      </c>
      <c r="S9487" t="s">
        <v>34</v>
      </c>
    </row>
    <row r="9488" spans="1:19" x14ac:dyDescent="0.3">
      <c r="A9488">
        <v>1698290</v>
      </c>
      <c r="B9488" s="1" t="s">
        <v>18823</v>
      </c>
      <c r="C9488" s="2">
        <v>44475</v>
      </c>
      <c r="D9488">
        <v>0</v>
      </c>
      <c r="E9488">
        <v>0</v>
      </c>
      <c r="F9488" t="s">
        <v>20</v>
      </c>
      <c r="G9488">
        <v>0</v>
      </c>
      <c r="H9488">
        <v>0</v>
      </c>
      <c r="I9488">
        <v>0</v>
      </c>
      <c r="J9488">
        <v>0</v>
      </c>
      <c r="K9488">
        <v>0</v>
      </c>
      <c r="L9488" s="1" t="s">
        <v>18824</v>
      </c>
      <c r="M9488" s="1" t="s">
        <v>18824</v>
      </c>
      <c r="N9488" s="1" t="s">
        <v>22</v>
      </c>
      <c r="O9488" s="1" t="s">
        <v>23</v>
      </c>
      <c r="P9488" s="1" t="s">
        <v>24</v>
      </c>
      <c r="Q9488" t="s">
        <v>25</v>
      </c>
      <c r="R9488" t="s">
        <v>26</v>
      </c>
      <c r="S9488" t="s">
        <v>34</v>
      </c>
    </row>
    <row r="9489" spans="1:19" x14ac:dyDescent="0.3">
      <c r="A9489">
        <v>1909430</v>
      </c>
      <c r="B9489" s="1" t="s">
        <v>18825</v>
      </c>
      <c r="C9489" s="2">
        <v>44626</v>
      </c>
      <c r="D9489">
        <v>10000</v>
      </c>
      <c r="E9489">
        <v>0</v>
      </c>
      <c r="F9489" t="s">
        <v>20</v>
      </c>
      <c r="G9489">
        <v>0</v>
      </c>
      <c r="H9489">
        <v>2.99</v>
      </c>
      <c r="I9489">
        <v>0</v>
      </c>
      <c r="J9489">
        <v>0</v>
      </c>
      <c r="K9489">
        <v>0</v>
      </c>
      <c r="L9489" s="1" t="s">
        <v>18826</v>
      </c>
      <c r="M9489" s="1" t="s">
        <v>18826</v>
      </c>
      <c r="N9489" s="1" t="s">
        <v>22</v>
      </c>
      <c r="O9489" s="1" t="s">
        <v>45</v>
      </c>
      <c r="P9489" s="1" t="s">
        <v>24</v>
      </c>
      <c r="Q9489" t="s">
        <v>25</v>
      </c>
      <c r="R9489" t="s">
        <v>26</v>
      </c>
      <c r="S9489" t="s">
        <v>34</v>
      </c>
    </row>
    <row r="9490" spans="1:19" x14ac:dyDescent="0.3">
      <c r="A9490">
        <v>400160</v>
      </c>
      <c r="B9490" s="1" t="s">
        <v>18827</v>
      </c>
      <c r="C9490" s="2">
        <v>42270</v>
      </c>
      <c r="D9490">
        <v>150000</v>
      </c>
      <c r="E9490">
        <v>2</v>
      </c>
      <c r="F9490" t="s">
        <v>41</v>
      </c>
      <c r="G9490">
        <v>0</v>
      </c>
      <c r="H9490">
        <v>6.99</v>
      </c>
      <c r="I9490">
        <v>0</v>
      </c>
      <c r="J9490">
        <v>76</v>
      </c>
      <c r="K9490">
        <v>13</v>
      </c>
      <c r="L9490" s="1" t="s">
        <v>18828</v>
      </c>
      <c r="M9490" s="1" t="s">
        <v>18828</v>
      </c>
      <c r="N9490" s="1" t="s">
        <v>22</v>
      </c>
      <c r="O9490" s="1" t="s">
        <v>45</v>
      </c>
      <c r="P9490" s="1" t="s">
        <v>24</v>
      </c>
      <c r="Q9490" t="s">
        <v>25</v>
      </c>
      <c r="R9490" t="s">
        <v>145</v>
      </c>
      <c r="S9490" t="s">
        <v>27</v>
      </c>
    </row>
    <row r="9491" spans="1:19" x14ac:dyDescent="0.3">
      <c r="A9491">
        <v>571530</v>
      </c>
      <c r="B9491" s="1" t="s">
        <v>18829</v>
      </c>
      <c r="C9491" s="2">
        <v>42898</v>
      </c>
      <c r="D9491">
        <v>75000</v>
      </c>
      <c r="E9491">
        <v>5</v>
      </c>
      <c r="F9491" t="s">
        <v>41</v>
      </c>
      <c r="G9491">
        <v>0</v>
      </c>
      <c r="H9491">
        <v>19.989999999999998</v>
      </c>
      <c r="I9491">
        <v>7</v>
      </c>
      <c r="J9491">
        <v>0</v>
      </c>
      <c r="K9491">
        <v>38</v>
      </c>
      <c r="L9491" s="1" t="s">
        <v>18830</v>
      </c>
      <c r="M9491" s="1" t="s">
        <v>12923</v>
      </c>
      <c r="N9491" s="1" t="s">
        <v>22</v>
      </c>
      <c r="O9491" s="1" t="s">
        <v>31</v>
      </c>
      <c r="P9491" s="1" t="s">
        <v>24</v>
      </c>
      <c r="Q9491" t="s">
        <v>130</v>
      </c>
      <c r="R9491" t="s">
        <v>26</v>
      </c>
      <c r="S9491" t="s">
        <v>27</v>
      </c>
    </row>
    <row r="9492" spans="1:19" x14ac:dyDescent="0.3">
      <c r="A9492">
        <v>331390</v>
      </c>
      <c r="B9492" s="1" t="s">
        <v>18831</v>
      </c>
      <c r="C9492" s="2">
        <v>41950</v>
      </c>
      <c r="D9492">
        <v>10000</v>
      </c>
      <c r="E9492">
        <v>0</v>
      </c>
      <c r="F9492" t="s">
        <v>20</v>
      </c>
      <c r="G9492">
        <v>0</v>
      </c>
      <c r="H9492">
        <v>9.99</v>
      </c>
      <c r="I9492">
        <v>1</v>
      </c>
      <c r="J9492">
        <v>0</v>
      </c>
      <c r="K9492">
        <v>32</v>
      </c>
      <c r="L9492" s="1" t="s">
        <v>18832</v>
      </c>
      <c r="M9492" s="1" t="s">
        <v>18832</v>
      </c>
      <c r="N9492" s="1" t="s">
        <v>22</v>
      </c>
      <c r="O9492" s="1" t="s">
        <v>45</v>
      </c>
      <c r="P9492" s="1" t="s">
        <v>24</v>
      </c>
      <c r="Q9492" t="s">
        <v>46</v>
      </c>
      <c r="R9492" t="s">
        <v>26</v>
      </c>
      <c r="S9492" t="s">
        <v>27</v>
      </c>
    </row>
    <row r="9493" spans="1:19" x14ac:dyDescent="0.3">
      <c r="A9493">
        <v>1281200</v>
      </c>
      <c r="B9493" s="1" t="s">
        <v>18833</v>
      </c>
      <c r="C9493" s="2">
        <v>43983</v>
      </c>
      <c r="D9493">
        <v>10000</v>
      </c>
      <c r="E9493">
        <v>0</v>
      </c>
      <c r="F9493" t="s">
        <v>20</v>
      </c>
      <c r="G9493">
        <v>0</v>
      </c>
      <c r="H9493">
        <v>0</v>
      </c>
      <c r="I9493">
        <v>0</v>
      </c>
      <c r="J9493">
        <v>0</v>
      </c>
      <c r="K9493">
        <v>0</v>
      </c>
      <c r="L9493" s="1" t="s">
        <v>18834</v>
      </c>
      <c r="M9493" s="1" t="s">
        <v>18834</v>
      </c>
      <c r="N9493" s="1" t="s">
        <v>22</v>
      </c>
      <c r="O9493" s="1" t="s">
        <v>37</v>
      </c>
      <c r="P9493" s="1" t="s">
        <v>24</v>
      </c>
      <c r="Q9493" t="s">
        <v>25</v>
      </c>
      <c r="R9493" t="s">
        <v>26</v>
      </c>
      <c r="S9493" t="s">
        <v>34</v>
      </c>
    </row>
    <row r="9494" spans="1:19" x14ac:dyDescent="0.3">
      <c r="A9494">
        <v>998760</v>
      </c>
      <c r="B9494" s="1" t="s">
        <v>18835</v>
      </c>
      <c r="C9494" s="2">
        <v>43474</v>
      </c>
      <c r="D9494">
        <v>10000</v>
      </c>
      <c r="E9494">
        <v>0</v>
      </c>
      <c r="F9494" t="s">
        <v>20</v>
      </c>
      <c r="G9494">
        <v>0</v>
      </c>
      <c r="H9494">
        <v>2.99</v>
      </c>
      <c r="I9494">
        <v>0</v>
      </c>
      <c r="J9494">
        <v>0</v>
      </c>
      <c r="K9494">
        <v>0</v>
      </c>
      <c r="L9494" s="1" t="s">
        <v>18836</v>
      </c>
      <c r="M9494" s="1" t="s">
        <v>18836</v>
      </c>
      <c r="N9494" s="1" t="s">
        <v>22</v>
      </c>
      <c r="O9494" s="1" t="s">
        <v>23</v>
      </c>
      <c r="P9494" s="1" t="s">
        <v>24</v>
      </c>
      <c r="Q9494" t="s">
        <v>25</v>
      </c>
      <c r="R9494" t="s">
        <v>26</v>
      </c>
      <c r="S9494" t="s">
        <v>34</v>
      </c>
    </row>
    <row r="9495" spans="1:19" x14ac:dyDescent="0.3">
      <c r="A9495">
        <v>1389560</v>
      </c>
      <c r="B9495" s="1" t="s">
        <v>18837</v>
      </c>
      <c r="C9495" s="2">
        <v>44099</v>
      </c>
      <c r="D9495">
        <v>35000</v>
      </c>
      <c r="E9495">
        <v>4</v>
      </c>
      <c r="F9495" t="s">
        <v>41</v>
      </c>
      <c r="G9495">
        <v>0</v>
      </c>
      <c r="H9495">
        <v>1.99</v>
      </c>
      <c r="I9495">
        <v>2</v>
      </c>
      <c r="J9495">
        <v>0</v>
      </c>
      <c r="K9495">
        <v>45</v>
      </c>
      <c r="L9495" s="1" t="s">
        <v>18838</v>
      </c>
      <c r="M9495" s="1" t="s">
        <v>18838</v>
      </c>
      <c r="N9495" s="1" t="s">
        <v>22</v>
      </c>
      <c r="O9495" s="1" t="s">
        <v>31</v>
      </c>
      <c r="P9495" s="1" t="s">
        <v>24</v>
      </c>
      <c r="Q9495" t="s">
        <v>46</v>
      </c>
      <c r="R9495" t="s">
        <v>26</v>
      </c>
      <c r="S9495" t="s">
        <v>27</v>
      </c>
    </row>
    <row r="9496" spans="1:19" x14ac:dyDescent="0.3">
      <c r="A9496">
        <v>18420</v>
      </c>
      <c r="B9496" s="1" t="s">
        <v>18839</v>
      </c>
      <c r="C9496" s="2">
        <v>39794</v>
      </c>
      <c r="D9496">
        <v>75000</v>
      </c>
      <c r="E9496">
        <v>1</v>
      </c>
      <c r="F9496" t="s">
        <v>41</v>
      </c>
      <c r="G9496">
        <v>0</v>
      </c>
      <c r="H9496">
        <v>9.99</v>
      </c>
      <c r="I9496">
        <v>0</v>
      </c>
      <c r="J9496">
        <v>78</v>
      </c>
      <c r="K9496">
        <v>0</v>
      </c>
      <c r="L9496" s="1" t="s">
        <v>10550</v>
      </c>
      <c r="M9496" s="1" t="s">
        <v>7454</v>
      </c>
      <c r="N9496" s="1" t="s">
        <v>22</v>
      </c>
      <c r="O9496" s="1" t="s">
        <v>23</v>
      </c>
      <c r="P9496" s="1" t="s">
        <v>24</v>
      </c>
      <c r="Q9496" t="s">
        <v>25</v>
      </c>
      <c r="R9496" t="s">
        <v>145</v>
      </c>
      <c r="S9496" t="s">
        <v>34</v>
      </c>
    </row>
    <row r="9497" spans="1:19" x14ac:dyDescent="0.3">
      <c r="A9497">
        <v>233700</v>
      </c>
      <c r="B9497" s="1" t="s">
        <v>18840</v>
      </c>
      <c r="C9497" s="2">
        <v>41326</v>
      </c>
      <c r="D9497">
        <v>150000</v>
      </c>
      <c r="E9497">
        <v>11</v>
      </c>
      <c r="F9497" t="s">
        <v>41</v>
      </c>
      <c r="G9497">
        <v>0</v>
      </c>
      <c r="H9497">
        <v>9.99</v>
      </c>
      <c r="I9497">
        <v>5</v>
      </c>
      <c r="J9497">
        <v>69</v>
      </c>
      <c r="K9497">
        <v>187</v>
      </c>
      <c r="L9497" s="1" t="s">
        <v>18841</v>
      </c>
      <c r="M9497" s="1" t="s">
        <v>18841</v>
      </c>
      <c r="N9497" s="1" t="s">
        <v>22</v>
      </c>
      <c r="O9497" s="1" t="s">
        <v>23</v>
      </c>
      <c r="P9497" s="1" t="s">
        <v>24</v>
      </c>
      <c r="Q9497" t="s">
        <v>130</v>
      </c>
      <c r="R9497" t="s">
        <v>58</v>
      </c>
      <c r="S9497" t="s">
        <v>47</v>
      </c>
    </row>
    <row r="9498" spans="1:19" x14ac:dyDescent="0.3">
      <c r="A9498">
        <v>1219520</v>
      </c>
      <c r="B9498" s="1" t="s">
        <v>18842</v>
      </c>
      <c r="C9498" s="2">
        <v>43869</v>
      </c>
      <c r="D9498">
        <v>10000</v>
      </c>
      <c r="E9498">
        <v>0</v>
      </c>
      <c r="F9498" t="s">
        <v>20</v>
      </c>
      <c r="G9498">
        <v>0</v>
      </c>
      <c r="H9498">
        <v>1.99</v>
      </c>
      <c r="I9498">
        <v>0</v>
      </c>
      <c r="J9498">
        <v>0</v>
      </c>
      <c r="K9498">
        <v>10</v>
      </c>
      <c r="L9498" s="1" t="s">
        <v>18843</v>
      </c>
      <c r="M9498" s="1" t="s">
        <v>3506</v>
      </c>
      <c r="N9498" s="1" t="s">
        <v>22</v>
      </c>
      <c r="O9498" s="1" t="s">
        <v>31</v>
      </c>
      <c r="P9498" s="1" t="s">
        <v>24</v>
      </c>
      <c r="Q9498" t="s">
        <v>25</v>
      </c>
      <c r="R9498" t="s">
        <v>26</v>
      </c>
      <c r="S9498" t="s">
        <v>96</v>
      </c>
    </row>
    <row r="9499" spans="1:19" x14ac:dyDescent="0.3">
      <c r="A9499">
        <v>602160</v>
      </c>
      <c r="B9499" s="1" t="s">
        <v>18844</v>
      </c>
      <c r="C9499" s="2">
        <v>43061</v>
      </c>
      <c r="D9499">
        <v>10000</v>
      </c>
      <c r="E9499">
        <v>0</v>
      </c>
      <c r="F9499" t="s">
        <v>20</v>
      </c>
      <c r="G9499">
        <v>0</v>
      </c>
      <c r="H9499">
        <v>9.99</v>
      </c>
      <c r="I9499">
        <v>0</v>
      </c>
      <c r="J9499">
        <v>0</v>
      </c>
      <c r="K9499">
        <v>0</v>
      </c>
      <c r="L9499" s="1" t="s">
        <v>18845</v>
      </c>
      <c r="M9499" s="1" t="s">
        <v>18845</v>
      </c>
      <c r="N9499" s="1" t="s">
        <v>22</v>
      </c>
      <c r="O9499" s="1" t="s">
        <v>31</v>
      </c>
      <c r="P9499" s="1" t="s">
        <v>24</v>
      </c>
      <c r="Q9499" t="s">
        <v>25</v>
      </c>
      <c r="R9499" t="s">
        <v>26</v>
      </c>
      <c r="S9499" t="s">
        <v>34</v>
      </c>
    </row>
    <row r="9500" spans="1:19" x14ac:dyDescent="0.3">
      <c r="A9500">
        <v>1565710</v>
      </c>
      <c r="B9500" s="1" t="s">
        <v>18846</v>
      </c>
      <c r="C9500" s="2">
        <v>44294</v>
      </c>
      <c r="D9500">
        <v>10000</v>
      </c>
      <c r="E9500">
        <v>0</v>
      </c>
      <c r="F9500" t="s">
        <v>20</v>
      </c>
      <c r="G9500">
        <v>0</v>
      </c>
      <c r="H9500">
        <v>5.99</v>
      </c>
      <c r="I9500">
        <v>0</v>
      </c>
      <c r="J9500">
        <v>0</v>
      </c>
      <c r="K9500">
        <v>9</v>
      </c>
      <c r="L9500" s="1" t="s">
        <v>18847</v>
      </c>
      <c r="M9500" s="1" t="s">
        <v>18847</v>
      </c>
      <c r="N9500" s="1" t="s">
        <v>22</v>
      </c>
      <c r="O9500" s="1" t="s">
        <v>37</v>
      </c>
      <c r="P9500" s="1" t="s">
        <v>24</v>
      </c>
      <c r="Q9500" t="s">
        <v>25</v>
      </c>
      <c r="R9500" t="s">
        <v>26</v>
      </c>
      <c r="S9500" t="s">
        <v>96</v>
      </c>
    </row>
    <row r="9501" spans="1:19" x14ac:dyDescent="0.3">
      <c r="A9501">
        <v>760810</v>
      </c>
      <c r="B9501" s="1" t="s">
        <v>18848</v>
      </c>
      <c r="C9501" s="2">
        <v>43804</v>
      </c>
      <c r="D9501">
        <v>10000</v>
      </c>
      <c r="E9501">
        <v>0</v>
      </c>
      <c r="F9501" t="s">
        <v>20</v>
      </c>
      <c r="G9501">
        <v>0</v>
      </c>
      <c r="H9501">
        <v>14.99</v>
      </c>
      <c r="I9501">
        <v>1</v>
      </c>
      <c r="J9501">
        <v>0</v>
      </c>
      <c r="K9501">
        <v>71</v>
      </c>
      <c r="L9501" s="1" t="s">
        <v>18849</v>
      </c>
      <c r="M9501" s="1" t="s">
        <v>6843</v>
      </c>
      <c r="N9501" s="1" t="s">
        <v>22</v>
      </c>
      <c r="O9501" s="1" t="s">
        <v>31</v>
      </c>
      <c r="P9501" s="1" t="s">
        <v>24</v>
      </c>
      <c r="Q9501" t="s">
        <v>46</v>
      </c>
      <c r="R9501" t="s">
        <v>26</v>
      </c>
      <c r="S9501" t="s">
        <v>47</v>
      </c>
    </row>
    <row r="9502" spans="1:19" x14ac:dyDescent="0.3">
      <c r="A9502">
        <v>1069050</v>
      </c>
      <c r="B9502" s="1" t="s">
        <v>18850</v>
      </c>
      <c r="C9502" s="2">
        <v>43805</v>
      </c>
      <c r="D9502">
        <v>10000</v>
      </c>
      <c r="E9502">
        <v>0</v>
      </c>
      <c r="F9502" t="s">
        <v>20</v>
      </c>
      <c r="G9502">
        <v>0</v>
      </c>
      <c r="H9502">
        <v>5.35</v>
      </c>
      <c r="I9502">
        <v>0</v>
      </c>
      <c r="J9502">
        <v>0</v>
      </c>
      <c r="K9502">
        <v>13</v>
      </c>
      <c r="L9502" s="1" t="s">
        <v>18851</v>
      </c>
      <c r="M9502" s="1" t="s">
        <v>1037</v>
      </c>
      <c r="N9502" s="1" t="s">
        <v>22</v>
      </c>
      <c r="O9502" s="1" t="s">
        <v>37</v>
      </c>
      <c r="P9502" s="1" t="s">
        <v>24</v>
      </c>
      <c r="Q9502" t="s">
        <v>25</v>
      </c>
      <c r="R9502" t="s">
        <v>26</v>
      </c>
      <c r="S9502" t="s">
        <v>27</v>
      </c>
    </row>
    <row r="9503" spans="1:19" x14ac:dyDescent="0.3">
      <c r="A9503">
        <v>1974580</v>
      </c>
      <c r="B9503" s="1" t="s">
        <v>18852</v>
      </c>
      <c r="C9503" s="2">
        <v>44678</v>
      </c>
      <c r="D9503">
        <v>0</v>
      </c>
      <c r="E9503">
        <v>0</v>
      </c>
      <c r="F9503" t="s">
        <v>20</v>
      </c>
      <c r="G9503">
        <v>0</v>
      </c>
      <c r="H9503">
        <v>0</v>
      </c>
      <c r="I9503">
        <v>0</v>
      </c>
      <c r="J9503">
        <v>0</v>
      </c>
      <c r="K9503">
        <v>0</v>
      </c>
      <c r="L9503" s="1" t="s">
        <v>89</v>
      </c>
      <c r="M9503" s="1" t="s">
        <v>89</v>
      </c>
      <c r="N9503" s="1" t="s">
        <v>89</v>
      </c>
      <c r="O9503" s="1" t="s">
        <v>89</v>
      </c>
      <c r="P9503" s="1" t="s">
        <v>24</v>
      </c>
      <c r="Q9503" t="s">
        <v>25</v>
      </c>
      <c r="R9503" t="s">
        <v>26</v>
      </c>
      <c r="S9503" t="s">
        <v>34</v>
      </c>
    </row>
    <row r="9504" spans="1:19" x14ac:dyDescent="0.3">
      <c r="A9504">
        <v>827950</v>
      </c>
      <c r="B9504" s="1" t="s">
        <v>18853</v>
      </c>
      <c r="C9504" s="2">
        <v>43217</v>
      </c>
      <c r="D9504">
        <v>10000</v>
      </c>
      <c r="E9504">
        <v>0</v>
      </c>
      <c r="F9504" t="s">
        <v>20</v>
      </c>
      <c r="G9504">
        <v>0</v>
      </c>
      <c r="H9504">
        <v>9.99</v>
      </c>
      <c r="I9504">
        <v>0</v>
      </c>
      <c r="J9504">
        <v>0</v>
      </c>
      <c r="K9504">
        <v>0</v>
      </c>
      <c r="L9504" s="1" t="s">
        <v>18854</v>
      </c>
      <c r="M9504" s="1" t="s">
        <v>18854</v>
      </c>
      <c r="N9504" s="1" t="s">
        <v>22</v>
      </c>
      <c r="O9504" s="1" t="s">
        <v>484</v>
      </c>
      <c r="P9504" s="1" t="s">
        <v>24</v>
      </c>
      <c r="Q9504" t="s">
        <v>25</v>
      </c>
      <c r="R9504" t="s">
        <v>26</v>
      </c>
      <c r="S9504" t="s">
        <v>34</v>
      </c>
    </row>
    <row r="9505" spans="1:19" x14ac:dyDescent="0.3">
      <c r="A9505">
        <v>973700</v>
      </c>
      <c r="B9505" s="1" t="s">
        <v>18855</v>
      </c>
      <c r="C9505" s="2">
        <v>43496</v>
      </c>
      <c r="D9505">
        <v>10000</v>
      </c>
      <c r="E9505">
        <v>1</v>
      </c>
      <c r="F9505" t="s">
        <v>41</v>
      </c>
      <c r="G9505">
        <v>0</v>
      </c>
      <c r="H9505">
        <v>20.99</v>
      </c>
      <c r="I9505">
        <v>0</v>
      </c>
      <c r="J9505">
        <v>0</v>
      </c>
      <c r="K9505">
        <v>95</v>
      </c>
      <c r="L9505" s="1" t="s">
        <v>18856</v>
      </c>
      <c r="M9505" s="1" t="s">
        <v>18856</v>
      </c>
      <c r="N9505" s="1" t="s">
        <v>22</v>
      </c>
      <c r="O9505" s="1" t="s">
        <v>31</v>
      </c>
      <c r="P9505" s="1" t="s">
        <v>24</v>
      </c>
      <c r="Q9505" t="s">
        <v>25</v>
      </c>
      <c r="R9505" t="s">
        <v>26</v>
      </c>
      <c r="S9505" t="s">
        <v>47</v>
      </c>
    </row>
    <row r="9506" spans="1:19" x14ac:dyDescent="0.3">
      <c r="A9506">
        <v>501610</v>
      </c>
      <c r="B9506" s="1" t="s">
        <v>18857</v>
      </c>
      <c r="C9506" s="2">
        <v>43059</v>
      </c>
      <c r="D9506">
        <v>10000</v>
      </c>
      <c r="E9506">
        <v>0</v>
      </c>
      <c r="F9506" t="s">
        <v>20</v>
      </c>
      <c r="G9506">
        <v>0</v>
      </c>
      <c r="H9506">
        <v>39.99</v>
      </c>
      <c r="I9506">
        <v>0</v>
      </c>
      <c r="J9506">
        <v>0</v>
      </c>
      <c r="K9506">
        <v>0</v>
      </c>
      <c r="L9506" s="1" t="s">
        <v>3809</v>
      </c>
      <c r="M9506" s="1" t="s">
        <v>3810</v>
      </c>
      <c r="N9506" s="1" t="s">
        <v>89</v>
      </c>
      <c r="O9506" s="1" t="s">
        <v>640</v>
      </c>
      <c r="P9506" s="1" t="s">
        <v>24</v>
      </c>
      <c r="Q9506" t="s">
        <v>25</v>
      </c>
      <c r="R9506" t="s">
        <v>26</v>
      </c>
      <c r="S9506" t="s">
        <v>34</v>
      </c>
    </row>
    <row r="9507" spans="1:19" x14ac:dyDescent="0.3">
      <c r="A9507">
        <v>1651980</v>
      </c>
      <c r="B9507" s="1" t="s">
        <v>18858</v>
      </c>
      <c r="C9507" s="2">
        <v>44424</v>
      </c>
      <c r="D9507">
        <v>10000</v>
      </c>
      <c r="E9507">
        <v>0</v>
      </c>
      <c r="F9507" t="s">
        <v>20</v>
      </c>
      <c r="G9507">
        <v>0</v>
      </c>
      <c r="H9507">
        <v>4.99</v>
      </c>
      <c r="I9507">
        <v>0</v>
      </c>
      <c r="J9507">
        <v>0</v>
      </c>
      <c r="K9507">
        <v>0</v>
      </c>
      <c r="L9507" s="1" t="s">
        <v>18859</v>
      </c>
      <c r="M9507" s="1" t="s">
        <v>18859</v>
      </c>
      <c r="N9507" s="1" t="s">
        <v>22</v>
      </c>
      <c r="O9507" s="1" t="s">
        <v>31</v>
      </c>
      <c r="P9507" s="1" t="s">
        <v>24</v>
      </c>
      <c r="Q9507" t="s">
        <v>25</v>
      </c>
      <c r="R9507" t="s">
        <v>26</v>
      </c>
      <c r="S9507" t="s">
        <v>34</v>
      </c>
    </row>
    <row r="9508" spans="1:19" x14ac:dyDescent="0.3">
      <c r="A9508">
        <v>725050</v>
      </c>
      <c r="B9508" s="1" t="s">
        <v>18860</v>
      </c>
      <c r="C9508" s="2">
        <v>43089</v>
      </c>
      <c r="D9508">
        <v>10000</v>
      </c>
      <c r="E9508">
        <v>0</v>
      </c>
      <c r="F9508" t="s">
        <v>20</v>
      </c>
      <c r="G9508">
        <v>0</v>
      </c>
      <c r="H9508">
        <v>8.99</v>
      </c>
      <c r="I9508">
        <v>0</v>
      </c>
      <c r="J9508">
        <v>0</v>
      </c>
      <c r="K9508">
        <v>0</v>
      </c>
      <c r="L9508" s="1" t="s">
        <v>15599</v>
      </c>
      <c r="M9508" s="1" t="s">
        <v>15599</v>
      </c>
      <c r="N9508" s="1" t="s">
        <v>22</v>
      </c>
      <c r="O9508" s="1" t="s">
        <v>1556</v>
      </c>
      <c r="P9508" s="1" t="s">
        <v>24</v>
      </c>
      <c r="Q9508" t="s">
        <v>25</v>
      </c>
      <c r="R9508" t="s">
        <v>26</v>
      </c>
      <c r="S9508" t="s">
        <v>34</v>
      </c>
    </row>
    <row r="9509" spans="1:19" x14ac:dyDescent="0.3">
      <c r="A9509">
        <v>755950</v>
      </c>
      <c r="B9509" s="1" t="s">
        <v>18861</v>
      </c>
      <c r="C9509" s="2">
        <v>43116</v>
      </c>
      <c r="D9509">
        <v>10000</v>
      </c>
      <c r="E9509">
        <v>2</v>
      </c>
      <c r="F9509" t="s">
        <v>41</v>
      </c>
      <c r="G9509">
        <v>0</v>
      </c>
      <c r="H9509">
        <v>8.99</v>
      </c>
      <c r="I9509">
        <v>0</v>
      </c>
      <c r="J9509">
        <v>0</v>
      </c>
      <c r="K9509">
        <v>16</v>
      </c>
      <c r="L9509" s="1" t="s">
        <v>3292</v>
      </c>
      <c r="M9509" s="1" t="s">
        <v>3292</v>
      </c>
      <c r="N9509" s="1" t="s">
        <v>22</v>
      </c>
      <c r="O9509" s="1" t="s">
        <v>23</v>
      </c>
      <c r="P9509" s="1" t="s">
        <v>24</v>
      </c>
      <c r="Q9509" t="s">
        <v>25</v>
      </c>
      <c r="R9509" t="s">
        <v>26</v>
      </c>
      <c r="S9509" t="s">
        <v>27</v>
      </c>
    </row>
    <row r="9510" spans="1:19" x14ac:dyDescent="0.3">
      <c r="A9510">
        <v>1787210</v>
      </c>
      <c r="B9510" s="1" t="s">
        <v>18862</v>
      </c>
      <c r="C9510" s="2">
        <v>44564</v>
      </c>
      <c r="D9510">
        <v>10000</v>
      </c>
      <c r="E9510">
        <v>0</v>
      </c>
      <c r="F9510" t="s">
        <v>20</v>
      </c>
      <c r="G9510">
        <v>0</v>
      </c>
      <c r="H9510">
        <v>4.99</v>
      </c>
      <c r="I9510">
        <v>0</v>
      </c>
      <c r="J9510">
        <v>0</v>
      </c>
      <c r="K9510">
        <v>7</v>
      </c>
      <c r="L9510" s="1" t="s">
        <v>18863</v>
      </c>
      <c r="M9510" s="1" t="s">
        <v>18863</v>
      </c>
      <c r="N9510" s="1" t="s">
        <v>22</v>
      </c>
      <c r="O9510" s="1" t="s">
        <v>31</v>
      </c>
      <c r="P9510" s="1" t="s">
        <v>24</v>
      </c>
      <c r="Q9510" t="s">
        <v>25</v>
      </c>
      <c r="R9510" t="s">
        <v>26</v>
      </c>
      <c r="S9510" t="s">
        <v>96</v>
      </c>
    </row>
    <row r="9511" spans="1:19" x14ac:dyDescent="0.3">
      <c r="A9511">
        <v>1557740</v>
      </c>
      <c r="B9511" s="1" t="s">
        <v>18864</v>
      </c>
      <c r="C9511" s="2">
        <v>44287</v>
      </c>
      <c r="D9511">
        <v>350000</v>
      </c>
      <c r="E9511">
        <v>596</v>
      </c>
      <c r="F9511" t="s">
        <v>91</v>
      </c>
      <c r="G9511">
        <v>0</v>
      </c>
      <c r="H9511">
        <v>5.99</v>
      </c>
      <c r="I9511">
        <v>0</v>
      </c>
      <c r="J9511">
        <v>0</v>
      </c>
      <c r="K9511">
        <v>0</v>
      </c>
      <c r="L9511" s="1" t="s">
        <v>979</v>
      </c>
      <c r="M9511" s="1" t="s">
        <v>979</v>
      </c>
      <c r="N9511" s="1" t="s">
        <v>133</v>
      </c>
      <c r="O9511" s="1" t="s">
        <v>31</v>
      </c>
      <c r="P9511" s="1" t="s">
        <v>24</v>
      </c>
      <c r="Q9511" t="s">
        <v>25</v>
      </c>
      <c r="R9511" t="s">
        <v>26</v>
      </c>
      <c r="S9511" t="s">
        <v>34</v>
      </c>
    </row>
    <row r="9512" spans="1:19" x14ac:dyDescent="0.3">
      <c r="A9512">
        <v>9970</v>
      </c>
      <c r="B9512" s="1" t="s">
        <v>18865</v>
      </c>
      <c r="C9512" s="2">
        <v>40674</v>
      </c>
      <c r="D9512">
        <v>10000</v>
      </c>
      <c r="E9512">
        <v>1</v>
      </c>
      <c r="F9512" t="s">
        <v>41</v>
      </c>
      <c r="G9512">
        <v>0</v>
      </c>
      <c r="H9512">
        <v>9.99</v>
      </c>
      <c r="I9512">
        <v>0</v>
      </c>
      <c r="J9512">
        <v>0</v>
      </c>
      <c r="K9512">
        <v>12</v>
      </c>
      <c r="L9512" s="1" t="s">
        <v>18866</v>
      </c>
      <c r="M9512" s="1" t="s">
        <v>3815</v>
      </c>
      <c r="N9512" s="1" t="s">
        <v>22</v>
      </c>
      <c r="O9512" s="1" t="s">
        <v>31</v>
      </c>
      <c r="P9512" s="1" t="s">
        <v>24</v>
      </c>
      <c r="Q9512" t="s">
        <v>25</v>
      </c>
      <c r="R9512" t="s">
        <v>26</v>
      </c>
      <c r="S9512" t="s">
        <v>27</v>
      </c>
    </row>
    <row r="9513" spans="1:19" x14ac:dyDescent="0.3">
      <c r="A9513">
        <v>697490</v>
      </c>
      <c r="B9513" s="1" t="s">
        <v>18867</v>
      </c>
      <c r="C9513" s="2">
        <v>43007</v>
      </c>
      <c r="D9513">
        <v>10000</v>
      </c>
      <c r="E9513">
        <v>0</v>
      </c>
      <c r="F9513" t="s">
        <v>20</v>
      </c>
      <c r="G9513">
        <v>0</v>
      </c>
      <c r="H9513">
        <v>0.99</v>
      </c>
      <c r="I9513">
        <v>0</v>
      </c>
      <c r="J9513">
        <v>0</v>
      </c>
      <c r="K9513">
        <v>1</v>
      </c>
      <c r="L9513" s="1" t="s">
        <v>18868</v>
      </c>
      <c r="M9513" s="1" t="s">
        <v>18868</v>
      </c>
      <c r="N9513" s="1" t="s">
        <v>22</v>
      </c>
      <c r="O9513" s="1" t="s">
        <v>37</v>
      </c>
      <c r="P9513" s="1" t="s">
        <v>24</v>
      </c>
      <c r="Q9513" t="s">
        <v>25</v>
      </c>
      <c r="R9513" t="s">
        <v>26</v>
      </c>
      <c r="S9513" t="s">
        <v>96</v>
      </c>
    </row>
    <row r="9514" spans="1:19" x14ac:dyDescent="0.3">
      <c r="A9514">
        <v>1542080</v>
      </c>
      <c r="B9514" s="1" t="s">
        <v>18869</v>
      </c>
      <c r="C9514" s="2">
        <v>44400</v>
      </c>
      <c r="D9514">
        <v>10000</v>
      </c>
      <c r="E9514">
        <v>0</v>
      </c>
      <c r="F9514" t="s">
        <v>20</v>
      </c>
      <c r="G9514">
        <v>0</v>
      </c>
      <c r="H9514">
        <v>3.59</v>
      </c>
      <c r="I9514">
        <v>0</v>
      </c>
      <c r="J9514">
        <v>0</v>
      </c>
      <c r="K9514">
        <v>0</v>
      </c>
      <c r="L9514" s="1" t="s">
        <v>18870</v>
      </c>
      <c r="M9514" s="1" t="s">
        <v>18871</v>
      </c>
      <c r="N9514" s="1" t="s">
        <v>22</v>
      </c>
      <c r="O9514" s="1" t="s">
        <v>31</v>
      </c>
      <c r="P9514" s="1" t="s">
        <v>24</v>
      </c>
      <c r="Q9514" t="s">
        <v>25</v>
      </c>
      <c r="R9514" t="s">
        <v>26</v>
      </c>
      <c r="S9514" t="s">
        <v>34</v>
      </c>
    </row>
    <row r="9515" spans="1:19" x14ac:dyDescent="0.3">
      <c r="A9515">
        <v>1024430</v>
      </c>
      <c r="B9515" s="1" t="s">
        <v>18872</v>
      </c>
      <c r="C9515" s="2">
        <v>43522</v>
      </c>
      <c r="D9515">
        <v>10000</v>
      </c>
      <c r="E9515">
        <v>0</v>
      </c>
      <c r="F9515" t="s">
        <v>20</v>
      </c>
      <c r="G9515">
        <v>0</v>
      </c>
      <c r="H9515">
        <v>3.99</v>
      </c>
      <c r="I9515">
        <v>0</v>
      </c>
      <c r="J9515">
        <v>0</v>
      </c>
      <c r="K9515">
        <v>0</v>
      </c>
      <c r="L9515" s="1" t="s">
        <v>18873</v>
      </c>
      <c r="M9515" s="1" t="s">
        <v>18873</v>
      </c>
      <c r="N9515" s="1" t="s">
        <v>22</v>
      </c>
      <c r="O9515" s="1" t="s">
        <v>45</v>
      </c>
      <c r="P9515" s="1" t="s">
        <v>24</v>
      </c>
      <c r="Q9515" t="s">
        <v>25</v>
      </c>
      <c r="R9515" t="s">
        <v>26</v>
      </c>
      <c r="S9515" t="s">
        <v>34</v>
      </c>
    </row>
    <row r="9516" spans="1:19" x14ac:dyDescent="0.3">
      <c r="A9516">
        <v>549790</v>
      </c>
      <c r="B9516" s="1" t="s">
        <v>18874</v>
      </c>
      <c r="C9516" s="2">
        <v>42828</v>
      </c>
      <c r="D9516">
        <v>10000</v>
      </c>
      <c r="E9516">
        <v>0</v>
      </c>
      <c r="F9516" t="s">
        <v>20</v>
      </c>
      <c r="G9516">
        <v>0</v>
      </c>
      <c r="H9516">
        <v>2.99</v>
      </c>
      <c r="I9516">
        <v>0</v>
      </c>
      <c r="J9516">
        <v>0</v>
      </c>
      <c r="K9516">
        <v>37</v>
      </c>
      <c r="L9516" s="1" t="s">
        <v>18875</v>
      </c>
      <c r="M9516" s="1" t="s">
        <v>18875</v>
      </c>
      <c r="N9516" s="1" t="s">
        <v>22</v>
      </c>
      <c r="O9516" s="1" t="s">
        <v>31</v>
      </c>
      <c r="P9516" s="1" t="s">
        <v>24</v>
      </c>
      <c r="Q9516" t="s">
        <v>25</v>
      </c>
      <c r="R9516" t="s">
        <v>26</v>
      </c>
      <c r="S9516" t="s">
        <v>27</v>
      </c>
    </row>
    <row r="9517" spans="1:19" x14ac:dyDescent="0.3">
      <c r="A9517">
        <v>275850</v>
      </c>
      <c r="B9517" s="1" t="s">
        <v>18876</v>
      </c>
      <c r="C9517" s="2">
        <v>42594</v>
      </c>
      <c r="D9517">
        <v>7500000</v>
      </c>
      <c r="E9517">
        <v>32144</v>
      </c>
      <c r="F9517" t="s">
        <v>1684</v>
      </c>
      <c r="G9517">
        <v>0</v>
      </c>
      <c r="H9517">
        <v>29.99</v>
      </c>
      <c r="I9517">
        <v>0</v>
      </c>
      <c r="J9517">
        <v>61</v>
      </c>
      <c r="K9517">
        <v>27</v>
      </c>
      <c r="L9517" s="1" t="s">
        <v>18877</v>
      </c>
      <c r="M9517" s="1" t="s">
        <v>18877</v>
      </c>
      <c r="N9517" s="1" t="s">
        <v>22</v>
      </c>
      <c r="O9517" s="1" t="s">
        <v>31</v>
      </c>
      <c r="P9517" s="1" t="s">
        <v>24</v>
      </c>
      <c r="Q9517" t="s">
        <v>25</v>
      </c>
      <c r="R9517" t="s">
        <v>58</v>
      </c>
      <c r="S9517" t="s">
        <v>27</v>
      </c>
    </row>
    <row r="9518" spans="1:19" x14ac:dyDescent="0.3">
      <c r="A9518">
        <v>409510</v>
      </c>
      <c r="B9518" s="1" t="s">
        <v>18878</v>
      </c>
      <c r="C9518" s="2">
        <v>42318</v>
      </c>
      <c r="D9518">
        <v>350000</v>
      </c>
      <c r="E9518">
        <v>0</v>
      </c>
      <c r="F9518" t="s">
        <v>20</v>
      </c>
      <c r="G9518">
        <v>0</v>
      </c>
      <c r="H9518">
        <v>0</v>
      </c>
      <c r="I9518">
        <v>0</v>
      </c>
      <c r="J9518">
        <v>0</v>
      </c>
      <c r="K9518">
        <v>48</v>
      </c>
      <c r="L9518" s="1" t="s">
        <v>18879</v>
      </c>
      <c r="M9518" s="1" t="s">
        <v>18879</v>
      </c>
      <c r="N9518" s="1" t="s">
        <v>133</v>
      </c>
      <c r="O9518" s="1" t="s">
        <v>31</v>
      </c>
      <c r="P9518" s="1" t="s">
        <v>24</v>
      </c>
      <c r="Q9518" t="s">
        <v>25</v>
      </c>
      <c r="R9518" t="s">
        <v>26</v>
      </c>
      <c r="S9518" t="s">
        <v>27</v>
      </c>
    </row>
    <row r="9519" spans="1:19" x14ac:dyDescent="0.3">
      <c r="A9519">
        <v>1054450</v>
      </c>
      <c r="B9519" s="1" t="s">
        <v>18880</v>
      </c>
      <c r="C9519" s="2">
        <v>43987</v>
      </c>
      <c r="D9519">
        <v>10000</v>
      </c>
      <c r="E9519">
        <v>0</v>
      </c>
      <c r="F9519" t="s">
        <v>20</v>
      </c>
      <c r="G9519">
        <v>0</v>
      </c>
      <c r="H9519">
        <v>0</v>
      </c>
      <c r="I9519">
        <v>0</v>
      </c>
      <c r="J9519">
        <v>0</v>
      </c>
      <c r="K9519">
        <v>0</v>
      </c>
      <c r="L9519" s="1" t="s">
        <v>7699</v>
      </c>
      <c r="M9519" s="1" t="s">
        <v>7700</v>
      </c>
      <c r="N9519" s="1" t="s">
        <v>22</v>
      </c>
      <c r="O9519" s="1" t="s">
        <v>37</v>
      </c>
      <c r="P9519" s="1" t="s">
        <v>24</v>
      </c>
      <c r="Q9519" t="s">
        <v>25</v>
      </c>
      <c r="R9519" t="s">
        <v>26</v>
      </c>
      <c r="S9519" t="s">
        <v>34</v>
      </c>
    </row>
    <row r="9520" spans="1:19" x14ac:dyDescent="0.3">
      <c r="A9520">
        <v>1921180</v>
      </c>
      <c r="B9520" s="1" t="s">
        <v>18881</v>
      </c>
      <c r="C9520" s="2">
        <v>44749</v>
      </c>
      <c r="D9520">
        <v>10000</v>
      </c>
      <c r="E9520">
        <v>1</v>
      </c>
      <c r="F9520" t="s">
        <v>41</v>
      </c>
      <c r="G9520">
        <v>0</v>
      </c>
      <c r="H9520">
        <v>24.99</v>
      </c>
      <c r="I9520">
        <v>0</v>
      </c>
      <c r="J9520">
        <v>0</v>
      </c>
      <c r="K9520">
        <v>11</v>
      </c>
      <c r="L9520" s="1" t="s">
        <v>18882</v>
      </c>
      <c r="M9520" s="1" t="s">
        <v>1427</v>
      </c>
      <c r="N9520" s="1" t="s">
        <v>22</v>
      </c>
      <c r="O9520" s="1" t="s">
        <v>31</v>
      </c>
      <c r="P9520" s="1" t="s">
        <v>24</v>
      </c>
      <c r="Q9520" t="s">
        <v>25</v>
      </c>
      <c r="R9520" t="s">
        <v>26</v>
      </c>
      <c r="S9520" t="s">
        <v>27</v>
      </c>
    </row>
    <row r="9521" spans="1:19" x14ac:dyDescent="0.3">
      <c r="A9521">
        <v>1607130</v>
      </c>
      <c r="B9521" s="1" t="s">
        <v>18883</v>
      </c>
      <c r="C9521" s="2">
        <v>44638</v>
      </c>
      <c r="D9521">
        <v>10000</v>
      </c>
      <c r="E9521">
        <v>140</v>
      </c>
      <c r="F9521" t="s">
        <v>91</v>
      </c>
      <c r="G9521">
        <v>0</v>
      </c>
      <c r="H9521">
        <v>14.99</v>
      </c>
      <c r="I9521">
        <v>0</v>
      </c>
      <c r="J9521">
        <v>0</v>
      </c>
      <c r="K9521">
        <v>50</v>
      </c>
      <c r="L9521" s="1" t="s">
        <v>18884</v>
      </c>
      <c r="M9521" s="1" t="s">
        <v>18884</v>
      </c>
      <c r="N9521" s="1" t="s">
        <v>22</v>
      </c>
      <c r="O9521" s="1" t="s">
        <v>37</v>
      </c>
      <c r="P9521" s="1" t="s">
        <v>24</v>
      </c>
      <c r="Q9521" t="s">
        <v>25</v>
      </c>
      <c r="R9521" t="s">
        <v>26</v>
      </c>
      <c r="S9521" t="s">
        <v>27</v>
      </c>
    </row>
    <row r="9522" spans="1:19" x14ac:dyDescent="0.3">
      <c r="A9522">
        <v>1589380</v>
      </c>
      <c r="B9522" s="1" t="s">
        <v>18885</v>
      </c>
      <c r="C9522" s="2">
        <v>44387</v>
      </c>
      <c r="D9522">
        <v>10000</v>
      </c>
      <c r="E9522">
        <v>0</v>
      </c>
      <c r="F9522" t="s">
        <v>20</v>
      </c>
      <c r="G9522">
        <v>0</v>
      </c>
      <c r="H9522">
        <v>5.99</v>
      </c>
      <c r="I9522">
        <v>0</v>
      </c>
      <c r="J9522">
        <v>0</v>
      </c>
      <c r="K9522">
        <v>27</v>
      </c>
      <c r="L9522" s="1" t="s">
        <v>18886</v>
      </c>
      <c r="M9522" s="1" t="s">
        <v>18886</v>
      </c>
      <c r="N9522" s="1" t="s">
        <v>22</v>
      </c>
      <c r="O9522" s="1" t="s">
        <v>31</v>
      </c>
      <c r="P9522" s="1" t="s">
        <v>24</v>
      </c>
      <c r="Q9522" t="s">
        <v>25</v>
      </c>
      <c r="R9522" t="s">
        <v>26</v>
      </c>
      <c r="S9522" t="s">
        <v>27</v>
      </c>
    </row>
    <row r="9523" spans="1:19" x14ac:dyDescent="0.3">
      <c r="A9523">
        <v>618420</v>
      </c>
      <c r="B9523" s="1" t="s">
        <v>18887</v>
      </c>
      <c r="C9523" s="2">
        <v>44723</v>
      </c>
      <c r="D9523">
        <v>0</v>
      </c>
      <c r="E9523">
        <v>0</v>
      </c>
      <c r="F9523" t="s">
        <v>20</v>
      </c>
      <c r="G9523">
        <v>0</v>
      </c>
      <c r="H9523">
        <v>0</v>
      </c>
      <c r="I9523">
        <v>0</v>
      </c>
      <c r="J9523">
        <v>0</v>
      </c>
      <c r="K9523">
        <v>4</v>
      </c>
      <c r="L9523" s="1" t="s">
        <v>18888</v>
      </c>
      <c r="M9523" s="1" t="s">
        <v>18888</v>
      </c>
      <c r="N9523" s="1" t="s">
        <v>22</v>
      </c>
      <c r="O9523" s="1" t="s">
        <v>261</v>
      </c>
      <c r="P9523" s="1" t="s">
        <v>24</v>
      </c>
      <c r="Q9523" t="s">
        <v>25</v>
      </c>
      <c r="R9523" t="s">
        <v>26</v>
      </c>
      <c r="S9523" t="s">
        <v>96</v>
      </c>
    </row>
    <row r="9524" spans="1:19" x14ac:dyDescent="0.3">
      <c r="A9524">
        <v>607590</v>
      </c>
      <c r="B9524" s="1" t="s">
        <v>18889</v>
      </c>
      <c r="C9524" s="2">
        <v>42919</v>
      </c>
      <c r="D9524">
        <v>10000</v>
      </c>
      <c r="E9524">
        <v>0</v>
      </c>
      <c r="F9524" t="s">
        <v>20</v>
      </c>
      <c r="G9524">
        <v>0</v>
      </c>
      <c r="H9524">
        <v>2.99</v>
      </c>
      <c r="I9524">
        <v>0</v>
      </c>
      <c r="J9524">
        <v>0</v>
      </c>
      <c r="K9524">
        <v>0</v>
      </c>
      <c r="L9524" s="1" t="s">
        <v>18890</v>
      </c>
      <c r="M9524" s="1" t="s">
        <v>18890</v>
      </c>
      <c r="N9524" s="1" t="s">
        <v>22</v>
      </c>
      <c r="O9524" s="1" t="s">
        <v>208</v>
      </c>
      <c r="P9524" s="1" t="s">
        <v>24</v>
      </c>
      <c r="Q9524" t="s">
        <v>25</v>
      </c>
      <c r="R9524" t="s">
        <v>26</v>
      </c>
      <c r="S9524" t="s">
        <v>34</v>
      </c>
    </row>
    <row r="9525" spans="1:19" x14ac:dyDescent="0.3">
      <c r="A9525">
        <v>1197060</v>
      </c>
      <c r="B9525" s="1" t="s">
        <v>18891</v>
      </c>
      <c r="C9525" s="2">
        <v>43826</v>
      </c>
      <c r="D9525">
        <v>150000</v>
      </c>
      <c r="E9525">
        <v>0</v>
      </c>
      <c r="F9525" t="s">
        <v>20</v>
      </c>
      <c r="G9525">
        <v>0</v>
      </c>
      <c r="H9525">
        <v>0</v>
      </c>
      <c r="I9525">
        <v>0</v>
      </c>
      <c r="J9525">
        <v>0</v>
      </c>
      <c r="K9525">
        <v>99</v>
      </c>
      <c r="L9525" s="1" t="s">
        <v>18892</v>
      </c>
      <c r="M9525" s="1" t="s">
        <v>18892</v>
      </c>
      <c r="N9525" s="1" t="s">
        <v>133</v>
      </c>
      <c r="O9525" s="1" t="s">
        <v>93</v>
      </c>
      <c r="P9525" s="1" t="s">
        <v>24</v>
      </c>
      <c r="Q9525" t="s">
        <v>25</v>
      </c>
      <c r="R9525" t="s">
        <v>26</v>
      </c>
      <c r="S9525" t="s">
        <v>47</v>
      </c>
    </row>
    <row r="9526" spans="1:19" x14ac:dyDescent="0.3">
      <c r="A9526">
        <v>1439400</v>
      </c>
      <c r="B9526" s="1" t="s">
        <v>18893</v>
      </c>
      <c r="C9526" s="2">
        <v>44413</v>
      </c>
      <c r="D9526">
        <v>10000</v>
      </c>
      <c r="E9526">
        <v>0</v>
      </c>
      <c r="F9526" t="s">
        <v>20</v>
      </c>
      <c r="G9526">
        <v>0</v>
      </c>
      <c r="H9526">
        <v>1.99</v>
      </c>
      <c r="I9526">
        <v>0</v>
      </c>
      <c r="J9526">
        <v>0</v>
      </c>
      <c r="K9526">
        <v>18</v>
      </c>
      <c r="L9526" s="1" t="s">
        <v>18894</v>
      </c>
      <c r="M9526" s="1" t="s">
        <v>18894</v>
      </c>
      <c r="N9526" s="1" t="s">
        <v>22</v>
      </c>
      <c r="O9526" s="1" t="s">
        <v>31</v>
      </c>
      <c r="P9526" s="1" t="s">
        <v>24</v>
      </c>
      <c r="Q9526" t="s">
        <v>25</v>
      </c>
      <c r="R9526" t="s">
        <v>26</v>
      </c>
      <c r="S9526" t="s">
        <v>27</v>
      </c>
    </row>
    <row r="9527" spans="1:19" x14ac:dyDescent="0.3">
      <c r="A9527">
        <v>1115650</v>
      </c>
      <c r="B9527" s="1" t="s">
        <v>18895</v>
      </c>
      <c r="C9527" s="2">
        <v>43692</v>
      </c>
      <c r="D9527">
        <v>10000</v>
      </c>
      <c r="E9527">
        <v>0</v>
      </c>
      <c r="F9527" t="s">
        <v>20</v>
      </c>
      <c r="G9527">
        <v>18</v>
      </c>
      <c r="H9527">
        <v>9.99</v>
      </c>
      <c r="I9527">
        <v>0</v>
      </c>
      <c r="J9527">
        <v>0</v>
      </c>
      <c r="K9527">
        <v>0</v>
      </c>
      <c r="L9527" s="1" t="s">
        <v>3773</v>
      </c>
      <c r="M9527" s="1" t="s">
        <v>3773</v>
      </c>
      <c r="N9527" s="1" t="s">
        <v>22</v>
      </c>
      <c r="O9527" s="1" t="s">
        <v>37</v>
      </c>
      <c r="P9527" s="1" t="s">
        <v>24</v>
      </c>
      <c r="Q9527" t="s">
        <v>25</v>
      </c>
      <c r="R9527" t="s">
        <v>26</v>
      </c>
      <c r="S9527" t="s">
        <v>34</v>
      </c>
    </row>
    <row r="9528" spans="1:19" x14ac:dyDescent="0.3">
      <c r="A9528">
        <v>818220</v>
      </c>
      <c r="B9528" s="1" t="s">
        <v>18896</v>
      </c>
      <c r="C9528" s="2">
        <v>43194</v>
      </c>
      <c r="D9528">
        <v>10000</v>
      </c>
      <c r="E9528">
        <v>0</v>
      </c>
      <c r="F9528" t="s">
        <v>20</v>
      </c>
      <c r="G9528">
        <v>0</v>
      </c>
      <c r="H9528">
        <v>4.99</v>
      </c>
      <c r="I9528">
        <v>0</v>
      </c>
      <c r="J9528">
        <v>0</v>
      </c>
      <c r="K9528">
        <v>11</v>
      </c>
      <c r="L9528" s="1" t="s">
        <v>18897</v>
      </c>
      <c r="M9528" s="1" t="s">
        <v>18897</v>
      </c>
      <c r="N9528" s="1" t="s">
        <v>22</v>
      </c>
      <c r="O9528" s="1" t="s">
        <v>31</v>
      </c>
      <c r="P9528" s="1" t="s">
        <v>24</v>
      </c>
      <c r="Q9528" t="s">
        <v>25</v>
      </c>
      <c r="R9528" t="s">
        <v>26</v>
      </c>
      <c r="S9528" t="s">
        <v>27</v>
      </c>
    </row>
    <row r="9529" spans="1:19" x14ac:dyDescent="0.3">
      <c r="A9529">
        <v>1962920</v>
      </c>
      <c r="B9529" s="1" t="s">
        <v>18898</v>
      </c>
      <c r="C9529" s="2">
        <v>44682</v>
      </c>
      <c r="D9529">
        <v>0</v>
      </c>
      <c r="E9529">
        <v>0</v>
      </c>
      <c r="F9529" t="s">
        <v>20</v>
      </c>
      <c r="G9529">
        <v>0</v>
      </c>
      <c r="H9529">
        <v>0</v>
      </c>
      <c r="I9529">
        <v>0</v>
      </c>
      <c r="J9529">
        <v>0</v>
      </c>
      <c r="K9529">
        <v>7</v>
      </c>
      <c r="L9529" s="1" t="s">
        <v>18899</v>
      </c>
      <c r="M9529" s="1" t="s">
        <v>18900</v>
      </c>
      <c r="N9529" s="1" t="s">
        <v>22</v>
      </c>
      <c r="O9529" s="1" t="s">
        <v>31</v>
      </c>
      <c r="P9529" s="1" t="s">
        <v>24</v>
      </c>
      <c r="Q9529" t="s">
        <v>25</v>
      </c>
      <c r="R9529" t="s">
        <v>26</v>
      </c>
      <c r="S9529" t="s">
        <v>96</v>
      </c>
    </row>
    <row r="9530" spans="1:19" x14ac:dyDescent="0.3">
      <c r="A9530">
        <v>965920</v>
      </c>
      <c r="B9530" s="1" t="s">
        <v>18901</v>
      </c>
      <c r="C9530" s="2">
        <v>43430</v>
      </c>
      <c r="D9530">
        <v>10000</v>
      </c>
      <c r="E9530">
        <v>0</v>
      </c>
      <c r="F9530" t="s">
        <v>20</v>
      </c>
      <c r="G9530">
        <v>0</v>
      </c>
      <c r="H9530">
        <v>0</v>
      </c>
      <c r="I9530">
        <v>0</v>
      </c>
      <c r="J9530">
        <v>0</v>
      </c>
      <c r="K9530">
        <v>12</v>
      </c>
      <c r="L9530" s="1" t="s">
        <v>18902</v>
      </c>
      <c r="M9530" s="1" t="s">
        <v>18903</v>
      </c>
      <c r="N9530" s="1" t="s">
        <v>22</v>
      </c>
      <c r="O9530" s="1" t="s">
        <v>37</v>
      </c>
      <c r="P9530" s="1" t="s">
        <v>24</v>
      </c>
      <c r="Q9530" t="s">
        <v>25</v>
      </c>
      <c r="R9530" t="s">
        <v>26</v>
      </c>
      <c r="S9530" t="s">
        <v>27</v>
      </c>
    </row>
    <row r="9531" spans="1:19" x14ac:dyDescent="0.3">
      <c r="A9531">
        <v>1180960</v>
      </c>
      <c r="B9531" s="1" t="s">
        <v>18904</v>
      </c>
      <c r="C9531" s="2">
        <v>44119</v>
      </c>
      <c r="D9531">
        <v>10000</v>
      </c>
      <c r="E9531">
        <v>0</v>
      </c>
      <c r="F9531" t="s">
        <v>20</v>
      </c>
      <c r="G9531">
        <v>0</v>
      </c>
      <c r="H9531">
        <v>7.99</v>
      </c>
      <c r="I9531">
        <v>0</v>
      </c>
      <c r="J9531">
        <v>0</v>
      </c>
      <c r="K9531">
        <v>9</v>
      </c>
      <c r="L9531" s="1" t="s">
        <v>18897</v>
      </c>
      <c r="M9531" s="1" t="s">
        <v>18897</v>
      </c>
      <c r="N9531" s="1" t="s">
        <v>22</v>
      </c>
      <c r="O9531" s="1" t="s">
        <v>31</v>
      </c>
      <c r="P9531" s="1" t="s">
        <v>24</v>
      </c>
      <c r="Q9531" t="s">
        <v>25</v>
      </c>
      <c r="R9531" t="s">
        <v>26</v>
      </c>
      <c r="S9531" t="s">
        <v>96</v>
      </c>
    </row>
    <row r="9532" spans="1:19" x14ac:dyDescent="0.3">
      <c r="A9532">
        <v>1009370</v>
      </c>
      <c r="B9532" s="1" t="s">
        <v>18905</v>
      </c>
      <c r="C9532" s="2">
        <v>43528</v>
      </c>
      <c r="D9532">
        <v>10000</v>
      </c>
      <c r="E9532">
        <v>0</v>
      </c>
      <c r="F9532" t="s">
        <v>20</v>
      </c>
      <c r="G9532">
        <v>0</v>
      </c>
      <c r="H9532">
        <v>9.99</v>
      </c>
      <c r="I9532">
        <v>0</v>
      </c>
      <c r="J9532">
        <v>0</v>
      </c>
      <c r="K9532">
        <v>7</v>
      </c>
      <c r="L9532" s="1" t="s">
        <v>18906</v>
      </c>
      <c r="M9532" s="1" t="s">
        <v>18906</v>
      </c>
      <c r="N9532" s="1" t="s">
        <v>22</v>
      </c>
      <c r="O9532" s="1" t="s">
        <v>31</v>
      </c>
      <c r="P9532" s="1" t="s">
        <v>24</v>
      </c>
      <c r="Q9532" t="s">
        <v>25</v>
      </c>
      <c r="R9532" t="s">
        <v>26</v>
      </c>
      <c r="S9532" t="s">
        <v>96</v>
      </c>
    </row>
    <row r="9533" spans="1:19" x14ac:dyDescent="0.3">
      <c r="A9533">
        <v>440800</v>
      </c>
      <c r="B9533" s="1" t="s">
        <v>18907</v>
      </c>
      <c r="C9533" s="2">
        <v>42458</v>
      </c>
      <c r="D9533">
        <v>10000</v>
      </c>
      <c r="E9533">
        <v>0</v>
      </c>
      <c r="F9533" t="s">
        <v>20</v>
      </c>
      <c r="G9533">
        <v>0</v>
      </c>
      <c r="H9533">
        <v>4.99</v>
      </c>
      <c r="I9533">
        <v>0</v>
      </c>
      <c r="J9533">
        <v>0</v>
      </c>
      <c r="K9533">
        <v>16</v>
      </c>
      <c r="L9533" s="1" t="s">
        <v>18908</v>
      </c>
      <c r="M9533" s="1" t="s">
        <v>18908</v>
      </c>
      <c r="N9533" s="1" t="s">
        <v>22</v>
      </c>
      <c r="O9533" s="1" t="s">
        <v>31</v>
      </c>
      <c r="P9533" s="1" t="s">
        <v>24</v>
      </c>
      <c r="Q9533" t="s">
        <v>25</v>
      </c>
      <c r="R9533" t="s">
        <v>26</v>
      </c>
      <c r="S9533" t="s">
        <v>27</v>
      </c>
    </row>
    <row r="9534" spans="1:19" x14ac:dyDescent="0.3">
      <c r="A9534">
        <v>636910</v>
      </c>
      <c r="B9534" s="1" t="s">
        <v>18909</v>
      </c>
      <c r="C9534" s="2">
        <v>42902</v>
      </c>
      <c r="D9534">
        <v>10000</v>
      </c>
      <c r="E9534">
        <v>0</v>
      </c>
      <c r="F9534" t="s">
        <v>20</v>
      </c>
      <c r="G9534">
        <v>0</v>
      </c>
      <c r="H9534">
        <v>9.99</v>
      </c>
      <c r="I9534">
        <v>0</v>
      </c>
      <c r="J9534">
        <v>0</v>
      </c>
      <c r="K9534">
        <v>13</v>
      </c>
      <c r="L9534" s="1" t="s">
        <v>18910</v>
      </c>
      <c r="M9534" s="1" t="s">
        <v>18910</v>
      </c>
      <c r="N9534" s="1" t="s">
        <v>22</v>
      </c>
      <c r="O9534" s="1" t="s">
        <v>31</v>
      </c>
      <c r="P9534" s="1" t="s">
        <v>24</v>
      </c>
      <c r="Q9534" t="s">
        <v>25</v>
      </c>
      <c r="R9534" t="s">
        <v>26</v>
      </c>
      <c r="S9534" t="s">
        <v>27</v>
      </c>
    </row>
    <row r="9535" spans="1:19" x14ac:dyDescent="0.3">
      <c r="A9535">
        <v>628060</v>
      </c>
      <c r="B9535" s="1" t="s">
        <v>18911</v>
      </c>
      <c r="C9535" s="2">
        <v>43074</v>
      </c>
      <c r="D9535">
        <v>150000</v>
      </c>
      <c r="E9535">
        <v>85</v>
      </c>
      <c r="F9535" t="s">
        <v>41</v>
      </c>
      <c r="G9535">
        <v>0</v>
      </c>
      <c r="H9535">
        <v>29.99</v>
      </c>
      <c r="I9535">
        <v>0</v>
      </c>
      <c r="J9535">
        <v>0</v>
      </c>
      <c r="K9535">
        <v>0</v>
      </c>
      <c r="L9535" s="1" t="s">
        <v>314</v>
      </c>
      <c r="M9535" s="1" t="s">
        <v>314</v>
      </c>
      <c r="N9535" s="1" t="s">
        <v>22</v>
      </c>
      <c r="O9535" s="1" t="s">
        <v>61</v>
      </c>
      <c r="P9535" s="1" t="s">
        <v>24</v>
      </c>
      <c r="Q9535" t="s">
        <v>25</v>
      </c>
      <c r="R9535" t="s">
        <v>26</v>
      </c>
      <c r="S9535" t="s">
        <v>34</v>
      </c>
    </row>
    <row r="9536" spans="1:19" x14ac:dyDescent="0.3">
      <c r="A9536">
        <v>1384680</v>
      </c>
      <c r="B9536" s="1" t="s">
        <v>18912</v>
      </c>
      <c r="C9536" s="2">
        <v>44104</v>
      </c>
      <c r="D9536">
        <v>10000</v>
      </c>
      <c r="E9536">
        <v>0</v>
      </c>
      <c r="F9536" t="s">
        <v>20</v>
      </c>
      <c r="G9536">
        <v>0</v>
      </c>
      <c r="H9536">
        <v>0.99</v>
      </c>
      <c r="I9536">
        <v>0</v>
      </c>
      <c r="J9536">
        <v>0</v>
      </c>
      <c r="K9536">
        <v>7</v>
      </c>
      <c r="L9536" s="1" t="s">
        <v>18913</v>
      </c>
      <c r="M9536" s="1" t="s">
        <v>18913</v>
      </c>
      <c r="N9536" s="1" t="s">
        <v>22</v>
      </c>
      <c r="O9536" s="1" t="s">
        <v>31</v>
      </c>
      <c r="P9536" s="1" t="s">
        <v>24</v>
      </c>
      <c r="Q9536" t="s">
        <v>25</v>
      </c>
      <c r="R9536" t="s">
        <v>26</v>
      </c>
      <c r="S9536" t="s">
        <v>96</v>
      </c>
    </row>
    <row r="9537" spans="1:19" x14ac:dyDescent="0.3">
      <c r="A9537">
        <v>474620</v>
      </c>
      <c r="B9537" s="1" t="s">
        <v>18914</v>
      </c>
      <c r="C9537" s="2">
        <v>42599</v>
      </c>
      <c r="D9537">
        <v>10000</v>
      </c>
      <c r="E9537">
        <v>0</v>
      </c>
      <c r="F9537" t="s">
        <v>20</v>
      </c>
      <c r="G9537">
        <v>0</v>
      </c>
      <c r="H9537">
        <v>2.99</v>
      </c>
      <c r="I9537">
        <v>0</v>
      </c>
      <c r="J9537">
        <v>0</v>
      </c>
      <c r="K9537">
        <v>15</v>
      </c>
      <c r="L9537" s="1" t="s">
        <v>18915</v>
      </c>
      <c r="M9537" s="1" t="s">
        <v>18916</v>
      </c>
      <c r="N9537" s="1" t="s">
        <v>22</v>
      </c>
      <c r="O9537" s="1" t="s">
        <v>31</v>
      </c>
      <c r="P9537" s="1" t="s">
        <v>24</v>
      </c>
      <c r="Q9537" t="s">
        <v>25</v>
      </c>
      <c r="R9537" t="s">
        <v>26</v>
      </c>
      <c r="S9537" t="s">
        <v>27</v>
      </c>
    </row>
    <row r="9538" spans="1:19" x14ac:dyDescent="0.3">
      <c r="A9538">
        <v>1600440</v>
      </c>
      <c r="B9538" s="1" t="s">
        <v>18917</v>
      </c>
      <c r="C9538" s="2">
        <v>44311</v>
      </c>
      <c r="D9538">
        <v>10000</v>
      </c>
      <c r="E9538">
        <v>0</v>
      </c>
      <c r="F9538" t="s">
        <v>20</v>
      </c>
      <c r="G9538">
        <v>0</v>
      </c>
      <c r="H9538">
        <v>29.99</v>
      </c>
      <c r="I9538">
        <v>0</v>
      </c>
      <c r="J9538">
        <v>0</v>
      </c>
      <c r="K9538">
        <v>0</v>
      </c>
      <c r="L9538" s="1" t="s">
        <v>18917</v>
      </c>
      <c r="M9538" s="1" t="s">
        <v>18917</v>
      </c>
      <c r="N9538" s="1" t="s">
        <v>22</v>
      </c>
      <c r="O9538" s="1" t="s">
        <v>23</v>
      </c>
      <c r="P9538" s="1" t="s">
        <v>24</v>
      </c>
      <c r="Q9538" t="s">
        <v>25</v>
      </c>
      <c r="R9538" t="s">
        <v>26</v>
      </c>
      <c r="S9538" t="s">
        <v>34</v>
      </c>
    </row>
    <row r="9539" spans="1:19" x14ac:dyDescent="0.3">
      <c r="A9539">
        <v>1244460</v>
      </c>
      <c r="B9539" s="1" t="s">
        <v>18918</v>
      </c>
      <c r="C9539" s="2">
        <v>44509</v>
      </c>
      <c r="D9539">
        <v>350000</v>
      </c>
      <c r="E9539">
        <v>2150</v>
      </c>
      <c r="F9539" t="s">
        <v>151</v>
      </c>
      <c r="G9539">
        <v>0</v>
      </c>
      <c r="H9539">
        <v>59.99</v>
      </c>
      <c r="I9539">
        <v>4</v>
      </c>
      <c r="J9539">
        <v>77</v>
      </c>
      <c r="K9539">
        <v>49</v>
      </c>
      <c r="L9539" s="1" t="s">
        <v>8508</v>
      </c>
      <c r="M9539" s="1" t="s">
        <v>8508</v>
      </c>
      <c r="N9539" s="1" t="s">
        <v>22</v>
      </c>
      <c r="O9539" s="1" t="s">
        <v>208</v>
      </c>
      <c r="P9539" s="1" t="s">
        <v>24</v>
      </c>
      <c r="Q9539" t="s">
        <v>130</v>
      </c>
      <c r="R9539" t="s">
        <v>145</v>
      </c>
      <c r="S9539" t="s">
        <v>27</v>
      </c>
    </row>
    <row r="9540" spans="1:19" x14ac:dyDescent="0.3">
      <c r="A9540">
        <v>697850</v>
      </c>
      <c r="B9540" s="1" t="s">
        <v>18919</v>
      </c>
      <c r="C9540" s="2">
        <v>43056</v>
      </c>
      <c r="D9540">
        <v>10000</v>
      </c>
      <c r="E9540">
        <v>0</v>
      </c>
      <c r="F9540" t="s">
        <v>20</v>
      </c>
      <c r="G9540">
        <v>0</v>
      </c>
      <c r="H9540">
        <v>0.99</v>
      </c>
      <c r="I9540">
        <v>0</v>
      </c>
      <c r="J9540">
        <v>0</v>
      </c>
      <c r="K9540">
        <v>148</v>
      </c>
      <c r="L9540" s="1" t="s">
        <v>18920</v>
      </c>
      <c r="M9540" s="1" t="s">
        <v>18921</v>
      </c>
      <c r="N9540" s="1" t="s">
        <v>22</v>
      </c>
      <c r="O9540" s="1" t="s">
        <v>31</v>
      </c>
      <c r="P9540" s="1" t="s">
        <v>24</v>
      </c>
      <c r="Q9540" t="s">
        <v>25</v>
      </c>
      <c r="R9540" t="s">
        <v>26</v>
      </c>
      <c r="S9540" t="s">
        <v>47</v>
      </c>
    </row>
    <row r="9541" spans="1:19" x14ac:dyDescent="0.3">
      <c r="A9541">
        <v>1225590</v>
      </c>
      <c r="B9541" s="1" t="s">
        <v>18922</v>
      </c>
      <c r="C9541" s="2">
        <v>43986</v>
      </c>
      <c r="D9541">
        <v>150000</v>
      </c>
      <c r="E9541">
        <v>7</v>
      </c>
      <c r="F9541" t="s">
        <v>41</v>
      </c>
      <c r="G9541">
        <v>0</v>
      </c>
      <c r="H9541">
        <v>19.989999999999998</v>
      </c>
      <c r="I9541">
        <v>0</v>
      </c>
      <c r="J9541">
        <v>64</v>
      </c>
      <c r="K9541">
        <v>22</v>
      </c>
      <c r="L9541" s="1" t="s">
        <v>18923</v>
      </c>
      <c r="M9541" s="1" t="s">
        <v>1686</v>
      </c>
      <c r="N9541" s="1" t="s">
        <v>22</v>
      </c>
      <c r="O9541" s="1" t="s">
        <v>37</v>
      </c>
      <c r="P9541" s="1" t="s">
        <v>24</v>
      </c>
      <c r="Q9541" t="s">
        <v>25</v>
      </c>
      <c r="R9541" t="s">
        <v>58</v>
      </c>
      <c r="S9541" t="s">
        <v>27</v>
      </c>
    </row>
    <row r="9542" spans="1:19" x14ac:dyDescent="0.3">
      <c r="A9542">
        <v>1509360</v>
      </c>
      <c r="B9542" s="1" t="s">
        <v>18924</v>
      </c>
      <c r="C9542" s="2">
        <v>44551</v>
      </c>
      <c r="D9542">
        <v>10000</v>
      </c>
      <c r="E9542">
        <v>0</v>
      </c>
      <c r="F9542" t="s">
        <v>20</v>
      </c>
      <c r="G9542">
        <v>0</v>
      </c>
      <c r="H9542">
        <v>3.99</v>
      </c>
      <c r="I9542">
        <v>0</v>
      </c>
      <c r="J9542">
        <v>0</v>
      </c>
      <c r="K9542">
        <v>10</v>
      </c>
      <c r="L9542" s="1" t="s">
        <v>18925</v>
      </c>
      <c r="M9542" s="1" t="s">
        <v>18926</v>
      </c>
      <c r="N9542" s="1" t="s">
        <v>22</v>
      </c>
      <c r="O9542" s="1" t="s">
        <v>23</v>
      </c>
      <c r="P9542" s="1" t="s">
        <v>24</v>
      </c>
      <c r="Q9542" t="s">
        <v>25</v>
      </c>
      <c r="R9542" t="s">
        <v>26</v>
      </c>
      <c r="S9542" t="s">
        <v>96</v>
      </c>
    </row>
    <row r="9543" spans="1:19" x14ac:dyDescent="0.3">
      <c r="A9543">
        <v>1034950</v>
      </c>
      <c r="B9543" s="1" t="s">
        <v>18927</v>
      </c>
      <c r="C9543" s="2">
        <v>43538</v>
      </c>
      <c r="D9543">
        <v>10000</v>
      </c>
      <c r="E9543">
        <v>0</v>
      </c>
      <c r="F9543" t="s">
        <v>20</v>
      </c>
      <c r="G9543">
        <v>0</v>
      </c>
      <c r="H9543">
        <v>17.989999999999998</v>
      </c>
      <c r="I9543">
        <v>0</v>
      </c>
      <c r="J9543">
        <v>0</v>
      </c>
      <c r="K9543">
        <v>0</v>
      </c>
      <c r="L9543" s="1" t="s">
        <v>18928</v>
      </c>
      <c r="M9543" s="1" t="s">
        <v>9523</v>
      </c>
      <c r="N9543" s="1" t="s">
        <v>22</v>
      </c>
      <c r="O9543" s="1" t="s">
        <v>45</v>
      </c>
      <c r="P9543" s="1" t="s">
        <v>24</v>
      </c>
      <c r="Q9543" t="s">
        <v>25</v>
      </c>
      <c r="R9543" t="s">
        <v>26</v>
      </c>
      <c r="S9543" t="s">
        <v>34</v>
      </c>
    </row>
    <row r="9544" spans="1:19" x14ac:dyDescent="0.3">
      <c r="A9544">
        <v>438430</v>
      </c>
      <c r="B9544" s="1" t="s">
        <v>18929</v>
      </c>
      <c r="C9544" s="2">
        <v>42537</v>
      </c>
      <c r="D9544">
        <v>35000</v>
      </c>
      <c r="E9544">
        <v>0</v>
      </c>
      <c r="F9544" t="s">
        <v>20</v>
      </c>
      <c r="G9544">
        <v>0</v>
      </c>
      <c r="H9544">
        <v>14.99</v>
      </c>
      <c r="I9544">
        <v>7</v>
      </c>
      <c r="J9544">
        <v>72</v>
      </c>
      <c r="K9544">
        <v>35</v>
      </c>
      <c r="L9544" s="1" t="s">
        <v>522</v>
      </c>
      <c r="M9544" s="1" t="s">
        <v>522</v>
      </c>
      <c r="N9544" s="1" t="s">
        <v>22</v>
      </c>
      <c r="O9544" s="1" t="s">
        <v>177</v>
      </c>
      <c r="P9544" s="1" t="s">
        <v>24</v>
      </c>
      <c r="Q9544" t="s">
        <v>130</v>
      </c>
      <c r="R9544" t="s">
        <v>145</v>
      </c>
      <c r="S9544" t="s">
        <v>27</v>
      </c>
    </row>
    <row r="9545" spans="1:19" x14ac:dyDescent="0.3">
      <c r="A9545">
        <v>1126090</v>
      </c>
      <c r="B9545" s="1" t="s">
        <v>18930</v>
      </c>
      <c r="C9545" s="2">
        <v>43684</v>
      </c>
      <c r="D9545">
        <v>10000</v>
      </c>
      <c r="E9545">
        <v>0</v>
      </c>
      <c r="F9545" t="s">
        <v>20</v>
      </c>
      <c r="G9545">
        <v>0</v>
      </c>
      <c r="H9545">
        <v>0.99</v>
      </c>
      <c r="I9545">
        <v>0</v>
      </c>
      <c r="J9545">
        <v>0</v>
      </c>
      <c r="K9545">
        <v>0</v>
      </c>
      <c r="L9545" s="1" t="s">
        <v>18931</v>
      </c>
      <c r="M9545" s="1" t="s">
        <v>18931</v>
      </c>
      <c r="N9545" s="1" t="s">
        <v>22</v>
      </c>
      <c r="O9545" s="1" t="s">
        <v>23</v>
      </c>
      <c r="P9545" s="1" t="s">
        <v>24</v>
      </c>
      <c r="Q9545" t="s">
        <v>25</v>
      </c>
      <c r="R9545" t="s">
        <v>26</v>
      </c>
      <c r="S9545" t="s">
        <v>34</v>
      </c>
    </row>
    <row r="9546" spans="1:19" x14ac:dyDescent="0.3">
      <c r="A9546">
        <v>915930</v>
      </c>
      <c r="B9546" s="1" t="s">
        <v>18932</v>
      </c>
      <c r="C9546" s="2">
        <v>43339</v>
      </c>
      <c r="D9546">
        <v>10000</v>
      </c>
      <c r="E9546">
        <v>0</v>
      </c>
      <c r="F9546" t="s">
        <v>20</v>
      </c>
      <c r="G9546">
        <v>0</v>
      </c>
      <c r="H9546">
        <v>7.99</v>
      </c>
      <c r="I9546">
        <v>0</v>
      </c>
      <c r="J9546">
        <v>0</v>
      </c>
      <c r="K9546">
        <v>9</v>
      </c>
      <c r="L9546" s="1" t="s">
        <v>18933</v>
      </c>
      <c r="M9546" s="1" t="s">
        <v>18933</v>
      </c>
      <c r="N9546" s="1" t="s">
        <v>22</v>
      </c>
      <c r="O9546" s="1" t="s">
        <v>45</v>
      </c>
      <c r="P9546" s="1" t="s">
        <v>24</v>
      </c>
      <c r="Q9546" t="s">
        <v>25</v>
      </c>
      <c r="R9546" t="s">
        <v>26</v>
      </c>
      <c r="S9546" t="s">
        <v>96</v>
      </c>
    </row>
    <row r="9547" spans="1:19" x14ac:dyDescent="0.3">
      <c r="A9547">
        <v>1208050</v>
      </c>
      <c r="B9547" s="1" t="s">
        <v>18934</v>
      </c>
      <c r="C9547" s="2">
        <v>43842</v>
      </c>
      <c r="D9547">
        <v>10000</v>
      </c>
      <c r="E9547">
        <v>0</v>
      </c>
      <c r="F9547" t="s">
        <v>20</v>
      </c>
      <c r="G9547">
        <v>0</v>
      </c>
      <c r="H9547">
        <v>2.99</v>
      </c>
      <c r="I9547">
        <v>0</v>
      </c>
      <c r="J9547">
        <v>0</v>
      </c>
      <c r="K9547">
        <v>0</v>
      </c>
      <c r="L9547" s="1" t="s">
        <v>18935</v>
      </c>
      <c r="M9547" s="1" t="s">
        <v>18935</v>
      </c>
      <c r="N9547" s="1" t="s">
        <v>22</v>
      </c>
      <c r="O9547" s="1" t="s">
        <v>31</v>
      </c>
      <c r="P9547" s="1" t="s">
        <v>24</v>
      </c>
      <c r="Q9547" t="s">
        <v>25</v>
      </c>
      <c r="R9547" t="s">
        <v>26</v>
      </c>
      <c r="S9547" t="s">
        <v>34</v>
      </c>
    </row>
    <row r="9548" spans="1:19" x14ac:dyDescent="0.3">
      <c r="A9548">
        <v>1044930</v>
      </c>
      <c r="B9548" s="1" t="s">
        <v>18936</v>
      </c>
      <c r="C9548" s="2">
        <v>43630</v>
      </c>
      <c r="D9548">
        <v>35000</v>
      </c>
      <c r="E9548">
        <v>0</v>
      </c>
      <c r="F9548" t="s">
        <v>20</v>
      </c>
      <c r="G9548">
        <v>0</v>
      </c>
      <c r="H9548">
        <v>9.99</v>
      </c>
      <c r="I9548">
        <v>2</v>
      </c>
      <c r="J9548">
        <v>0</v>
      </c>
      <c r="K9548">
        <v>0</v>
      </c>
      <c r="L9548" s="1" t="s">
        <v>18937</v>
      </c>
      <c r="M9548" s="1" t="s">
        <v>18937</v>
      </c>
      <c r="N9548" s="1" t="s">
        <v>22</v>
      </c>
      <c r="O9548" s="1" t="s">
        <v>23</v>
      </c>
      <c r="P9548" s="1" t="s">
        <v>24</v>
      </c>
      <c r="Q9548" t="s">
        <v>46</v>
      </c>
      <c r="R9548" t="s">
        <v>26</v>
      </c>
      <c r="S9548" t="s">
        <v>34</v>
      </c>
    </row>
    <row r="9549" spans="1:19" x14ac:dyDescent="0.3">
      <c r="A9549">
        <v>1204740</v>
      </c>
      <c r="B9549" s="1" t="s">
        <v>18938</v>
      </c>
      <c r="C9549" s="2">
        <v>44140</v>
      </c>
      <c r="D9549">
        <v>10000</v>
      </c>
      <c r="E9549">
        <v>2</v>
      </c>
      <c r="F9549" t="s">
        <v>41</v>
      </c>
      <c r="G9549">
        <v>0</v>
      </c>
      <c r="H9549">
        <v>0</v>
      </c>
      <c r="I9549">
        <v>1</v>
      </c>
      <c r="J9549">
        <v>0</v>
      </c>
      <c r="K9549">
        <v>0</v>
      </c>
      <c r="L9549" s="1" t="s">
        <v>18939</v>
      </c>
      <c r="M9549" s="1" t="s">
        <v>18939</v>
      </c>
      <c r="N9549" s="1" t="s">
        <v>22</v>
      </c>
      <c r="O9549" s="1" t="s">
        <v>23</v>
      </c>
      <c r="P9549" s="1" t="s">
        <v>24</v>
      </c>
      <c r="Q9549" t="s">
        <v>46</v>
      </c>
      <c r="R9549" t="s">
        <v>26</v>
      </c>
      <c r="S9549" t="s">
        <v>34</v>
      </c>
    </row>
    <row r="9550" spans="1:19" x14ac:dyDescent="0.3">
      <c r="A9550">
        <v>1173010</v>
      </c>
      <c r="B9550" s="1" t="s">
        <v>18940</v>
      </c>
      <c r="C9550" s="2">
        <v>44253</v>
      </c>
      <c r="D9550">
        <v>35000</v>
      </c>
      <c r="E9550">
        <v>3</v>
      </c>
      <c r="F9550" t="s">
        <v>41</v>
      </c>
      <c r="G9550">
        <v>0</v>
      </c>
      <c r="H9550">
        <v>0.99</v>
      </c>
      <c r="I9550">
        <v>4</v>
      </c>
      <c r="J9550">
        <v>0</v>
      </c>
      <c r="K9550">
        <v>9</v>
      </c>
      <c r="L9550" s="1" t="s">
        <v>18941</v>
      </c>
      <c r="M9550" s="1" t="s">
        <v>3978</v>
      </c>
      <c r="N9550" s="1" t="s">
        <v>22</v>
      </c>
      <c r="O9550" s="1" t="s">
        <v>23</v>
      </c>
      <c r="P9550" s="1" t="s">
        <v>24</v>
      </c>
      <c r="Q9550" t="s">
        <v>130</v>
      </c>
      <c r="R9550" t="s">
        <v>26</v>
      </c>
      <c r="S9550" t="s">
        <v>96</v>
      </c>
    </row>
    <row r="9551" spans="1:19" x14ac:dyDescent="0.3">
      <c r="A9551">
        <v>843870</v>
      </c>
      <c r="B9551" s="1" t="s">
        <v>18942</v>
      </c>
      <c r="C9551" s="2">
        <v>43264</v>
      </c>
      <c r="D9551">
        <v>10000</v>
      </c>
      <c r="E9551">
        <v>0</v>
      </c>
      <c r="F9551" t="s">
        <v>20</v>
      </c>
      <c r="G9551">
        <v>0</v>
      </c>
      <c r="H9551">
        <v>6.99</v>
      </c>
      <c r="I9551">
        <v>0</v>
      </c>
      <c r="J9551">
        <v>0</v>
      </c>
      <c r="K9551">
        <v>0</v>
      </c>
      <c r="L9551" s="1" t="s">
        <v>1137</v>
      </c>
      <c r="M9551" s="1" t="s">
        <v>1137</v>
      </c>
      <c r="N9551" s="1" t="s">
        <v>22</v>
      </c>
      <c r="O9551" s="1" t="s">
        <v>23</v>
      </c>
      <c r="P9551" s="1" t="s">
        <v>24</v>
      </c>
      <c r="Q9551" t="s">
        <v>25</v>
      </c>
      <c r="R9551" t="s">
        <v>26</v>
      </c>
      <c r="S9551" t="s">
        <v>34</v>
      </c>
    </row>
    <row r="9552" spans="1:19" x14ac:dyDescent="0.3">
      <c r="A9552">
        <v>207610</v>
      </c>
      <c r="B9552" s="1" t="s">
        <v>18943</v>
      </c>
      <c r="C9552" s="2">
        <v>41023</v>
      </c>
      <c r="D9552">
        <v>3500000</v>
      </c>
      <c r="E9552">
        <v>144</v>
      </c>
      <c r="F9552" t="s">
        <v>91</v>
      </c>
      <c r="G9552">
        <v>17</v>
      </c>
      <c r="H9552">
        <v>14.99</v>
      </c>
      <c r="I9552">
        <v>1</v>
      </c>
      <c r="J9552">
        <v>82</v>
      </c>
      <c r="K9552">
        <v>48</v>
      </c>
      <c r="L9552" s="1" t="s">
        <v>2817</v>
      </c>
      <c r="M9552" s="1" t="s">
        <v>15711</v>
      </c>
      <c r="N9552" s="1" t="s">
        <v>22</v>
      </c>
      <c r="O9552" s="1" t="s">
        <v>37</v>
      </c>
      <c r="P9552" s="1" t="s">
        <v>24</v>
      </c>
      <c r="Q9552" t="s">
        <v>46</v>
      </c>
      <c r="R9552" t="s">
        <v>145</v>
      </c>
      <c r="S9552" t="s">
        <v>27</v>
      </c>
    </row>
    <row r="9553" spans="1:19" x14ac:dyDescent="0.3">
      <c r="A9553">
        <v>504690</v>
      </c>
      <c r="B9553" s="1" t="s">
        <v>18944</v>
      </c>
      <c r="C9553" s="2">
        <v>43784</v>
      </c>
      <c r="D9553">
        <v>10000</v>
      </c>
      <c r="E9553">
        <v>0</v>
      </c>
      <c r="F9553" t="s">
        <v>20</v>
      </c>
      <c r="G9553">
        <v>0</v>
      </c>
      <c r="H9553">
        <v>19.989999999999998</v>
      </c>
      <c r="I9553">
        <v>1</v>
      </c>
      <c r="J9553">
        <v>0</v>
      </c>
      <c r="K9553">
        <v>25</v>
      </c>
      <c r="L9553" s="1" t="s">
        <v>2234</v>
      </c>
      <c r="M9553" s="1" t="s">
        <v>2235</v>
      </c>
      <c r="N9553" s="1" t="s">
        <v>22</v>
      </c>
      <c r="O9553" s="1" t="s">
        <v>37</v>
      </c>
      <c r="P9553" s="1" t="s">
        <v>24</v>
      </c>
      <c r="Q9553" t="s">
        <v>46</v>
      </c>
      <c r="R9553" t="s">
        <v>26</v>
      </c>
      <c r="S9553" t="s">
        <v>27</v>
      </c>
    </row>
    <row r="9554" spans="1:19" x14ac:dyDescent="0.3">
      <c r="A9554">
        <v>1091650</v>
      </c>
      <c r="B9554" s="1" t="s">
        <v>18945</v>
      </c>
      <c r="C9554" s="2">
        <v>43621</v>
      </c>
      <c r="D9554">
        <v>35000</v>
      </c>
      <c r="E9554">
        <v>3</v>
      </c>
      <c r="F9554" t="s">
        <v>41</v>
      </c>
      <c r="G9554">
        <v>0</v>
      </c>
      <c r="H9554">
        <v>2.99</v>
      </c>
      <c r="I9554">
        <v>0</v>
      </c>
      <c r="J9554">
        <v>0</v>
      </c>
      <c r="K9554">
        <v>0</v>
      </c>
      <c r="L9554" s="1" t="s">
        <v>18946</v>
      </c>
      <c r="M9554" s="1" t="s">
        <v>18946</v>
      </c>
      <c r="N9554" s="1" t="s">
        <v>1121</v>
      </c>
      <c r="O9554" s="1" t="s">
        <v>640</v>
      </c>
      <c r="P9554" s="1" t="s">
        <v>24</v>
      </c>
      <c r="Q9554" t="s">
        <v>25</v>
      </c>
      <c r="R9554" t="s">
        <v>26</v>
      </c>
      <c r="S9554" t="s">
        <v>34</v>
      </c>
    </row>
    <row r="9555" spans="1:19" x14ac:dyDescent="0.3">
      <c r="A9555">
        <v>1014710</v>
      </c>
      <c r="B9555" s="1" t="s">
        <v>18947</v>
      </c>
      <c r="C9555" s="2">
        <v>43503</v>
      </c>
      <c r="D9555">
        <v>10000</v>
      </c>
      <c r="E9555">
        <v>0</v>
      </c>
      <c r="F9555" t="s">
        <v>20</v>
      </c>
      <c r="G9555">
        <v>0</v>
      </c>
      <c r="H9555">
        <v>19.989999999999998</v>
      </c>
      <c r="I9555">
        <v>0</v>
      </c>
      <c r="J9555">
        <v>0</v>
      </c>
      <c r="K9555">
        <v>13</v>
      </c>
      <c r="L9555" s="1" t="s">
        <v>3740</v>
      </c>
      <c r="M9555" s="1" t="s">
        <v>3740</v>
      </c>
      <c r="N9555" s="1" t="s">
        <v>22</v>
      </c>
      <c r="O9555" s="1" t="s">
        <v>31</v>
      </c>
      <c r="P9555" s="1" t="s">
        <v>24</v>
      </c>
      <c r="Q9555" t="s">
        <v>25</v>
      </c>
      <c r="R9555" t="s">
        <v>26</v>
      </c>
      <c r="S9555" t="s">
        <v>27</v>
      </c>
    </row>
    <row r="9556" spans="1:19" x14ac:dyDescent="0.3">
      <c r="A9556">
        <v>38230</v>
      </c>
      <c r="B9556" s="1" t="s">
        <v>18948</v>
      </c>
      <c r="C9556" s="2">
        <v>40205</v>
      </c>
      <c r="D9556">
        <v>35000</v>
      </c>
      <c r="E9556">
        <v>2</v>
      </c>
      <c r="F9556" t="s">
        <v>41</v>
      </c>
      <c r="G9556">
        <v>0</v>
      </c>
      <c r="H9556">
        <v>2.39</v>
      </c>
      <c r="I9556">
        <v>0</v>
      </c>
      <c r="J9556">
        <v>58</v>
      </c>
      <c r="K9556">
        <v>12</v>
      </c>
      <c r="L9556" s="1" t="s">
        <v>18949</v>
      </c>
      <c r="M9556" s="1" t="s">
        <v>15105</v>
      </c>
      <c r="N9556" s="1" t="s">
        <v>22</v>
      </c>
      <c r="O9556" s="1" t="s">
        <v>23</v>
      </c>
      <c r="P9556" s="1" t="s">
        <v>24</v>
      </c>
      <c r="Q9556" t="s">
        <v>25</v>
      </c>
      <c r="R9556" t="s">
        <v>58</v>
      </c>
      <c r="S9556" t="s">
        <v>27</v>
      </c>
    </row>
    <row r="9557" spans="1:19" x14ac:dyDescent="0.3">
      <c r="A9557">
        <v>224260</v>
      </c>
      <c r="B9557" s="1" t="s">
        <v>18950</v>
      </c>
      <c r="C9557" s="2">
        <v>41578</v>
      </c>
      <c r="D9557">
        <v>7500000</v>
      </c>
      <c r="E9557">
        <v>672</v>
      </c>
      <c r="F9557" t="s">
        <v>91</v>
      </c>
      <c r="G9557">
        <v>0</v>
      </c>
      <c r="H9557">
        <v>0</v>
      </c>
      <c r="I9557">
        <v>1</v>
      </c>
      <c r="J9557">
        <v>0</v>
      </c>
      <c r="K9557">
        <v>112</v>
      </c>
      <c r="L9557" s="1" t="s">
        <v>18951</v>
      </c>
      <c r="M9557" s="1" t="s">
        <v>18952</v>
      </c>
      <c r="N9557" s="1" t="s">
        <v>133</v>
      </c>
      <c r="O9557" s="1" t="s">
        <v>31</v>
      </c>
      <c r="P9557" s="1" t="s">
        <v>24</v>
      </c>
      <c r="Q9557" t="s">
        <v>46</v>
      </c>
      <c r="R9557" t="s">
        <v>26</v>
      </c>
      <c r="S9557" t="s">
        <v>47</v>
      </c>
    </row>
    <row r="9558" spans="1:19" x14ac:dyDescent="0.3">
      <c r="A9558">
        <v>577570</v>
      </c>
      <c r="B9558" s="1" t="s">
        <v>18953</v>
      </c>
      <c r="C9558" s="2">
        <v>42947</v>
      </c>
      <c r="D9558">
        <v>10000</v>
      </c>
      <c r="E9558">
        <v>0</v>
      </c>
      <c r="F9558" t="s">
        <v>20</v>
      </c>
      <c r="G9558">
        <v>0</v>
      </c>
      <c r="H9558">
        <v>19.989999999999998</v>
      </c>
      <c r="I9558">
        <v>0</v>
      </c>
      <c r="J9558">
        <v>0</v>
      </c>
      <c r="K9558">
        <v>0</v>
      </c>
      <c r="L9558" s="1" t="s">
        <v>18954</v>
      </c>
      <c r="M9558" s="1" t="s">
        <v>18954</v>
      </c>
      <c r="N9558" s="1" t="s">
        <v>22</v>
      </c>
      <c r="O9558" s="1" t="s">
        <v>31</v>
      </c>
      <c r="P9558" s="1" t="s">
        <v>24</v>
      </c>
      <c r="Q9558" t="s">
        <v>25</v>
      </c>
      <c r="R9558" t="s">
        <v>26</v>
      </c>
      <c r="S9558" t="s">
        <v>34</v>
      </c>
    </row>
    <row r="9559" spans="1:19" x14ac:dyDescent="0.3">
      <c r="A9559">
        <v>1181140</v>
      </c>
      <c r="B9559" s="1" t="s">
        <v>18955</v>
      </c>
      <c r="C9559" s="2">
        <v>43790</v>
      </c>
      <c r="D9559">
        <v>10000</v>
      </c>
      <c r="E9559">
        <v>18</v>
      </c>
      <c r="F9559" t="s">
        <v>41</v>
      </c>
      <c r="G9559">
        <v>18</v>
      </c>
      <c r="H9559">
        <v>13.99</v>
      </c>
      <c r="I9559">
        <v>1</v>
      </c>
      <c r="J9559">
        <v>0</v>
      </c>
      <c r="K9559">
        <v>0</v>
      </c>
      <c r="L9559" s="1" t="s">
        <v>18956</v>
      </c>
      <c r="M9559" s="1" t="s">
        <v>89</v>
      </c>
      <c r="N9559" s="1" t="s">
        <v>22</v>
      </c>
      <c r="O9559" s="1" t="s">
        <v>23</v>
      </c>
      <c r="P9559" s="1" t="s">
        <v>24</v>
      </c>
      <c r="Q9559" t="s">
        <v>46</v>
      </c>
      <c r="R9559" t="s">
        <v>26</v>
      </c>
      <c r="S9559" t="s">
        <v>34</v>
      </c>
    </row>
    <row r="9560" spans="1:19" x14ac:dyDescent="0.3">
      <c r="A9560">
        <v>595300</v>
      </c>
      <c r="B9560" s="1" t="s">
        <v>18957</v>
      </c>
      <c r="C9560" s="2">
        <v>43297</v>
      </c>
      <c r="D9560">
        <v>10000</v>
      </c>
      <c r="E9560">
        <v>0</v>
      </c>
      <c r="F9560" t="s">
        <v>20</v>
      </c>
      <c r="G9560">
        <v>0</v>
      </c>
      <c r="H9560">
        <v>2.0299999999999998</v>
      </c>
      <c r="I9560">
        <v>1</v>
      </c>
      <c r="J9560">
        <v>0</v>
      </c>
      <c r="K9560">
        <v>5</v>
      </c>
      <c r="L9560" s="1" t="s">
        <v>10881</v>
      </c>
      <c r="M9560" s="1" t="s">
        <v>10881</v>
      </c>
      <c r="N9560" s="1" t="s">
        <v>22</v>
      </c>
      <c r="O9560" s="1" t="s">
        <v>37</v>
      </c>
      <c r="P9560" s="1" t="s">
        <v>24</v>
      </c>
      <c r="Q9560" t="s">
        <v>46</v>
      </c>
      <c r="R9560" t="s">
        <v>26</v>
      </c>
      <c r="S9560" t="s">
        <v>96</v>
      </c>
    </row>
    <row r="9561" spans="1:19" x14ac:dyDescent="0.3">
      <c r="A9561">
        <v>1023750</v>
      </c>
      <c r="B9561" s="1" t="s">
        <v>18958</v>
      </c>
      <c r="C9561" s="2">
        <v>43602</v>
      </c>
      <c r="D9561">
        <v>10000</v>
      </c>
      <c r="E9561">
        <v>0</v>
      </c>
      <c r="F9561" t="s">
        <v>20</v>
      </c>
      <c r="G9561">
        <v>0</v>
      </c>
      <c r="H9561">
        <v>12.99</v>
      </c>
      <c r="I9561">
        <v>0</v>
      </c>
      <c r="J9561">
        <v>0</v>
      </c>
      <c r="K9561">
        <v>0</v>
      </c>
      <c r="L9561" s="1" t="s">
        <v>18959</v>
      </c>
      <c r="M9561" s="1" t="s">
        <v>18959</v>
      </c>
      <c r="N9561" s="1" t="s">
        <v>22</v>
      </c>
      <c r="O9561" s="1" t="s">
        <v>31</v>
      </c>
      <c r="P9561" s="1" t="s">
        <v>24</v>
      </c>
      <c r="Q9561" t="s">
        <v>25</v>
      </c>
      <c r="R9561" t="s">
        <v>26</v>
      </c>
      <c r="S9561" t="s">
        <v>34</v>
      </c>
    </row>
    <row r="9562" spans="1:19" x14ac:dyDescent="0.3">
      <c r="A9562">
        <v>1290920</v>
      </c>
      <c r="B9562" s="1" t="s">
        <v>18960</v>
      </c>
      <c r="C9562" s="2">
        <v>43969</v>
      </c>
      <c r="D9562">
        <v>35000</v>
      </c>
      <c r="E9562">
        <v>0</v>
      </c>
      <c r="F9562" t="s">
        <v>20</v>
      </c>
      <c r="G9562">
        <v>0</v>
      </c>
      <c r="H9562">
        <v>4.99</v>
      </c>
      <c r="I9562">
        <v>0</v>
      </c>
      <c r="J9562">
        <v>0</v>
      </c>
      <c r="K9562">
        <v>0</v>
      </c>
      <c r="L9562" s="1" t="s">
        <v>18961</v>
      </c>
      <c r="M9562" s="1" t="s">
        <v>18961</v>
      </c>
      <c r="N9562" s="1" t="s">
        <v>22</v>
      </c>
      <c r="O9562" s="1" t="s">
        <v>31</v>
      </c>
      <c r="P9562" s="1" t="s">
        <v>24</v>
      </c>
      <c r="Q9562" t="s">
        <v>25</v>
      </c>
      <c r="R9562" t="s">
        <v>26</v>
      </c>
      <c r="S9562" t="s">
        <v>34</v>
      </c>
    </row>
    <row r="9563" spans="1:19" x14ac:dyDescent="0.3">
      <c r="A9563">
        <v>811950</v>
      </c>
      <c r="B9563" s="1" t="s">
        <v>18962</v>
      </c>
      <c r="C9563" s="2">
        <v>43371</v>
      </c>
      <c r="D9563">
        <v>10000</v>
      </c>
      <c r="E9563">
        <v>0</v>
      </c>
      <c r="F9563" t="s">
        <v>20</v>
      </c>
      <c r="G9563">
        <v>0</v>
      </c>
      <c r="H9563">
        <v>1.99</v>
      </c>
      <c r="I9563">
        <v>0</v>
      </c>
      <c r="J9563">
        <v>0</v>
      </c>
      <c r="K9563">
        <v>12</v>
      </c>
      <c r="L9563" s="1" t="s">
        <v>18963</v>
      </c>
      <c r="M9563" s="1" t="s">
        <v>18963</v>
      </c>
      <c r="N9563" s="1" t="s">
        <v>22</v>
      </c>
      <c r="O9563" s="1" t="s">
        <v>31</v>
      </c>
      <c r="P9563" s="1" t="s">
        <v>24</v>
      </c>
      <c r="Q9563" t="s">
        <v>25</v>
      </c>
      <c r="R9563" t="s">
        <v>26</v>
      </c>
      <c r="S9563" t="s">
        <v>27</v>
      </c>
    </row>
    <row r="9564" spans="1:19" x14ac:dyDescent="0.3">
      <c r="A9564">
        <v>1063100</v>
      </c>
      <c r="B9564" s="1" t="s">
        <v>18964</v>
      </c>
      <c r="C9564" s="2">
        <v>43608</v>
      </c>
      <c r="D9564">
        <v>10000</v>
      </c>
      <c r="E9564">
        <v>0</v>
      </c>
      <c r="F9564" t="s">
        <v>20</v>
      </c>
      <c r="G9564">
        <v>0</v>
      </c>
      <c r="H9564">
        <v>0</v>
      </c>
      <c r="I9564">
        <v>0</v>
      </c>
      <c r="J9564">
        <v>0</v>
      </c>
      <c r="K9564">
        <v>0</v>
      </c>
      <c r="L9564" s="1" t="s">
        <v>18965</v>
      </c>
      <c r="M9564" s="1" t="s">
        <v>18966</v>
      </c>
      <c r="N9564" s="1" t="s">
        <v>133</v>
      </c>
      <c r="O9564" s="1" t="s">
        <v>31</v>
      </c>
      <c r="P9564" s="1" t="s">
        <v>24</v>
      </c>
      <c r="Q9564" t="s">
        <v>25</v>
      </c>
      <c r="R9564" t="s">
        <v>26</v>
      </c>
      <c r="S9564" t="s">
        <v>34</v>
      </c>
    </row>
    <row r="9565" spans="1:19" x14ac:dyDescent="0.3">
      <c r="A9565">
        <v>258220</v>
      </c>
      <c r="B9565" s="1" t="s">
        <v>18967</v>
      </c>
      <c r="C9565" s="2">
        <v>41591</v>
      </c>
      <c r="D9565">
        <v>150000</v>
      </c>
      <c r="E9565">
        <v>0</v>
      </c>
      <c r="F9565" t="s">
        <v>20</v>
      </c>
      <c r="G9565">
        <v>0</v>
      </c>
      <c r="H9565">
        <v>9.99</v>
      </c>
      <c r="I9565">
        <v>0</v>
      </c>
      <c r="J9565">
        <v>0</v>
      </c>
      <c r="K9565">
        <v>12</v>
      </c>
      <c r="L9565" s="1" t="s">
        <v>18968</v>
      </c>
      <c r="M9565" s="1" t="s">
        <v>4165</v>
      </c>
      <c r="N9565" s="1" t="s">
        <v>22</v>
      </c>
      <c r="O9565" s="1" t="s">
        <v>31</v>
      </c>
      <c r="P9565" s="1" t="s">
        <v>24</v>
      </c>
      <c r="Q9565" t="s">
        <v>25</v>
      </c>
      <c r="R9565" t="s">
        <v>26</v>
      </c>
      <c r="S9565" t="s">
        <v>27</v>
      </c>
    </row>
    <row r="9566" spans="1:19" x14ac:dyDescent="0.3">
      <c r="A9566">
        <v>1238220</v>
      </c>
      <c r="B9566" s="1" t="s">
        <v>18969</v>
      </c>
      <c r="C9566" s="2">
        <v>43892</v>
      </c>
      <c r="D9566">
        <v>10000</v>
      </c>
      <c r="E9566">
        <v>0</v>
      </c>
      <c r="F9566" t="s">
        <v>20</v>
      </c>
      <c r="G9566">
        <v>0</v>
      </c>
      <c r="H9566">
        <v>0.99</v>
      </c>
      <c r="I9566">
        <v>0</v>
      </c>
      <c r="J9566">
        <v>0</v>
      </c>
      <c r="K9566">
        <v>0</v>
      </c>
      <c r="L9566" s="1" t="s">
        <v>18970</v>
      </c>
      <c r="M9566" s="1" t="s">
        <v>18970</v>
      </c>
      <c r="N9566" s="1" t="s">
        <v>22</v>
      </c>
      <c r="O9566" s="1" t="s">
        <v>37</v>
      </c>
      <c r="P9566" s="1" t="s">
        <v>24</v>
      </c>
      <c r="Q9566" t="s">
        <v>25</v>
      </c>
      <c r="R9566" t="s">
        <v>26</v>
      </c>
      <c r="S9566" t="s">
        <v>34</v>
      </c>
    </row>
    <row r="9567" spans="1:19" x14ac:dyDescent="0.3">
      <c r="A9567">
        <v>654450</v>
      </c>
      <c r="B9567" s="1" t="s">
        <v>18971</v>
      </c>
      <c r="C9567" s="2">
        <v>43726</v>
      </c>
      <c r="D9567">
        <v>10000</v>
      </c>
      <c r="E9567">
        <v>0</v>
      </c>
      <c r="F9567" t="s">
        <v>20</v>
      </c>
      <c r="G9567">
        <v>0</v>
      </c>
      <c r="H9567">
        <v>19.989999999999998</v>
      </c>
      <c r="I9567">
        <v>1</v>
      </c>
      <c r="J9567">
        <v>0</v>
      </c>
      <c r="K9567">
        <v>9</v>
      </c>
      <c r="L9567" s="1" t="s">
        <v>18972</v>
      </c>
      <c r="M9567" s="1" t="s">
        <v>18972</v>
      </c>
      <c r="N9567" s="1" t="s">
        <v>22</v>
      </c>
      <c r="O9567" s="1" t="s">
        <v>31</v>
      </c>
      <c r="P9567" s="1" t="s">
        <v>24</v>
      </c>
      <c r="Q9567" t="s">
        <v>46</v>
      </c>
      <c r="R9567" t="s">
        <v>26</v>
      </c>
      <c r="S9567" t="s">
        <v>96</v>
      </c>
    </row>
    <row r="9568" spans="1:19" x14ac:dyDescent="0.3">
      <c r="A9568">
        <v>1743060</v>
      </c>
      <c r="B9568" s="1" t="s">
        <v>18973</v>
      </c>
      <c r="C9568" s="2">
        <v>44454</v>
      </c>
      <c r="D9568">
        <v>0</v>
      </c>
      <c r="E9568">
        <v>0</v>
      </c>
      <c r="F9568" t="s">
        <v>20</v>
      </c>
      <c r="G9568">
        <v>0</v>
      </c>
      <c r="H9568">
        <v>0</v>
      </c>
      <c r="I9568">
        <v>0</v>
      </c>
      <c r="J9568">
        <v>0</v>
      </c>
      <c r="K9568">
        <v>0</v>
      </c>
      <c r="L9568" s="1" t="s">
        <v>89</v>
      </c>
      <c r="M9568" s="1" t="s">
        <v>89</v>
      </c>
      <c r="N9568" s="1" t="s">
        <v>89</v>
      </c>
      <c r="O9568" s="1" t="s">
        <v>89</v>
      </c>
      <c r="P9568" s="1" t="s">
        <v>24</v>
      </c>
      <c r="Q9568" t="s">
        <v>25</v>
      </c>
      <c r="R9568" t="s">
        <v>26</v>
      </c>
      <c r="S9568" t="s">
        <v>34</v>
      </c>
    </row>
    <row r="9569" spans="1:19" x14ac:dyDescent="0.3">
      <c r="A9569">
        <v>1257210</v>
      </c>
      <c r="B9569" s="1" t="s">
        <v>18974</v>
      </c>
      <c r="C9569" s="2">
        <v>43910</v>
      </c>
      <c r="D9569">
        <v>10000</v>
      </c>
      <c r="E9569">
        <v>0</v>
      </c>
      <c r="F9569" t="s">
        <v>20</v>
      </c>
      <c r="G9569">
        <v>0</v>
      </c>
      <c r="H9569">
        <v>2.4900000000000002</v>
      </c>
      <c r="I9569">
        <v>0</v>
      </c>
      <c r="J9569">
        <v>0</v>
      </c>
      <c r="K9569">
        <v>5</v>
      </c>
      <c r="L9569" s="1" t="s">
        <v>5087</v>
      </c>
      <c r="M9569" s="1" t="s">
        <v>5087</v>
      </c>
      <c r="N9569" s="1" t="s">
        <v>22</v>
      </c>
      <c r="O9569" s="1" t="s">
        <v>31</v>
      </c>
      <c r="P9569" s="1" t="s">
        <v>24</v>
      </c>
      <c r="Q9569" t="s">
        <v>25</v>
      </c>
      <c r="R9569" t="s">
        <v>26</v>
      </c>
      <c r="S9569" t="s">
        <v>96</v>
      </c>
    </row>
    <row r="9570" spans="1:19" x14ac:dyDescent="0.3">
      <c r="A9570">
        <v>1065630</v>
      </c>
      <c r="B9570" s="1" t="s">
        <v>18975</v>
      </c>
      <c r="C9570" s="2">
        <v>43662</v>
      </c>
      <c r="D9570">
        <v>10000</v>
      </c>
      <c r="E9570">
        <v>0</v>
      </c>
      <c r="F9570" t="s">
        <v>20</v>
      </c>
      <c r="G9570">
        <v>0</v>
      </c>
      <c r="H9570">
        <v>2.99</v>
      </c>
      <c r="I9570">
        <v>0</v>
      </c>
      <c r="J9570">
        <v>0</v>
      </c>
      <c r="K9570">
        <v>0</v>
      </c>
      <c r="L9570" s="1" t="s">
        <v>18976</v>
      </c>
      <c r="M9570" s="1" t="s">
        <v>18976</v>
      </c>
      <c r="N9570" s="1" t="s">
        <v>22</v>
      </c>
      <c r="O9570" s="1" t="s">
        <v>31</v>
      </c>
      <c r="P9570" s="1" t="s">
        <v>24</v>
      </c>
      <c r="Q9570" t="s">
        <v>25</v>
      </c>
      <c r="R9570" t="s">
        <v>26</v>
      </c>
      <c r="S9570" t="s">
        <v>34</v>
      </c>
    </row>
    <row r="9571" spans="1:19" x14ac:dyDescent="0.3">
      <c r="A9571">
        <v>613980</v>
      </c>
      <c r="B9571" s="1" t="s">
        <v>18977</v>
      </c>
      <c r="C9571" s="2">
        <v>43066</v>
      </c>
      <c r="D9571">
        <v>10000</v>
      </c>
      <c r="E9571">
        <v>0</v>
      </c>
      <c r="F9571" t="s">
        <v>20</v>
      </c>
      <c r="G9571">
        <v>0</v>
      </c>
      <c r="H9571">
        <v>2.99</v>
      </c>
      <c r="I9571">
        <v>0</v>
      </c>
      <c r="J9571">
        <v>0</v>
      </c>
      <c r="K9571">
        <v>0</v>
      </c>
      <c r="L9571" s="1" t="s">
        <v>18978</v>
      </c>
      <c r="M9571" s="1" t="s">
        <v>18978</v>
      </c>
      <c r="N9571" s="1" t="s">
        <v>22</v>
      </c>
      <c r="O9571" s="1" t="s">
        <v>31</v>
      </c>
      <c r="P9571" s="1" t="s">
        <v>24</v>
      </c>
      <c r="Q9571" t="s">
        <v>25</v>
      </c>
      <c r="R9571" t="s">
        <v>26</v>
      </c>
      <c r="S9571" t="s">
        <v>34</v>
      </c>
    </row>
    <row r="9572" spans="1:19" x14ac:dyDescent="0.3">
      <c r="A9572">
        <v>1180110</v>
      </c>
      <c r="B9572" s="1" t="s">
        <v>18979</v>
      </c>
      <c r="C9572" s="2">
        <v>43774</v>
      </c>
      <c r="D9572">
        <v>10000</v>
      </c>
      <c r="E9572">
        <v>0</v>
      </c>
      <c r="F9572" t="s">
        <v>20</v>
      </c>
      <c r="G9572">
        <v>0</v>
      </c>
      <c r="H9572">
        <v>1.99</v>
      </c>
      <c r="I9572">
        <v>0</v>
      </c>
      <c r="J9572">
        <v>0</v>
      </c>
      <c r="K9572">
        <v>31</v>
      </c>
      <c r="L9572" s="1" t="s">
        <v>2537</v>
      </c>
      <c r="M9572" s="1" t="s">
        <v>18980</v>
      </c>
      <c r="N9572" s="1" t="s">
        <v>22</v>
      </c>
      <c r="O9572" s="1" t="s">
        <v>31</v>
      </c>
      <c r="P9572" s="1" t="s">
        <v>24</v>
      </c>
      <c r="Q9572" t="s">
        <v>25</v>
      </c>
      <c r="R9572" t="s">
        <v>26</v>
      </c>
      <c r="S9572" t="s">
        <v>27</v>
      </c>
    </row>
    <row r="9573" spans="1:19" x14ac:dyDescent="0.3">
      <c r="A9573">
        <v>647570</v>
      </c>
      <c r="B9573" s="1" t="s">
        <v>18981</v>
      </c>
      <c r="C9573" s="2">
        <v>43361</v>
      </c>
      <c r="D9573">
        <v>10000</v>
      </c>
      <c r="E9573">
        <v>0</v>
      </c>
      <c r="F9573" t="s">
        <v>20</v>
      </c>
      <c r="G9573">
        <v>0</v>
      </c>
      <c r="H9573">
        <v>4.99</v>
      </c>
      <c r="I9573">
        <v>0</v>
      </c>
      <c r="J9573">
        <v>0</v>
      </c>
      <c r="K9573">
        <v>14</v>
      </c>
      <c r="L9573" s="1" t="s">
        <v>153</v>
      </c>
      <c r="M9573" s="1" t="s">
        <v>153</v>
      </c>
      <c r="N9573" s="1" t="s">
        <v>22</v>
      </c>
      <c r="O9573" s="1" t="s">
        <v>37</v>
      </c>
      <c r="P9573" s="1" t="s">
        <v>24</v>
      </c>
      <c r="Q9573" t="s">
        <v>25</v>
      </c>
      <c r="R9573" t="s">
        <v>26</v>
      </c>
      <c r="S9573" t="s">
        <v>27</v>
      </c>
    </row>
    <row r="9574" spans="1:19" x14ac:dyDescent="0.3">
      <c r="A9574">
        <v>1790580</v>
      </c>
      <c r="B9574" s="1" t="s">
        <v>18982</v>
      </c>
      <c r="C9574" s="2">
        <v>44498</v>
      </c>
      <c r="D9574">
        <v>10000</v>
      </c>
      <c r="E9574">
        <v>0</v>
      </c>
      <c r="F9574" t="s">
        <v>20</v>
      </c>
      <c r="G9574">
        <v>0</v>
      </c>
      <c r="H9574">
        <v>1.99</v>
      </c>
      <c r="I9574">
        <v>0</v>
      </c>
      <c r="J9574">
        <v>0</v>
      </c>
      <c r="K9574">
        <v>0</v>
      </c>
      <c r="L9574" s="1" t="s">
        <v>18983</v>
      </c>
      <c r="M9574" s="1" t="s">
        <v>18983</v>
      </c>
      <c r="N9574" s="1" t="s">
        <v>22</v>
      </c>
      <c r="O9574" s="1" t="s">
        <v>23</v>
      </c>
      <c r="P9574" s="1" t="s">
        <v>24</v>
      </c>
      <c r="Q9574" t="s">
        <v>25</v>
      </c>
      <c r="R9574" t="s">
        <v>26</v>
      </c>
      <c r="S9574" t="s">
        <v>34</v>
      </c>
    </row>
    <row r="9575" spans="1:19" x14ac:dyDescent="0.3">
      <c r="A9575">
        <v>504300</v>
      </c>
      <c r="B9575" s="1" t="s">
        <v>18984</v>
      </c>
      <c r="C9575" s="2">
        <v>42957</v>
      </c>
      <c r="D9575">
        <v>75000</v>
      </c>
      <c r="E9575">
        <v>2</v>
      </c>
      <c r="F9575" t="s">
        <v>41</v>
      </c>
      <c r="G9575">
        <v>0</v>
      </c>
      <c r="H9575">
        <v>0</v>
      </c>
      <c r="I9575">
        <v>0</v>
      </c>
      <c r="J9575">
        <v>0</v>
      </c>
      <c r="K9575">
        <v>0</v>
      </c>
      <c r="L9575" s="1" t="s">
        <v>18985</v>
      </c>
      <c r="M9575" s="1" t="s">
        <v>18985</v>
      </c>
      <c r="N9575" s="1" t="s">
        <v>133</v>
      </c>
      <c r="O9575" s="1" t="s">
        <v>31</v>
      </c>
      <c r="P9575" s="1" t="s">
        <v>24</v>
      </c>
      <c r="Q9575" t="s">
        <v>25</v>
      </c>
      <c r="R9575" t="s">
        <v>26</v>
      </c>
      <c r="S9575" t="s">
        <v>34</v>
      </c>
    </row>
    <row r="9576" spans="1:19" x14ac:dyDescent="0.3">
      <c r="A9576">
        <v>1816420</v>
      </c>
      <c r="B9576" s="1" t="s">
        <v>18986</v>
      </c>
      <c r="C9576" s="2">
        <v>44532</v>
      </c>
      <c r="D9576">
        <v>10000</v>
      </c>
      <c r="E9576">
        <v>0</v>
      </c>
      <c r="F9576" t="s">
        <v>20</v>
      </c>
      <c r="G9576">
        <v>0</v>
      </c>
      <c r="H9576">
        <v>1.99</v>
      </c>
      <c r="I9576">
        <v>0</v>
      </c>
      <c r="J9576">
        <v>0</v>
      </c>
      <c r="K9576">
        <v>100</v>
      </c>
      <c r="L9576" s="1" t="s">
        <v>2090</v>
      </c>
      <c r="M9576" s="1" t="s">
        <v>2090</v>
      </c>
      <c r="N9576" s="1" t="s">
        <v>22</v>
      </c>
      <c r="O9576" s="1" t="s">
        <v>23</v>
      </c>
      <c r="P9576" s="1" t="s">
        <v>24</v>
      </c>
      <c r="Q9576" t="s">
        <v>25</v>
      </c>
      <c r="R9576" t="s">
        <v>26</v>
      </c>
      <c r="S9576" t="s">
        <v>47</v>
      </c>
    </row>
    <row r="9577" spans="1:19" x14ac:dyDescent="0.3">
      <c r="A9577">
        <v>1740540</v>
      </c>
      <c r="B9577" s="1" t="s">
        <v>18987</v>
      </c>
      <c r="C9577" s="2">
        <v>44501</v>
      </c>
      <c r="D9577">
        <v>0</v>
      </c>
      <c r="E9577">
        <v>0</v>
      </c>
      <c r="F9577" t="s">
        <v>20</v>
      </c>
      <c r="G9577">
        <v>0</v>
      </c>
      <c r="H9577">
        <v>0</v>
      </c>
      <c r="I9577">
        <v>0</v>
      </c>
      <c r="J9577">
        <v>0</v>
      </c>
      <c r="K9577">
        <v>0</v>
      </c>
      <c r="L9577" s="1" t="s">
        <v>18988</v>
      </c>
      <c r="M9577" s="1" t="s">
        <v>18988</v>
      </c>
      <c r="N9577" s="1" t="s">
        <v>133</v>
      </c>
      <c r="O9577" s="1" t="s">
        <v>31</v>
      </c>
      <c r="P9577" s="1" t="s">
        <v>24</v>
      </c>
      <c r="Q9577" t="s">
        <v>25</v>
      </c>
      <c r="R9577" t="s">
        <v>26</v>
      </c>
      <c r="S9577" t="s">
        <v>34</v>
      </c>
    </row>
    <row r="9578" spans="1:19" x14ac:dyDescent="0.3">
      <c r="A9578">
        <v>1238810</v>
      </c>
      <c r="B9578" s="1" t="s">
        <v>18989</v>
      </c>
      <c r="C9578" s="2">
        <v>44126</v>
      </c>
      <c r="D9578">
        <v>3500000</v>
      </c>
      <c r="E9578">
        <v>14418</v>
      </c>
      <c r="F9578" t="s">
        <v>1684</v>
      </c>
      <c r="G9578">
        <v>17</v>
      </c>
      <c r="H9578">
        <v>14.99</v>
      </c>
      <c r="I9578">
        <v>2</v>
      </c>
      <c r="J9578">
        <v>0</v>
      </c>
      <c r="K9578">
        <v>21</v>
      </c>
      <c r="L9578" s="1" t="s">
        <v>14867</v>
      </c>
      <c r="M9578" s="1" t="s">
        <v>1686</v>
      </c>
      <c r="N9578" s="1" t="s">
        <v>22</v>
      </c>
      <c r="O9578" s="1" t="s">
        <v>31</v>
      </c>
      <c r="P9578" s="1" t="s">
        <v>24</v>
      </c>
      <c r="Q9578" t="s">
        <v>46</v>
      </c>
      <c r="R9578" t="s">
        <v>26</v>
      </c>
      <c r="S9578" t="s">
        <v>27</v>
      </c>
    </row>
    <row r="9579" spans="1:19" x14ac:dyDescent="0.3">
      <c r="A9579">
        <v>1825980</v>
      </c>
      <c r="B9579" s="1" t="s">
        <v>18990</v>
      </c>
      <c r="C9579" s="2">
        <v>44589</v>
      </c>
      <c r="D9579">
        <v>0</v>
      </c>
      <c r="E9579">
        <v>0</v>
      </c>
      <c r="F9579" t="s">
        <v>20</v>
      </c>
      <c r="G9579">
        <v>0</v>
      </c>
      <c r="H9579">
        <v>0</v>
      </c>
      <c r="I9579">
        <v>0</v>
      </c>
      <c r="J9579">
        <v>0</v>
      </c>
      <c r="K9579">
        <v>0</v>
      </c>
      <c r="L9579" s="1" t="s">
        <v>89</v>
      </c>
      <c r="M9579" s="1" t="s">
        <v>89</v>
      </c>
      <c r="N9579" s="1" t="s">
        <v>89</v>
      </c>
      <c r="O9579" s="1" t="s">
        <v>89</v>
      </c>
      <c r="P9579" s="1" t="s">
        <v>24</v>
      </c>
      <c r="Q9579" t="s">
        <v>25</v>
      </c>
      <c r="R9579" t="s">
        <v>26</v>
      </c>
      <c r="S9579" t="s">
        <v>34</v>
      </c>
    </row>
    <row r="9580" spans="1:19" x14ac:dyDescent="0.3">
      <c r="A9580">
        <v>1543550</v>
      </c>
      <c r="B9580" s="1" t="s">
        <v>18991</v>
      </c>
      <c r="C9580" s="2">
        <v>44308</v>
      </c>
      <c r="D9580">
        <v>10000</v>
      </c>
      <c r="E9580">
        <v>1</v>
      </c>
      <c r="F9580" t="s">
        <v>41</v>
      </c>
      <c r="G9580">
        <v>0</v>
      </c>
      <c r="H9580">
        <v>0</v>
      </c>
      <c r="I9580">
        <v>0</v>
      </c>
      <c r="J9580">
        <v>0</v>
      </c>
      <c r="K9580">
        <v>0</v>
      </c>
      <c r="L9580" s="1" t="s">
        <v>18992</v>
      </c>
      <c r="M9580" s="1" t="s">
        <v>18992</v>
      </c>
      <c r="N9580" s="1" t="s">
        <v>133</v>
      </c>
      <c r="O9580" s="1" t="s">
        <v>93</v>
      </c>
      <c r="P9580" s="1" t="s">
        <v>24</v>
      </c>
      <c r="Q9580" t="s">
        <v>25</v>
      </c>
      <c r="R9580" t="s">
        <v>26</v>
      </c>
      <c r="S9580" t="s">
        <v>34</v>
      </c>
    </row>
    <row r="9581" spans="1:19" x14ac:dyDescent="0.3">
      <c r="A9581">
        <v>1651090</v>
      </c>
      <c r="B9581" s="1" t="s">
        <v>18993</v>
      </c>
      <c r="C9581" s="2">
        <v>44607</v>
      </c>
      <c r="D9581">
        <v>10000</v>
      </c>
      <c r="E9581">
        <v>1</v>
      </c>
      <c r="F9581" t="s">
        <v>41</v>
      </c>
      <c r="G9581">
        <v>0</v>
      </c>
      <c r="H9581">
        <v>4.99</v>
      </c>
      <c r="I9581">
        <v>1</v>
      </c>
      <c r="J9581">
        <v>0</v>
      </c>
      <c r="K9581">
        <v>0</v>
      </c>
      <c r="L9581" s="1" t="s">
        <v>18994</v>
      </c>
      <c r="M9581" s="1" t="s">
        <v>6552</v>
      </c>
      <c r="N9581" s="1" t="s">
        <v>22</v>
      </c>
      <c r="O9581" s="1" t="s">
        <v>287</v>
      </c>
      <c r="P9581" s="1" t="s">
        <v>24</v>
      </c>
      <c r="Q9581" t="s">
        <v>46</v>
      </c>
      <c r="R9581" t="s">
        <v>26</v>
      </c>
      <c r="S9581" t="s">
        <v>34</v>
      </c>
    </row>
    <row r="9582" spans="1:19" x14ac:dyDescent="0.3">
      <c r="A9582">
        <v>1091460</v>
      </c>
      <c r="B9582" s="1" t="s">
        <v>18995</v>
      </c>
      <c r="C9582" s="2">
        <v>44461</v>
      </c>
      <c r="D9582">
        <v>10000</v>
      </c>
      <c r="E9582">
        <v>0</v>
      </c>
      <c r="F9582" t="s">
        <v>20</v>
      </c>
      <c r="G9582">
        <v>0</v>
      </c>
      <c r="H9582">
        <v>18.989999999999998</v>
      </c>
      <c r="I9582">
        <v>0</v>
      </c>
      <c r="J9582">
        <v>0</v>
      </c>
      <c r="K9582">
        <v>0</v>
      </c>
      <c r="L9582" s="1" t="s">
        <v>18996</v>
      </c>
      <c r="M9582" s="1" t="s">
        <v>18997</v>
      </c>
      <c r="N9582" s="1" t="s">
        <v>22</v>
      </c>
      <c r="O9582" s="1" t="s">
        <v>31</v>
      </c>
      <c r="P9582" s="1" t="s">
        <v>24</v>
      </c>
      <c r="Q9582" t="s">
        <v>25</v>
      </c>
      <c r="R9582" t="s">
        <v>26</v>
      </c>
      <c r="S9582" t="s">
        <v>34</v>
      </c>
    </row>
    <row r="9583" spans="1:19" x14ac:dyDescent="0.3">
      <c r="A9583">
        <v>657780</v>
      </c>
      <c r="B9583" s="1" t="s">
        <v>18998</v>
      </c>
      <c r="C9583" s="2">
        <v>43004</v>
      </c>
      <c r="D9583">
        <v>10000</v>
      </c>
      <c r="E9583">
        <v>0</v>
      </c>
      <c r="F9583" t="s">
        <v>20</v>
      </c>
      <c r="G9583">
        <v>0</v>
      </c>
      <c r="H9583">
        <v>2</v>
      </c>
      <c r="I9583">
        <v>0</v>
      </c>
      <c r="J9583">
        <v>0</v>
      </c>
      <c r="K9583">
        <v>0</v>
      </c>
      <c r="L9583" s="1" t="s">
        <v>18999</v>
      </c>
      <c r="M9583" s="1" t="s">
        <v>18999</v>
      </c>
      <c r="N9583" s="1" t="s">
        <v>22</v>
      </c>
      <c r="O9583" s="1" t="s">
        <v>177</v>
      </c>
      <c r="P9583" s="1" t="s">
        <v>24</v>
      </c>
      <c r="Q9583" t="s">
        <v>25</v>
      </c>
      <c r="R9583" t="s">
        <v>26</v>
      </c>
      <c r="S9583" t="s">
        <v>34</v>
      </c>
    </row>
    <row r="9584" spans="1:19" x14ac:dyDescent="0.3">
      <c r="A9584">
        <v>1574390</v>
      </c>
      <c r="B9584" s="1" t="s">
        <v>19000</v>
      </c>
      <c r="C9584" s="2">
        <v>44292</v>
      </c>
      <c r="D9584">
        <v>10000</v>
      </c>
      <c r="E9584">
        <v>0</v>
      </c>
      <c r="F9584" t="s">
        <v>20</v>
      </c>
      <c r="G9584">
        <v>0</v>
      </c>
      <c r="H9584">
        <v>5.99</v>
      </c>
      <c r="I9584">
        <v>0</v>
      </c>
      <c r="J9584">
        <v>0</v>
      </c>
      <c r="K9584">
        <v>15</v>
      </c>
      <c r="L9584" s="1" t="s">
        <v>19001</v>
      </c>
      <c r="M9584" s="1" t="s">
        <v>19001</v>
      </c>
      <c r="N9584" s="1" t="s">
        <v>22</v>
      </c>
      <c r="O9584" s="1" t="s">
        <v>37</v>
      </c>
      <c r="P9584" s="1" t="s">
        <v>24</v>
      </c>
      <c r="Q9584" t="s">
        <v>25</v>
      </c>
      <c r="R9584" t="s">
        <v>26</v>
      </c>
      <c r="S9584" t="s">
        <v>27</v>
      </c>
    </row>
    <row r="9585" spans="1:19" x14ac:dyDescent="0.3">
      <c r="A9585">
        <v>1916290</v>
      </c>
      <c r="B9585" s="1" t="s">
        <v>19002</v>
      </c>
      <c r="C9585" s="2">
        <v>44638</v>
      </c>
      <c r="D9585">
        <v>10000</v>
      </c>
      <c r="E9585">
        <v>0</v>
      </c>
      <c r="F9585" t="s">
        <v>20</v>
      </c>
      <c r="G9585">
        <v>0</v>
      </c>
      <c r="H9585">
        <v>0.99</v>
      </c>
      <c r="I9585">
        <v>0</v>
      </c>
      <c r="J9585">
        <v>0</v>
      </c>
      <c r="K9585">
        <v>15</v>
      </c>
      <c r="L9585" s="1" t="s">
        <v>929</v>
      </c>
      <c r="M9585" s="1" t="s">
        <v>929</v>
      </c>
      <c r="N9585" s="1" t="s">
        <v>22</v>
      </c>
      <c r="O9585" s="1" t="s">
        <v>31</v>
      </c>
      <c r="P9585" s="1" t="s">
        <v>24</v>
      </c>
      <c r="Q9585" t="s">
        <v>25</v>
      </c>
      <c r="R9585" t="s">
        <v>26</v>
      </c>
      <c r="S9585" t="s">
        <v>27</v>
      </c>
    </row>
    <row r="9586" spans="1:19" x14ac:dyDescent="0.3">
      <c r="A9586">
        <v>1122210</v>
      </c>
      <c r="B9586" s="1" t="s">
        <v>19003</v>
      </c>
      <c r="C9586" s="2">
        <v>43676</v>
      </c>
      <c r="D9586">
        <v>10000</v>
      </c>
      <c r="E9586">
        <v>0</v>
      </c>
      <c r="F9586" t="s">
        <v>20</v>
      </c>
      <c r="G9586">
        <v>0</v>
      </c>
      <c r="H9586">
        <v>0.49</v>
      </c>
      <c r="I9586">
        <v>2</v>
      </c>
      <c r="J9586">
        <v>0</v>
      </c>
      <c r="K9586">
        <v>0</v>
      </c>
      <c r="L9586" s="1" t="s">
        <v>155</v>
      </c>
      <c r="M9586" s="1" t="s">
        <v>155</v>
      </c>
      <c r="N9586" s="1" t="s">
        <v>22</v>
      </c>
      <c r="O9586" s="1" t="s">
        <v>31</v>
      </c>
      <c r="P9586" s="1" t="s">
        <v>24</v>
      </c>
      <c r="Q9586" t="s">
        <v>46</v>
      </c>
      <c r="R9586" t="s">
        <v>26</v>
      </c>
      <c r="S9586" t="s">
        <v>34</v>
      </c>
    </row>
    <row r="9587" spans="1:19" x14ac:dyDescent="0.3">
      <c r="A9587">
        <v>709700</v>
      </c>
      <c r="B9587" s="1" t="s">
        <v>19004</v>
      </c>
      <c r="C9587" s="2">
        <v>42998</v>
      </c>
      <c r="D9587">
        <v>10000</v>
      </c>
      <c r="E9587">
        <v>0</v>
      </c>
      <c r="F9587" t="s">
        <v>20</v>
      </c>
      <c r="G9587">
        <v>0</v>
      </c>
      <c r="H9587">
        <v>0.99</v>
      </c>
      <c r="I9587">
        <v>0</v>
      </c>
      <c r="J9587">
        <v>0</v>
      </c>
      <c r="K9587">
        <v>36</v>
      </c>
      <c r="L9587" s="1" t="s">
        <v>12440</v>
      </c>
      <c r="M9587" s="1" t="s">
        <v>2189</v>
      </c>
      <c r="N9587" s="1" t="s">
        <v>22</v>
      </c>
      <c r="O9587" s="1" t="s">
        <v>31</v>
      </c>
      <c r="P9587" s="1" t="s">
        <v>24</v>
      </c>
      <c r="Q9587" t="s">
        <v>25</v>
      </c>
      <c r="R9587" t="s">
        <v>26</v>
      </c>
      <c r="S9587" t="s">
        <v>27</v>
      </c>
    </row>
    <row r="9588" spans="1:19" x14ac:dyDescent="0.3">
      <c r="A9588">
        <v>2096100</v>
      </c>
      <c r="B9588" s="1" t="s">
        <v>19005</v>
      </c>
      <c r="C9588" s="2">
        <v>44764</v>
      </c>
      <c r="D9588">
        <v>0</v>
      </c>
      <c r="E9588">
        <v>0</v>
      </c>
      <c r="F9588" t="s">
        <v>20</v>
      </c>
      <c r="G9588">
        <v>0</v>
      </c>
      <c r="H9588">
        <v>0</v>
      </c>
      <c r="I9588">
        <v>0</v>
      </c>
      <c r="J9588">
        <v>0</v>
      </c>
      <c r="K9588">
        <v>0</v>
      </c>
      <c r="L9588" s="1" t="s">
        <v>89</v>
      </c>
      <c r="M9588" s="1" t="s">
        <v>89</v>
      </c>
      <c r="N9588" s="1" t="s">
        <v>89</v>
      </c>
      <c r="O9588" s="1" t="s">
        <v>89</v>
      </c>
      <c r="P9588" s="1" t="s">
        <v>24</v>
      </c>
      <c r="Q9588" t="s">
        <v>25</v>
      </c>
      <c r="R9588" t="s">
        <v>26</v>
      </c>
      <c r="S9588" t="s">
        <v>34</v>
      </c>
    </row>
    <row r="9589" spans="1:19" x14ac:dyDescent="0.3">
      <c r="A9589">
        <v>289180</v>
      </c>
      <c r="B9589" s="1" t="s">
        <v>19006</v>
      </c>
      <c r="C9589" s="2">
        <v>41781</v>
      </c>
      <c r="D9589">
        <v>75000</v>
      </c>
      <c r="E9589">
        <v>5</v>
      </c>
      <c r="F9589" t="s">
        <v>41</v>
      </c>
      <c r="G9589">
        <v>0</v>
      </c>
      <c r="H9589">
        <v>2.99</v>
      </c>
      <c r="I9589">
        <v>0</v>
      </c>
      <c r="J9589">
        <v>0</v>
      </c>
      <c r="K9589">
        <v>0</v>
      </c>
      <c r="L9589" s="1" t="s">
        <v>19007</v>
      </c>
      <c r="M9589" s="1" t="s">
        <v>609</v>
      </c>
      <c r="N9589" s="1" t="s">
        <v>22</v>
      </c>
      <c r="O9589" s="1" t="s">
        <v>31</v>
      </c>
      <c r="P9589" s="1" t="s">
        <v>24</v>
      </c>
      <c r="Q9589" t="s">
        <v>25</v>
      </c>
      <c r="R9589" t="s">
        <v>26</v>
      </c>
      <c r="S9589" t="s">
        <v>34</v>
      </c>
    </row>
    <row r="9590" spans="1:19" x14ac:dyDescent="0.3">
      <c r="A9590">
        <v>1577120</v>
      </c>
      <c r="B9590" s="1" t="s">
        <v>19008</v>
      </c>
      <c r="C9590" s="2">
        <v>44721</v>
      </c>
      <c r="D9590">
        <v>75000</v>
      </c>
      <c r="E9590">
        <v>1524</v>
      </c>
      <c r="F9590" t="s">
        <v>151</v>
      </c>
      <c r="G9590">
        <v>0</v>
      </c>
      <c r="H9590">
        <v>0</v>
      </c>
      <c r="I9590">
        <v>1</v>
      </c>
      <c r="J9590">
        <v>0</v>
      </c>
      <c r="K9590">
        <v>40</v>
      </c>
      <c r="L9590" s="1" t="s">
        <v>12006</v>
      </c>
      <c r="M9590" s="1" t="s">
        <v>19009</v>
      </c>
      <c r="N9590" s="1" t="s">
        <v>22</v>
      </c>
      <c r="O9590" s="1" t="s">
        <v>37</v>
      </c>
      <c r="P9590" s="1" t="s">
        <v>24</v>
      </c>
      <c r="Q9590" t="s">
        <v>46</v>
      </c>
      <c r="R9590" t="s">
        <v>26</v>
      </c>
      <c r="S9590" t="s">
        <v>27</v>
      </c>
    </row>
    <row r="9591" spans="1:19" x14ac:dyDescent="0.3">
      <c r="A9591">
        <v>70210</v>
      </c>
      <c r="B9591" s="1" t="s">
        <v>19010</v>
      </c>
      <c r="C9591" s="2">
        <v>40462</v>
      </c>
      <c r="D9591">
        <v>35000</v>
      </c>
      <c r="E9591">
        <v>5</v>
      </c>
      <c r="F9591" t="s">
        <v>41</v>
      </c>
      <c r="G9591">
        <v>0</v>
      </c>
      <c r="H9591">
        <v>14.99</v>
      </c>
      <c r="I9591">
        <v>0</v>
      </c>
      <c r="J9591">
        <v>0</v>
      </c>
      <c r="K9591">
        <v>0</v>
      </c>
      <c r="L9591" s="1" t="s">
        <v>19011</v>
      </c>
      <c r="M9591" s="1" t="s">
        <v>19012</v>
      </c>
      <c r="N9591" s="1" t="s">
        <v>22</v>
      </c>
      <c r="O9591" s="1" t="s">
        <v>37</v>
      </c>
      <c r="P9591" s="1" t="s">
        <v>24</v>
      </c>
      <c r="Q9591" t="s">
        <v>25</v>
      </c>
      <c r="R9591" t="s">
        <v>26</v>
      </c>
      <c r="S9591" t="s">
        <v>34</v>
      </c>
    </row>
    <row r="9592" spans="1:19" x14ac:dyDescent="0.3">
      <c r="A9592">
        <v>1146970</v>
      </c>
      <c r="B9592" s="1" t="s">
        <v>19013</v>
      </c>
      <c r="C9592" s="2">
        <v>44095</v>
      </c>
      <c r="D9592">
        <v>150000</v>
      </c>
      <c r="E9592">
        <v>17</v>
      </c>
      <c r="F9592" t="s">
        <v>41</v>
      </c>
      <c r="G9592">
        <v>0</v>
      </c>
      <c r="H9592">
        <v>9.99</v>
      </c>
      <c r="I9592">
        <v>1</v>
      </c>
      <c r="J9592">
        <v>0</v>
      </c>
      <c r="K9592">
        <v>35</v>
      </c>
      <c r="L9592" s="1" t="s">
        <v>19014</v>
      </c>
      <c r="M9592" s="1" t="s">
        <v>18997</v>
      </c>
      <c r="N9592" s="1" t="s">
        <v>22</v>
      </c>
      <c r="O9592" s="1" t="s">
        <v>23</v>
      </c>
      <c r="P9592" s="1" t="s">
        <v>24</v>
      </c>
      <c r="Q9592" t="s">
        <v>46</v>
      </c>
      <c r="R9592" t="s">
        <v>26</v>
      </c>
      <c r="S9592" t="s">
        <v>27</v>
      </c>
    </row>
    <row r="9593" spans="1:19" x14ac:dyDescent="0.3">
      <c r="A9593">
        <v>928060</v>
      </c>
      <c r="B9593" s="1" t="s">
        <v>19015</v>
      </c>
      <c r="C9593" s="2">
        <v>43392</v>
      </c>
      <c r="D9593">
        <v>10000</v>
      </c>
      <c r="E9593">
        <v>0</v>
      </c>
      <c r="F9593" t="s">
        <v>20</v>
      </c>
      <c r="G9593">
        <v>0</v>
      </c>
      <c r="H9593">
        <v>0.59</v>
      </c>
      <c r="I9593">
        <v>0</v>
      </c>
      <c r="J9593">
        <v>0</v>
      </c>
      <c r="K9593">
        <v>100</v>
      </c>
      <c r="L9593" s="1" t="s">
        <v>19016</v>
      </c>
      <c r="M9593" s="1" t="s">
        <v>10921</v>
      </c>
      <c r="N9593" s="1" t="s">
        <v>22</v>
      </c>
      <c r="O9593" s="1" t="s">
        <v>23</v>
      </c>
      <c r="P9593" s="1" t="s">
        <v>24</v>
      </c>
      <c r="Q9593" t="s">
        <v>25</v>
      </c>
      <c r="R9593" t="s">
        <v>26</v>
      </c>
      <c r="S9593" t="s">
        <v>47</v>
      </c>
    </row>
    <row r="9594" spans="1:19" x14ac:dyDescent="0.3">
      <c r="A9594">
        <v>1532260</v>
      </c>
      <c r="B9594" s="1" t="s">
        <v>19017</v>
      </c>
      <c r="C9594" s="2">
        <v>44282</v>
      </c>
      <c r="D9594">
        <v>35000</v>
      </c>
      <c r="E9594">
        <v>0</v>
      </c>
      <c r="F9594" t="s">
        <v>20</v>
      </c>
      <c r="G9594">
        <v>0</v>
      </c>
      <c r="H9594">
        <v>0.99</v>
      </c>
      <c r="I9594">
        <v>0</v>
      </c>
      <c r="J9594">
        <v>0</v>
      </c>
      <c r="K9594">
        <v>6</v>
      </c>
      <c r="L9594" s="1" t="s">
        <v>19018</v>
      </c>
      <c r="M9594" s="1" t="s">
        <v>19019</v>
      </c>
      <c r="N9594" s="1" t="s">
        <v>22</v>
      </c>
      <c r="O9594" s="1" t="s">
        <v>23</v>
      </c>
      <c r="P9594" s="1" t="s">
        <v>24</v>
      </c>
      <c r="Q9594" t="s">
        <v>25</v>
      </c>
      <c r="R9594" t="s">
        <v>26</v>
      </c>
      <c r="S9594" t="s">
        <v>96</v>
      </c>
    </row>
    <row r="9595" spans="1:19" x14ac:dyDescent="0.3">
      <c r="A9595">
        <v>55140</v>
      </c>
      <c r="B9595" s="1" t="s">
        <v>19020</v>
      </c>
      <c r="C9595" s="2">
        <v>40508</v>
      </c>
      <c r="D9595">
        <v>350000</v>
      </c>
      <c r="E9595">
        <v>41</v>
      </c>
      <c r="F9595" t="s">
        <v>41</v>
      </c>
      <c r="G9595">
        <v>0</v>
      </c>
      <c r="H9595">
        <v>19.989999999999998</v>
      </c>
      <c r="I9595">
        <v>0</v>
      </c>
      <c r="J9595">
        <v>0</v>
      </c>
      <c r="K9595">
        <v>48</v>
      </c>
      <c r="L9595" s="1" t="s">
        <v>19021</v>
      </c>
      <c r="M9595" s="1" t="s">
        <v>139</v>
      </c>
      <c r="N9595" s="1" t="s">
        <v>22</v>
      </c>
      <c r="O9595" s="1" t="s">
        <v>177</v>
      </c>
      <c r="P9595" s="1" t="s">
        <v>24</v>
      </c>
      <c r="Q9595" t="s">
        <v>25</v>
      </c>
      <c r="R9595" t="s">
        <v>26</v>
      </c>
      <c r="S9595" t="s">
        <v>27</v>
      </c>
    </row>
    <row r="9596" spans="1:19" x14ac:dyDescent="0.3">
      <c r="A9596">
        <v>345230</v>
      </c>
      <c r="B9596" s="1" t="s">
        <v>19022</v>
      </c>
      <c r="C9596" s="2">
        <v>43257</v>
      </c>
      <c r="D9596">
        <v>10000</v>
      </c>
      <c r="E9596">
        <v>0</v>
      </c>
      <c r="F9596" t="s">
        <v>20</v>
      </c>
      <c r="G9596">
        <v>17</v>
      </c>
      <c r="H9596">
        <v>7.99</v>
      </c>
      <c r="I9596">
        <v>1</v>
      </c>
      <c r="J9596">
        <v>0</v>
      </c>
      <c r="K9596">
        <v>17</v>
      </c>
      <c r="L9596" s="1" t="s">
        <v>19023</v>
      </c>
      <c r="M9596" s="1" t="s">
        <v>19023</v>
      </c>
      <c r="N9596" s="1" t="s">
        <v>22</v>
      </c>
      <c r="O9596" s="1" t="s">
        <v>37</v>
      </c>
      <c r="P9596" s="1" t="s">
        <v>24</v>
      </c>
      <c r="Q9596" t="s">
        <v>46</v>
      </c>
      <c r="R9596" t="s">
        <v>26</v>
      </c>
      <c r="S9596" t="s">
        <v>27</v>
      </c>
    </row>
    <row r="9597" spans="1:19" x14ac:dyDescent="0.3">
      <c r="A9597">
        <v>627410</v>
      </c>
      <c r="B9597" s="1" t="s">
        <v>19024</v>
      </c>
      <c r="C9597" s="2">
        <v>42956</v>
      </c>
      <c r="D9597">
        <v>35000</v>
      </c>
      <c r="E9597">
        <v>203</v>
      </c>
      <c r="F9597" t="s">
        <v>91</v>
      </c>
      <c r="G9597">
        <v>0</v>
      </c>
      <c r="H9597">
        <v>4.99</v>
      </c>
      <c r="I9597">
        <v>0</v>
      </c>
      <c r="J9597">
        <v>0</v>
      </c>
      <c r="K9597">
        <v>0</v>
      </c>
      <c r="L9597" s="1" t="s">
        <v>2872</v>
      </c>
      <c r="M9597" s="1" t="s">
        <v>2343</v>
      </c>
      <c r="N9597" s="1" t="s">
        <v>22</v>
      </c>
      <c r="O9597" s="1" t="s">
        <v>31</v>
      </c>
      <c r="P9597" s="1" t="s">
        <v>24</v>
      </c>
      <c r="Q9597" t="s">
        <v>25</v>
      </c>
      <c r="R9597" t="s">
        <v>26</v>
      </c>
      <c r="S9597" t="s">
        <v>34</v>
      </c>
    </row>
    <row r="9598" spans="1:19" x14ac:dyDescent="0.3">
      <c r="A9598">
        <v>788870</v>
      </c>
      <c r="B9598" s="1" t="s">
        <v>19025</v>
      </c>
      <c r="C9598" s="2">
        <v>43283</v>
      </c>
      <c r="D9598">
        <v>10000</v>
      </c>
      <c r="E9598">
        <v>0</v>
      </c>
      <c r="F9598" t="s">
        <v>20</v>
      </c>
      <c r="G9598">
        <v>0</v>
      </c>
      <c r="H9598">
        <v>9.99</v>
      </c>
      <c r="I9598">
        <v>0</v>
      </c>
      <c r="J9598">
        <v>0</v>
      </c>
      <c r="K9598">
        <v>0</v>
      </c>
      <c r="L9598" s="1" t="s">
        <v>19026</v>
      </c>
      <c r="M9598" s="1" t="s">
        <v>19026</v>
      </c>
      <c r="N9598" s="1" t="s">
        <v>22</v>
      </c>
      <c r="O9598" s="1" t="s">
        <v>31</v>
      </c>
      <c r="P9598" s="1" t="s">
        <v>24</v>
      </c>
      <c r="Q9598" t="s">
        <v>25</v>
      </c>
      <c r="R9598" t="s">
        <v>26</v>
      </c>
      <c r="S9598" t="s">
        <v>34</v>
      </c>
    </row>
    <row r="9599" spans="1:19" x14ac:dyDescent="0.3">
      <c r="A9599">
        <v>1064860</v>
      </c>
      <c r="B9599" s="1" t="s">
        <v>19027</v>
      </c>
      <c r="C9599" s="2">
        <v>43588</v>
      </c>
      <c r="D9599">
        <v>10000</v>
      </c>
      <c r="E9599">
        <v>1</v>
      </c>
      <c r="F9599" t="s">
        <v>41</v>
      </c>
      <c r="G9599">
        <v>0</v>
      </c>
      <c r="H9599">
        <v>4.99</v>
      </c>
      <c r="I9599">
        <v>0</v>
      </c>
      <c r="J9599">
        <v>0</v>
      </c>
      <c r="K9599">
        <v>0</v>
      </c>
      <c r="L9599" s="1" t="s">
        <v>10212</v>
      </c>
      <c r="M9599" s="1" t="s">
        <v>10212</v>
      </c>
      <c r="N9599" s="1" t="s">
        <v>22</v>
      </c>
      <c r="O9599" s="1" t="s">
        <v>45</v>
      </c>
      <c r="P9599" s="1" t="s">
        <v>24</v>
      </c>
      <c r="Q9599" t="s">
        <v>25</v>
      </c>
      <c r="R9599" t="s">
        <v>26</v>
      </c>
      <c r="S9599" t="s">
        <v>34</v>
      </c>
    </row>
    <row r="9600" spans="1:19" x14ac:dyDescent="0.3">
      <c r="A9600">
        <v>849520</v>
      </c>
      <c r="B9600" s="1" t="s">
        <v>19028</v>
      </c>
      <c r="C9600" s="2">
        <v>43242</v>
      </c>
      <c r="D9600">
        <v>10000</v>
      </c>
      <c r="E9600">
        <v>0</v>
      </c>
      <c r="F9600" t="s">
        <v>20</v>
      </c>
      <c r="G9600">
        <v>0</v>
      </c>
      <c r="H9600">
        <v>2.99</v>
      </c>
      <c r="I9600">
        <v>0</v>
      </c>
      <c r="J9600">
        <v>0</v>
      </c>
      <c r="K9600">
        <v>19</v>
      </c>
      <c r="L9600" s="1" t="s">
        <v>19029</v>
      </c>
      <c r="M9600" s="1" t="s">
        <v>19029</v>
      </c>
      <c r="N9600" s="1" t="s">
        <v>22</v>
      </c>
      <c r="O9600" s="1" t="s">
        <v>31</v>
      </c>
      <c r="P9600" s="1" t="s">
        <v>24</v>
      </c>
      <c r="Q9600" t="s">
        <v>25</v>
      </c>
      <c r="R9600" t="s">
        <v>26</v>
      </c>
      <c r="S9600" t="s">
        <v>27</v>
      </c>
    </row>
    <row r="9601" spans="1:19" x14ac:dyDescent="0.3">
      <c r="A9601">
        <v>516520</v>
      </c>
      <c r="B9601" s="1" t="s">
        <v>19030</v>
      </c>
      <c r="C9601" s="2">
        <v>42660</v>
      </c>
      <c r="D9601">
        <v>10000</v>
      </c>
      <c r="E9601">
        <v>0</v>
      </c>
      <c r="F9601" t="s">
        <v>20</v>
      </c>
      <c r="G9601">
        <v>0</v>
      </c>
      <c r="H9601">
        <v>0</v>
      </c>
      <c r="I9601">
        <v>0</v>
      </c>
      <c r="J9601">
        <v>0</v>
      </c>
      <c r="K9601">
        <v>0</v>
      </c>
      <c r="L9601" s="1" t="s">
        <v>19031</v>
      </c>
      <c r="M9601" s="1" t="s">
        <v>19032</v>
      </c>
      <c r="N9601" s="1" t="s">
        <v>22</v>
      </c>
      <c r="O9601" s="1" t="s">
        <v>31</v>
      </c>
      <c r="P9601" s="1" t="s">
        <v>24</v>
      </c>
      <c r="Q9601" t="s">
        <v>25</v>
      </c>
      <c r="R9601" t="s">
        <v>26</v>
      </c>
      <c r="S9601" t="s">
        <v>34</v>
      </c>
    </row>
    <row r="9602" spans="1:19" x14ac:dyDescent="0.3">
      <c r="A9602">
        <v>1989190</v>
      </c>
      <c r="B9602" s="1" t="s">
        <v>19033</v>
      </c>
      <c r="C9602" s="2">
        <v>44699</v>
      </c>
      <c r="D9602">
        <v>10000</v>
      </c>
      <c r="E9602">
        <v>0</v>
      </c>
      <c r="F9602" t="s">
        <v>20</v>
      </c>
      <c r="G9602">
        <v>0</v>
      </c>
      <c r="H9602">
        <v>9.99</v>
      </c>
      <c r="I9602">
        <v>0</v>
      </c>
      <c r="J9602">
        <v>0</v>
      </c>
      <c r="K9602">
        <v>6</v>
      </c>
      <c r="L9602" s="1" t="s">
        <v>19034</v>
      </c>
      <c r="M9602" s="1" t="s">
        <v>1314</v>
      </c>
      <c r="N9602" s="1" t="s">
        <v>22</v>
      </c>
      <c r="O9602" s="1" t="s">
        <v>31</v>
      </c>
      <c r="P9602" s="1" t="s">
        <v>24</v>
      </c>
      <c r="Q9602" t="s">
        <v>25</v>
      </c>
      <c r="R9602" t="s">
        <v>26</v>
      </c>
      <c r="S9602" t="s">
        <v>96</v>
      </c>
    </row>
    <row r="9603" spans="1:19" x14ac:dyDescent="0.3">
      <c r="A9603">
        <v>1081410</v>
      </c>
      <c r="B9603" s="1" t="s">
        <v>19035</v>
      </c>
      <c r="C9603" s="2">
        <v>43622</v>
      </c>
      <c r="D9603">
        <v>10000</v>
      </c>
      <c r="E9603">
        <v>0</v>
      </c>
      <c r="F9603" t="s">
        <v>20</v>
      </c>
      <c r="G9603">
        <v>0</v>
      </c>
      <c r="H9603">
        <v>7.99</v>
      </c>
      <c r="I9603">
        <v>0</v>
      </c>
      <c r="J9603">
        <v>0</v>
      </c>
      <c r="K9603">
        <v>0</v>
      </c>
      <c r="L9603" s="1" t="s">
        <v>19036</v>
      </c>
      <c r="M9603" s="1" t="s">
        <v>19037</v>
      </c>
      <c r="N9603" s="1" t="s">
        <v>133</v>
      </c>
      <c r="O9603" s="1" t="s">
        <v>31</v>
      </c>
      <c r="P9603" s="1" t="s">
        <v>24</v>
      </c>
      <c r="Q9603" t="s">
        <v>25</v>
      </c>
      <c r="R9603" t="s">
        <v>26</v>
      </c>
      <c r="S9603" t="s">
        <v>34</v>
      </c>
    </row>
    <row r="9604" spans="1:19" x14ac:dyDescent="0.3">
      <c r="A9604">
        <v>2001570</v>
      </c>
      <c r="B9604" s="1" t="s">
        <v>19038</v>
      </c>
      <c r="C9604" s="2">
        <v>44715</v>
      </c>
      <c r="D9604">
        <v>10000</v>
      </c>
      <c r="E9604">
        <v>12</v>
      </c>
      <c r="F9604" t="s">
        <v>41</v>
      </c>
      <c r="G9604">
        <v>0</v>
      </c>
      <c r="H9604">
        <v>4.99</v>
      </c>
      <c r="I9604">
        <v>0</v>
      </c>
      <c r="J9604">
        <v>0</v>
      </c>
      <c r="K9604">
        <v>20</v>
      </c>
      <c r="L9604" s="1" t="s">
        <v>19039</v>
      </c>
      <c r="M9604" s="1" t="s">
        <v>19040</v>
      </c>
      <c r="N9604" s="1" t="s">
        <v>22</v>
      </c>
      <c r="O9604" s="1" t="s">
        <v>23</v>
      </c>
      <c r="P9604" s="1" t="s">
        <v>24</v>
      </c>
      <c r="Q9604" t="s">
        <v>25</v>
      </c>
      <c r="R9604" t="s">
        <v>26</v>
      </c>
      <c r="S9604" t="s">
        <v>27</v>
      </c>
    </row>
    <row r="9605" spans="1:19" x14ac:dyDescent="0.3">
      <c r="A9605">
        <v>524010</v>
      </c>
      <c r="B9605" s="1" t="s">
        <v>19041</v>
      </c>
      <c r="C9605" s="2">
        <v>43720</v>
      </c>
      <c r="D9605">
        <v>75000</v>
      </c>
      <c r="E9605">
        <v>2</v>
      </c>
      <c r="F9605" t="s">
        <v>41</v>
      </c>
      <c r="G9605">
        <v>0</v>
      </c>
      <c r="H9605">
        <v>14.99</v>
      </c>
      <c r="I9605">
        <v>0</v>
      </c>
      <c r="J9605">
        <v>0</v>
      </c>
      <c r="K9605">
        <v>28</v>
      </c>
      <c r="L9605" s="1" t="s">
        <v>10553</v>
      </c>
      <c r="M9605" s="1" t="s">
        <v>10553</v>
      </c>
      <c r="N9605" s="1" t="s">
        <v>22</v>
      </c>
      <c r="O9605" s="1" t="s">
        <v>31</v>
      </c>
      <c r="P9605" s="1" t="s">
        <v>24</v>
      </c>
      <c r="Q9605" t="s">
        <v>25</v>
      </c>
      <c r="R9605" t="s">
        <v>26</v>
      </c>
      <c r="S9605" t="s">
        <v>27</v>
      </c>
    </row>
    <row r="9606" spans="1:19" x14ac:dyDescent="0.3">
      <c r="A9606">
        <v>535440</v>
      </c>
      <c r="B9606" s="1" t="s">
        <v>19042</v>
      </c>
      <c r="C9606" s="2">
        <v>42664</v>
      </c>
      <c r="D9606">
        <v>35000</v>
      </c>
      <c r="E9606">
        <v>0</v>
      </c>
      <c r="F9606" t="s">
        <v>20</v>
      </c>
      <c r="G9606">
        <v>0</v>
      </c>
      <c r="H9606">
        <v>0</v>
      </c>
      <c r="I9606">
        <v>0</v>
      </c>
      <c r="J9606">
        <v>0</v>
      </c>
      <c r="K9606">
        <v>36</v>
      </c>
      <c r="L9606" s="1" t="s">
        <v>19043</v>
      </c>
      <c r="M9606" s="1" t="s">
        <v>19043</v>
      </c>
      <c r="N9606" s="1" t="s">
        <v>22</v>
      </c>
      <c r="O9606" s="1" t="s">
        <v>31</v>
      </c>
      <c r="P9606" s="1" t="s">
        <v>24</v>
      </c>
      <c r="Q9606" t="s">
        <v>25</v>
      </c>
      <c r="R9606" t="s">
        <v>26</v>
      </c>
      <c r="S9606" t="s">
        <v>27</v>
      </c>
    </row>
    <row r="9607" spans="1:19" x14ac:dyDescent="0.3">
      <c r="A9607">
        <v>1379040</v>
      </c>
      <c r="B9607" s="1" t="s">
        <v>19044</v>
      </c>
      <c r="C9607" s="2">
        <v>44053</v>
      </c>
      <c r="D9607">
        <v>10000</v>
      </c>
      <c r="E9607">
        <v>0</v>
      </c>
      <c r="F9607" t="s">
        <v>20</v>
      </c>
      <c r="G9607">
        <v>0</v>
      </c>
      <c r="H9607">
        <v>0.79</v>
      </c>
      <c r="I9607">
        <v>0</v>
      </c>
      <c r="J9607">
        <v>0</v>
      </c>
      <c r="K9607">
        <v>0</v>
      </c>
      <c r="L9607" s="1" t="s">
        <v>1019</v>
      </c>
      <c r="M9607" s="1" t="s">
        <v>1019</v>
      </c>
      <c r="N9607" s="1" t="s">
        <v>22</v>
      </c>
      <c r="O9607" s="1" t="s">
        <v>31</v>
      </c>
      <c r="P9607" s="1" t="s">
        <v>24</v>
      </c>
      <c r="Q9607" t="s">
        <v>25</v>
      </c>
      <c r="R9607" t="s">
        <v>26</v>
      </c>
      <c r="S9607" t="s">
        <v>34</v>
      </c>
    </row>
    <row r="9608" spans="1:19" x14ac:dyDescent="0.3">
      <c r="A9608">
        <v>450150</v>
      </c>
      <c r="B9608" s="1" t="s">
        <v>19045</v>
      </c>
      <c r="C9608" s="2">
        <v>42432</v>
      </c>
      <c r="D9608">
        <v>10000</v>
      </c>
      <c r="E9608">
        <v>0</v>
      </c>
      <c r="F9608" t="s">
        <v>20</v>
      </c>
      <c r="G9608">
        <v>0</v>
      </c>
      <c r="H9608">
        <v>9.99</v>
      </c>
      <c r="I9608">
        <v>0</v>
      </c>
      <c r="J9608">
        <v>0</v>
      </c>
      <c r="K9608">
        <v>0</v>
      </c>
      <c r="L9608" s="1" t="s">
        <v>19046</v>
      </c>
      <c r="M9608" s="1" t="s">
        <v>160</v>
      </c>
      <c r="N9608" s="1" t="s">
        <v>22</v>
      </c>
      <c r="O9608" s="1" t="s">
        <v>23</v>
      </c>
      <c r="P9608" s="1" t="s">
        <v>24</v>
      </c>
      <c r="Q9608" t="s">
        <v>25</v>
      </c>
      <c r="R9608" t="s">
        <v>26</v>
      </c>
      <c r="S9608" t="s">
        <v>34</v>
      </c>
    </row>
    <row r="9609" spans="1:19" x14ac:dyDescent="0.3">
      <c r="A9609">
        <v>1257700</v>
      </c>
      <c r="B9609" s="1" t="s">
        <v>19047</v>
      </c>
      <c r="C9609" s="2">
        <v>43945</v>
      </c>
      <c r="D9609">
        <v>10000</v>
      </c>
      <c r="E9609">
        <v>0</v>
      </c>
      <c r="F9609" t="s">
        <v>20</v>
      </c>
      <c r="G9609">
        <v>0</v>
      </c>
      <c r="H9609">
        <v>2.79</v>
      </c>
      <c r="I9609">
        <v>0</v>
      </c>
      <c r="J9609">
        <v>0</v>
      </c>
      <c r="K9609">
        <v>0</v>
      </c>
      <c r="L9609" s="1" t="s">
        <v>19048</v>
      </c>
      <c r="M9609" s="1" t="s">
        <v>19048</v>
      </c>
      <c r="N9609" s="1" t="s">
        <v>22</v>
      </c>
      <c r="O9609" s="1" t="s">
        <v>23</v>
      </c>
      <c r="P9609" s="1" t="s">
        <v>24<